 </c>
      <c r="F20630" s="2">
        <v>0.63530092592592591</v>
      </c>
      <c r="G20630">
        <v>12.75</v>
      </c>
      <c r="H20630">
        <v>12.75</v>
      </c>
      <c r="I20630" t="s">
        <v>22</v>
      </c>
      <c r="J20630" t="s">
        <v>19</v>
      </c>
      <c r="K20630" t="s">
        <v>34</v>
      </c>
    </row>
    <row r="20631" spans="1:11" x14ac:dyDescent="0.3">
      <c r="A20631">
        <v>9057</v>
      </c>
      <c r="B20631">
        <f>1/COUNTIF(A:A,project__2[[#This Row],[order_id]])</f>
        <v>0.25</v>
      </c>
      <c r="C20631">
        <v>1</v>
      </c>
      <c r="D20631" s="13">
        <v>42156</v>
      </c>
      <c r="E20631" s="1" t="str">
        <f>TEXT(project__2[[#This Row],[order_date]],"dddd")</f>
        <v>Monday</v>
      </c>
      <c r="F20631" s="2">
        <v>0.63530092592592591</v>
      </c>
      <c r="G20631">
        <v>16</v>
      </c>
      <c r="H20631">
        <v>16</v>
      </c>
      <c r="I20631" t="s">
        <v>9</v>
      </c>
      <c r="J20631" t="s">
        <v>10</v>
      </c>
      <c r="K20631" t="s">
        <v>12</v>
      </c>
    </row>
    <row r="20632" spans="1:11" x14ac:dyDescent="0.3">
      <c r="A20632">
        <v>9057</v>
      </c>
      <c r="B20632">
        <f>1/COUNTIF(A:A,project__2[[#This Row],[order_id]])</f>
        <v>0.25</v>
      </c>
      <c r="C20632">
        <v>1</v>
      </c>
      <c r="D20632" s="13">
        <v>42156</v>
      </c>
      <c r="E20632" s="1" t="str">
        <f>TEXT(project__2[[#This Row],[order_date]],"dddd")</f>
        <v>Monday</v>
      </c>
      <c r="F20632" s="2">
        <v>0.63530092592592591</v>
      </c>
      <c r="G20632">
        <v>12</v>
      </c>
      <c r="H20632">
        <v>12</v>
      </c>
      <c r="I20632" t="s">
        <v>22</v>
      </c>
      <c r="J20632" t="s">
        <v>10</v>
      </c>
      <c r="K20632" t="s">
        <v>38</v>
      </c>
    </row>
    <row r="20633" spans="1:11" x14ac:dyDescent="0.3">
      <c r="A20633">
        <v>9058</v>
      </c>
      <c r="B20633">
        <f>1/COUNTIF(A:A,project__2[[#This Row],[order_id]])</f>
        <v>0.33333333333333331</v>
      </c>
      <c r="C20633">
        <v>1</v>
      </c>
      <c r="D20633" s="13">
        <v>42156</v>
      </c>
      <c r="E20633" s="1" t="str">
        <f>TEXT(project__2[[#This Row],[order_date]],"dddd")</f>
        <v>Monday</v>
      </c>
      <c r="F20633" s="2">
        <v>0.64807870370370368</v>
      </c>
      <c r="G20633">
        <v>20.5</v>
      </c>
      <c r="H20633">
        <v>20.5</v>
      </c>
      <c r="I20633" t="s">
        <v>13</v>
      </c>
      <c r="J20633" t="s">
        <v>10</v>
      </c>
      <c r="K20633" t="s">
        <v>27</v>
      </c>
    </row>
    <row r="20634" spans="1:11" x14ac:dyDescent="0.3">
      <c r="A20634">
        <v>9058</v>
      </c>
      <c r="B20634">
        <f>1/COUNTIF(A:A,project__2[[#This Row],[order_id]])</f>
        <v>0.33333333333333331</v>
      </c>
      <c r="C20634">
        <v>1</v>
      </c>
      <c r="D20634" s="13">
        <v>42156</v>
      </c>
      <c r="E20634" s="1" t="str">
        <f>TEXT(project__2[[#This Row],[order_date]],"dddd")</f>
        <v>Monday</v>
      </c>
      <c r="F20634" s="2">
        <v>0.64807870370370368</v>
      </c>
      <c r="G20634">
        <v>16.5</v>
      </c>
      <c r="H20634">
        <v>16.5</v>
      </c>
      <c r="I20634" t="s">
        <v>9</v>
      </c>
      <c r="J20634" t="s">
        <v>16</v>
      </c>
      <c r="K20634" t="s">
        <v>25</v>
      </c>
    </row>
    <row r="20635" spans="1:11" x14ac:dyDescent="0.3">
      <c r="A20635">
        <v>9058</v>
      </c>
      <c r="B20635">
        <f>1/COUNTIF(A:A,project__2[[#This Row],[order_id]])</f>
        <v>0.33333333333333331</v>
      </c>
      <c r="C20635">
        <v>1</v>
      </c>
      <c r="D20635" s="13">
        <v>42156</v>
      </c>
      <c r="E20635" s="1" t="str">
        <f>TEXT(project__2[[#This Row],[order_date]],"dddd")</f>
        <v>Monday</v>
      </c>
      <c r="F20635" s="2">
        <v>0.64807870370370368</v>
      </c>
      <c r="G20635">
        <v>20.25</v>
      </c>
      <c r="H20635">
        <v>20.25</v>
      </c>
      <c r="I20635" t="s">
        <v>13</v>
      </c>
      <c r="J20635" t="s">
        <v>14</v>
      </c>
      <c r="K20635" t="s">
        <v>30</v>
      </c>
    </row>
    <row r="20636" spans="1:11" x14ac:dyDescent="0.3">
      <c r="A20636">
        <v>9059</v>
      </c>
      <c r="B20636">
        <f>1/COUNTIF(A:A,project__2[[#This Row],[order_id]])</f>
        <v>0.5</v>
      </c>
      <c r="C20636">
        <v>1</v>
      </c>
      <c r="D20636" s="13">
        <v>42156</v>
      </c>
      <c r="E20636" s="1" t="str">
        <f>TEXT(project__2[[#This Row],[order_date]],"dddd")</f>
        <v>Monday</v>
      </c>
      <c r="F20636" s="2">
        <v>0.64875000000000005</v>
      </c>
      <c r="G20636">
        <v>12.5</v>
      </c>
      <c r="H20636">
        <v>12.5</v>
      </c>
      <c r="I20636" t="s">
        <v>22</v>
      </c>
      <c r="J20636" t="s">
        <v>14</v>
      </c>
      <c r="K20636" t="s">
        <v>29</v>
      </c>
    </row>
    <row r="20637" spans="1:11" x14ac:dyDescent="0.3">
      <c r="A20637">
        <v>9059</v>
      </c>
      <c r="B20637">
        <f>1/COUNTIF(A:A,project__2[[#This Row],[order_id]])</f>
        <v>0.5</v>
      </c>
      <c r="C20637">
        <v>1</v>
      </c>
      <c r="D20637" s="13">
        <v>42156</v>
      </c>
      <c r="E20637" s="1" t="str">
        <f>TEXT(project__2[[#This Row],[order_date]],"dddd")</f>
        <v>Monday</v>
      </c>
      <c r="F20637" s="2">
        <v>0.64875000000000005</v>
      </c>
      <c r="G20637">
        <v>25.5</v>
      </c>
      <c r="H20637">
        <v>25.5</v>
      </c>
      <c r="I20637" t="s">
        <v>47</v>
      </c>
      <c r="J20637" t="s">
        <v>10</v>
      </c>
      <c r="K20637" t="s">
        <v>24</v>
      </c>
    </row>
    <row r="20638" spans="1:11" x14ac:dyDescent="0.3">
      <c r="A20638">
        <v>9060</v>
      </c>
      <c r="B20638">
        <f>1/COUNTIF(A:A,project__2[[#This Row],[order_id]])</f>
        <v>0.33333333333333331</v>
      </c>
      <c r="C20638">
        <v>1</v>
      </c>
      <c r="D20638" s="13">
        <v>42156</v>
      </c>
      <c r="E20638" s="1" t="str">
        <f>TEXT(project__2[[#This Row],[order_date]],"dddd")</f>
        <v>Monday</v>
      </c>
      <c r="F20638" s="2">
        <v>0.65004629629629629</v>
      </c>
      <c r="G20638">
        <v>23.65</v>
      </c>
      <c r="H20638">
        <v>23.65</v>
      </c>
      <c r="I20638" t="s">
        <v>22</v>
      </c>
      <c r="J20638" t="s">
        <v>16</v>
      </c>
      <c r="K20638" t="s">
        <v>48</v>
      </c>
    </row>
    <row r="20639" spans="1:11" x14ac:dyDescent="0.3">
      <c r="A20639">
        <v>9060</v>
      </c>
      <c r="B20639">
        <f>1/COUNTIF(A:A,project__2[[#This Row],[order_id]])</f>
        <v>0.33333333333333331</v>
      </c>
      <c r="C20639">
        <v>1</v>
      </c>
      <c r="D20639" s="13">
        <v>42156</v>
      </c>
      <c r="E20639" s="1" t="str">
        <f>TEXT(project__2[[#This Row],[order_date]],"dddd")</f>
        <v>Monday</v>
      </c>
      <c r="F20639" s="2">
        <v>0.65004629629629629</v>
      </c>
      <c r="G20639">
        <v>12.5</v>
      </c>
      <c r="H20639">
        <v>12.5</v>
      </c>
      <c r="I20639" t="s">
        <v>22</v>
      </c>
      <c r="J20639" t="s">
        <v>16</v>
      </c>
      <c r="K20639" t="s">
        <v>42</v>
      </c>
    </row>
    <row r="20640" spans="1:11" x14ac:dyDescent="0.3">
      <c r="A20640">
        <v>9060</v>
      </c>
      <c r="B20640">
        <f>1/COUNTIF(A:A,project__2[[#This Row],[order_id]])</f>
        <v>0.33333333333333331</v>
      </c>
      <c r="C20640">
        <v>1</v>
      </c>
      <c r="D20640" s="13">
        <v>42156</v>
      </c>
      <c r="E20640" s="1" t="str">
        <f>TEXT(project__2[[#This Row],[order_date]],"dddd")</f>
        <v>Monday</v>
      </c>
      <c r="F20640" s="2">
        <v>0.65004629629629629</v>
      </c>
      <c r="G20640">
        <v>16.75</v>
      </c>
      <c r="H20640">
        <v>16.75</v>
      </c>
      <c r="I20640" t="s">
        <v>9</v>
      </c>
      <c r="J20640" t="s">
        <v>19</v>
      </c>
      <c r="K20640" t="s">
        <v>31</v>
      </c>
    </row>
    <row r="20641" spans="1:11" x14ac:dyDescent="0.3">
      <c r="A20641">
        <v>9061</v>
      </c>
      <c r="B20641">
        <f>1/COUNTIF(A:A,project__2[[#This Row],[order_id]])</f>
        <v>0.5</v>
      </c>
      <c r="C20641">
        <v>1</v>
      </c>
      <c r="D20641" s="13">
        <v>42156</v>
      </c>
      <c r="E20641" s="1" t="str">
        <f>TEXT(project__2[[#This Row],[order_date]],"dddd")</f>
        <v>Monday</v>
      </c>
      <c r="F20641" s="2">
        <v>0.65217592592592588</v>
      </c>
      <c r="G20641">
        <v>16.75</v>
      </c>
      <c r="H20641">
        <v>16.75</v>
      </c>
      <c r="I20641" t="s">
        <v>9</v>
      </c>
      <c r="J20641" t="s">
        <v>19</v>
      </c>
      <c r="K20641" t="s">
        <v>23</v>
      </c>
    </row>
    <row r="20642" spans="1:11" x14ac:dyDescent="0.3">
      <c r="A20642">
        <v>9061</v>
      </c>
      <c r="B20642">
        <f>1/COUNTIF(A:A,project__2[[#This Row],[order_id]])</f>
        <v>0.5</v>
      </c>
      <c r="C20642">
        <v>1</v>
      </c>
      <c r="D20642" s="13">
        <v>42156</v>
      </c>
      <c r="E20642" s="1" t="str">
        <f>TEXT(project__2[[#This Row],[order_date]],"dddd")</f>
        <v>Monday</v>
      </c>
      <c r="F20642" s="2">
        <v>0.65217592592592588</v>
      </c>
      <c r="G20642">
        <v>20.75</v>
      </c>
      <c r="H20642">
        <v>20.75</v>
      </c>
      <c r="I20642" t="s">
        <v>13</v>
      </c>
      <c r="J20642" t="s">
        <v>16</v>
      </c>
      <c r="K20642" t="s">
        <v>36</v>
      </c>
    </row>
    <row r="20643" spans="1:11" x14ac:dyDescent="0.3">
      <c r="A20643">
        <v>9062</v>
      </c>
      <c r="B20643">
        <f>1/COUNTIF(A:A,project__2[[#This Row],[order_id]])</f>
        <v>0.5</v>
      </c>
      <c r="C20643">
        <v>1</v>
      </c>
      <c r="D20643" s="13">
        <v>42156</v>
      </c>
      <c r="E20643" s="1" t="str">
        <f>TEXT(project__2[[#This Row],[order_date]],"dddd")</f>
        <v>Monday</v>
      </c>
      <c r="F20643" s="2">
        <v>0.65413194444444445</v>
      </c>
      <c r="G20643">
        <v>20.75</v>
      </c>
      <c r="H20643">
        <v>20.75</v>
      </c>
      <c r="I20643" t="s">
        <v>13</v>
      </c>
      <c r="J20643" t="s">
        <v>19</v>
      </c>
      <c r="K20643" t="s">
        <v>31</v>
      </c>
    </row>
    <row r="20644" spans="1:11" x14ac:dyDescent="0.3">
      <c r="A20644">
        <v>9062</v>
      </c>
      <c r="B20644">
        <f>1/COUNTIF(A:A,project__2[[#This Row],[order_id]])</f>
        <v>0.5</v>
      </c>
      <c r="C20644">
        <v>1</v>
      </c>
      <c r="D20644" s="13">
        <v>42156</v>
      </c>
      <c r="E20644" s="1" t="str">
        <f>TEXT(project__2[[#This Row],[order_date]],"dddd")</f>
        <v>Monday</v>
      </c>
      <c r="F20644" s="2">
        <v>0.65413194444444445</v>
      </c>
      <c r="G20644">
        <v>20.75</v>
      </c>
      <c r="H20644">
        <v>20.75</v>
      </c>
      <c r="I20644" t="s">
        <v>13</v>
      </c>
      <c r="J20644" t="s">
        <v>16</v>
      </c>
      <c r="K20644" t="s">
        <v>25</v>
      </c>
    </row>
    <row r="20645" spans="1:11" x14ac:dyDescent="0.3">
      <c r="A20645">
        <v>9063</v>
      </c>
      <c r="B20645">
        <f>1/COUNTIF(A:A,project__2[[#This Row],[order_id]])</f>
        <v>1</v>
      </c>
      <c r="C20645">
        <v>1</v>
      </c>
      <c r="D20645" s="13">
        <v>42156</v>
      </c>
      <c r="E20645" s="1" t="str">
        <f>TEXT(project__2[[#This Row],[order_date]],"dddd")</f>
        <v>Monday</v>
      </c>
      <c r="F20645" s="2">
        <v>0.66142361111111114</v>
      </c>
      <c r="G20645">
        <v>10.5</v>
      </c>
      <c r="H20645">
        <v>10.5</v>
      </c>
      <c r="I20645" t="s">
        <v>22</v>
      </c>
      <c r="J20645" t="s">
        <v>10</v>
      </c>
      <c r="K20645" t="s">
        <v>11</v>
      </c>
    </row>
    <row r="20646" spans="1:11" x14ac:dyDescent="0.3">
      <c r="A20646">
        <v>9064</v>
      </c>
      <c r="B20646">
        <f>1/COUNTIF(A:A,project__2[[#This Row],[order_id]])</f>
        <v>0.5</v>
      </c>
      <c r="C20646">
        <v>1</v>
      </c>
      <c r="D20646" s="13">
        <v>42156</v>
      </c>
      <c r="E20646" s="1" t="str">
        <f>TEXT(project__2[[#This Row],[order_date]],"dddd")</f>
        <v>Monday</v>
      </c>
      <c r="F20646" s="2">
        <v>0.66293981481481479</v>
      </c>
      <c r="G20646">
        <v>18.5</v>
      </c>
      <c r="H20646">
        <v>18.5</v>
      </c>
      <c r="I20646" t="s">
        <v>13</v>
      </c>
      <c r="J20646" t="s">
        <v>14</v>
      </c>
      <c r="K20646" t="s">
        <v>15</v>
      </c>
    </row>
    <row r="20647" spans="1:11" x14ac:dyDescent="0.3">
      <c r="A20647">
        <v>9064</v>
      </c>
      <c r="B20647">
        <f>1/COUNTIF(A:A,project__2[[#This Row],[order_id]])</f>
        <v>0.5</v>
      </c>
      <c r="C20647">
        <v>1</v>
      </c>
      <c r="D20647" s="13">
        <v>42156</v>
      </c>
      <c r="E20647" s="1" t="str">
        <f>TEXT(project__2[[#This Row],[order_date]],"dddd")</f>
        <v>Monday</v>
      </c>
      <c r="F20647" s="2">
        <v>0.66293981481481479</v>
      </c>
      <c r="G20647">
        <v>20.25</v>
      </c>
      <c r="H20647">
        <v>20.25</v>
      </c>
      <c r="I20647" t="s">
        <v>13</v>
      </c>
      <c r="J20647" t="s">
        <v>14</v>
      </c>
      <c r="K20647" t="s">
        <v>43</v>
      </c>
    </row>
    <row r="20648" spans="1:11" x14ac:dyDescent="0.3">
      <c r="A20648">
        <v>9065</v>
      </c>
      <c r="B20648">
        <f>1/COUNTIF(A:A,project__2[[#This Row],[order_id]])</f>
        <v>0.5</v>
      </c>
      <c r="C20648">
        <v>1</v>
      </c>
      <c r="D20648" s="13">
        <v>42156</v>
      </c>
      <c r="E20648" s="1" t="str">
        <f>TEXT(project__2[[#This Row],[order_date]],"dddd")</f>
        <v>Monday</v>
      </c>
      <c r="F20648" s="2">
        <v>0.66443287037037035</v>
      </c>
      <c r="G20648">
        <v>17.95</v>
      </c>
      <c r="H20648">
        <v>17.95</v>
      </c>
      <c r="I20648" t="s">
        <v>13</v>
      </c>
      <c r="J20648" t="s">
        <v>14</v>
      </c>
      <c r="K20648" t="s">
        <v>37</v>
      </c>
    </row>
    <row r="20649" spans="1:11" x14ac:dyDescent="0.3">
      <c r="A20649">
        <v>9065</v>
      </c>
      <c r="B20649">
        <f>1/COUNTIF(A:A,project__2[[#This Row],[order_id]])</f>
        <v>0.5</v>
      </c>
      <c r="C20649">
        <v>1</v>
      </c>
      <c r="D20649" s="13">
        <v>42156</v>
      </c>
      <c r="E20649" s="1" t="str">
        <f>TEXT(project__2[[#This Row],[order_date]],"dddd")</f>
        <v>Monday</v>
      </c>
      <c r="F20649" s="2">
        <v>0.66443287037037035</v>
      </c>
      <c r="G20649">
        <v>10.5</v>
      </c>
      <c r="H20649">
        <v>10.5</v>
      </c>
      <c r="I20649" t="s">
        <v>22</v>
      </c>
      <c r="J20649" t="s">
        <v>10</v>
      </c>
      <c r="K20649" t="s">
        <v>11</v>
      </c>
    </row>
    <row r="20650" spans="1:11" x14ac:dyDescent="0.3">
      <c r="A20650">
        <v>9066</v>
      </c>
      <c r="B20650">
        <f>1/COUNTIF(A:A,project__2[[#This Row],[order_id]])</f>
        <v>1</v>
      </c>
      <c r="C20650">
        <v>1</v>
      </c>
      <c r="D20650" s="13">
        <v>42156</v>
      </c>
      <c r="E20650" s="1" t="str">
        <f>TEXT(project__2[[#This Row],[order_date]],"dddd")</f>
        <v>Monday</v>
      </c>
      <c r="F20650" s="2">
        <v>0.67037037037037039</v>
      </c>
      <c r="G20650">
        <v>12.25</v>
      </c>
      <c r="H20650">
        <v>12.25</v>
      </c>
      <c r="I20650" t="s">
        <v>22</v>
      </c>
      <c r="J20650" t="s">
        <v>16</v>
      </c>
      <c r="K20650" t="s">
        <v>44</v>
      </c>
    </row>
    <row r="20651" spans="1:11" x14ac:dyDescent="0.3">
      <c r="A20651">
        <v>9067</v>
      </c>
      <c r="B20651">
        <f>1/COUNTIF(A:A,project__2[[#This Row],[order_id]])</f>
        <v>0.33333333333333331</v>
      </c>
      <c r="C20651">
        <v>1</v>
      </c>
      <c r="D20651" s="13">
        <v>42156</v>
      </c>
      <c r="E20651" s="1" t="str">
        <f>TEXT(project__2[[#This Row],[order_date]],"dddd")</f>
        <v>Monday</v>
      </c>
      <c r="F20651" s="2">
        <v>0.68074074074074076</v>
      </c>
      <c r="G20651">
        <v>12</v>
      </c>
      <c r="H20651">
        <v>12</v>
      </c>
      <c r="I20651" t="s">
        <v>22</v>
      </c>
      <c r="J20651" t="s">
        <v>10</v>
      </c>
      <c r="K20651" t="s">
        <v>35</v>
      </c>
    </row>
    <row r="20652" spans="1:11" x14ac:dyDescent="0.3">
      <c r="A20652">
        <v>9067</v>
      </c>
      <c r="B20652">
        <f>1/COUNTIF(A:A,project__2[[#This Row],[order_id]])</f>
        <v>0.33333333333333331</v>
      </c>
      <c r="C20652">
        <v>1</v>
      </c>
      <c r="D20652" s="13">
        <v>42156</v>
      </c>
      <c r="E20652" s="1" t="str">
        <f>TEXT(project__2[[#This Row],[order_date]],"dddd")</f>
        <v>Monday</v>
      </c>
      <c r="F20652" s="2">
        <v>0.68074074074074076</v>
      </c>
      <c r="G20652">
        <v>20.75</v>
      </c>
      <c r="H20652">
        <v>20.75</v>
      </c>
      <c r="I20652" t="s">
        <v>13</v>
      </c>
      <c r="J20652" t="s">
        <v>19</v>
      </c>
      <c r="K20652" t="s">
        <v>31</v>
      </c>
    </row>
    <row r="20653" spans="1:11" x14ac:dyDescent="0.3">
      <c r="A20653">
        <v>9067</v>
      </c>
      <c r="B20653">
        <f>1/COUNTIF(A:A,project__2[[#This Row],[order_id]])</f>
        <v>0.33333333333333331</v>
      </c>
      <c r="C20653">
        <v>1</v>
      </c>
      <c r="D20653" s="13">
        <v>42156</v>
      </c>
      <c r="E20653" s="1" t="str">
        <f>TEXT(project__2[[#This Row],[order_date]],"dddd")</f>
        <v>Monday</v>
      </c>
      <c r="F20653" s="2">
        <v>0.68074074074074076</v>
      </c>
      <c r="G20653">
        <v>16.5</v>
      </c>
      <c r="H20653">
        <v>16.5</v>
      </c>
      <c r="I20653" t="s">
        <v>9</v>
      </c>
      <c r="J20653" t="s">
        <v>16</v>
      </c>
      <c r="K20653" t="s">
        <v>25</v>
      </c>
    </row>
    <row r="20654" spans="1:11" x14ac:dyDescent="0.3">
      <c r="A20654">
        <v>9068</v>
      </c>
      <c r="B20654">
        <f>1/COUNTIF(A:A,project__2[[#This Row],[order_id]])</f>
        <v>1</v>
      </c>
      <c r="C20654">
        <v>1</v>
      </c>
      <c r="D20654" s="13">
        <v>42156</v>
      </c>
      <c r="E20654" s="1" t="str">
        <f>TEXT(project__2[[#This Row],[order_date]],"dddd")</f>
        <v>Monday</v>
      </c>
      <c r="F20654" s="2">
        <v>0.69331018518518517</v>
      </c>
      <c r="G20654">
        <v>20.75</v>
      </c>
      <c r="H20654">
        <v>20.75</v>
      </c>
      <c r="I20654" t="s">
        <v>13</v>
      </c>
      <c r="J20654" t="s">
        <v>19</v>
      </c>
      <c r="K20654" t="s">
        <v>20</v>
      </c>
    </row>
    <row r="20655" spans="1:11" x14ac:dyDescent="0.3">
      <c r="A20655">
        <v>9069</v>
      </c>
      <c r="B20655">
        <f>1/COUNTIF(A:A,project__2[[#This Row],[order_id]])</f>
        <v>1</v>
      </c>
      <c r="C20655">
        <v>1</v>
      </c>
      <c r="D20655" s="13">
        <v>42156</v>
      </c>
      <c r="E20655" s="1" t="str">
        <f>TEXT(project__2[[#This Row],[order_date]],"dddd")</f>
        <v>Monday</v>
      </c>
      <c r="F20655" s="2">
        <v>0.69870370370370372</v>
      </c>
      <c r="G20655">
        <v>12.75</v>
      </c>
      <c r="H20655">
        <v>12.75</v>
      </c>
      <c r="I20655" t="s">
        <v>22</v>
      </c>
      <c r="J20655" t="s">
        <v>19</v>
      </c>
      <c r="K20655" t="s">
        <v>32</v>
      </c>
    </row>
    <row r="20656" spans="1:11" x14ac:dyDescent="0.3">
      <c r="A20656">
        <v>9070</v>
      </c>
      <c r="B20656">
        <f>1/COUNTIF(A:A,project__2[[#This Row],[order_id]])</f>
        <v>0.5</v>
      </c>
      <c r="C20656">
        <v>1</v>
      </c>
      <c r="D20656" s="13">
        <v>42156</v>
      </c>
      <c r="E20656" s="1" t="str">
        <f>TEXT(project__2[[#This Row],[order_date]],"dddd")</f>
        <v>Monday</v>
      </c>
      <c r="F20656" s="2">
        <v>0.70677083333333335</v>
      </c>
      <c r="G20656">
        <v>16.25</v>
      </c>
      <c r="H20656">
        <v>16.25</v>
      </c>
      <c r="I20656" t="s">
        <v>9</v>
      </c>
      <c r="J20656" t="s">
        <v>16</v>
      </c>
      <c r="K20656" t="s">
        <v>39</v>
      </c>
    </row>
    <row r="20657" spans="1:11" x14ac:dyDescent="0.3">
      <c r="A20657">
        <v>9070</v>
      </c>
      <c r="B20657">
        <f>1/COUNTIF(A:A,project__2[[#This Row],[order_id]])</f>
        <v>0.5</v>
      </c>
      <c r="C20657">
        <v>1</v>
      </c>
      <c r="D20657" s="13">
        <v>42156</v>
      </c>
      <c r="E20657" s="1" t="str">
        <f>TEXT(project__2[[#This Row],[order_date]],"dddd")</f>
        <v>Monday</v>
      </c>
      <c r="F20657" s="2">
        <v>0.70677083333333335</v>
      </c>
      <c r="G20657">
        <v>12</v>
      </c>
      <c r="H20657">
        <v>12</v>
      </c>
      <c r="I20657" t="s">
        <v>22</v>
      </c>
      <c r="J20657" t="s">
        <v>10</v>
      </c>
      <c r="K20657" t="s">
        <v>12</v>
      </c>
    </row>
    <row r="20658" spans="1:11" x14ac:dyDescent="0.3">
      <c r="A20658">
        <v>9071</v>
      </c>
      <c r="B20658">
        <f>1/COUNTIF(A:A,project__2[[#This Row],[order_id]])</f>
        <v>0.33333333333333331</v>
      </c>
      <c r="C20658">
        <v>1</v>
      </c>
      <c r="D20658" s="13">
        <v>42156</v>
      </c>
      <c r="E20658" s="1" t="str">
        <f>TEXT(project__2[[#This Row],[order_date]],"dddd")</f>
        <v>Monday</v>
      </c>
      <c r="F20658" s="2">
        <v>0.72424768518518523</v>
      </c>
      <c r="G20658">
        <v>12.75</v>
      </c>
      <c r="H20658">
        <v>12.75</v>
      </c>
      <c r="I20658" t="s">
        <v>22</v>
      </c>
      <c r="J20658" t="s">
        <v>19</v>
      </c>
      <c r="K20658" t="s">
        <v>23</v>
      </c>
    </row>
    <row r="20659" spans="1:11" x14ac:dyDescent="0.3">
      <c r="A20659">
        <v>9071</v>
      </c>
      <c r="B20659">
        <f>1/COUNTIF(A:A,project__2[[#This Row],[order_id]])</f>
        <v>0.33333333333333331</v>
      </c>
      <c r="C20659">
        <v>1</v>
      </c>
      <c r="D20659" s="13">
        <v>42156</v>
      </c>
      <c r="E20659" s="1" t="str">
        <f>TEXT(project__2[[#This Row],[order_date]],"dddd")</f>
        <v>Monday</v>
      </c>
      <c r="F20659" s="2">
        <v>0.72424768518518523</v>
      </c>
      <c r="G20659">
        <v>20.75</v>
      </c>
      <c r="H20659">
        <v>20.75</v>
      </c>
      <c r="I20659" t="s">
        <v>13</v>
      </c>
      <c r="J20659" t="s">
        <v>16</v>
      </c>
      <c r="K20659" t="s">
        <v>21</v>
      </c>
    </row>
    <row r="20660" spans="1:11" x14ac:dyDescent="0.3">
      <c r="A20660">
        <v>9071</v>
      </c>
      <c r="B20660">
        <f>1/COUNTIF(A:A,project__2[[#This Row],[order_id]])</f>
        <v>0.33333333333333331</v>
      </c>
      <c r="C20660">
        <v>1</v>
      </c>
      <c r="D20660" s="13">
        <v>42156</v>
      </c>
      <c r="E20660" s="1" t="str">
        <f>TEXT(project__2[[#This Row],[order_date]],"dddd")</f>
        <v>Monday</v>
      </c>
      <c r="F20660" s="2">
        <v>0.72424768518518523</v>
      </c>
      <c r="G20660">
        <v>20.25</v>
      </c>
      <c r="H20660">
        <v>20.25</v>
      </c>
      <c r="I20660" t="s">
        <v>13</v>
      </c>
      <c r="J20660" t="s">
        <v>14</v>
      </c>
      <c r="K20660" t="s">
        <v>43</v>
      </c>
    </row>
    <row r="20661" spans="1:11" x14ac:dyDescent="0.3">
      <c r="A20661">
        <v>9072</v>
      </c>
      <c r="B20661">
        <f>1/COUNTIF(A:A,project__2[[#This Row],[order_id]])</f>
        <v>0.25</v>
      </c>
      <c r="C20661">
        <v>1</v>
      </c>
      <c r="D20661" s="13">
        <v>42156</v>
      </c>
      <c r="E20661" s="1" t="str">
        <f>TEXT(project__2[[#This Row],[order_date]],"dddd")</f>
        <v>Monday</v>
      </c>
      <c r="F20661" s="2">
        <v>0.72655092592592596</v>
      </c>
      <c r="G20661">
        <v>16.75</v>
      </c>
      <c r="H20661">
        <v>16.75</v>
      </c>
      <c r="I20661" t="s">
        <v>9</v>
      </c>
      <c r="J20661" t="s">
        <v>19</v>
      </c>
      <c r="K20661" t="s">
        <v>23</v>
      </c>
    </row>
    <row r="20662" spans="1:11" x14ac:dyDescent="0.3">
      <c r="A20662">
        <v>9072</v>
      </c>
      <c r="B20662">
        <f>1/COUNTIF(A:A,project__2[[#This Row],[order_id]])</f>
        <v>0.25</v>
      </c>
      <c r="C20662">
        <v>1</v>
      </c>
      <c r="D20662" s="13">
        <v>42156</v>
      </c>
      <c r="E20662" s="1" t="str">
        <f>TEXT(project__2[[#This Row],[order_date]],"dddd")</f>
        <v>Monday</v>
      </c>
      <c r="F20662" s="2">
        <v>0.72655092592592596</v>
      </c>
      <c r="G20662">
        <v>20.75</v>
      </c>
      <c r="H20662">
        <v>20.75</v>
      </c>
      <c r="I20662" t="s">
        <v>13</v>
      </c>
      <c r="J20662" t="s">
        <v>19</v>
      </c>
      <c r="K20662" t="s">
        <v>32</v>
      </c>
    </row>
    <row r="20663" spans="1:11" x14ac:dyDescent="0.3">
      <c r="A20663">
        <v>9072</v>
      </c>
      <c r="B20663">
        <f>1/COUNTIF(A:A,project__2[[#This Row],[order_id]])</f>
        <v>0.25</v>
      </c>
      <c r="C20663">
        <v>1</v>
      </c>
      <c r="D20663" s="13">
        <v>42156</v>
      </c>
      <c r="E20663" s="1" t="str">
        <f>TEXT(project__2[[#This Row],[order_date]],"dddd")</f>
        <v>Monday</v>
      </c>
      <c r="F20663" s="2">
        <v>0.72655092592592596</v>
      </c>
      <c r="G20663">
        <v>20.5</v>
      </c>
      <c r="H20663">
        <v>20.5</v>
      </c>
      <c r="I20663" t="s">
        <v>13</v>
      </c>
      <c r="J20663" t="s">
        <v>10</v>
      </c>
      <c r="K20663" t="s">
        <v>12</v>
      </c>
    </row>
    <row r="20664" spans="1:11" x14ac:dyDescent="0.3">
      <c r="A20664">
        <v>9072</v>
      </c>
      <c r="B20664">
        <f>1/COUNTIF(A:A,project__2[[#This Row],[order_id]])</f>
        <v>0.25</v>
      </c>
      <c r="C20664">
        <v>1</v>
      </c>
      <c r="D20664" s="13">
        <v>42156</v>
      </c>
      <c r="E20664" s="1" t="str">
        <f>TEXT(project__2[[#This Row],[order_date]],"dddd")</f>
        <v>Monday</v>
      </c>
      <c r="F20664" s="2">
        <v>0.72655092592592596</v>
      </c>
      <c r="G20664">
        <v>20.75</v>
      </c>
      <c r="H20664">
        <v>20.75</v>
      </c>
      <c r="I20664" t="s">
        <v>13</v>
      </c>
      <c r="J20664" t="s">
        <v>16</v>
      </c>
      <c r="K20664" t="s">
        <v>36</v>
      </c>
    </row>
    <row r="20665" spans="1:11" x14ac:dyDescent="0.3">
      <c r="A20665">
        <v>9073</v>
      </c>
      <c r="B20665">
        <f>1/COUNTIF(A:A,project__2[[#This Row],[order_id]])</f>
        <v>0.25</v>
      </c>
      <c r="C20665">
        <v>1</v>
      </c>
      <c r="D20665" s="13">
        <v>42156</v>
      </c>
      <c r="E20665" s="1" t="str">
        <f>TEXT(project__2[[#This Row],[order_date]],"dddd")</f>
        <v>Monday</v>
      </c>
      <c r="F20665" s="2">
        <v>0.74446759259259254</v>
      </c>
      <c r="G20665">
        <v>16</v>
      </c>
      <c r="H20665">
        <v>16</v>
      </c>
      <c r="I20665" t="s">
        <v>9</v>
      </c>
      <c r="J20665" t="s">
        <v>14</v>
      </c>
      <c r="K20665" t="s">
        <v>26</v>
      </c>
    </row>
    <row r="20666" spans="1:11" x14ac:dyDescent="0.3">
      <c r="A20666">
        <v>9073</v>
      </c>
      <c r="B20666">
        <f>1/COUNTIF(A:A,project__2[[#This Row],[order_id]])</f>
        <v>0.25</v>
      </c>
      <c r="C20666">
        <v>1</v>
      </c>
      <c r="D20666" s="13">
        <v>42156</v>
      </c>
      <c r="E20666" s="1" t="str">
        <f>TEXT(project__2[[#This Row],[order_date]],"dddd")</f>
        <v>Monday</v>
      </c>
      <c r="F20666" s="2">
        <v>0.74446759259259254</v>
      </c>
      <c r="G20666">
        <v>16</v>
      </c>
      <c r="H20666">
        <v>16</v>
      </c>
      <c r="I20666" t="s">
        <v>9</v>
      </c>
      <c r="J20666" t="s">
        <v>10</v>
      </c>
      <c r="K20666" t="s">
        <v>27</v>
      </c>
    </row>
    <row r="20667" spans="1:11" x14ac:dyDescent="0.3">
      <c r="A20667">
        <v>9073</v>
      </c>
      <c r="B20667">
        <f>1/COUNTIF(A:A,project__2[[#This Row],[order_id]])</f>
        <v>0.25</v>
      </c>
      <c r="C20667">
        <v>1</v>
      </c>
      <c r="D20667" s="13">
        <v>42156</v>
      </c>
      <c r="E20667" s="1" t="str">
        <f>TEXT(project__2[[#This Row],[order_date]],"dddd")</f>
        <v>Monday</v>
      </c>
      <c r="F20667" s="2">
        <v>0.74446759259259254</v>
      </c>
      <c r="G20667">
        <v>9.75</v>
      </c>
      <c r="H20667">
        <v>9.75</v>
      </c>
      <c r="I20667" t="s">
        <v>22</v>
      </c>
      <c r="J20667" t="s">
        <v>10</v>
      </c>
      <c r="K20667" t="s">
        <v>33</v>
      </c>
    </row>
    <row r="20668" spans="1:11" x14ac:dyDescent="0.3">
      <c r="A20668">
        <v>9073</v>
      </c>
      <c r="B20668">
        <f>1/COUNTIF(A:A,project__2[[#This Row],[order_id]])</f>
        <v>0.25</v>
      </c>
      <c r="C20668">
        <v>1</v>
      </c>
      <c r="D20668" s="13">
        <v>42156</v>
      </c>
      <c r="E20668" s="1" t="str">
        <f>TEXT(project__2[[#This Row],[order_date]],"dddd")</f>
        <v>Monday</v>
      </c>
      <c r="F20668" s="2">
        <v>0.74446759259259254</v>
      </c>
      <c r="G20668">
        <v>20.75</v>
      </c>
      <c r="H20668">
        <v>20.75</v>
      </c>
      <c r="I20668" t="s">
        <v>13</v>
      </c>
      <c r="J20668" t="s">
        <v>19</v>
      </c>
      <c r="K20668" t="s">
        <v>20</v>
      </c>
    </row>
    <row r="20669" spans="1:11" x14ac:dyDescent="0.3">
      <c r="A20669">
        <v>9074</v>
      </c>
      <c r="B20669">
        <f>1/COUNTIF(A:A,project__2[[#This Row],[order_id]])</f>
        <v>0.33333333333333331</v>
      </c>
      <c r="C20669">
        <v>1</v>
      </c>
      <c r="D20669" s="13">
        <v>42156</v>
      </c>
      <c r="E20669" s="1" t="str">
        <f>TEXT(project__2[[#This Row],[order_date]],"dddd")</f>
        <v>Monday</v>
      </c>
      <c r="F20669" s="2">
        <v>0.74804398148148143</v>
      </c>
      <c r="G20669">
        <v>12</v>
      </c>
      <c r="H20669">
        <v>12</v>
      </c>
      <c r="I20669" t="s">
        <v>22</v>
      </c>
      <c r="J20669" t="s">
        <v>10</v>
      </c>
      <c r="K20669" t="s">
        <v>12</v>
      </c>
    </row>
    <row r="20670" spans="1:11" x14ac:dyDescent="0.3">
      <c r="A20670">
        <v>9074</v>
      </c>
      <c r="B20670">
        <f>1/COUNTIF(A:A,project__2[[#This Row],[order_id]])</f>
        <v>0.33333333333333331</v>
      </c>
      <c r="C20670">
        <v>1</v>
      </c>
      <c r="D20670" s="13">
        <v>42156</v>
      </c>
      <c r="E20670" s="1" t="str">
        <f>TEXT(project__2[[#This Row],[order_date]],"dddd")</f>
        <v>Monday</v>
      </c>
      <c r="F20670" s="2">
        <v>0.74804398148148143</v>
      </c>
      <c r="G20670">
        <v>20.25</v>
      </c>
      <c r="H20670">
        <v>20.25</v>
      </c>
      <c r="I20670" t="s">
        <v>13</v>
      </c>
      <c r="J20670" t="s">
        <v>16</v>
      </c>
      <c r="K20670" t="s">
        <v>44</v>
      </c>
    </row>
    <row r="20671" spans="1:11" x14ac:dyDescent="0.3">
      <c r="A20671">
        <v>9074</v>
      </c>
      <c r="B20671">
        <f>1/COUNTIF(A:A,project__2[[#This Row],[order_id]])</f>
        <v>0.33333333333333331</v>
      </c>
      <c r="C20671">
        <v>1</v>
      </c>
      <c r="D20671" s="13">
        <v>42156</v>
      </c>
      <c r="E20671" s="1" t="str">
        <f>TEXT(project__2[[#This Row],[order_date]],"dddd")</f>
        <v>Monday</v>
      </c>
      <c r="F20671" s="2">
        <v>0.74804398148148143</v>
      </c>
      <c r="G20671">
        <v>20.25</v>
      </c>
      <c r="H20671">
        <v>20.25</v>
      </c>
      <c r="I20671" t="s">
        <v>13</v>
      </c>
      <c r="J20671" t="s">
        <v>14</v>
      </c>
      <c r="K20671" t="s">
        <v>43</v>
      </c>
    </row>
    <row r="20672" spans="1:11" x14ac:dyDescent="0.3">
      <c r="A20672">
        <v>9075</v>
      </c>
      <c r="B20672">
        <f>1/COUNTIF(A:A,project__2[[#This Row],[order_id]])</f>
        <v>0.5</v>
      </c>
      <c r="C20672">
        <v>1</v>
      </c>
      <c r="D20672" s="13">
        <v>42156</v>
      </c>
      <c r="E20672" s="1" t="str">
        <f>TEXT(project__2[[#This Row],[order_date]],"dddd")</f>
        <v>Monday</v>
      </c>
      <c r="F20672" s="2">
        <v>0.75236111111111115</v>
      </c>
      <c r="G20672">
        <v>16.5</v>
      </c>
      <c r="H20672">
        <v>16.5</v>
      </c>
      <c r="I20672" t="s">
        <v>9</v>
      </c>
      <c r="J20672" t="s">
        <v>16</v>
      </c>
      <c r="K20672" t="s">
        <v>36</v>
      </c>
    </row>
    <row r="20673" spans="1:11" x14ac:dyDescent="0.3">
      <c r="A20673">
        <v>9075</v>
      </c>
      <c r="B20673">
        <f>1/COUNTIF(A:A,project__2[[#This Row],[order_id]])</f>
        <v>0.5</v>
      </c>
      <c r="C20673">
        <v>1</v>
      </c>
      <c r="D20673" s="13">
        <v>42156</v>
      </c>
      <c r="E20673" s="1" t="str">
        <f>TEXT(project__2[[#This Row],[order_date]],"dddd")</f>
        <v>Monday</v>
      </c>
      <c r="F20673" s="2">
        <v>0.75236111111111115</v>
      </c>
      <c r="G20673">
        <v>16</v>
      </c>
      <c r="H20673">
        <v>16</v>
      </c>
      <c r="I20673" t="s">
        <v>9</v>
      </c>
      <c r="J20673" t="s">
        <v>14</v>
      </c>
      <c r="K20673" t="s">
        <v>30</v>
      </c>
    </row>
    <row r="20674" spans="1:11" x14ac:dyDescent="0.3">
      <c r="A20674">
        <v>9076</v>
      </c>
      <c r="B20674">
        <f>1/COUNTIF(A:A,project__2[[#This Row],[order_id]])</f>
        <v>0.25</v>
      </c>
      <c r="C20674">
        <v>1</v>
      </c>
      <c r="D20674" s="13">
        <v>42156</v>
      </c>
      <c r="E20674" s="1" t="str">
        <f>TEXT(project__2[[#This Row],[order_date]],"dddd")</f>
        <v>Monday</v>
      </c>
      <c r="F20674" s="2">
        <v>0.75614583333333329</v>
      </c>
      <c r="G20674">
        <v>17.95</v>
      </c>
      <c r="H20674">
        <v>17.95</v>
      </c>
      <c r="I20674" t="s">
        <v>13</v>
      </c>
      <c r="J20674" t="s">
        <v>14</v>
      </c>
      <c r="K20674" t="s">
        <v>37</v>
      </c>
    </row>
    <row r="20675" spans="1:11" x14ac:dyDescent="0.3">
      <c r="A20675">
        <v>9076</v>
      </c>
      <c r="B20675">
        <f>1/COUNTIF(A:A,project__2[[#This Row],[order_id]])</f>
        <v>0.25</v>
      </c>
      <c r="C20675">
        <v>1</v>
      </c>
      <c r="D20675" s="13">
        <v>42156</v>
      </c>
      <c r="E20675" s="1" t="str">
        <f>TEXT(project__2[[#This Row],[order_date]],"dddd")</f>
        <v>Monday</v>
      </c>
      <c r="F20675" s="2">
        <v>0.75614583333333329</v>
      </c>
      <c r="G20675">
        <v>13.25</v>
      </c>
      <c r="H20675">
        <v>13.25</v>
      </c>
      <c r="I20675" t="s">
        <v>9</v>
      </c>
      <c r="J20675" t="s">
        <v>10</v>
      </c>
      <c r="K20675" t="s">
        <v>11</v>
      </c>
    </row>
    <row r="20676" spans="1:11" x14ac:dyDescent="0.3">
      <c r="A20676">
        <v>9076</v>
      </c>
      <c r="B20676">
        <f>1/COUNTIF(A:A,project__2[[#This Row],[order_id]])</f>
        <v>0.25</v>
      </c>
      <c r="C20676">
        <v>1</v>
      </c>
      <c r="D20676" s="13">
        <v>42156</v>
      </c>
      <c r="E20676" s="1" t="str">
        <f>TEXT(project__2[[#This Row],[order_date]],"dddd")</f>
        <v>Monday</v>
      </c>
      <c r="F20676" s="2">
        <v>0.75614583333333329</v>
      </c>
      <c r="G20676">
        <v>16.5</v>
      </c>
      <c r="H20676">
        <v>16.5</v>
      </c>
      <c r="I20676" t="s">
        <v>9</v>
      </c>
      <c r="J20676" t="s">
        <v>16</v>
      </c>
      <c r="K20676" t="s">
        <v>17</v>
      </c>
    </row>
    <row r="20677" spans="1:11" x14ac:dyDescent="0.3">
      <c r="A20677">
        <v>9076</v>
      </c>
      <c r="B20677">
        <f>1/COUNTIF(A:A,project__2[[#This Row],[order_id]])</f>
        <v>0.25</v>
      </c>
      <c r="C20677">
        <v>1</v>
      </c>
      <c r="D20677" s="13">
        <v>42156</v>
      </c>
      <c r="E20677" s="1" t="str">
        <f>TEXT(project__2[[#This Row],[order_date]],"dddd")</f>
        <v>Monday</v>
      </c>
      <c r="F20677" s="2">
        <v>0.75614583333333329</v>
      </c>
      <c r="G20677">
        <v>12</v>
      </c>
      <c r="H20677">
        <v>12</v>
      </c>
      <c r="I20677" t="s">
        <v>22</v>
      </c>
      <c r="J20677" t="s">
        <v>14</v>
      </c>
      <c r="K20677" t="s">
        <v>41</v>
      </c>
    </row>
    <row r="20678" spans="1:11" x14ac:dyDescent="0.3">
      <c r="A20678">
        <v>9077</v>
      </c>
      <c r="B20678">
        <f>1/COUNTIF(A:A,project__2[[#This Row],[order_id]])</f>
        <v>1</v>
      </c>
      <c r="C20678">
        <v>1</v>
      </c>
      <c r="D20678" s="13">
        <v>42156</v>
      </c>
      <c r="E20678" s="1" t="str">
        <f>TEXT(project__2[[#This Row],[order_date]],"dddd")</f>
        <v>Monday</v>
      </c>
      <c r="F20678" s="2">
        <v>0.75820601851851854</v>
      </c>
      <c r="G20678">
        <v>12.75</v>
      </c>
      <c r="H20678">
        <v>12.75</v>
      </c>
      <c r="I20678" t="s">
        <v>22</v>
      </c>
      <c r="J20678" t="s">
        <v>19</v>
      </c>
      <c r="K20678" t="s">
        <v>20</v>
      </c>
    </row>
    <row r="20679" spans="1:11" x14ac:dyDescent="0.3">
      <c r="A20679">
        <v>9078</v>
      </c>
      <c r="B20679">
        <f>1/COUNTIF(A:A,project__2[[#This Row],[order_id]])</f>
        <v>0.33333333333333331</v>
      </c>
      <c r="C20679">
        <v>1</v>
      </c>
      <c r="D20679" s="13">
        <v>42156</v>
      </c>
      <c r="E20679" s="1" t="str">
        <f>TEXT(project__2[[#This Row],[order_date]],"dddd")</f>
        <v>Monday</v>
      </c>
      <c r="F20679" s="2">
        <v>0.76820601851851855</v>
      </c>
      <c r="G20679">
        <v>16.75</v>
      </c>
      <c r="H20679">
        <v>16.75</v>
      </c>
      <c r="I20679" t="s">
        <v>9</v>
      </c>
      <c r="J20679" t="s">
        <v>19</v>
      </c>
      <c r="K20679" t="s">
        <v>45</v>
      </c>
    </row>
    <row r="20680" spans="1:11" x14ac:dyDescent="0.3">
      <c r="A20680">
        <v>9078</v>
      </c>
      <c r="B20680">
        <f>1/COUNTIF(A:A,project__2[[#This Row],[order_id]])</f>
        <v>0.33333333333333331</v>
      </c>
      <c r="C20680">
        <v>1</v>
      </c>
      <c r="D20680" s="13">
        <v>42156</v>
      </c>
      <c r="E20680" s="1" t="str">
        <f>TEXT(project__2[[#This Row],[order_date]],"dddd")</f>
        <v>Monday</v>
      </c>
      <c r="F20680" s="2">
        <v>0.76820601851851855</v>
      </c>
      <c r="G20680">
        <v>16</v>
      </c>
      <c r="H20680">
        <v>16</v>
      </c>
      <c r="I20680" t="s">
        <v>9</v>
      </c>
      <c r="J20680" t="s">
        <v>10</v>
      </c>
      <c r="K20680" t="s">
        <v>27</v>
      </c>
    </row>
    <row r="20681" spans="1:11" x14ac:dyDescent="0.3">
      <c r="A20681">
        <v>9078</v>
      </c>
      <c r="B20681">
        <f>1/COUNTIF(A:A,project__2[[#This Row],[order_id]])</f>
        <v>0.33333333333333331</v>
      </c>
      <c r="C20681">
        <v>1</v>
      </c>
      <c r="D20681" s="13">
        <v>42156</v>
      </c>
      <c r="E20681" s="1" t="str">
        <f>TEXT(project__2[[#This Row],[order_date]],"dddd")</f>
        <v>Monday</v>
      </c>
      <c r="F20681" s="2">
        <v>0.76820601851851855</v>
      </c>
      <c r="G20681">
        <v>12</v>
      </c>
      <c r="H20681">
        <v>12</v>
      </c>
      <c r="I20681" t="s">
        <v>22</v>
      </c>
      <c r="J20681" t="s">
        <v>14</v>
      </c>
      <c r="K20681" t="s">
        <v>30</v>
      </c>
    </row>
    <row r="20682" spans="1:11" x14ac:dyDescent="0.3">
      <c r="A20682">
        <v>9079</v>
      </c>
      <c r="B20682">
        <f>1/COUNTIF(A:A,project__2[[#This Row],[order_id]])</f>
        <v>0.25</v>
      </c>
      <c r="C20682">
        <v>1</v>
      </c>
      <c r="D20682" s="13">
        <v>42156</v>
      </c>
      <c r="E20682" s="1" t="str">
        <f>TEXT(project__2[[#This Row],[order_date]],"dddd")</f>
        <v>Monday</v>
      </c>
      <c r="F20682" s="2">
        <v>0.77716435185185184</v>
      </c>
      <c r="G20682">
        <v>10.5</v>
      </c>
      <c r="H20682">
        <v>10.5</v>
      </c>
      <c r="I20682" t="s">
        <v>22</v>
      </c>
      <c r="J20682" t="s">
        <v>10</v>
      </c>
      <c r="K20682" t="s">
        <v>11</v>
      </c>
    </row>
    <row r="20683" spans="1:11" x14ac:dyDescent="0.3">
      <c r="A20683">
        <v>9079</v>
      </c>
      <c r="B20683">
        <f>1/COUNTIF(A:A,project__2[[#This Row],[order_id]])</f>
        <v>0.25</v>
      </c>
      <c r="C20683">
        <v>1</v>
      </c>
      <c r="D20683" s="13">
        <v>42156</v>
      </c>
      <c r="E20683" s="1" t="str">
        <f>TEXT(project__2[[#This Row],[order_date]],"dddd")</f>
        <v>Monday</v>
      </c>
      <c r="F20683" s="2">
        <v>0.77716435185185184</v>
      </c>
      <c r="G20683">
        <v>12</v>
      </c>
      <c r="H20683">
        <v>12</v>
      </c>
      <c r="I20683" t="s">
        <v>22</v>
      </c>
      <c r="J20683" t="s">
        <v>14</v>
      </c>
      <c r="K20683" t="s">
        <v>41</v>
      </c>
    </row>
    <row r="20684" spans="1:11" x14ac:dyDescent="0.3">
      <c r="A20684">
        <v>9079</v>
      </c>
      <c r="B20684">
        <f>1/COUNTIF(A:A,project__2[[#This Row],[order_id]])</f>
        <v>0.25</v>
      </c>
      <c r="C20684">
        <v>1</v>
      </c>
      <c r="D20684" s="13">
        <v>42156</v>
      </c>
      <c r="E20684" s="1" t="str">
        <f>TEXT(project__2[[#This Row],[order_date]],"dddd")</f>
        <v>Monday</v>
      </c>
      <c r="F20684" s="2">
        <v>0.77716435185185184</v>
      </c>
      <c r="G20684">
        <v>16</v>
      </c>
      <c r="H20684">
        <v>16</v>
      </c>
      <c r="I20684" t="s">
        <v>9</v>
      </c>
      <c r="J20684" t="s">
        <v>14</v>
      </c>
      <c r="K20684" t="s">
        <v>18</v>
      </c>
    </row>
    <row r="20685" spans="1:11" x14ac:dyDescent="0.3">
      <c r="A20685">
        <v>9079</v>
      </c>
      <c r="B20685">
        <f>1/COUNTIF(A:A,project__2[[#This Row],[order_id]])</f>
        <v>0.25</v>
      </c>
      <c r="C20685">
        <v>1</v>
      </c>
      <c r="D20685" s="13">
        <v>42156</v>
      </c>
      <c r="E20685" s="1" t="str">
        <f>TEXT(project__2[[#This Row],[order_date]],"dddd")</f>
        <v>Monday</v>
      </c>
      <c r="F20685" s="2">
        <v>0.77716435185185184</v>
      </c>
      <c r="G20685">
        <v>20.25</v>
      </c>
      <c r="H20685">
        <v>20.25</v>
      </c>
      <c r="I20685" t="s">
        <v>13</v>
      </c>
      <c r="J20685" t="s">
        <v>16</v>
      </c>
      <c r="K20685" t="s">
        <v>44</v>
      </c>
    </row>
    <row r="20686" spans="1:11" x14ac:dyDescent="0.3">
      <c r="A20686">
        <v>9080</v>
      </c>
      <c r="B20686">
        <f>1/COUNTIF(A:A,project__2[[#This Row],[order_id]])</f>
        <v>0.25</v>
      </c>
      <c r="C20686">
        <v>1</v>
      </c>
      <c r="D20686" s="13">
        <v>42156</v>
      </c>
      <c r="E20686" s="1" t="str">
        <f>TEXT(project__2[[#This Row],[order_date]],"dddd")</f>
        <v>Monday</v>
      </c>
      <c r="F20686" s="2">
        <v>0.77844907407407404</v>
      </c>
      <c r="G20686">
        <v>16.75</v>
      </c>
      <c r="H20686">
        <v>16.75</v>
      </c>
      <c r="I20686" t="s">
        <v>9</v>
      </c>
      <c r="J20686" t="s">
        <v>19</v>
      </c>
      <c r="K20686" t="s">
        <v>23</v>
      </c>
    </row>
    <row r="20687" spans="1:11" x14ac:dyDescent="0.3">
      <c r="A20687">
        <v>9080</v>
      </c>
      <c r="B20687">
        <f>1/COUNTIF(A:A,project__2[[#This Row],[order_id]])</f>
        <v>0.25</v>
      </c>
      <c r="C20687">
        <v>1</v>
      </c>
      <c r="D20687" s="13">
        <v>42156</v>
      </c>
      <c r="E20687" s="1" t="str">
        <f>TEXT(project__2[[#This Row],[order_date]],"dddd")</f>
        <v>Monday</v>
      </c>
      <c r="F20687" s="2">
        <v>0.77844907407407404</v>
      </c>
      <c r="G20687">
        <v>12.75</v>
      </c>
      <c r="H20687">
        <v>12.75</v>
      </c>
      <c r="I20687" t="s">
        <v>22</v>
      </c>
      <c r="J20687" t="s">
        <v>19</v>
      </c>
      <c r="K20687" t="s">
        <v>23</v>
      </c>
    </row>
    <row r="20688" spans="1:11" x14ac:dyDescent="0.3">
      <c r="A20688">
        <v>9080</v>
      </c>
      <c r="B20688">
        <f>1/COUNTIF(A:A,project__2[[#This Row],[order_id]])</f>
        <v>0.25</v>
      </c>
      <c r="C20688">
        <v>1</v>
      </c>
      <c r="D20688" s="13">
        <v>42156</v>
      </c>
      <c r="E20688" s="1" t="str">
        <f>TEXT(project__2[[#This Row],[order_date]],"dddd")</f>
        <v>Monday</v>
      </c>
      <c r="F20688" s="2">
        <v>0.77844907407407404</v>
      </c>
      <c r="G20688">
        <v>16.5</v>
      </c>
      <c r="H20688">
        <v>16.5</v>
      </c>
      <c r="I20688" t="s">
        <v>9</v>
      </c>
      <c r="J20688" t="s">
        <v>16</v>
      </c>
      <c r="K20688" t="s">
        <v>17</v>
      </c>
    </row>
    <row r="20689" spans="1:11" x14ac:dyDescent="0.3">
      <c r="A20689">
        <v>9080</v>
      </c>
      <c r="B20689">
        <f>1/COUNTIF(A:A,project__2[[#This Row],[order_id]])</f>
        <v>0.25</v>
      </c>
      <c r="C20689">
        <v>1</v>
      </c>
      <c r="D20689" s="13">
        <v>42156</v>
      </c>
      <c r="E20689" s="1" t="str">
        <f>TEXT(project__2[[#This Row],[order_date]],"dddd")</f>
        <v>Monday</v>
      </c>
      <c r="F20689" s="2">
        <v>0.77844907407407404</v>
      </c>
      <c r="G20689">
        <v>20.75</v>
      </c>
      <c r="H20689">
        <v>20.75</v>
      </c>
      <c r="I20689" t="s">
        <v>13</v>
      </c>
      <c r="J20689" t="s">
        <v>19</v>
      </c>
      <c r="K20689" t="s">
        <v>31</v>
      </c>
    </row>
    <row r="20690" spans="1:11" x14ac:dyDescent="0.3">
      <c r="A20690">
        <v>9081</v>
      </c>
      <c r="B20690">
        <f>1/COUNTIF(A:A,project__2[[#This Row],[order_id]])</f>
        <v>0.25</v>
      </c>
      <c r="C20690">
        <v>1</v>
      </c>
      <c r="D20690" s="13">
        <v>42156</v>
      </c>
      <c r="E20690" s="1" t="str">
        <f>TEXT(project__2[[#This Row],[order_date]],"dddd")</f>
        <v>Monday</v>
      </c>
      <c r="F20690" s="2">
        <v>0.791412037037037</v>
      </c>
      <c r="G20690">
        <v>12.75</v>
      </c>
      <c r="H20690">
        <v>12.75</v>
      </c>
      <c r="I20690" t="s">
        <v>22</v>
      </c>
      <c r="J20690" t="s">
        <v>19</v>
      </c>
      <c r="K20690" t="s">
        <v>23</v>
      </c>
    </row>
    <row r="20691" spans="1:11" x14ac:dyDescent="0.3">
      <c r="A20691">
        <v>9081</v>
      </c>
      <c r="B20691">
        <f>1/COUNTIF(A:A,project__2[[#This Row],[order_id]])</f>
        <v>0.25</v>
      </c>
      <c r="C20691">
        <v>1</v>
      </c>
      <c r="D20691" s="13">
        <v>42156</v>
      </c>
      <c r="E20691" s="1" t="str">
        <f>TEXT(project__2[[#This Row],[order_date]],"dddd")</f>
        <v>Monday</v>
      </c>
      <c r="F20691" s="2">
        <v>0.791412037037037</v>
      </c>
      <c r="G20691">
        <v>17.95</v>
      </c>
      <c r="H20691">
        <v>17.95</v>
      </c>
      <c r="I20691" t="s">
        <v>13</v>
      </c>
      <c r="J20691" t="s">
        <v>14</v>
      </c>
      <c r="K20691" t="s">
        <v>37</v>
      </c>
    </row>
    <row r="20692" spans="1:11" x14ac:dyDescent="0.3">
      <c r="A20692">
        <v>9081</v>
      </c>
      <c r="B20692">
        <f>1/COUNTIF(A:A,project__2[[#This Row],[order_id]])</f>
        <v>0.25</v>
      </c>
      <c r="C20692">
        <v>1</v>
      </c>
      <c r="D20692" s="13">
        <v>42156</v>
      </c>
      <c r="E20692" s="1" t="str">
        <f>TEXT(project__2[[#This Row],[order_date]],"dddd")</f>
        <v>Monday</v>
      </c>
      <c r="F20692" s="2">
        <v>0.791412037037037</v>
      </c>
      <c r="G20692">
        <v>16</v>
      </c>
      <c r="H20692">
        <v>16</v>
      </c>
      <c r="I20692" t="s">
        <v>9</v>
      </c>
      <c r="J20692" t="s">
        <v>10</v>
      </c>
      <c r="K20692" t="s">
        <v>27</v>
      </c>
    </row>
    <row r="20693" spans="1:11" x14ac:dyDescent="0.3">
      <c r="A20693">
        <v>9081</v>
      </c>
      <c r="B20693">
        <f>1/COUNTIF(A:A,project__2[[#This Row],[order_id]])</f>
        <v>0.25</v>
      </c>
      <c r="C20693">
        <v>1</v>
      </c>
      <c r="D20693" s="13">
        <v>42156</v>
      </c>
      <c r="E20693" s="1" t="str">
        <f>TEXT(project__2[[#This Row],[order_date]],"dddd")</f>
        <v>Monday</v>
      </c>
      <c r="F20693" s="2">
        <v>0.791412037037037</v>
      </c>
      <c r="G20693">
        <v>20.75</v>
      </c>
      <c r="H20693">
        <v>20.75</v>
      </c>
      <c r="I20693" t="s">
        <v>13</v>
      </c>
      <c r="J20693" t="s">
        <v>16</v>
      </c>
      <c r="K20693" t="s">
        <v>17</v>
      </c>
    </row>
    <row r="20694" spans="1:11" x14ac:dyDescent="0.3">
      <c r="A20694">
        <v>9082</v>
      </c>
      <c r="B20694">
        <f>1/COUNTIF(A:A,project__2[[#This Row],[order_id]])</f>
        <v>0.5</v>
      </c>
      <c r="C20694">
        <v>1</v>
      </c>
      <c r="D20694" s="13">
        <v>42156</v>
      </c>
      <c r="E20694" s="1" t="str">
        <f>TEXT(project__2[[#This Row],[order_date]],"dddd")</f>
        <v>Monday</v>
      </c>
      <c r="F20694" s="2">
        <v>0.79931712962962964</v>
      </c>
      <c r="G20694">
        <v>20.25</v>
      </c>
      <c r="H20694">
        <v>20.25</v>
      </c>
      <c r="I20694" t="s">
        <v>13</v>
      </c>
      <c r="J20694" t="s">
        <v>16</v>
      </c>
      <c r="K20694" t="s">
        <v>39</v>
      </c>
    </row>
    <row r="20695" spans="1:11" x14ac:dyDescent="0.3">
      <c r="A20695">
        <v>9082</v>
      </c>
      <c r="B20695">
        <f>1/COUNTIF(A:A,project__2[[#This Row],[order_id]])</f>
        <v>0.5</v>
      </c>
      <c r="C20695">
        <v>1</v>
      </c>
      <c r="D20695" s="13">
        <v>42156</v>
      </c>
      <c r="E20695" s="1" t="str">
        <f>TEXT(project__2[[#This Row],[order_date]],"dddd")</f>
        <v>Monday</v>
      </c>
      <c r="F20695" s="2">
        <v>0.79931712962962964</v>
      </c>
      <c r="G20695">
        <v>16.5</v>
      </c>
      <c r="H20695">
        <v>16.5</v>
      </c>
      <c r="I20695" t="s">
        <v>9</v>
      </c>
      <c r="J20695" t="s">
        <v>16</v>
      </c>
      <c r="K20695" t="s">
        <v>21</v>
      </c>
    </row>
    <row r="20696" spans="1:11" x14ac:dyDescent="0.3">
      <c r="A20696">
        <v>9083</v>
      </c>
      <c r="B20696">
        <f>1/COUNTIF(A:A,project__2[[#This Row],[order_id]])</f>
        <v>0.5</v>
      </c>
      <c r="C20696">
        <v>1</v>
      </c>
      <c r="D20696" s="13">
        <v>42156</v>
      </c>
      <c r="E20696" s="1" t="str">
        <f>TEXT(project__2[[#This Row],[order_date]],"dddd")</f>
        <v>Monday</v>
      </c>
      <c r="F20696" s="2">
        <v>0.80336805555555557</v>
      </c>
      <c r="G20696">
        <v>23.65</v>
      </c>
      <c r="H20696">
        <v>23.65</v>
      </c>
      <c r="I20696" t="s">
        <v>22</v>
      </c>
      <c r="J20696" t="s">
        <v>16</v>
      </c>
      <c r="K20696" t="s">
        <v>48</v>
      </c>
    </row>
    <row r="20697" spans="1:11" x14ac:dyDescent="0.3">
      <c r="A20697">
        <v>9083</v>
      </c>
      <c r="B20697">
        <f>1/COUNTIF(A:A,project__2[[#This Row],[order_id]])</f>
        <v>0.5</v>
      </c>
      <c r="C20697">
        <v>1</v>
      </c>
      <c r="D20697" s="13">
        <v>42156</v>
      </c>
      <c r="E20697" s="1" t="str">
        <f>TEXT(project__2[[#This Row],[order_date]],"dddd")</f>
        <v>Monday</v>
      </c>
      <c r="F20697" s="2">
        <v>0.80336805555555557</v>
      </c>
      <c r="G20697">
        <v>25.5</v>
      </c>
      <c r="H20697">
        <v>25.5</v>
      </c>
      <c r="I20697" t="s">
        <v>47</v>
      </c>
      <c r="J20697" t="s">
        <v>10</v>
      </c>
      <c r="K20697" t="s">
        <v>24</v>
      </c>
    </row>
    <row r="20698" spans="1:11" x14ac:dyDescent="0.3">
      <c r="A20698">
        <v>9084</v>
      </c>
      <c r="B20698">
        <f>1/COUNTIF(A:A,project__2[[#This Row],[order_id]])</f>
        <v>1</v>
      </c>
      <c r="C20698">
        <v>1</v>
      </c>
      <c r="D20698" s="13">
        <v>42156</v>
      </c>
      <c r="E20698" s="1" t="str">
        <f>TEXT(project__2[[#This Row],[order_date]],"dddd")</f>
        <v>Monday</v>
      </c>
      <c r="F20698" s="2">
        <v>0.80975694444444446</v>
      </c>
      <c r="G20698">
        <v>14.5</v>
      </c>
      <c r="H20698">
        <v>14.5</v>
      </c>
      <c r="I20698" t="s">
        <v>9</v>
      </c>
      <c r="J20698" t="s">
        <v>10</v>
      </c>
      <c r="K20698" t="s">
        <v>46</v>
      </c>
    </row>
    <row r="20699" spans="1:11" x14ac:dyDescent="0.3">
      <c r="A20699">
        <v>9085</v>
      </c>
      <c r="B20699">
        <f>1/COUNTIF(A:A,project__2[[#This Row],[order_id]])</f>
        <v>0.25</v>
      </c>
      <c r="C20699">
        <v>1</v>
      </c>
      <c r="D20699" s="13">
        <v>42156</v>
      </c>
      <c r="E20699" s="1" t="str">
        <f>TEXT(project__2[[#This Row],[order_date]],"dddd")</f>
        <v>Monday</v>
      </c>
      <c r="F20699" s="2">
        <v>0.81625000000000003</v>
      </c>
      <c r="G20699">
        <v>14.75</v>
      </c>
      <c r="H20699">
        <v>14.75</v>
      </c>
      <c r="I20699" t="s">
        <v>9</v>
      </c>
      <c r="J20699" t="s">
        <v>14</v>
      </c>
      <c r="K20699" t="s">
        <v>37</v>
      </c>
    </row>
    <row r="20700" spans="1:11" x14ac:dyDescent="0.3">
      <c r="A20700">
        <v>9085</v>
      </c>
      <c r="B20700">
        <f>1/COUNTIF(A:A,project__2[[#This Row],[order_id]])</f>
        <v>0.25</v>
      </c>
      <c r="C20700">
        <v>1</v>
      </c>
      <c r="D20700" s="13">
        <v>42156</v>
      </c>
      <c r="E20700" s="1" t="str">
        <f>TEXT(project__2[[#This Row],[order_date]],"dddd")</f>
        <v>Monday</v>
      </c>
      <c r="F20700" s="2">
        <v>0.81625000000000003</v>
      </c>
      <c r="G20700">
        <v>20.25</v>
      </c>
      <c r="H20700">
        <v>20.25</v>
      </c>
      <c r="I20700" t="s">
        <v>13</v>
      </c>
      <c r="J20700" t="s">
        <v>14</v>
      </c>
      <c r="K20700" t="s">
        <v>41</v>
      </c>
    </row>
    <row r="20701" spans="1:11" x14ac:dyDescent="0.3">
      <c r="A20701">
        <v>9085</v>
      </c>
      <c r="B20701">
        <f>1/COUNTIF(A:A,project__2[[#This Row],[order_id]])</f>
        <v>0.25</v>
      </c>
      <c r="C20701">
        <v>1</v>
      </c>
      <c r="D20701" s="13">
        <v>42156</v>
      </c>
      <c r="E20701" s="1" t="str">
        <f>TEXT(project__2[[#This Row],[order_date]],"dddd")</f>
        <v>Monday</v>
      </c>
      <c r="F20701" s="2">
        <v>0.81625000000000003</v>
      </c>
      <c r="G20701">
        <v>12</v>
      </c>
      <c r="H20701">
        <v>12</v>
      </c>
      <c r="I20701" t="s">
        <v>22</v>
      </c>
      <c r="J20701" t="s">
        <v>14</v>
      </c>
      <c r="K20701" t="s">
        <v>41</v>
      </c>
    </row>
    <row r="20702" spans="1:11" x14ac:dyDescent="0.3">
      <c r="A20702">
        <v>9085</v>
      </c>
      <c r="B20702">
        <f>1/COUNTIF(A:A,project__2[[#This Row],[order_id]])</f>
        <v>0.25</v>
      </c>
      <c r="C20702">
        <v>1</v>
      </c>
      <c r="D20702" s="13">
        <v>42156</v>
      </c>
      <c r="E20702" s="1" t="str">
        <f>TEXT(project__2[[#This Row],[order_date]],"dddd")</f>
        <v>Monday</v>
      </c>
      <c r="F20702" s="2">
        <v>0.81625000000000003</v>
      </c>
      <c r="G20702">
        <v>16</v>
      </c>
      <c r="H20702">
        <v>16</v>
      </c>
      <c r="I20702" t="s">
        <v>9</v>
      </c>
      <c r="J20702" t="s">
        <v>14</v>
      </c>
      <c r="K20702" t="s">
        <v>43</v>
      </c>
    </row>
    <row r="20703" spans="1:11" x14ac:dyDescent="0.3">
      <c r="A20703">
        <v>9086</v>
      </c>
      <c r="B20703">
        <f>1/COUNTIF(A:A,project__2[[#This Row],[order_id]])</f>
        <v>0.5</v>
      </c>
      <c r="C20703">
        <v>1</v>
      </c>
      <c r="D20703" s="13">
        <v>42156</v>
      </c>
      <c r="E20703" s="1" t="str">
        <f>TEXT(project__2[[#This Row],[order_date]],"dddd")</f>
        <v>Monday</v>
      </c>
      <c r="F20703" s="2">
        <v>0.82125000000000004</v>
      </c>
      <c r="G20703">
        <v>20.25</v>
      </c>
      <c r="H20703">
        <v>20.25</v>
      </c>
      <c r="I20703" t="s">
        <v>13</v>
      </c>
      <c r="J20703" t="s">
        <v>14</v>
      </c>
      <c r="K20703" t="s">
        <v>18</v>
      </c>
    </row>
    <row r="20704" spans="1:11" x14ac:dyDescent="0.3">
      <c r="A20704">
        <v>9086</v>
      </c>
      <c r="B20704">
        <f>1/COUNTIF(A:A,project__2[[#This Row],[order_id]])</f>
        <v>0.5</v>
      </c>
      <c r="C20704">
        <v>1</v>
      </c>
      <c r="D20704" s="13">
        <v>42156</v>
      </c>
      <c r="E20704" s="1" t="str">
        <f>TEXT(project__2[[#This Row],[order_date]],"dddd")</f>
        <v>Monday</v>
      </c>
      <c r="F20704" s="2">
        <v>0.82125000000000004</v>
      </c>
      <c r="G20704">
        <v>16.5</v>
      </c>
      <c r="H20704">
        <v>16.5</v>
      </c>
      <c r="I20704" t="s">
        <v>9</v>
      </c>
      <c r="J20704" t="s">
        <v>16</v>
      </c>
      <c r="K20704" t="s">
        <v>42</v>
      </c>
    </row>
    <row r="20705" spans="1:11" x14ac:dyDescent="0.3">
      <c r="A20705">
        <v>9087</v>
      </c>
      <c r="B20705">
        <f>1/COUNTIF(A:A,project__2[[#This Row],[order_id]])</f>
        <v>0.33333333333333331</v>
      </c>
      <c r="C20705">
        <v>1</v>
      </c>
      <c r="D20705" s="13">
        <v>42156</v>
      </c>
      <c r="E20705" s="1" t="str">
        <f>TEXT(project__2[[#This Row],[order_date]],"dddd")</f>
        <v>Monday</v>
      </c>
      <c r="F20705" s="2">
        <v>0.8311574074074074</v>
      </c>
      <c r="G20705">
        <v>14.5</v>
      </c>
      <c r="H20705">
        <v>14.5</v>
      </c>
      <c r="I20705" t="s">
        <v>9</v>
      </c>
      <c r="J20705" t="s">
        <v>10</v>
      </c>
      <c r="K20705" t="s">
        <v>46</v>
      </c>
    </row>
    <row r="20706" spans="1:11" x14ac:dyDescent="0.3">
      <c r="A20706">
        <v>9087</v>
      </c>
      <c r="B20706">
        <f>1/COUNTIF(A:A,project__2[[#This Row],[order_id]])</f>
        <v>0.33333333333333331</v>
      </c>
      <c r="C20706">
        <v>1</v>
      </c>
      <c r="D20706" s="13">
        <v>42156</v>
      </c>
      <c r="E20706" s="1" t="str">
        <f>TEXT(project__2[[#This Row],[order_date]],"dddd")</f>
        <v>Monday</v>
      </c>
      <c r="F20706" s="2">
        <v>0.8311574074074074</v>
      </c>
      <c r="G20706">
        <v>16.75</v>
      </c>
      <c r="H20706">
        <v>16.75</v>
      </c>
      <c r="I20706" t="s">
        <v>9</v>
      </c>
      <c r="J20706" t="s">
        <v>19</v>
      </c>
      <c r="K20706" t="s">
        <v>31</v>
      </c>
    </row>
    <row r="20707" spans="1:11" x14ac:dyDescent="0.3">
      <c r="A20707">
        <v>9087</v>
      </c>
      <c r="B20707">
        <f>1/COUNTIF(A:A,project__2[[#This Row],[order_id]])</f>
        <v>0.33333333333333331</v>
      </c>
      <c r="C20707">
        <v>1</v>
      </c>
      <c r="D20707" s="13">
        <v>42156</v>
      </c>
      <c r="E20707" s="1" t="str">
        <f>TEXT(project__2[[#This Row],[order_date]],"dddd")</f>
        <v>Monday</v>
      </c>
      <c r="F20707" s="2">
        <v>0.8311574074074074</v>
      </c>
      <c r="G20707">
        <v>16</v>
      </c>
      <c r="H20707">
        <v>16</v>
      </c>
      <c r="I20707" t="s">
        <v>9</v>
      </c>
      <c r="J20707" t="s">
        <v>14</v>
      </c>
      <c r="K20707" t="s">
        <v>43</v>
      </c>
    </row>
    <row r="20708" spans="1:11" x14ac:dyDescent="0.3">
      <c r="A20708">
        <v>9088</v>
      </c>
      <c r="B20708">
        <f>1/COUNTIF(A:A,project__2[[#This Row],[order_id]])</f>
        <v>0.5</v>
      </c>
      <c r="C20708">
        <v>1</v>
      </c>
      <c r="D20708" s="13">
        <v>42156</v>
      </c>
      <c r="E20708" s="1" t="str">
        <f>TEXT(project__2[[#This Row],[order_date]],"dddd")</f>
        <v>Monday</v>
      </c>
      <c r="F20708" s="2">
        <v>0.83577546296296301</v>
      </c>
      <c r="G20708">
        <v>16.75</v>
      </c>
      <c r="H20708">
        <v>16.75</v>
      </c>
      <c r="I20708" t="s">
        <v>9</v>
      </c>
      <c r="J20708" t="s">
        <v>14</v>
      </c>
      <c r="K20708" t="s">
        <v>40</v>
      </c>
    </row>
    <row r="20709" spans="1:11" x14ac:dyDescent="0.3">
      <c r="A20709">
        <v>9088</v>
      </c>
      <c r="B20709">
        <f>1/COUNTIF(A:A,project__2[[#This Row],[order_id]])</f>
        <v>0.5</v>
      </c>
      <c r="C20709">
        <v>1</v>
      </c>
      <c r="D20709" s="13">
        <v>42156</v>
      </c>
      <c r="E20709" s="1" t="str">
        <f>TEXT(project__2[[#This Row],[order_date]],"dddd")</f>
        <v>Monday</v>
      </c>
      <c r="F20709" s="2">
        <v>0.83577546296296301</v>
      </c>
      <c r="G20709">
        <v>11</v>
      </c>
      <c r="H20709">
        <v>11</v>
      </c>
      <c r="I20709" t="s">
        <v>22</v>
      </c>
      <c r="J20709" t="s">
        <v>10</v>
      </c>
      <c r="K20709" t="s">
        <v>46</v>
      </c>
    </row>
    <row r="20710" spans="1:11" x14ac:dyDescent="0.3">
      <c r="A20710">
        <v>9089</v>
      </c>
      <c r="B20710">
        <f>1/COUNTIF(A:A,project__2[[#This Row],[order_id]])</f>
        <v>1</v>
      </c>
      <c r="C20710">
        <v>1</v>
      </c>
      <c r="D20710" s="13">
        <v>42156</v>
      </c>
      <c r="E20710" s="1" t="str">
        <f>TEXT(project__2[[#This Row],[order_date]],"dddd")</f>
        <v>Monday</v>
      </c>
      <c r="F20710" s="2">
        <v>0.83726851851851847</v>
      </c>
      <c r="G20710">
        <v>12</v>
      </c>
      <c r="H20710">
        <v>12</v>
      </c>
      <c r="I20710" t="s">
        <v>22</v>
      </c>
      <c r="J20710" t="s">
        <v>14</v>
      </c>
      <c r="K20710" t="s">
        <v>26</v>
      </c>
    </row>
    <row r="20711" spans="1:11" x14ac:dyDescent="0.3">
      <c r="A20711">
        <v>9090</v>
      </c>
      <c r="B20711">
        <f>1/COUNTIF(A:A,project__2[[#This Row],[order_id]])</f>
        <v>1</v>
      </c>
      <c r="C20711">
        <v>1</v>
      </c>
      <c r="D20711" s="13">
        <v>42156</v>
      </c>
      <c r="E20711" s="1" t="str">
        <f>TEXT(project__2[[#This Row],[order_date]],"dddd")</f>
        <v>Monday</v>
      </c>
      <c r="F20711" s="2">
        <v>0.83754629629629629</v>
      </c>
      <c r="G20711">
        <v>11</v>
      </c>
      <c r="H20711">
        <v>11</v>
      </c>
      <c r="I20711" t="s">
        <v>22</v>
      </c>
      <c r="J20711" t="s">
        <v>10</v>
      </c>
      <c r="K20711" t="s">
        <v>46</v>
      </c>
    </row>
    <row r="20712" spans="1:11" x14ac:dyDescent="0.3">
      <c r="A20712">
        <v>9091</v>
      </c>
      <c r="B20712">
        <f>1/COUNTIF(A:A,project__2[[#This Row],[order_id]])</f>
        <v>1</v>
      </c>
      <c r="C20712">
        <v>1</v>
      </c>
      <c r="D20712" s="13">
        <v>42156</v>
      </c>
      <c r="E20712" s="1" t="str">
        <f>TEXT(project__2[[#This Row],[order_date]],"dddd")</f>
        <v>Monday</v>
      </c>
      <c r="F20712" s="2">
        <v>0.83909722222222227</v>
      </c>
      <c r="G20712">
        <v>16</v>
      </c>
      <c r="H20712">
        <v>16</v>
      </c>
      <c r="I20712" t="s">
        <v>9</v>
      </c>
      <c r="J20712" t="s">
        <v>14</v>
      </c>
      <c r="K20712" t="s">
        <v>43</v>
      </c>
    </row>
    <row r="20713" spans="1:11" x14ac:dyDescent="0.3">
      <c r="A20713">
        <v>9092</v>
      </c>
      <c r="B20713">
        <f>1/COUNTIF(A:A,project__2[[#This Row],[order_id]])</f>
        <v>0.5</v>
      </c>
      <c r="C20713">
        <v>1</v>
      </c>
      <c r="D20713" s="13">
        <v>42156</v>
      </c>
      <c r="E20713" s="1" t="str">
        <f>TEXT(project__2[[#This Row],[order_date]],"dddd")</f>
        <v>Monday</v>
      </c>
      <c r="F20713" s="2">
        <v>0.87633101851851847</v>
      </c>
      <c r="G20713">
        <v>16.75</v>
      </c>
      <c r="H20713">
        <v>16.75</v>
      </c>
      <c r="I20713" t="s">
        <v>9</v>
      </c>
      <c r="J20713" t="s">
        <v>19</v>
      </c>
      <c r="K20713" t="s">
        <v>23</v>
      </c>
    </row>
    <row r="20714" spans="1:11" x14ac:dyDescent="0.3">
      <c r="A20714">
        <v>9092</v>
      </c>
      <c r="B20714">
        <f>1/COUNTIF(A:A,project__2[[#This Row],[order_id]])</f>
        <v>0.5</v>
      </c>
      <c r="C20714">
        <v>1</v>
      </c>
      <c r="D20714" s="13">
        <v>42156</v>
      </c>
      <c r="E20714" s="1" t="str">
        <f>TEXT(project__2[[#This Row],[order_date]],"dddd")</f>
        <v>Monday</v>
      </c>
      <c r="F20714" s="2">
        <v>0.87633101851851847</v>
      </c>
      <c r="G20714">
        <v>10.5</v>
      </c>
      <c r="H20714">
        <v>10.5</v>
      </c>
      <c r="I20714" t="s">
        <v>22</v>
      </c>
      <c r="J20714" t="s">
        <v>10</v>
      </c>
      <c r="K20714" t="s">
        <v>11</v>
      </c>
    </row>
    <row r="20715" spans="1:11" x14ac:dyDescent="0.3">
      <c r="A20715">
        <v>9093</v>
      </c>
      <c r="B20715">
        <f>1/COUNTIF(A:A,project__2[[#This Row],[order_id]])</f>
        <v>0.33333333333333331</v>
      </c>
      <c r="C20715">
        <v>1</v>
      </c>
      <c r="D20715" s="13">
        <v>42156</v>
      </c>
      <c r="E20715" s="1" t="str">
        <f>TEXT(project__2[[#This Row],[order_date]],"dddd")</f>
        <v>Monday</v>
      </c>
      <c r="F20715" s="2">
        <v>0.89938657407407407</v>
      </c>
      <c r="G20715">
        <v>18.5</v>
      </c>
      <c r="H20715">
        <v>18.5</v>
      </c>
      <c r="I20715" t="s">
        <v>13</v>
      </c>
      <c r="J20715" t="s">
        <v>14</v>
      </c>
      <c r="K20715" t="s">
        <v>15</v>
      </c>
    </row>
    <row r="20716" spans="1:11" x14ac:dyDescent="0.3">
      <c r="A20716">
        <v>9093</v>
      </c>
      <c r="B20716">
        <f>1/COUNTIF(A:A,project__2[[#This Row],[order_id]])</f>
        <v>0.33333333333333331</v>
      </c>
      <c r="C20716">
        <v>1</v>
      </c>
      <c r="D20716" s="13">
        <v>42156</v>
      </c>
      <c r="E20716" s="1" t="str">
        <f>TEXT(project__2[[#This Row],[order_date]],"dddd")</f>
        <v>Monday</v>
      </c>
      <c r="F20716" s="2">
        <v>0.89938657407407407</v>
      </c>
      <c r="G20716">
        <v>20.5</v>
      </c>
      <c r="H20716">
        <v>20.5</v>
      </c>
      <c r="I20716" t="s">
        <v>13</v>
      </c>
      <c r="J20716" t="s">
        <v>10</v>
      </c>
      <c r="K20716" t="s">
        <v>27</v>
      </c>
    </row>
    <row r="20717" spans="1:11" x14ac:dyDescent="0.3">
      <c r="A20717">
        <v>9093</v>
      </c>
      <c r="B20717">
        <f>1/COUNTIF(A:A,project__2[[#This Row],[order_id]])</f>
        <v>0.33333333333333331</v>
      </c>
      <c r="C20717">
        <v>1</v>
      </c>
      <c r="D20717" s="13">
        <v>42156</v>
      </c>
      <c r="E20717" s="1" t="str">
        <f>TEXT(project__2[[#This Row],[order_date]],"dddd")</f>
        <v>Monday</v>
      </c>
      <c r="F20717" s="2">
        <v>0.89938657407407407</v>
      </c>
      <c r="G20717">
        <v>16.75</v>
      </c>
      <c r="H20717">
        <v>16.75</v>
      </c>
      <c r="I20717" t="s">
        <v>9</v>
      </c>
      <c r="J20717" t="s">
        <v>19</v>
      </c>
      <c r="K20717" t="s">
        <v>31</v>
      </c>
    </row>
    <row r="20718" spans="1:11" x14ac:dyDescent="0.3">
      <c r="A20718">
        <v>9094</v>
      </c>
      <c r="B20718">
        <f>1/COUNTIF(A:A,project__2[[#This Row],[order_id]])</f>
        <v>0.25</v>
      </c>
      <c r="C20718">
        <v>1</v>
      </c>
      <c r="D20718" s="13">
        <v>42156</v>
      </c>
      <c r="E20718" s="1" t="str">
        <f>TEXT(project__2[[#This Row],[order_date]],"dddd")</f>
        <v>Monday</v>
      </c>
      <c r="F20718" s="2">
        <v>0.91074074074074074</v>
      </c>
      <c r="G20718">
        <v>12.75</v>
      </c>
      <c r="H20718">
        <v>12.75</v>
      </c>
      <c r="I20718" t="s">
        <v>22</v>
      </c>
      <c r="J20718" t="s">
        <v>19</v>
      </c>
      <c r="K20718" t="s">
        <v>23</v>
      </c>
    </row>
    <row r="20719" spans="1:11" x14ac:dyDescent="0.3">
      <c r="A20719">
        <v>9094</v>
      </c>
      <c r="B20719">
        <f>1/COUNTIF(A:A,project__2[[#This Row],[order_id]])</f>
        <v>0.25</v>
      </c>
      <c r="C20719">
        <v>1</v>
      </c>
      <c r="D20719" s="13">
        <v>42156</v>
      </c>
      <c r="E20719" s="1" t="str">
        <f>TEXT(project__2[[#This Row],[order_date]],"dddd")</f>
        <v>Monday</v>
      </c>
      <c r="F20719" s="2">
        <v>0.91074074074074074</v>
      </c>
      <c r="G20719">
        <v>20.5</v>
      </c>
      <c r="H20719">
        <v>20.5</v>
      </c>
      <c r="I20719" t="s">
        <v>13</v>
      </c>
      <c r="J20719" t="s">
        <v>10</v>
      </c>
      <c r="K20719" t="s">
        <v>27</v>
      </c>
    </row>
    <row r="20720" spans="1:11" x14ac:dyDescent="0.3">
      <c r="A20720">
        <v>9094</v>
      </c>
      <c r="B20720">
        <f>1/COUNTIF(A:A,project__2[[#This Row],[order_id]])</f>
        <v>0.25</v>
      </c>
      <c r="C20720">
        <v>1</v>
      </c>
      <c r="D20720" s="13">
        <v>42156</v>
      </c>
      <c r="E20720" s="1" t="str">
        <f>TEXT(project__2[[#This Row],[order_date]],"dddd")</f>
        <v>Monday</v>
      </c>
      <c r="F20720" s="2">
        <v>0.91074074074074074</v>
      </c>
      <c r="G20720">
        <v>16.5</v>
      </c>
      <c r="H20720">
        <v>16.5</v>
      </c>
      <c r="I20720" t="s">
        <v>9</v>
      </c>
      <c r="J20720" t="s">
        <v>16</v>
      </c>
      <c r="K20720" t="s">
        <v>21</v>
      </c>
    </row>
    <row r="20721" spans="1:11" x14ac:dyDescent="0.3">
      <c r="A20721">
        <v>9094</v>
      </c>
      <c r="B20721">
        <f>1/COUNTIF(A:A,project__2[[#This Row],[order_id]])</f>
        <v>0.25</v>
      </c>
      <c r="C20721">
        <v>1</v>
      </c>
      <c r="D20721" s="13">
        <v>42156</v>
      </c>
      <c r="E20721" s="1" t="str">
        <f>TEXT(project__2[[#This Row],[order_date]],"dddd")</f>
        <v>Monday</v>
      </c>
      <c r="F20721" s="2">
        <v>0.91074074074074074</v>
      </c>
      <c r="G20721">
        <v>20.75</v>
      </c>
      <c r="H20721">
        <v>20.75</v>
      </c>
      <c r="I20721" t="s">
        <v>13</v>
      </c>
      <c r="J20721" t="s">
        <v>19</v>
      </c>
      <c r="K20721" t="s">
        <v>20</v>
      </c>
    </row>
    <row r="20722" spans="1:11" x14ac:dyDescent="0.3">
      <c r="A20722">
        <v>9095</v>
      </c>
      <c r="B20722">
        <f>1/COUNTIF(A:A,project__2[[#This Row],[order_id]])</f>
        <v>0.5</v>
      </c>
      <c r="C20722">
        <v>1</v>
      </c>
      <c r="D20722" s="13">
        <v>42157</v>
      </c>
      <c r="E20722" s="1" t="str">
        <f>TEXT(project__2[[#This Row],[order_date]],"dddd")</f>
        <v>Tuesday</v>
      </c>
      <c r="F20722" s="2">
        <v>0.47002314814814816</v>
      </c>
      <c r="G20722">
        <v>20.75</v>
      </c>
      <c r="H20722">
        <v>20.75</v>
      </c>
      <c r="I20722" t="s">
        <v>13</v>
      </c>
      <c r="J20722" t="s">
        <v>16</v>
      </c>
      <c r="K20722" t="s">
        <v>17</v>
      </c>
    </row>
    <row r="20723" spans="1:11" x14ac:dyDescent="0.3">
      <c r="A20723">
        <v>9095</v>
      </c>
      <c r="B20723">
        <f>1/COUNTIF(A:A,project__2[[#This Row],[order_id]])</f>
        <v>0.5</v>
      </c>
      <c r="C20723">
        <v>1</v>
      </c>
      <c r="D20723" s="13">
        <v>42157</v>
      </c>
      <c r="E20723" s="1" t="str">
        <f>TEXT(project__2[[#This Row],[order_date]],"dddd")</f>
        <v>Tuesday</v>
      </c>
      <c r="F20723" s="2">
        <v>0.47002314814814816</v>
      </c>
      <c r="G20723">
        <v>16.5</v>
      </c>
      <c r="H20723">
        <v>16.5</v>
      </c>
      <c r="I20723" t="s">
        <v>9</v>
      </c>
      <c r="J20723" t="s">
        <v>16</v>
      </c>
      <c r="K20723" t="s">
        <v>28</v>
      </c>
    </row>
    <row r="20724" spans="1:11" x14ac:dyDescent="0.3">
      <c r="A20724">
        <v>9096</v>
      </c>
      <c r="B20724">
        <f>1/COUNTIF(A:A,project__2[[#This Row],[order_id]])</f>
        <v>0.33333333333333331</v>
      </c>
      <c r="C20724">
        <v>1</v>
      </c>
      <c r="D20724" s="13">
        <v>42157</v>
      </c>
      <c r="E20724" s="1" t="str">
        <f>TEXT(project__2[[#This Row],[order_date]],"dddd")</f>
        <v>Tuesday</v>
      </c>
      <c r="F20724" s="2">
        <v>0.4723148148148148</v>
      </c>
      <c r="G20724">
        <v>12</v>
      </c>
      <c r="H20724">
        <v>12</v>
      </c>
      <c r="I20724" t="s">
        <v>22</v>
      </c>
      <c r="J20724" t="s">
        <v>10</v>
      </c>
      <c r="K20724" t="s">
        <v>27</v>
      </c>
    </row>
    <row r="20725" spans="1:11" x14ac:dyDescent="0.3">
      <c r="A20725">
        <v>9096</v>
      </c>
      <c r="B20725">
        <f>1/COUNTIF(A:A,project__2[[#This Row],[order_id]])</f>
        <v>0.33333333333333331</v>
      </c>
      <c r="C20725">
        <v>1</v>
      </c>
      <c r="D20725" s="13">
        <v>42157</v>
      </c>
      <c r="E20725" s="1" t="str">
        <f>TEXT(project__2[[#This Row],[order_date]],"dddd")</f>
        <v>Tuesday</v>
      </c>
      <c r="F20725" s="2">
        <v>0.4723148148148148</v>
      </c>
      <c r="G20725">
        <v>20.75</v>
      </c>
      <c r="H20725">
        <v>20.75</v>
      </c>
      <c r="I20725" t="s">
        <v>13</v>
      </c>
      <c r="J20725" t="s">
        <v>16</v>
      </c>
      <c r="K20725" t="s">
        <v>17</v>
      </c>
    </row>
    <row r="20726" spans="1:11" x14ac:dyDescent="0.3">
      <c r="A20726">
        <v>9096</v>
      </c>
      <c r="B20726">
        <f>1/COUNTIF(A:A,project__2[[#This Row],[order_id]])</f>
        <v>0.33333333333333331</v>
      </c>
      <c r="C20726">
        <v>1</v>
      </c>
      <c r="D20726" s="13">
        <v>42157</v>
      </c>
      <c r="E20726" s="1" t="str">
        <f>TEXT(project__2[[#This Row],[order_date]],"dddd")</f>
        <v>Tuesday</v>
      </c>
      <c r="F20726" s="2">
        <v>0.4723148148148148</v>
      </c>
      <c r="G20726">
        <v>16.25</v>
      </c>
      <c r="H20726">
        <v>16.25</v>
      </c>
      <c r="I20726" t="s">
        <v>9</v>
      </c>
      <c r="J20726" t="s">
        <v>16</v>
      </c>
      <c r="K20726" t="s">
        <v>44</v>
      </c>
    </row>
    <row r="20727" spans="1:11" x14ac:dyDescent="0.3">
      <c r="A20727">
        <v>9097</v>
      </c>
      <c r="B20727">
        <f>1/COUNTIF(A:A,project__2[[#This Row],[order_id]])</f>
        <v>0.5</v>
      </c>
      <c r="C20727">
        <v>1</v>
      </c>
      <c r="D20727" s="13">
        <v>42157</v>
      </c>
      <c r="E20727" s="1" t="str">
        <f>TEXT(project__2[[#This Row],[order_date]],"dddd")</f>
        <v>Tuesday</v>
      </c>
      <c r="F20727" s="2">
        <v>0.47412037037037036</v>
      </c>
      <c r="G20727">
        <v>20.75</v>
      </c>
      <c r="H20727">
        <v>20.75</v>
      </c>
      <c r="I20727" t="s">
        <v>13</v>
      </c>
      <c r="J20727" t="s">
        <v>19</v>
      </c>
      <c r="K20727" t="s">
        <v>32</v>
      </c>
    </row>
    <row r="20728" spans="1:11" x14ac:dyDescent="0.3">
      <c r="A20728">
        <v>9097</v>
      </c>
      <c r="B20728">
        <f>1/COUNTIF(A:A,project__2[[#This Row],[order_id]])</f>
        <v>0.5</v>
      </c>
      <c r="C20728">
        <v>1</v>
      </c>
      <c r="D20728" s="13">
        <v>42157</v>
      </c>
      <c r="E20728" s="1" t="str">
        <f>TEXT(project__2[[#This Row],[order_date]],"dddd")</f>
        <v>Tuesday</v>
      </c>
      <c r="F20728" s="2">
        <v>0.47412037037037036</v>
      </c>
      <c r="G20728">
        <v>12</v>
      </c>
      <c r="H20728">
        <v>12</v>
      </c>
      <c r="I20728" t="s">
        <v>22</v>
      </c>
      <c r="J20728" t="s">
        <v>14</v>
      </c>
      <c r="K20728" t="s">
        <v>26</v>
      </c>
    </row>
    <row r="20729" spans="1:11" x14ac:dyDescent="0.3">
      <c r="A20729">
        <v>9098</v>
      </c>
      <c r="B20729">
        <f>1/COUNTIF(A:A,project__2[[#This Row],[order_id]])</f>
        <v>1</v>
      </c>
      <c r="C20729">
        <v>1</v>
      </c>
      <c r="D20729" s="13">
        <v>42157</v>
      </c>
      <c r="E20729" s="1" t="str">
        <f>TEXT(project__2[[#This Row],[order_date]],"dddd")</f>
        <v>Tuesday</v>
      </c>
      <c r="F20729" s="2">
        <v>0.48043981481481479</v>
      </c>
      <c r="G20729">
        <v>11</v>
      </c>
      <c r="H20729">
        <v>11</v>
      </c>
      <c r="I20729" t="s">
        <v>22</v>
      </c>
      <c r="J20729" t="s">
        <v>10</v>
      </c>
      <c r="K20729" t="s">
        <v>46</v>
      </c>
    </row>
    <row r="20730" spans="1:11" x14ac:dyDescent="0.3">
      <c r="A20730">
        <v>9099</v>
      </c>
      <c r="B20730">
        <f>1/COUNTIF(A:A,project__2[[#This Row],[order_id]])</f>
        <v>1</v>
      </c>
      <c r="C20730">
        <v>1</v>
      </c>
      <c r="D20730" s="13">
        <v>42157</v>
      </c>
      <c r="E20730" s="1" t="str">
        <f>TEXT(project__2[[#This Row],[order_date]],"dddd")</f>
        <v>Tuesday</v>
      </c>
      <c r="F20730" s="2">
        <v>0.48310185185185184</v>
      </c>
      <c r="G20730">
        <v>15.25</v>
      </c>
      <c r="H20730">
        <v>15.25</v>
      </c>
      <c r="I20730" t="s">
        <v>13</v>
      </c>
      <c r="J20730" t="s">
        <v>10</v>
      </c>
      <c r="K20730" t="s">
        <v>33</v>
      </c>
    </row>
    <row r="20731" spans="1:11" x14ac:dyDescent="0.3">
      <c r="A20731">
        <v>9100</v>
      </c>
      <c r="B20731">
        <f>1/COUNTIF(A:A,project__2[[#This Row],[order_id]])</f>
        <v>0.2</v>
      </c>
      <c r="C20731">
        <v>1</v>
      </c>
      <c r="D20731" s="13">
        <v>42157</v>
      </c>
      <c r="E20731" s="1" t="str">
        <f>TEXT(project__2[[#This Row],[order_date]],"dddd")</f>
        <v>Tuesday</v>
      </c>
      <c r="F20731" s="2">
        <v>0.508275462962963</v>
      </c>
      <c r="G20731">
        <v>12.75</v>
      </c>
      <c r="H20731">
        <v>12.75</v>
      </c>
      <c r="I20731" t="s">
        <v>22</v>
      </c>
      <c r="J20731" t="s">
        <v>19</v>
      </c>
      <c r="K20731" t="s">
        <v>34</v>
      </c>
    </row>
    <row r="20732" spans="1:11" x14ac:dyDescent="0.3">
      <c r="A20732">
        <v>9100</v>
      </c>
      <c r="B20732">
        <f>1/COUNTIF(A:A,project__2[[#This Row],[order_id]])</f>
        <v>0.2</v>
      </c>
      <c r="C20732">
        <v>1</v>
      </c>
      <c r="D20732" s="13">
        <v>42157</v>
      </c>
      <c r="E20732" s="1" t="str">
        <f>TEXT(project__2[[#This Row],[order_date]],"dddd")</f>
        <v>Tuesday</v>
      </c>
      <c r="F20732" s="2">
        <v>0.508275462962963</v>
      </c>
      <c r="G20732">
        <v>17.95</v>
      </c>
      <c r="H20732">
        <v>17.95</v>
      </c>
      <c r="I20732" t="s">
        <v>13</v>
      </c>
      <c r="J20732" t="s">
        <v>14</v>
      </c>
      <c r="K20732" t="s">
        <v>37</v>
      </c>
    </row>
    <row r="20733" spans="1:11" x14ac:dyDescent="0.3">
      <c r="A20733">
        <v>9100</v>
      </c>
      <c r="B20733">
        <f>1/COUNTIF(A:A,project__2[[#This Row],[order_id]])</f>
        <v>0.2</v>
      </c>
      <c r="C20733">
        <v>1</v>
      </c>
      <c r="D20733" s="13">
        <v>42157</v>
      </c>
      <c r="E20733" s="1" t="str">
        <f>TEXT(project__2[[#This Row],[order_date]],"dddd")</f>
        <v>Tuesday</v>
      </c>
      <c r="F20733" s="2">
        <v>0.508275462962963</v>
      </c>
      <c r="G20733">
        <v>14.75</v>
      </c>
      <c r="H20733">
        <v>14.75</v>
      </c>
      <c r="I20733" t="s">
        <v>9</v>
      </c>
      <c r="J20733" t="s">
        <v>14</v>
      </c>
      <c r="K20733" t="s">
        <v>37</v>
      </c>
    </row>
    <row r="20734" spans="1:11" x14ac:dyDescent="0.3">
      <c r="A20734">
        <v>9100</v>
      </c>
      <c r="B20734">
        <f>1/COUNTIF(A:A,project__2[[#This Row],[order_id]])</f>
        <v>0.2</v>
      </c>
      <c r="C20734">
        <v>1</v>
      </c>
      <c r="D20734" s="13">
        <v>42157</v>
      </c>
      <c r="E20734" s="1" t="str">
        <f>TEXT(project__2[[#This Row],[order_date]],"dddd")</f>
        <v>Tuesday</v>
      </c>
      <c r="F20734" s="2">
        <v>0.508275462962963</v>
      </c>
      <c r="G20734">
        <v>16.75</v>
      </c>
      <c r="H20734">
        <v>16.75</v>
      </c>
      <c r="I20734" t="s">
        <v>9</v>
      </c>
      <c r="J20734" t="s">
        <v>14</v>
      </c>
      <c r="K20734" t="s">
        <v>40</v>
      </c>
    </row>
    <row r="20735" spans="1:11" x14ac:dyDescent="0.3">
      <c r="A20735">
        <v>9100</v>
      </c>
      <c r="B20735">
        <f>1/COUNTIF(A:A,project__2[[#This Row],[order_id]])</f>
        <v>0.2</v>
      </c>
      <c r="C20735">
        <v>1</v>
      </c>
      <c r="D20735" s="13">
        <v>42157</v>
      </c>
      <c r="E20735" s="1" t="str">
        <f>TEXT(project__2[[#This Row],[order_date]],"dddd")</f>
        <v>Tuesday</v>
      </c>
      <c r="F20735" s="2">
        <v>0.508275462962963</v>
      </c>
      <c r="G20735">
        <v>12.25</v>
      </c>
      <c r="H20735">
        <v>12.25</v>
      </c>
      <c r="I20735" t="s">
        <v>22</v>
      </c>
      <c r="J20735" t="s">
        <v>16</v>
      </c>
      <c r="K20735" t="s">
        <v>44</v>
      </c>
    </row>
    <row r="20736" spans="1:11" x14ac:dyDescent="0.3">
      <c r="A20736">
        <v>9101</v>
      </c>
      <c r="B20736">
        <f>1/COUNTIF(A:A,project__2[[#This Row],[order_id]])</f>
        <v>0.16666666666666666</v>
      </c>
      <c r="C20736">
        <v>1</v>
      </c>
      <c r="D20736" s="13">
        <v>42157</v>
      </c>
      <c r="E20736" s="1" t="str">
        <f>TEXT(project__2[[#This Row],[order_date]],"dddd")</f>
        <v>Tuesday</v>
      </c>
      <c r="F20736" s="2">
        <v>0.50993055555555555</v>
      </c>
      <c r="G20736">
        <v>16.75</v>
      </c>
      <c r="H20736">
        <v>16.75</v>
      </c>
      <c r="I20736" t="s">
        <v>9</v>
      </c>
      <c r="J20736" t="s">
        <v>19</v>
      </c>
      <c r="K20736" t="s">
        <v>23</v>
      </c>
    </row>
    <row r="20737" spans="1:11" x14ac:dyDescent="0.3">
      <c r="A20737">
        <v>9101</v>
      </c>
      <c r="B20737">
        <f>1/COUNTIF(A:A,project__2[[#This Row],[order_id]])</f>
        <v>0.16666666666666666</v>
      </c>
      <c r="C20737">
        <v>1</v>
      </c>
      <c r="D20737" s="13">
        <v>42157</v>
      </c>
      <c r="E20737" s="1" t="str">
        <f>TEXT(project__2[[#This Row],[order_date]],"dddd")</f>
        <v>Tuesday</v>
      </c>
      <c r="F20737" s="2">
        <v>0.50993055555555555</v>
      </c>
      <c r="G20737">
        <v>12.75</v>
      </c>
      <c r="H20737">
        <v>12.75</v>
      </c>
      <c r="I20737" t="s">
        <v>22</v>
      </c>
      <c r="J20737" t="s">
        <v>19</v>
      </c>
      <c r="K20737" t="s">
        <v>32</v>
      </c>
    </row>
    <row r="20738" spans="1:11" x14ac:dyDescent="0.3">
      <c r="A20738">
        <v>9101</v>
      </c>
      <c r="B20738">
        <f>1/COUNTIF(A:A,project__2[[#This Row],[order_id]])</f>
        <v>0.16666666666666666</v>
      </c>
      <c r="C20738">
        <v>1</v>
      </c>
      <c r="D20738" s="13">
        <v>42157</v>
      </c>
      <c r="E20738" s="1" t="str">
        <f>TEXT(project__2[[#This Row],[order_date]],"dddd")</f>
        <v>Tuesday</v>
      </c>
      <c r="F20738" s="2">
        <v>0.50993055555555555</v>
      </c>
      <c r="G20738">
        <v>20.75</v>
      </c>
      <c r="H20738">
        <v>20.75</v>
      </c>
      <c r="I20738" t="s">
        <v>13</v>
      </c>
      <c r="J20738" t="s">
        <v>19</v>
      </c>
      <c r="K20738" t="s">
        <v>45</v>
      </c>
    </row>
    <row r="20739" spans="1:11" x14ac:dyDescent="0.3">
      <c r="A20739">
        <v>9101</v>
      </c>
      <c r="B20739">
        <f>1/COUNTIF(A:A,project__2[[#This Row],[order_id]])</f>
        <v>0.16666666666666666</v>
      </c>
      <c r="C20739">
        <v>1</v>
      </c>
      <c r="D20739" s="13">
        <v>42157</v>
      </c>
      <c r="E20739" s="1" t="str">
        <f>TEXT(project__2[[#This Row],[order_date]],"dddd")</f>
        <v>Tuesday</v>
      </c>
      <c r="F20739" s="2">
        <v>0.50993055555555555</v>
      </c>
      <c r="G20739">
        <v>13.25</v>
      </c>
      <c r="H20739">
        <v>13.25</v>
      </c>
      <c r="I20739" t="s">
        <v>9</v>
      </c>
      <c r="J20739" t="s">
        <v>10</v>
      </c>
      <c r="K20739" t="s">
        <v>11</v>
      </c>
    </row>
    <row r="20740" spans="1:11" x14ac:dyDescent="0.3">
      <c r="A20740">
        <v>9101</v>
      </c>
      <c r="B20740">
        <f>1/COUNTIF(A:A,project__2[[#This Row],[order_id]])</f>
        <v>0.16666666666666666</v>
      </c>
      <c r="C20740">
        <v>1</v>
      </c>
      <c r="D20740" s="13">
        <v>42157</v>
      </c>
      <c r="E20740" s="1" t="str">
        <f>TEXT(project__2[[#This Row],[order_date]],"dddd")</f>
        <v>Tuesday</v>
      </c>
      <c r="F20740" s="2">
        <v>0.50993055555555555</v>
      </c>
      <c r="G20740">
        <v>10.5</v>
      </c>
      <c r="H20740">
        <v>10.5</v>
      </c>
      <c r="I20740" t="s">
        <v>22</v>
      </c>
      <c r="J20740" t="s">
        <v>10</v>
      </c>
      <c r="K20740" t="s">
        <v>11</v>
      </c>
    </row>
    <row r="20741" spans="1:11" x14ac:dyDescent="0.3">
      <c r="A20741">
        <v>9101</v>
      </c>
      <c r="B20741">
        <f>1/COUNTIF(A:A,project__2[[#This Row],[order_id]])</f>
        <v>0.16666666666666666</v>
      </c>
      <c r="C20741">
        <v>1</v>
      </c>
      <c r="D20741" s="13">
        <v>42157</v>
      </c>
      <c r="E20741" s="1" t="str">
        <f>TEXT(project__2[[#This Row],[order_date]],"dddd")</f>
        <v>Tuesday</v>
      </c>
      <c r="F20741" s="2">
        <v>0.50993055555555555</v>
      </c>
      <c r="G20741">
        <v>16.25</v>
      </c>
      <c r="H20741">
        <v>16.25</v>
      </c>
      <c r="I20741" t="s">
        <v>9</v>
      </c>
      <c r="J20741" t="s">
        <v>16</v>
      </c>
      <c r="K20741" t="s">
        <v>44</v>
      </c>
    </row>
    <row r="20742" spans="1:11" x14ac:dyDescent="0.3">
      <c r="A20742">
        <v>9102</v>
      </c>
      <c r="B20742">
        <f>1/COUNTIF(A:A,project__2[[#This Row],[order_id]])</f>
        <v>0.1111111111111111</v>
      </c>
      <c r="C20742">
        <v>1</v>
      </c>
      <c r="D20742" s="13">
        <v>42157</v>
      </c>
      <c r="E20742" s="1" t="str">
        <f>TEXT(project__2[[#This Row],[order_date]],"dddd")</f>
        <v>Tuesday</v>
      </c>
      <c r="F20742" s="2">
        <v>0.52844907407407404</v>
      </c>
      <c r="G20742">
        <v>12</v>
      </c>
      <c r="H20742">
        <v>12</v>
      </c>
      <c r="I20742" t="s">
        <v>22</v>
      </c>
      <c r="J20742" t="s">
        <v>10</v>
      </c>
      <c r="K20742" t="s">
        <v>12</v>
      </c>
    </row>
    <row r="20743" spans="1:11" x14ac:dyDescent="0.3">
      <c r="A20743">
        <v>9102</v>
      </c>
      <c r="B20743">
        <f>1/COUNTIF(A:A,project__2[[#This Row],[order_id]])</f>
        <v>0.1111111111111111</v>
      </c>
      <c r="C20743">
        <v>1</v>
      </c>
      <c r="D20743" s="13">
        <v>42157</v>
      </c>
      <c r="E20743" s="1" t="str">
        <f>TEXT(project__2[[#This Row],[order_date]],"dddd")</f>
        <v>Tuesday</v>
      </c>
      <c r="F20743" s="2">
        <v>0.52844907407407404</v>
      </c>
      <c r="G20743">
        <v>20.75</v>
      </c>
      <c r="H20743">
        <v>20.75</v>
      </c>
      <c r="I20743" t="s">
        <v>13</v>
      </c>
      <c r="J20743" t="s">
        <v>16</v>
      </c>
      <c r="K20743" t="s">
        <v>17</v>
      </c>
    </row>
    <row r="20744" spans="1:11" x14ac:dyDescent="0.3">
      <c r="A20744">
        <v>9102</v>
      </c>
      <c r="B20744">
        <f>1/COUNTIF(A:A,project__2[[#This Row],[order_id]])</f>
        <v>0.1111111111111111</v>
      </c>
      <c r="C20744">
        <v>1</v>
      </c>
      <c r="D20744" s="13">
        <v>42157</v>
      </c>
      <c r="E20744" s="1" t="str">
        <f>TEXT(project__2[[#This Row],[order_date]],"dddd")</f>
        <v>Tuesday</v>
      </c>
      <c r="F20744" s="2">
        <v>0.52844907407407404</v>
      </c>
      <c r="G20744">
        <v>20.25</v>
      </c>
      <c r="H20744">
        <v>20.25</v>
      </c>
      <c r="I20744" t="s">
        <v>13</v>
      </c>
      <c r="J20744" t="s">
        <v>14</v>
      </c>
      <c r="K20744" t="s">
        <v>18</v>
      </c>
    </row>
    <row r="20745" spans="1:11" x14ac:dyDescent="0.3">
      <c r="A20745">
        <v>9102</v>
      </c>
      <c r="B20745">
        <f>1/COUNTIF(A:A,project__2[[#This Row],[order_id]])</f>
        <v>0.1111111111111111</v>
      </c>
      <c r="C20745">
        <v>1</v>
      </c>
      <c r="D20745" s="13">
        <v>42157</v>
      </c>
      <c r="E20745" s="1" t="str">
        <f>TEXT(project__2[[#This Row],[order_date]],"dddd")</f>
        <v>Tuesday</v>
      </c>
      <c r="F20745" s="2">
        <v>0.52844907407407404</v>
      </c>
      <c r="G20745">
        <v>12.5</v>
      </c>
      <c r="H20745">
        <v>12.5</v>
      </c>
      <c r="I20745" t="s">
        <v>9</v>
      </c>
      <c r="J20745" t="s">
        <v>10</v>
      </c>
      <c r="K20745" t="s">
        <v>33</v>
      </c>
    </row>
    <row r="20746" spans="1:11" x14ac:dyDescent="0.3">
      <c r="A20746">
        <v>9102</v>
      </c>
      <c r="B20746">
        <f>1/COUNTIF(A:A,project__2[[#This Row],[order_id]])</f>
        <v>0.1111111111111111</v>
      </c>
      <c r="C20746">
        <v>1</v>
      </c>
      <c r="D20746" s="13">
        <v>42157</v>
      </c>
      <c r="E20746" s="1" t="str">
        <f>TEXT(project__2[[#This Row],[order_date]],"dddd")</f>
        <v>Tuesday</v>
      </c>
      <c r="F20746" s="2">
        <v>0.52844907407407404</v>
      </c>
      <c r="G20746">
        <v>16.5</v>
      </c>
      <c r="H20746">
        <v>16.5</v>
      </c>
      <c r="I20746" t="s">
        <v>9</v>
      </c>
      <c r="J20746" t="s">
        <v>16</v>
      </c>
      <c r="K20746" t="s">
        <v>42</v>
      </c>
    </row>
    <row r="20747" spans="1:11" x14ac:dyDescent="0.3">
      <c r="A20747">
        <v>9102</v>
      </c>
      <c r="B20747">
        <f>1/COUNTIF(A:A,project__2[[#This Row],[order_id]])</f>
        <v>0.1111111111111111</v>
      </c>
      <c r="C20747">
        <v>1</v>
      </c>
      <c r="D20747" s="13">
        <v>42157</v>
      </c>
      <c r="E20747" s="1" t="str">
        <f>TEXT(project__2[[#This Row],[order_date]],"dddd")</f>
        <v>Tuesday</v>
      </c>
      <c r="F20747" s="2">
        <v>0.52844907407407404</v>
      </c>
      <c r="G20747">
        <v>20.75</v>
      </c>
      <c r="H20747">
        <v>20.75</v>
      </c>
      <c r="I20747" t="s">
        <v>13</v>
      </c>
      <c r="J20747" t="s">
        <v>16</v>
      </c>
      <c r="K20747" t="s">
        <v>21</v>
      </c>
    </row>
    <row r="20748" spans="1:11" x14ac:dyDescent="0.3">
      <c r="A20748">
        <v>9102</v>
      </c>
      <c r="B20748">
        <f>1/COUNTIF(A:A,project__2[[#This Row],[order_id]])</f>
        <v>0.1111111111111111</v>
      </c>
      <c r="C20748">
        <v>1</v>
      </c>
      <c r="D20748" s="13">
        <v>42157</v>
      </c>
      <c r="E20748" s="1" t="str">
        <f>TEXT(project__2[[#This Row],[order_date]],"dddd")</f>
        <v>Tuesday</v>
      </c>
      <c r="F20748" s="2">
        <v>0.52844907407407404</v>
      </c>
      <c r="G20748">
        <v>12.5</v>
      </c>
      <c r="H20748">
        <v>12.5</v>
      </c>
      <c r="I20748" t="s">
        <v>22</v>
      </c>
      <c r="J20748" t="s">
        <v>16</v>
      </c>
      <c r="K20748" t="s">
        <v>21</v>
      </c>
    </row>
    <row r="20749" spans="1:11" x14ac:dyDescent="0.3">
      <c r="A20749">
        <v>9102</v>
      </c>
      <c r="B20749">
        <f>1/COUNTIF(A:A,project__2[[#This Row],[order_id]])</f>
        <v>0.1111111111111111</v>
      </c>
      <c r="C20749">
        <v>2</v>
      </c>
      <c r="D20749" s="13">
        <v>42157</v>
      </c>
      <c r="E20749" s="1" t="str">
        <f>TEXT(project__2[[#This Row],[order_date]],"dddd")</f>
        <v>Tuesday</v>
      </c>
      <c r="F20749" s="2">
        <v>0.52844907407407404</v>
      </c>
      <c r="G20749">
        <v>20.25</v>
      </c>
      <c r="H20749">
        <v>40.5</v>
      </c>
      <c r="I20749" t="s">
        <v>13</v>
      </c>
      <c r="J20749" t="s">
        <v>16</v>
      </c>
      <c r="K20749" t="s">
        <v>44</v>
      </c>
    </row>
    <row r="20750" spans="1:11" x14ac:dyDescent="0.3">
      <c r="A20750">
        <v>9102</v>
      </c>
      <c r="B20750">
        <f>1/COUNTIF(A:A,project__2[[#This Row],[order_id]])</f>
        <v>0.1111111111111111</v>
      </c>
      <c r="C20750">
        <v>1</v>
      </c>
      <c r="D20750" s="13">
        <v>42157</v>
      </c>
      <c r="E20750" s="1" t="str">
        <f>TEXT(project__2[[#This Row],[order_date]],"dddd")</f>
        <v>Tuesday</v>
      </c>
      <c r="F20750" s="2">
        <v>0.52844907407407404</v>
      </c>
      <c r="G20750">
        <v>20.25</v>
      </c>
      <c r="H20750">
        <v>20.25</v>
      </c>
      <c r="I20750" t="s">
        <v>13</v>
      </c>
      <c r="J20750" t="s">
        <v>14</v>
      </c>
      <c r="K20750" t="s">
        <v>30</v>
      </c>
    </row>
    <row r="20751" spans="1:11" x14ac:dyDescent="0.3">
      <c r="A20751">
        <v>9103</v>
      </c>
      <c r="B20751">
        <f>1/COUNTIF(A:A,project__2[[#This Row],[order_id]])</f>
        <v>1</v>
      </c>
      <c r="C20751">
        <v>1</v>
      </c>
      <c r="D20751" s="13">
        <v>42157</v>
      </c>
      <c r="E20751" s="1" t="str">
        <f>TEXT(project__2[[#This Row],[order_date]],"dddd")</f>
        <v>Tuesday</v>
      </c>
      <c r="F20751" s="2">
        <v>0.53696759259259264</v>
      </c>
      <c r="G20751">
        <v>12.5</v>
      </c>
      <c r="H20751">
        <v>12.5</v>
      </c>
      <c r="I20751" t="s">
        <v>9</v>
      </c>
      <c r="J20751" t="s">
        <v>10</v>
      </c>
      <c r="K20751" t="s">
        <v>33</v>
      </c>
    </row>
    <row r="20752" spans="1:11" x14ac:dyDescent="0.3">
      <c r="A20752">
        <v>9104</v>
      </c>
      <c r="B20752">
        <f>1/COUNTIF(A:A,project__2[[#This Row],[order_id]])</f>
        <v>0.2</v>
      </c>
      <c r="C20752">
        <v>1</v>
      </c>
      <c r="D20752" s="13">
        <v>42157</v>
      </c>
      <c r="E20752" s="1" t="str">
        <f>TEXT(project__2[[#This Row],[order_date]],"dddd")</f>
        <v>Tuesday</v>
      </c>
      <c r="F20752" s="2">
        <v>0.5411111111111111</v>
      </c>
      <c r="G20752">
        <v>20.75</v>
      </c>
      <c r="H20752">
        <v>20.75</v>
      </c>
      <c r="I20752" t="s">
        <v>13</v>
      </c>
      <c r="J20752" t="s">
        <v>19</v>
      </c>
      <c r="K20752" t="s">
        <v>23</v>
      </c>
    </row>
    <row r="20753" spans="1:11" x14ac:dyDescent="0.3">
      <c r="A20753">
        <v>9104</v>
      </c>
      <c r="B20753">
        <f>1/COUNTIF(A:A,project__2[[#This Row],[order_id]])</f>
        <v>0.2</v>
      </c>
      <c r="C20753">
        <v>1</v>
      </c>
      <c r="D20753" s="13">
        <v>42157</v>
      </c>
      <c r="E20753" s="1" t="str">
        <f>TEXT(project__2[[#This Row],[order_date]],"dddd")</f>
        <v>Tuesday</v>
      </c>
      <c r="F20753" s="2">
        <v>0.5411111111111111</v>
      </c>
      <c r="G20753">
        <v>18.5</v>
      </c>
      <c r="H20753">
        <v>18.5</v>
      </c>
      <c r="I20753" t="s">
        <v>13</v>
      </c>
      <c r="J20753" t="s">
        <v>14</v>
      </c>
      <c r="K20753" t="s">
        <v>15</v>
      </c>
    </row>
    <row r="20754" spans="1:11" x14ac:dyDescent="0.3">
      <c r="A20754">
        <v>9104</v>
      </c>
      <c r="B20754">
        <f>1/COUNTIF(A:A,project__2[[#This Row],[order_id]])</f>
        <v>0.2</v>
      </c>
      <c r="C20754">
        <v>1</v>
      </c>
      <c r="D20754" s="13">
        <v>42157</v>
      </c>
      <c r="E20754" s="1" t="str">
        <f>TEXT(project__2[[#This Row],[order_date]],"dddd")</f>
        <v>Tuesday</v>
      </c>
      <c r="F20754" s="2">
        <v>0.5411111111111111</v>
      </c>
      <c r="G20754">
        <v>12</v>
      </c>
      <c r="H20754">
        <v>12</v>
      </c>
      <c r="I20754" t="s">
        <v>22</v>
      </c>
      <c r="J20754" t="s">
        <v>10</v>
      </c>
      <c r="K20754" t="s">
        <v>27</v>
      </c>
    </row>
    <row r="20755" spans="1:11" x14ac:dyDescent="0.3">
      <c r="A20755">
        <v>9104</v>
      </c>
      <c r="B20755">
        <f>1/COUNTIF(A:A,project__2[[#This Row],[order_id]])</f>
        <v>0.2</v>
      </c>
      <c r="C20755">
        <v>1</v>
      </c>
      <c r="D20755" s="13">
        <v>42157</v>
      </c>
      <c r="E20755" s="1" t="str">
        <f>TEXT(project__2[[#This Row],[order_date]],"dddd")</f>
        <v>Tuesday</v>
      </c>
      <c r="F20755" s="2">
        <v>0.5411111111111111</v>
      </c>
      <c r="G20755">
        <v>16.75</v>
      </c>
      <c r="H20755">
        <v>16.75</v>
      </c>
      <c r="I20755" t="s">
        <v>9</v>
      </c>
      <c r="J20755" t="s">
        <v>14</v>
      </c>
      <c r="K20755" t="s">
        <v>40</v>
      </c>
    </row>
    <row r="20756" spans="1:11" x14ac:dyDescent="0.3">
      <c r="A20756">
        <v>9104</v>
      </c>
      <c r="B20756">
        <f>1/COUNTIF(A:A,project__2[[#This Row],[order_id]])</f>
        <v>0.2</v>
      </c>
      <c r="C20756">
        <v>1</v>
      </c>
      <c r="D20756" s="13">
        <v>42157</v>
      </c>
      <c r="E20756" s="1" t="str">
        <f>TEXT(project__2[[#This Row],[order_date]],"dddd")</f>
        <v>Tuesday</v>
      </c>
      <c r="F20756" s="2">
        <v>0.5411111111111111</v>
      </c>
      <c r="G20756">
        <v>12.5</v>
      </c>
      <c r="H20756">
        <v>12.5</v>
      </c>
      <c r="I20756" t="s">
        <v>9</v>
      </c>
      <c r="J20756" t="s">
        <v>10</v>
      </c>
      <c r="K20756" t="s">
        <v>33</v>
      </c>
    </row>
    <row r="20757" spans="1:11" x14ac:dyDescent="0.3">
      <c r="A20757">
        <v>9105</v>
      </c>
      <c r="B20757">
        <f>1/COUNTIF(A:A,project__2[[#This Row],[order_id]])</f>
        <v>1</v>
      </c>
      <c r="C20757">
        <v>1</v>
      </c>
      <c r="D20757" s="13">
        <v>42157</v>
      </c>
      <c r="E20757" s="1" t="str">
        <f>TEXT(project__2[[#This Row],[order_date]],"dddd")</f>
        <v>Tuesday</v>
      </c>
      <c r="F20757" s="2">
        <v>0.54270833333333335</v>
      </c>
      <c r="G20757">
        <v>20.75</v>
      </c>
      <c r="H20757">
        <v>20.75</v>
      </c>
      <c r="I20757" t="s">
        <v>13</v>
      </c>
      <c r="J20757" t="s">
        <v>19</v>
      </c>
      <c r="K20757" t="s">
        <v>32</v>
      </c>
    </row>
    <row r="20758" spans="1:11" x14ac:dyDescent="0.3">
      <c r="A20758">
        <v>9106</v>
      </c>
      <c r="B20758">
        <f>1/COUNTIF(A:A,project__2[[#This Row],[order_id]])</f>
        <v>0.5</v>
      </c>
      <c r="C20758">
        <v>1</v>
      </c>
      <c r="D20758" s="13">
        <v>42157</v>
      </c>
      <c r="E20758" s="1" t="str">
        <f>TEXT(project__2[[#This Row],[order_date]],"dddd")</f>
        <v>Tuesday</v>
      </c>
      <c r="F20758" s="2">
        <v>0.54520833333333329</v>
      </c>
      <c r="G20758">
        <v>12</v>
      </c>
      <c r="H20758">
        <v>12</v>
      </c>
      <c r="I20758" t="s">
        <v>22</v>
      </c>
      <c r="J20758" t="s">
        <v>10</v>
      </c>
      <c r="K20758" t="s">
        <v>35</v>
      </c>
    </row>
    <row r="20759" spans="1:11" x14ac:dyDescent="0.3">
      <c r="A20759">
        <v>9106</v>
      </c>
      <c r="B20759">
        <f>1/COUNTIF(A:A,project__2[[#This Row],[order_id]])</f>
        <v>0.5</v>
      </c>
      <c r="C20759">
        <v>1</v>
      </c>
      <c r="D20759" s="13">
        <v>42157</v>
      </c>
      <c r="E20759" s="1" t="str">
        <f>TEXT(project__2[[#This Row],[order_date]],"dddd")</f>
        <v>Tuesday</v>
      </c>
      <c r="F20759" s="2">
        <v>0.54520833333333329</v>
      </c>
      <c r="G20759">
        <v>14.5</v>
      </c>
      <c r="H20759">
        <v>14.5</v>
      </c>
      <c r="I20759" t="s">
        <v>9</v>
      </c>
      <c r="J20759" t="s">
        <v>10</v>
      </c>
      <c r="K20759" t="s">
        <v>46</v>
      </c>
    </row>
    <row r="20760" spans="1:11" x14ac:dyDescent="0.3">
      <c r="A20760">
        <v>9107</v>
      </c>
      <c r="B20760">
        <f>1/COUNTIF(A:A,project__2[[#This Row],[order_id]])</f>
        <v>1</v>
      </c>
      <c r="C20760">
        <v>1</v>
      </c>
      <c r="D20760" s="13">
        <v>42157</v>
      </c>
      <c r="E20760" s="1" t="str">
        <f>TEXT(project__2[[#This Row],[order_date]],"dddd")</f>
        <v>Tuesday</v>
      </c>
      <c r="F20760" s="2">
        <v>0.54753472222222221</v>
      </c>
      <c r="G20760">
        <v>20.75</v>
      </c>
      <c r="H20760">
        <v>20.75</v>
      </c>
      <c r="I20760" t="s">
        <v>13</v>
      </c>
      <c r="J20760" t="s">
        <v>19</v>
      </c>
      <c r="K20760" t="s">
        <v>31</v>
      </c>
    </row>
    <row r="20761" spans="1:11" x14ac:dyDescent="0.3">
      <c r="A20761">
        <v>9108</v>
      </c>
      <c r="B20761">
        <f>1/COUNTIF(A:A,project__2[[#This Row],[order_id]])</f>
        <v>0.33333333333333331</v>
      </c>
      <c r="C20761">
        <v>1</v>
      </c>
      <c r="D20761" s="13">
        <v>42157</v>
      </c>
      <c r="E20761" s="1" t="str">
        <f>TEXT(project__2[[#This Row],[order_date]],"dddd")</f>
        <v>Tuesday</v>
      </c>
      <c r="F20761" s="2">
        <v>0.54790509259259257</v>
      </c>
      <c r="G20761">
        <v>16.75</v>
      </c>
      <c r="H20761">
        <v>16.75</v>
      </c>
      <c r="I20761" t="s">
        <v>9</v>
      </c>
      <c r="J20761" t="s">
        <v>19</v>
      </c>
      <c r="K20761" t="s">
        <v>32</v>
      </c>
    </row>
    <row r="20762" spans="1:11" x14ac:dyDescent="0.3">
      <c r="A20762">
        <v>9108</v>
      </c>
      <c r="B20762">
        <f>1/COUNTIF(A:A,project__2[[#This Row],[order_id]])</f>
        <v>0.33333333333333331</v>
      </c>
      <c r="C20762">
        <v>1</v>
      </c>
      <c r="D20762" s="13">
        <v>42157</v>
      </c>
      <c r="E20762" s="1" t="str">
        <f>TEXT(project__2[[#This Row],[order_date]],"dddd")</f>
        <v>Tuesday</v>
      </c>
      <c r="F20762" s="2">
        <v>0.54790509259259257</v>
      </c>
      <c r="G20762">
        <v>12.5</v>
      </c>
      <c r="H20762">
        <v>12.5</v>
      </c>
      <c r="I20762" t="s">
        <v>22</v>
      </c>
      <c r="J20762" t="s">
        <v>16</v>
      </c>
      <c r="K20762" t="s">
        <v>17</v>
      </c>
    </row>
    <row r="20763" spans="1:11" x14ac:dyDescent="0.3">
      <c r="A20763">
        <v>9108</v>
      </c>
      <c r="B20763">
        <f>1/COUNTIF(A:A,project__2[[#This Row],[order_id]])</f>
        <v>0.33333333333333331</v>
      </c>
      <c r="C20763">
        <v>1</v>
      </c>
      <c r="D20763" s="13">
        <v>42157</v>
      </c>
      <c r="E20763" s="1" t="str">
        <f>TEXT(project__2[[#This Row],[order_date]],"dddd")</f>
        <v>Tuesday</v>
      </c>
      <c r="F20763" s="2">
        <v>0.54790509259259257</v>
      </c>
      <c r="G20763">
        <v>20.25</v>
      </c>
      <c r="H20763">
        <v>20.25</v>
      </c>
      <c r="I20763" t="s">
        <v>13</v>
      </c>
      <c r="J20763" t="s">
        <v>16</v>
      </c>
      <c r="K20763" t="s">
        <v>44</v>
      </c>
    </row>
    <row r="20764" spans="1:11" x14ac:dyDescent="0.3">
      <c r="A20764">
        <v>9109</v>
      </c>
      <c r="B20764">
        <f>1/COUNTIF(A:A,project__2[[#This Row],[order_id]])</f>
        <v>0.5</v>
      </c>
      <c r="C20764">
        <v>1</v>
      </c>
      <c r="D20764" s="13">
        <v>42157</v>
      </c>
      <c r="E20764" s="1" t="str">
        <f>TEXT(project__2[[#This Row],[order_date]],"dddd")</f>
        <v>Tuesday</v>
      </c>
      <c r="F20764" s="2">
        <v>0.55071759259259256</v>
      </c>
      <c r="G20764">
        <v>16.75</v>
      </c>
      <c r="H20764">
        <v>16.75</v>
      </c>
      <c r="I20764" t="s">
        <v>9</v>
      </c>
      <c r="J20764" t="s">
        <v>19</v>
      </c>
      <c r="K20764" t="s">
        <v>32</v>
      </c>
    </row>
    <row r="20765" spans="1:11" x14ac:dyDescent="0.3">
      <c r="A20765">
        <v>9109</v>
      </c>
      <c r="B20765">
        <f>1/COUNTIF(A:A,project__2[[#This Row],[order_id]])</f>
        <v>0.5</v>
      </c>
      <c r="C20765">
        <v>1</v>
      </c>
      <c r="D20765" s="13">
        <v>42157</v>
      </c>
      <c r="E20765" s="1" t="str">
        <f>TEXT(project__2[[#This Row],[order_date]],"dddd")</f>
        <v>Tuesday</v>
      </c>
      <c r="F20765" s="2">
        <v>0.55071759259259256</v>
      </c>
      <c r="G20765">
        <v>12.75</v>
      </c>
      <c r="H20765">
        <v>12.75</v>
      </c>
      <c r="I20765" t="s">
        <v>22</v>
      </c>
      <c r="J20765" t="s">
        <v>19</v>
      </c>
      <c r="K20765" t="s">
        <v>32</v>
      </c>
    </row>
    <row r="20766" spans="1:11" x14ac:dyDescent="0.3">
      <c r="A20766">
        <v>9110</v>
      </c>
      <c r="B20766">
        <f>1/COUNTIF(A:A,project__2[[#This Row],[order_id]])</f>
        <v>0.33333333333333331</v>
      </c>
      <c r="C20766">
        <v>1</v>
      </c>
      <c r="D20766" s="13">
        <v>42157</v>
      </c>
      <c r="E20766" s="1" t="str">
        <f>TEXT(project__2[[#This Row],[order_date]],"dddd")</f>
        <v>Tuesday</v>
      </c>
      <c r="F20766" s="2">
        <v>0.55857638888888894</v>
      </c>
      <c r="G20766">
        <v>20.75</v>
      </c>
      <c r="H20766">
        <v>20.75</v>
      </c>
      <c r="I20766" t="s">
        <v>13</v>
      </c>
      <c r="J20766" t="s">
        <v>19</v>
      </c>
      <c r="K20766" t="s">
        <v>23</v>
      </c>
    </row>
    <row r="20767" spans="1:11" x14ac:dyDescent="0.3">
      <c r="A20767">
        <v>9110</v>
      </c>
      <c r="B20767">
        <f>1/COUNTIF(A:A,project__2[[#This Row],[order_id]])</f>
        <v>0.33333333333333331</v>
      </c>
      <c r="C20767">
        <v>1</v>
      </c>
      <c r="D20767" s="13">
        <v>42157</v>
      </c>
      <c r="E20767" s="1" t="str">
        <f>TEXT(project__2[[#This Row],[order_date]],"dddd")</f>
        <v>Tuesday</v>
      </c>
      <c r="F20767" s="2">
        <v>0.55857638888888894</v>
      </c>
      <c r="G20767">
        <v>20.5</v>
      </c>
      <c r="H20767">
        <v>20.5</v>
      </c>
      <c r="I20767" t="s">
        <v>13</v>
      </c>
      <c r="J20767" t="s">
        <v>10</v>
      </c>
      <c r="K20767" t="s">
        <v>27</v>
      </c>
    </row>
    <row r="20768" spans="1:11" x14ac:dyDescent="0.3">
      <c r="A20768">
        <v>9110</v>
      </c>
      <c r="B20768">
        <f>1/COUNTIF(A:A,project__2[[#This Row],[order_id]])</f>
        <v>0.33333333333333331</v>
      </c>
      <c r="C20768">
        <v>1</v>
      </c>
      <c r="D20768" s="13">
        <v>42157</v>
      </c>
      <c r="E20768" s="1" t="str">
        <f>TEXT(project__2[[#This Row],[order_date]],"dddd")</f>
        <v>Tuesday</v>
      </c>
      <c r="F20768" s="2">
        <v>0.55857638888888894</v>
      </c>
      <c r="G20768">
        <v>20.75</v>
      </c>
      <c r="H20768">
        <v>20.75</v>
      </c>
      <c r="I20768" t="s">
        <v>13</v>
      </c>
      <c r="J20768" t="s">
        <v>19</v>
      </c>
      <c r="K20768" t="s">
        <v>20</v>
      </c>
    </row>
    <row r="20769" spans="1:11" x14ac:dyDescent="0.3">
      <c r="A20769">
        <v>9111</v>
      </c>
      <c r="B20769">
        <f>1/COUNTIF(A:A,project__2[[#This Row],[order_id]])</f>
        <v>0.25</v>
      </c>
      <c r="C20769">
        <v>1</v>
      </c>
      <c r="D20769" s="13">
        <v>42157</v>
      </c>
      <c r="E20769" s="1" t="str">
        <f>TEXT(project__2[[#This Row],[order_date]],"dddd")</f>
        <v>Tuesday</v>
      </c>
      <c r="F20769" s="2">
        <v>0.56000000000000005</v>
      </c>
      <c r="G20769">
        <v>12</v>
      </c>
      <c r="H20769">
        <v>12</v>
      </c>
      <c r="I20769" t="s">
        <v>22</v>
      </c>
      <c r="J20769" t="s">
        <v>10</v>
      </c>
      <c r="K20769" t="s">
        <v>12</v>
      </c>
    </row>
    <row r="20770" spans="1:11" x14ac:dyDescent="0.3">
      <c r="A20770">
        <v>9111</v>
      </c>
      <c r="B20770">
        <f>1/COUNTIF(A:A,project__2[[#This Row],[order_id]])</f>
        <v>0.25</v>
      </c>
      <c r="C20770">
        <v>1</v>
      </c>
      <c r="D20770" s="13">
        <v>42157</v>
      </c>
      <c r="E20770" s="1" t="str">
        <f>TEXT(project__2[[#This Row],[order_date]],"dddd")</f>
        <v>Tuesday</v>
      </c>
      <c r="F20770" s="2">
        <v>0.56000000000000005</v>
      </c>
      <c r="G20770">
        <v>20.75</v>
      </c>
      <c r="H20770">
        <v>20.75</v>
      </c>
      <c r="I20770" t="s">
        <v>13</v>
      </c>
      <c r="J20770" t="s">
        <v>19</v>
      </c>
      <c r="K20770" t="s">
        <v>31</v>
      </c>
    </row>
    <row r="20771" spans="1:11" x14ac:dyDescent="0.3">
      <c r="A20771">
        <v>9111</v>
      </c>
      <c r="B20771">
        <f>1/COUNTIF(A:A,project__2[[#This Row],[order_id]])</f>
        <v>0.25</v>
      </c>
      <c r="C20771">
        <v>1</v>
      </c>
      <c r="D20771" s="13">
        <v>42157</v>
      </c>
      <c r="E20771" s="1" t="str">
        <f>TEXT(project__2[[#This Row],[order_date]],"dddd")</f>
        <v>Tuesday</v>
      </c>
      <c r="F20771" s="2">
        <v>0.56000000000000005</v>
      </c>
      <c r="G20771">
        <v>20.75</v>
      </c>
      <c r="H20771">
        <v>20.75</v>
      </c>
      <c r="I20771" t="s">
        <v>13</v>
      </c>
      <c r="J20771" t="s">
        <v>14</v>
      </c>
      <c r="K20771" t="s">
        <v>29</v>
      </c>
    </row>
    <row r="20772" spans="1:11" x14ac:dyDescent="0.3">
      <c r="A20772">
        <v>9111</v>
      </c>
      <c r="B20772">
        <f>1/COUNTIF(A:A,project__2[[#This Row],[order_id]])</f>
        <v>0.25</v>
      </c>
      <c r="C20772">
        <v>1</v>
      </c>
      <c r="D20772" s="13">
        <v>42157</v>
      </c>
      <c r="E20772" s="1" t="str">
        <f>TEXT(project__2[[#This Row],[order_date]],"dddd")</f>
        <v>Tuesday</v>
      </c>
      <c r="F20772" s="2">
        <v>0.56000000000000005</v>
      </c>
      <c r="G20772">
        <v>12</v>
      </c>
      <c r="H20772">
        <v>12</v>
      </c>
      <c r="I20772" t="s">
        <v>22</v>
      </c>
      <c r="J20772" t="s">
        <v>10</v>
      </c>
      <c r="K20772" t="s">
        <v>24</v>
      </c>
    </row>
    <row r="20773" spans="1:11" x14ac:dyDescent="0.3">
      <c r="A20773">
        <v>9112</v>
      </c>
      <c r="B20773">
        <f>1/COUNTIF(A:A,project__2[[#This Row],[order_id]])</f>
        <v>1</v>
      </c>
      <c r="C20773">
        <v>1</v>
      </c>
      <c r="D20773" s="13">
        <v>42157</v>
      </c>
      <c r="E20773" s="1" t="str">
        <f>TEXT(project__2[[#This Row],[order_date]],"dddd")</f>
        <v>Tuesday</v>
      </c>
      <c r="F20773" s="2">
        <v>0.56936342592592593</v>
      </c>
      <c r="G20773">
        <v>20.75</v>
      </c>
      <c r="H20773">
        <v>20.75</v>
      </c>
      <c r="I20773" t="s">
        <v>13</v>
      </c>
      <c r="J20773" t="s">
        <v>16</v>
      </c>
      <c r="K20773" t="s">
        <v>28</v>
      </c>
    </row>
    <row r="20774" spans="1:11" x14ac:dyDescent="0.3">
      <c r="A20774">
        <v>9113</v>
      </c>
      <c r="B20774">
        <f>1/COUNTIF(A:A,project__2[[#This Row],[order_id]])</f>
        <v>1</v>
      </c>
      <c r="C20774">
        <v>1</v>
      </c>
      <c r="D20774" s="13">
        <v>42157</v>
      </c>
      <c r="E20774" s="1" t="str">
        <f>TEXT(project__2[[#This Row],[order_date]],"dddd")</f>
        <v>Tuesday</v>
      </c>
      <c r="F20774" s="2">
        <v>0.57157407407407412</v>
      </c>
      <c r="G20774">
        <v>20.75</v>
      </c>
      <c r="H20774">
        <v>20.75</v>
      </c>
      <c r="I20774" t="s">
        <v>13</v>
      </c>
      <c r="J20774" t="s">
        <v>16</v>
      </c>
      <c r="K20774" t="s">
        <v>28</v>
      </c>
    </row>
    <row r="20775" spans="1:11" x14ac:dyDescent="0.3">
      <c r="A20775">
        <v>9114</v>
      </c>
      <c r="B20775">
        <f>1/COUNTIF(A:A,project__2[[#This Row],[order_id]])</f>
        <v>0.33333333333333331</v>
      </c>
      <c r="C20775">
        <v>1</v>
      </c>
      <c r="D20775" s="13">
        <v>42157</v>
      </c>
      <c r="E20775" s="1" t="str">
        <f>TEXT(project__2[[#This Row],[order_date]],"dddd")</f>
        <v>Tuesday</v>
      </c>
      <c r="F20775" s="2">
        <v>0.5794907407407407</v>
      </c>
      <c r="G20775">
        <v>20.75</v>
      </c>
      <c r="H20775">
        <v>20.75</v>
      </c>
      <c r="I20775" t="s">
        <v>13</v>
      </c>
      <c r="J20775" t="s">
        <v>19</v>
      </c>
      <c r="K20775" t="s">
        <v>32</v>
      </c>
    </row>
    <row r="20776" spans="1:11" x14ac:dyDescent="0.3">
      <c r="A20776">
        <v>9114</v>
      </c>
      <c r="B20776">
        <f>1/COUNTIF(A:A,project__2[[#This Row],[order_id]])</f>
        <v>0.33333333333333331</v>
      </c>
      <c r="C20776">
        <v>1</v>
      </c>
      <c r="D20776" s="13">
        <v>42157</v>
      </c>
      <c r="E20776" s="1" t="str">
        <f>TEXT(project__2[[#This Row],[order_date]],"dddd")</f>
        <v>Tuesday</v>
      </c>
      <c r="F20776" s="2">
        <v>0.5794907407407407</v>
      </c>
      <c r="G20776">
        <v>16.75</v>
      </c>
      <c r="H20776">
        <v>16.75</v>
      </c>
      <c r="I20776" t="s">
        <v>9</v>
      </c>
      <c r="J20776" t="s">
        <v>19</v>
      </c>
      <c r="K20776" t="s">
        <v>32</v>
      </c>
    </row>
    <row r="20777" spans="1:11" x14ac:dyDescent="0.3">
      <c r="A20777">
        <v>9114</v>
      </c>
      <c r="B20777">
        <f>1/COUNTIF(A:A,project__2[[#This Row],[order_id]])</f>
        <v>0.33333333333333331</v>
      </c>
      <c r="C20777">
        <v>1</v>
      </c>
      <c r="D20777" s="13">
        <v>42157</v>
      </c>
      <c r="E20777" s="1" t="str">
        <f>TEXT(project__2[[#This Row],[order_date]],"dddd")</f>
        <v>Tuesday</v>
      </c>
      <c r="F20777" s="2">
        <v>0.5794907407407407</v>
      </c>
      <c r="G20777">
        <v>20.25</v>
      </c>
      <c r="H20777">
        <v>20.25</v>
      </c>
      <c r="I20777" t="s">
        <v>13</v>
      </c>
      <c r="J20777" t="s">
        <v>14</v>
      </c>
      <c r="K20777" t="s">
        <v>43</v>
      </c>
    </row>
    <row r="20778" spans="1:11" x14ac:dyDescent="0.3">
      <c r="A20778">
        <v>9115</v>
      </c>
      <c r="B20778">
        <f>1/COUNTIF(A:A,project__2[[#This Row],[order_id]])</f>
        <v>0.5</v>
      </c>
      <c r="C20778">
        <v>1</v>
      </c>
      <c r="D20778" s="13">
        <v>42157</v>
      </c>
      <c r="E20778" s="1" t="str">
        <f>TEXT(project__2[[#This Row],[order_date]],"dddd")</f>
        <v>Tuesday</v>
      </c>
      <c r="F20778" s="2">
        <v>0.60384259259259254</v>
      </c>
      <c r="G20778">
        <v>20.75</v>
      </c>
      <c r="H20778">
        <v>20.75</v>
      </c>
      <c r="I20778" t="s">
        <v>13</v>
      </c>
      <c r="J20778" t="s">
        <v>19</v>
      </c>
      <c r="K20778" t="s">
        <v>32</v>
      </c>
    </row>
    <row r="20779" spans="1:11" x14ac:dyDescent="0.3">
      <c r="A20779">
        <v>9115</v>
      </c>
      <c r="B20779">
        <f>1/COUNTIF(A:A,project__2[[#This Row],[order_id]])</f>
        <v>0.5</v>
      </c>
      <c r="C20779">
        <v>1</v>
      </c>
      <c r="D20779" s="13">
        <v>42157</v>
      </c>
      <c r="E20779" s="1" t="str">
        <f>TEXT(project__2[[#This Row],[order_date]],"dddd")</f>
        <v>Tuesday</v>
      </c>
      <c r="F20779" s="2">
        <v>0.60384259259259254</v>
      </c>
      <c r="G20779">
        <v>16.25</v>
      </c>
      <c r="H20779">
        <v>16.25</v>
      </c>
      <c r="I20779" t="s">
        <v>9</v>
      </c>
      <c r="J20779" t="s">
        <v>16</v>
      </c>
      <c r="K20779" t="s">
        <v>44</v>
      </c>
    </row>
    <row r="20780" spans="1:11" x14ac:dyDescent="0.3">
      <c r="A20780">
        <v>9116</v>
      </c>
      <c r="B20780">
        <f>1/COUNTIF(A:A,project__2[[#This Row],[order_id]])</f>
        <v>0.5</v>
      </c>
      <c r="C20780">
        <v>1</v>
      </c>
      <c r="D20780" s="13">
        <v>42157</v>
      </c>
      <c r="E20780" s="1" t="str">
        <f>TEXT(project__2[[#This Row],[order_date]],"dddd")</f>
        <v>Tuesday</v>
      </c>
      <c r="F20780" s="2">
        <v>0.60751157407407408</v>
      </c>
      <c r="G20780">
        <v>20.25</v>
      </c>
      <c r="H20780">
        <v>20.25</v>
      </c>
      <c r="I20780" t="s">
        <v>13</v>
      </c>
      <c r="J20780" t="s">
        <v>14</v>
      </c>
      <c r="K20780" t="s">
        <v>18</v>
      </c>
    </row>
    <row r="20781" spans="1:11" x14ac:dyDescent="0.3">
      <c r="A20781">
        <v>9116</v>
      </c>
      <c r="B20781">
        <f>1/COUNTIF(A:A,project__2[[#This Row],[order_id]])</f>
        <v>0.5</v>
      </c>
      <c r="C20781">
        <v>1</v>
      </c>
      <c r="D20781" s="13">
        <v>42157</v>
      </c>
      <c r="E20781" s="1" t="str">
        <f>TEXT(project__2[[#This Row],[order_date]],"dddd")</f>
        <v>Tuesday</v>
      </c>
      <c r="F20781" s="2">
        <v>0.60751157407407408</v>
      </c>
      <c r="G20781">
        <v>16</v>
      </c>
      <c r="H20781">
        <v>16</v>
      </c>
      <c r="I20781" t="s">
        <v>9</v>
      </c>
      <c r="J20781" t="s">
        <v>14</v>
      </c>
      <c r="K20781" t="s">
        <v>43</v>
      </c>
    </row>
    <row r="20782" spans="1:11" x14ac:dyDescent="0.3">
      <c r="A20782">
        <v>9117</v>
      </c>
      <c r="B20782">
        <f>1/COUNTIF(A:A,project__2[[#This Row],[order_id]])</f>
        <v>1</v>
      </c>
      <c r="C20782">
        <v>1</v>
      </c>
      <c r="D20782" s="13">
        <v>42157</v>
      </c>
      <c r="E20782" s="1" t="str">
        <f>TEXT(project__2[[#This Row],[order_date]],"dddd")</f>
        <v>Tuesday</v>
      </c>
      <c r="F20782" s="2">
        <v>0.60818287037037033</v>
      </c>
      <c r="G20782">
        <v>12</v>
      </c>
      <c r="H20782">
        <v>12</v>
      </c>
      <c r="I20782" t="s">
        <v>22</v>
      </c>
      <c r="J20782" t="s">
        <v>10</v>
      </c>
      <c r="K20782" t="s">
        <v>35</v>
      </c>
    </row>
    <row r="20783" spans="1:11" x14ac:dyDescent="0.3">
      <c r="A20783">
        <v>9118</v>
      </c>
      <c r="B20783">
        <f>1/COUNTIF(A:A,project__2[[#This Row],[order_id]])</f>
        <v>0.25</v>
      </c>
      <c r="C20783">
        <v>1</v>
      </c>
      <c r="D20783" s="13">
        <v>42157</v>
      </c>
      <c r="E20783" s="1" t="str">
        <f>TEXT(project__2[[#This Row],[order_date]],"dddd")</f>
        <v>Tuesday</v>
      </c>
      <c r="F20783" s="2">
        <v>0.61021990740740739</v>
      </c>
      <c r="G20783">
        <v>20.75</v>
      </c>
      <c r="H20783">
        <v>20.75</v>
      </c>
      <c r="I20783" t="s">
        <v>13</v>
      </c>
      <c r="J20783" t="s">
        <v>19</v>
      </c>
      <c r="K20783" t="s">
        <v>32</v>
      </c>
    </row>
    <row r="20784" spans="1:11" x14ac:dyDescent="0.3">
      <c r="A20784">
        <v>9118</v>
      </c>
      <c r="B20784">
        <f>1/COUNTIF(A:A,project__2[[#This Row],[order_id]])</f>
        <v>0.25</v>
      </c>
      <c r="C20784">
        <v>1</v>
      </c>
      <c r="D20784" s="13">
        <v>42157</v>
      </c>
      <c r="E20784" s="1" t="str">
        <f>TEXT(project__2[[#This Row],[order_date]],"dddd")</f>
        <v>Tuesday</v>
      </c>
      <c r="F20784" s="2">
        <v>0.61021990740740739</v>
      </c>
      <c r="G20784">
        <v>12</v>
      </c>
      <c r="H20784">
        <v>12</v>
      </c>
      <c r="I20784" t="s">
        <v>22</v>
      </c>
      <c r="J20784" t="s">
        <v>14</v>
      </c>
      <c r="K20784" t="s">
        <v>26</v>
      </c>
    </row>
    <row r="20785" spans="1:11" x14ac:dyDescent="0.3">
      <c r="A20785">
        <v>9118</v>
      </c>
      <c r="B20785">
        <f>1/COUNTIF(A:A,project__2[[#This Row],[order_id]])</f>
        <v>0.25</v>
      </c>
      <c r="C20785">
        <v>1</v>
      </c>
      <c r="D20785" s="13">
        <v>42157</v>
      </c>
      <c r="E20785" s="1" t="str">
        <f>TEXT(project__2[[#This Row],[order_date]],"dddd")</f>
        <v>Tuesday</v>
      </c>
      <c r="F20785" s="2">
        <v>0.61021990740740739</v>
      </c>
      <c r="G20785">
        <v>12.5</v>
      </c>
      <c r="H20785">
        <v>12.5</v>
      </c>
      <c r="I20785" t="s">
        <v>22</v>
      </c>
      <c r="J20785" t="s">
        <v>16</v>
      </c>
      <c r="K20785" t="s">
        <v>36</v>
      </c>
    </row>
    <row r="20786" spans="1:11" x14ac:dyDescent="0.3">
      <c r="A20786">
        <v>9118</v>
      </c>
      <c r="B20786">
        <f>1/COUNTIF(A:A,project__2[[#This Row],[order_id]])</f>
        <v>0.25</v>
      </c>
      <c r="C20786">
        <v>1</v>
      </c>
      <c r="D20786" s="13">
        <v>42157</v>
      </c>
      <c r="E20786" s="1" t="str">
        <f>TEXT(project__2[[#This Row],[order_date]],"dddd")</f>
        <v>Tuesday</v>
      </c>
      <c r="F20786" s="2">
        <v>0.61021990740740739</v>
      </c>
      <c r="G20786">
        <v>20.75</v>
      </c>
      <c r="H20786">
        <v>20.75</v>
      </c>
      <c r="I20786" t="s">
        <v>13</v>
      </c>
      <c r="J20786" t="s">
        <v>16</v>
      </c>
      <c r="K20786" t="s">
        <v>25</v>
      </c>
    </row>
    <row r="20787" spans="1:11" x14ac:dyDescent="0.3">
      <c r="A20787">
        <v>9119</v>
      </c>
      <c r="B20787">
        <f>1/COUNTIF(A:A,project__2[[#This Row],[order_id]])</f>
        <v>0.5</v>
      </c>
      <c r="C20787">
        <v>1</v>
      </c>
      <c r="D20787" s="13">
        <v>42157</v>
      </c>
      <c r="E20787" s="1" t="str">
        <f>TEXT(project__2[[#This Row],[order_date]],"dddd")</f>
        <v>Tuesday</v>
      </c>
      <c r="F20787" s="2">
        <v>0.62739583333333337</v>
      </c>
      <c r="G20787">
        <v>12.75</v>
      </c>
      <c r="H20787">
        <v>12.75</v>
      </c>
      <c r="I20787" t="s">
        <v>22</v>
      </c>
      <c r="J20787" t="s">
        <v>19</v>
      </c>
      <c r="K20787" t="s">
        <v>34</v>
      </c>
    </row>
    <row r="20788" spans="1:11" x14ac:dyDescent="0.3">
      <c r="A20788">
        <v>9119</v>
      </c>
      <c r="B20788">
        <f>1/COUNTIF(A:A,project__2[[#This Row],[order_id]])</f>
        <v>0.5</v>
      </c>
      <c r="C20788">
        <v>1</v>
      </c>
      <c r="D20788" s="13">
        <v>42157</v>
      </c>
      <c r="E20788" s="1" t="str">
        <f>TEXT(project__2[[#This Row],[order_date]],"dddd")</f>
        <v>Tuesday</v>
      </c>
      <c r="F20788" s="2">
        <v>0.62739583333333337</v>
      </c>
      <c r="G20788">
        <v>16.5</v>
      </c>
      <c r="H20788">
        <v>16.5</v>
      </c>
      <c r="I20788" t="s">
        <v>9</v>
      </c>
      <c r="J20788" t="s">
        <v>16</v>
      </c>
      <c r="K20788" t="s">
        <v>42</v>
      </c>
    </row>
    <row r="20789" spans="1:11" x14ac:dyDescent="0.3">
      <c r="A20789">
        <v>9120</v>
      </c>
      <c r="B20789">
        <f>1/COUNTIF(A:A,project__2[[#This Row],[order_id]])</f>
        <v>0.33333333333333331</v>
      </c>
      <c r="C20789">
        <v>1</v>
      </c>
      <c r="D20789" s="13">
        <v>42157</v>
      </c>
      <c r="E20789" s="1" t="str">
        <f>TEXT(project__2[[#This Row],[order_date]],"dddd")</f>
        <v>Tuesday</v>
      </c>
      <c r="F20789" s="2">
        <v>0.63034722222222217</v>
      </c>
      <c r="G20789">
        <v>12</v>
      </c>
      <c r="H20789">
        <v>12</v>
      </c>
      <c r="I20789" t="s">
        <v>22</v>
      </c>
      <c r="J20789" t="s">
        <v>10</v>
      </c>
      <c r="K20789" t="s">
        <v>35</v>
      </c>
    </row>
    <row r="20790" spans="1:11" x14ac:dyDescent="0.3">
      <c r="A20790">
        <v>9120</v>
      </c>
      <c r="B20790">
        <f>1/COUNTIF(A:A,project__2[[#This Row],[order_id]])</f>
        <v>0.33333333333333331</v>
      </c>
      <c r="C20790">
        <v>1</v>
      </c>
      <c r="D20790" s="13">
        <v>42157</v>
      </c>
      <c r="E20790" s="1" t="str">
        <f>TEXT(project__2[[#This Row],[order_date]],"dddd")</f>
        <v>Tuesday</v>
      </c>
      <c r="F20790" s="2">
        <v>0.63034722222222217</v>
      </c>
      <c r="G20790">
        <v>23.65</v>
      </c>
      <c r="H20790">
        <v>23.65</v>
      </c>
      <c r="I20790" t="s">
        <v>22</v>
      </c>
      <c r="J20790" t="s">
        <v>16</v>
      </c>
      <c r="K20790" t="s">
        <v>48</v>
      </c>
    </row>
    <row r="20791" spans="1:11" x14ac:dyDescent="0.3">
      <c r="A20791">
        <v>9120</v>
      </c>
      <c r="B20791">
        <f>1/COUNTIF(A:A,project__2[[#This Row],[order_id]])</f>
        <v>0.33333333333333331</v>
      </c>
      <c r="C20791">
        <v>1</v>
      </c>
      <c r="D20791" s="13">
        <v>42157</v>
      </c>
      <c r="E20791" s="1" t="str">
        <f>TEXT(project__2[[#This Row],[order_date]],"dddd")</f>
        <v>Tuesday</v>
      </c>
      <c r="F20791" s="2">
        <v>0.63034722222222217</v>
      </c>
      <c r="G20791">
        <v>12</v>
      </c>
      <c r="H20791">
        <v>12</v>
      </c>
      <c r="I20791" t="s">
        <v>22</v>
      </c>
      <c r="J20791" t="s">
        <v>14</v>
      </c>
      <c r="K20791" t="s">
        <v>26</v>
      </c>
    </row>
    <row r="20792" spans="1:11" x14ac:dyDescent="0.3">
      <c r="A20792">
        <v>9121</v>
      </c>
      <c r="B20792">
        <f>1/COUNTIF(A:A,project__2[[#This Row],[order_id]])</f>
        <v>0.33333333333333331</v>
      </c>
      <c r="C20792">
        <v>1</v>
      </c>
      <c r="D20792" s="13">
        <v>42157</v>
      </c>
      <c r="E20792" s="1" t="str">
        <f>TEXT(project__2[[#This Row],[order_date]],"dddd")</f>
        <v>Tuesday</v>
      </c>
      <c r="F20792" s="2">
        <v>0.63123842592592594</v>
      </c>
      <c r="G20792">
        <v>17.95</v>
      </c>
      <c r="H20792">
        <v>17.95</v>
      </c>
      <c r="I20792" t="s">
        <v>13</v>
      </c>
      <c r="J20792" t="s">
        <v>14</v>
      </c>
      <c r="K20792" t="s">
        <v>37</v>
      </c>
    </row>
    <row r="20793" spans="1:11" x14ac:dyDescent="0.3">
      <c r="A20793">
        <v>9121</v>
      </c>
      <c r="B20793">
        <f>1/COUNTIF(A:A,project__2[[#This Row],[order_id]])</f>
        <v>0.33333333333333331</v>
      </c>
      <c r="C20793">
        <v>1</v>
      </c>
      <c r="D20793" s="13">
        <v>42157</v>
      </c>
      <c r="E20793" s="1" t="str">
        <f>TEXT(project__2[[#This Row],[order_date]],"dddd")</f>
        <v>Tuesday</v>
      </c>
      <c r="F20793" s="2">
        <v>0.63123842592592594</v>
      </c>
      <c r="G20793">
        <v>20.5</v>
      </c>
      <c r="H20793">
        <v>20.5</v>
      </c>
      <c r="I20793" t="s">
        <v>13</v>
      </c>
      <c r="J20793" t="s">
        <v>10</v>
      </c>
      <c r="K20793" t="s">
        <v>27</v>
      </c>
    </row>
    <row r="20794" spans="1:11" x14ac:dyDescent="0.3">
      <c r="A20794">
        <v>9121</v>
      </c>
      <c r="B20794">
        <f>1/COUNTIF(A:A,project__2[[#This Row],[order_id]])</f>
        <v>0.33333333333333331</v>
      </c>
      <c r="C20794">
        <v>1</v>
      </c>
      <c r="D20794" s="13">
        <v>42157</v>
      </c>
      <c r="E20794" s="1" t="str">
        <f>TEXT(project__2[[#This Row],[order_date]],"dddd")</f>
        <v>Tuesday</v>
      </c>
      <c r="F20794" s="2">
        <v>0.63123842592592594</v>
      </c>
      <c r="G20794">
        <v>11</v>
      </c>
      <c r="H20794">
        <v>11</v>
      </c>
      <c r="I20794" t="s">
        <v>22</v>
      </c>
      <c r="J20794" t="s">
        <v>10</v>
      </c>
      <c r="K20794" t="s">
        <v>46</v>
      </c>
    </row>
    <row r="20795" spans="1:11" x14ac:dyDescent="0.3">
      <c r="A20795">
        <v>9122</v>
      </c>
      <c r="B20795">
        <f>1/COUNTIF(A:A,project__2[[#This Row],[order_id]])</f>
        <v>1</v>
      </c>
      <c r="C20795">
        <v>1</v>
      </c>
      <c r="D20795" s="13">
        <v>42157</v>
      </c>
      <c r="E20795" s="1" t="str">
        <f>TEXT(project__2[[#This Row],[order_date]],"dddd")</f>
        <v>Tuesday</v>
      </c>
      <c r="F20795" s="2">
        <v>0.63822916666666663</v>
      </c>
      <c r="G20795">
        <v>20.75</v>
      </c>
      <c r="H20795">
        <v>20.75</v>
      </c>
      <c r="I20795" t="s">
        <v>13</v>
      </c>
      <c r="J20795" t="s">
        <v>19</v>
      </c>
      <c r="K20795" t="s">
        <v>31</v>
      </c>
    </row>
    <row r="20796" spans="1:11" x14ac:dyDescent="0.3">
      <c r="A20796">
        <v>9123</v>
      </c>
      <c r="B20796">
        <f>1/COUNTIF(A:A,project__2[[#This Row],[order_id]])</f>
        <v>0.5</v>
      </c>
      <c r="C20796">
        <v>1</v>
      </c>
      <c r="D20796" s="13">
        <v>42157</v>
      </c>
      <c r="E20796" s="1" t="str">
        <f>TEXT(project__2[[#This Row],[order_date]],"dddd")</f>
        <v>Tuesday</v>
      </c>
      <c r="F20796" s="2">
        <v>0.64653935185185185</v>
      </c>
      <c r="G20796">
        <v>20.75</v>
      </c>
      <c r="H20796">
        <v>20.75</v>
      </c>
      <c r="I20796" t="s">
        <v>13</v>
      </c>
      <c r="J20796" t="s">
        <v>19</v>
      </c>
      <c r="K20796" t="s">
        <v>34</v>
      </c>
    </row>
    <row r="20797" spans="1:11" x14ac:dyDescent="0.3">
      <c r="A20797">
        <v>9123</v>
      </c>
      <c r="B20797">
        <f>1/COUNTIF(A:A,project__2[[#This Row],[order_id]])</f>
        <v>0.5</v>
      </c>
      <c r="C20797">
        <v>1</v>
      </c>
      <c r="D20797" s="13">
        <v>42157</v>
      </c>
      <c r="E20797" s="1" t="str">
        <f>TEXT(project__2[[#This Row],[order_date]],"dddd")</f>
        <v>Tuesday</v>
      </c>
      <c r="F20797" s="2">
        <v>0.64653935185185185</v>
      </c>
      <c r="G20797">
        <v>16.5</v>
      </c>
      <c r="H20797">
        <v>16.5</v>
      </c>
      <c r="I20797" t="s">
        <v>9</v>
      </c>
      <c r="J20797" t="s">
        <v>16</v>
      </c>
      <c r="K20797" t="s">
        <v>17</v>
      </c>
    </row>
    <row r="20798" spans="1:11" x14ac:dyDescent="0.3">
      <c r="A20798">
        <v>9124</v>
      </c>
      <c r="B20798">
        <f>1/COUNTIF(A:A,project__2[[#This Row],[order_id]])</f>
        <v>1</v>
      </c>
      <c r="C20798">
        <v>1</v>
      </c>
      <c r="D20798" s="13">
        <v>42157</v>
      </c>
      <c r="E20798" s="1" t="str">
        <f>TEXT(project__2[[#This Row],[order_date]],"dddd")</f>
        <v>Tuesday</v>
      </c>
      <c r="F20798" s="2">
        <v>0.6592824074074074</v>
      </c>
      <c r="G20798">
        <v>20.5</v>
      </c>
      <c r="H20798">
        <v>20.5</v>
      </c>
      <c r="I20798" t="s">
        <v>13</v>
      </c>
      <c r="J20798" t="s">
        <v>10</v>
      </c>
      <c r="K20798" t="s">
        <v>24</v>
      </c>
    </row>
    <row r="20799" spans="1:11" x14ac:dyDescent="0.3">
      <c r="A20799">
        <v>9125</v>
      </c>
      <c r="B20799">
        <f>1/COUNTIF(A:A,project__2[[#This Row],[order_id]])</f>
        <v>0.25</v>
      </c>
      <c r="C20799">
        <v>1</v>
      </c>
      <c r="D20799" s="13">
        <v>42157</v>
      </c>
      <c r="E20799" s="1" t="str">
        <f>TEXT(project__2[[#This Row],[order_date]],"dddd")</f>
        <v>Tuesday</v>
      </c>
      <c r="F20799" s="2">
        <v>0.67099537037037038</v>
      </c>
      <c r="G20799">
        <v>16.75</v>
      </c>
      <c r="H20799">
        <v>16.75</v>
      </c>
      <c r="I20799" t="s">
        <v>9</v>
      </c>
      <c r="J20799" t="s">
        <v>19</v>
      </c>
      <c r="K20799" t="s">
        <v>23</v>
      </c>
    </row>
    <row r="20800" spans="1:11" x14ac:dyDescent="0.3">
      <c r="A20800">
        <v>9125</v>
      </c>
      <c r="B20800">
        <f>1/COUNTIF(A:A,project__2[[#This Row],[order_id]])</f>
        <v>0.25</v>
      </c>
      <c r="C20800">
        <v>1</v>
      </c>
      <c r="D20800" s="13">
        <v>42157</v>
      </c>
      <c r="E20800" s="1" t="str">
        <f>TEXT(project__2[[#This Row],[order_date]],"dddd")</f>
        <v>Tuesday</v>
      </c>
      <c r="F20800" s="2">
        <v>0.67099537037037038</v>
      </c>
      <c r="G20800">
        <v>20.75</v>
      </c>
      <c r="H20800">
        <v>20.75</v>
      </c>
      <c r="I20800" t="s">
        <v>13</v>
      </c>
      <c r="J20800" t="s">
        <v>16</v>
      </c>
      <c r="K20800" t="s">
        <v>17</v>
      </c>
    </row>
    <row r="20801" spans="1:11" x14ac:dyDescent="0.3">
      <c r="A20801">
        <v>9125</v>
      </c>
      <c r="B20801">
        <f>1/COUNTIF(A:A,project__2[[#This Row],[order_id]])</f>
        <v>0.25</v>
      </c>
      <c r="C20801">
        <v>1</v>
      </c>
      <c r="D20801" s="13">
        <v>42157</v>
      </c>
      <c r="E20801" s="1" t="str">
        <f>TEXT(project__2[[#This Row],[order_date]],"dddd")</f>
        <v>Tuesday</v>
      </c>
      <c r="F20801" s="2">
        <v>0.67099537037037038</v>
      </c>
      <c r="G20801">
        <v>20.75</v>
      </c>
      <c r="H20801">
        <v>20.75</v>
      </c>
      <c r="I20801" t="s">
        <v>13</v>
      </c>
      <c r="J20801" t="s">
        <v>16</v>
      </c>
      <c r="K20801" t="s">
        <v>42</v>
      </c>
    </row>
    <row r="20802" spans="1:11" x14ac:dyDescent="0.3">
      <c r="A20802">
        <v>9125</v>
      </c>
      <c r="B20802">
        <f>1/COUNTIF(A:A,project__2[[#This Row],[order_id]])</f>
        <v>0.25</v>
      </c>
      <c r="C20802">
        <v>1</v>
      </c>
      <c r="D20802" s="13">
        <v>42157</v>
      </c>
      <c r="E20802" s="1" t="str">
        <f>TEXT(project__2[[#This Row],[order_date]],"dddd")</f>
        <v>Tuesday</v>
      </c>
      <c r="F20802" s="2">
        <v>0.67099537037037038</v>
      </c>
      <c r="G20802">
        <v>20.75</v>
      </c>
      <c r="H20802">
        <v>20.75</v>
      </c>
      <c r="I20802" t="s">
        <v>13</v>
      </c>
      <c r="J20802" t="s">
        <v>19</v>
      </c>
      <c r="K20802" t="s">
        <v>31</v>
      </c>
    </row>
    <row r="20803" spans="1:11" x14ac:dyDescent="0.3">
      <c r="A20803">
        <v>9126</v>
      </c>
      <c r="B20803">
        <f>1/COUNTIF(A:A,project__2[[#This Row],[order_id]])</f>
        <v>1</v>
      </c>
      <c r="C20803">
        <v>1</v>
      </c>
      <c r="D20803" s="13">
        <v>42157</v>
      </c>
      <c r="E20803" s="1" t="str">
        <f>TEXT(project__2[[#This Row],[order_date]],"dddd")</f>
        <v>Tuesday</v>
      </c>
      <c r="F20803" s="2">
        <v>0.6724768518518518</v>
      </c>
      <c r="G20803">
        <v>11</v>
      </c>
      <c r="H20803">
        <v>11</v>
      </c>
      <c r="I20803" t="s">
        <v>22</v>
      </c>
      <c r="J20803" t="s">
        <v>10</v>
      </c>
      <c r="K20803" t="s">
        <v>46</v>
      </c>
    </row>
    <row r="20804" spans="1:11" x14ac:dyDescent="0.3">
      <c r="A20804">
        <v>9127</v>
      </c>
      <c r="B20804">
        <f>1/COUNTIF(A:A,project__2[[#This Row],[order_id]])</f>
        <v>1</v>
      </c>
      <c r="C20804">
        <v>1</v>
      </c>
      <c r="D20804" s="13">
        <v>42157</v>
      </c>
      <c r="E20804" s="1" t="str">
        <f>TEXT(project__2[[#This Row],[order_date]],"dddd")</f>
        <v>Tuesday</v>
      </c>
      <c r="F20804" s="2">
        <v>0.67271990740740739</v>
      </c>
      <c r="G20804">
        <v>20.25</v>
      </c>
      <c r="H20804">
        <v>20.25</v>
      </c>
      <c r="I20804" t="s">
        <v>13</v>
      </c>
      <c r="J20804" t="s">
        <v>14</v>
      </c>
      <c r="K20804" t="s">
        <v>18</v>
      </c>
    </row>
    <row r="20805" spans="1:11" x14ac:dyDescent="0.3">
      <c r="A20805">
        <v>9128</v>
      </c>
      <c r="B20805">
        <f>1/COUNTIF(A:A,project__2[[#This Row],[order_id]])</f>
        <v>1</v>
      </c>
      <c r="C20805">
        <v>1</v>
      </c>
      <c r="D20805" s="13">
        <v>42157</v>
      </c>
      <c r="E20805" s="1" t="str">
        <f>TEXT(project__2[[#This Row],[order_date]],"dddd")</f>
        <v>Tuesday</v>
      </c>
      <c r="F20805" s="2">
        <v>0.6756712962962963</v>
      </c>
      <c r="G20805">
        <v>16.5</v>
      </c>
      <c r="H20805">
        <v>16.5</v>
      </c>
      <c r="I20805" t="s">
        <v>9</v>
      </c>
      <c r="J20805" t="s">
        <v>16</v>
      </c>
      <c r="K20805" t="s">
        <v>42</v>
      </c>
    </row>
    <row r="20806" spans="1:11" x14ac:dyDescent="0.3">
      <c r="A20806">
        <v>9129</v>
      </c>
      <c r="B20806">
        <f>1/COUNTIF(A:A,project__2[[#This Row],[order_id]])</f>
        <v>0.25</v>
      </c>
      <c r="C20806">
        <v>1</v>
      </c>
      <c r="D20806" s="13">
        <v>42157</v>
      </c>
      <c r="E20806" s="1" t="str">
        <f>TEXT(project__2[[#This Row],[order_date]],"dddd")</f>
        <v>Tuesday</v>
      </c>
      <c r="F20806" s="2">
        <v>0.68002314814814813</v>
      </c>
      <c r="G20806">
        <v>14.5</v>
      </c>
      <c r="H20806">
        <v>14.5</v>
      </c>
      <c r="I20806" t="s">
        <v>9</v>
      </c>
      <c r="J20806" t="s">
        <v>10</v>
      </c>
      <c r="K20806" t="s">
        <v>46</v>
      </c>
    </row>
    <row r="20807" spans="1:11" x14ac:dyDescent="0.3">
      <c r="A20807">
        <v>9129</v>
      </c>
      <c r="B20807">
        <f>1/COUNTIF(A:A,project__2[[#This Row],[order_id]])</f>
        <v>0.25</v>
      </c>
      <c r="C20807">
        <v>1</v>
      </c>
      <c r="D20807" s="13">
        <v>42157</v>
      </c>
      <c r="E20807" s="1" t="str">
        <f>TEXT(project__2[[#This Row],[order_date]],"dddd")</f>
        <v>Tuesday</v>
      </c>
      <c r="F20807" s="2">
        <v>0.68002314814814813</v>
      </c>
      <c r="G20807">
        <v>20.75</v>
      </c>
      <c r="H20807">
        <v>20.75</v>
      </c>
      <c r="I20807" t="s">
        <v>13</v>
      </c>
      <c r="J20807" t="s">
        <v>16</v>
      </c>
      <c r="K20807" t="s">
        <v>42</v>
      </c>
    </row>
    <row r="20808" spans="1:11" x14ac:dyDescent="0.3">
      <c r="A20808">
        <v>9129</v>
      </c>
      <c r="B20808">
        <f>1/COUNTIF(A:A,project__2[[#This Row],[order_id]])</f>
        <v>0.25</v>
      </c>
      <c r="C20808">
        <v>1</v>
      </c>
      <c r="D20808" s="13">
        <v>42157</v>
      </c>
      <c r="E20808" s="1" t="str">
        <f>TEXT(project__2[[#This Row],[order_date]],"dddd")</f>
        <v>Tuesday</v>
      </c>
      <c r="F20808" s="2">
        <v>0.68002314814814813</v>
      </c>
      <c r="G20808">
        <v>16.5</v>
      </c>
      <c r="H20808">
        <v>16.5</v>
      </c>
      <c r="I20808" t="s">
        <v>9</v>
      </c>
      <c r="J20808" t="s">
        <v>16</v>
      </c>
      <c r="K20808" t="s">
        <v>42</v>
      </c>
    </row>
    <row r="20809" spans="1:11" x14ac:dyDescent="0.3">
      <c r="A20809">
        <v>9129</v>
      </c>
      <c r="B20809">
        <f>1/COUNTIF(A:A,project__2[[#This Row],[order_id]])</f>
        <v>0.25</v>
      </c>
      <c r="C20809">
        <v>1</v>
      </c>
      <c r="D20809" s="13">
        <v>42157</v>
      </c>
      <c r="E20809" s="1" t="str">
        <f>TEXT(project__2[[#This Row],[order_date]],"dddd")</f>
        <v>Tuesday</v>
      </c>
      <c r="F20809" s="2">
        <v>0.68002314814814813</v>
      </c>
      <c r="G20809">
        <v>16.5</v>
      </c>
      <c r="H20809">
        <v>16.5</v>
      </c>
      <c r="I20809" t="s">
        <v>9</v>
      </c>
      <c r="J20809" t="s">
        <v>16</v>
      </c>
      <c r="K20809" t="s">
        <v>28</v>
      </c>
    </row>
    <row r="20810" spans="1:11" x14ac:dyDescent="0.3">
      <c r="A20810">
        <v>9130</v>
      </c>
      <c r="B20810">
        <f>1/COUNTIF(A:A,project__2[[#This Row],[order_id]])</f>
        <v>0.25</v>
      </c>
      <c r="C20810">
        <v>1</v>
      </c>
      <c r="D20810" s="13">
        <v>42157</v>
      </c>
      <c r="E20810" s="1" t="str">
        <f>TEXT(project__2[[#This Row],[order_date]],"dddd")</f>
        <v>Tuesday</v>
      </c>
      <c r="F20810" s="2">
        <v>0.69715277777777773</v>
      </c>
      <c r="G20810">
        <v>20.75</v>
      </c>
      <c r="H20810">
        <v>20.75</v>
      </c>
      <c r="I20810" t="s">
        <v>13</v>
      </c>
      <c r="J20810" t="s">
        <v>19</v>
      </c>
      <c r="K20810" t="s">
        <v>23</v>
      </c>
    </row>
    <row r="20811" spans="1:11" x14ac:dyDescent="0.3">
      <c r="A20811">
        <v>9130</v>
      </c>
      <c r="B20811">
        <f>1/COUNTIF(A:A,project__2[[#This Row],[order_id]])</f>
        <v>0.25</v>
      </c>
      <c r="C20811">
        <v>1</v>
      </c>
      <c r="D20811" s="13">
        <v>42157</v>
      </c>
      <c r="E20811" s="1" t="str">
        <f>TEXT(project__2[[#This Row],[order_date]],"dddd")</f>
        <v>Tuesday</v>
      </c>
      <c r="F20811" s="2">
        <v>0.69715277777777773</v>
      </c>
      <c r="G20811">
        <v>12</v>
      </c>
      <c r="H20811">
        <v>12</v>
      </c>
      <c r="I20811" t="s">
        <v>22</v>
      </c>
      <c r="J20811" t="s">
        <v>14</v>
      </c>
      <c r="K20811" t="s">
        <v>26</v>
      </c>
    </row>
    <row r="20812" spans="1:11" x14ac:dyDescent="0.3">
      <c r="A20812">
        <v>9130</v>
      </c>
      <c r="B20812">
        <f>1/COUNTIF(A:A,project__2[[#This Row],[order_id]])</f>
        <v>0.25</v>
      </c>
      <c r="C20812">
        <v>1</v>
      </c>
      <c r="D20812" s="13">
        <v>42157</v>
      </c>
      <c r="E20812" s="1" t="str">
        <f>TEXT(project__2[[#This Row],[order_date]],"dddd")</f>
        <v>Tuesday</v>
      </c>
      <c r="F20812" s="2">
        <v>0.69715277777777773</v>
      </c>
      <c r="G20812">
        <v>16</v>
      </c>
      <c r="H20812">
        <v>16</v>
      </c>
      <c r="I20812" t="s">
        <v>9</v>
      </c>
      <c r="J20812" t="s">
        <v>14</v>
      </c>
      <c r="K20812" t="s">
        <v>18</v>
      </c>
    </row>
    <row r="20813" spans="1:11" x14ac:dyDescent="0.3">
      <c r="A20813">
        <v>9130</v>
      </c>
      <c r="B20813">
        <f>1/COUNTIF(A:A,project__2[[#This Row],[order_id]])</f>
        <v>0.25</v>
      </c>
      <c r="C20813">
        <v>1</v>
      </c>
      <c r="D20813" s="13">
        <v>42157</v>
      </c>
      <c r="E20813" s="1" t="str">
        <f>TEXT(project__2[[#This Row],[order_date]],"dddd")</f>
        <v>Tuesday</v>
      </c>
      <c r="F20813" s="2">
        <v>0.69715277777777773</v>
      </c>
      <c r="G20813">
        <v>20.75</v>
      </c>
      <c r="H20813">
        <v>20.75</v>
      </c>
      <c r="I20813" t="s">
        <v>13</v>
      </c>
      <c r="J20813" t="s">
        <v>19</v>
      </c>
      <c r="K20813" t="s">
        <v>20</v>
      </c>
    </row>
    <row r="20814" spans="1:11" x14ac:dyDescent="0.3">
      <c r="A20814">
        <v>9131</v>
      </c>
      <c r="B20814">
        <f>1/COUNTIF(A:A,project__2[[#This Row],[order_id]])</f>
        <v>1</v>
      </c>
      <c r="C20814">
        <v>1</v>
      </c>
      <c r="D20814" s="13">
        <v>42157</v>
      </c>
      <c r="E20814" s="1" t="str">
        <f>TEXT(project__2[[#This Row],[order_date]],"dddd")</f>
        <v>Tuesday</v>
      </c>
      <c r="F20814" s="2">
        <v>0.70059027777777783</v>
      </c>
      <c r="G20814">
        <v>17.95</v>
      </c>
      <c r="H20814">
        <v>17.95</v>
      </c>
      <c r="I20814" t="s">
        <v>13</v>
      </c>
      <c r="J20814" t="s">
        <v>14</v>
      </c>
      <c r="K20814" t="s">
        <v>37</v>
      </c>
    </row>
    <row r="20815" spans="1:11" x14ac:dyDescent="0.3">
      <c r="A20815">
        <v>9132</v>
      </c>
      <c r="B20815">
        <f>1/COUNTIF(A:A,project__2[[#This Row],[order_id]])</f>
        <v>0.25</v>
      </c>
      <c r="C20815">
        <v>1</v>
      </c>
      <c r="D20815" s="13">
        <v>42157</v>
      </c>
      <c r="E20815" s="1" t="str">
        <f>TEXT(project__2[[#This Row],[order_date]],"dddd")</f>
        <v>Tuesday</v>
      </c>
      <c r="F20815" s="2">
        <v>0.70240740740740737</v>
      </c>
      <c r="G20815">
        <v>20.75</v>
      </c>
      <c r="H20815">
        <v>20.75</v>
      </c>
      <c r="I20815" t="s">
        <v>13</v>
      </c>
      <c r="J20815" t="s">
        <v>19</v>
      </c>
      <c r="K20815" t="s">
        <v>32</v>
      </c>
    </row>
    <row r="20816" spans="1:11" x14ac:dyDescent="0.3">
      <c r="A20816">
        <v>9132</v>
      </c>
      <c r="B20816">
        <f>1/COUNTIF(A:A,project__2[[#This Row],[order_id]])</f>
        <v>0.25</v>
      </c>
      <c r="C20816">
        <v>1</v>
      </c>
      <c r="D20816" s="13">
        <v>42157</v>
      </c>
      <c r="E20816" s="1" t="str">
        <f>TEXT(project__2[[#This Row],[order_date]],"dddd")</f>
        <v>Tuesday</v>
      </c>
      <c r="F20816" s="2">
        <v>0.70240740740740737</v>
      </c>
      <c r="G20816">
        <v>18.5</v>
      </c>
      <c r="H20816">
        <v>18.5</v>
      </c>
      <c r="I20816" t="s">
        <v>13</v>
      </c>
      <c r="J20816" t="s">
        <v>14</v>
      </c>
      <c r="K20816" t="s">
        <v>15</v>
      </c>
    </row>
    <row r="20817" spans="1:11" x14ac:dyDescent="0.3">
      <c r="A20817">
        <v>9132</v>
      </c>
      <c r="B20817">
        <f>1/COUNTIF(A:A,project__2[[#This Row],[order_id]])</f>
        <v>0.25</v>
      </c>
      <c r="C20817">
        <v>1</v>
      </c>
      <c r="D20817" s="13">
        <v>42157</v>
      </c>
      <c r="E20817" s="1" t="str">
        <f>TEXT(project__2[[#This Row],[order_date]],"dddd")</f>
        <v>Tuesday</v>
      </c>
      <c r="F20817" s="2">
        <v>0.70240740740740737</v>
      </c>
      <c r="G20817">
        <v>20.75</v>
      </c>
      <c r="H20817">
        <v>20.75</v>
      </c>
      <c r="I20817" t="s">
        <v>13</v>
      </c>
      <c r="J20817" t="s">
        <v>19</v>
      </c>
      <c r="K20817" t="s">
        <v>31</v>
      </c>
    </row>
    <row r="20818" spans="1:11" x14ac:dyDescent="0.3">
      <c r="A20818">
        <v>9132</v>
      </c>
      <c r="B20818">
        <f>1/COUNTIF(A:A,project__2[[#This Row],[order_id]])</f>
        <v>0.25</v>
      </c>
      <c r="C20818">
        <v>1</v>
      </c>
      <c r="D20818" s="13">
        <v>42157</v>
      </c>
      <c r="E20818" s="1" t="str">
        <f>TEXT(project__2[[#This Row],[order_date]],"dddd")</f>
        <v>Tuesday</v>
      </c>
      <c r="F20818" s="2">
        <v>0.70240740740740737</v>
      </c>
      <c r="G20818">
        <v>16.75</v>
      </c>
      <c r="H20818">
        <v>16.75</v>
      </c>
      <c r="I20818" t="s">
        <v>9</v>
      </c>
      <c r="J20818" t="s">
        <v>19</v>
      </c>
      <c r="K20818" t="s">
        <v>31</v>
      </c>
    </row>
    <row r="20819" spans="1:11" x14ac:dyDescent="0.3">
      <c r="A20819">
        <v>9133</v>
      </c>
      <c r="B20819">
        <f>1/COUNTIF(A:A,project__2[[#This Row],[order_id]])</f>
        <v>0.25</v>
      </c>
      <c r="C20819">
        <v>1</v>
      </c>
      <c r="D20819" s="13">
        <v>42157</v>
      </c>
      <c r="E20819" s="1" t="str">
        <f>TEXT(project__2[[#This Row],[order_date]],"dddd")</f>
        <v>Tuesday</v>
      </c>
      <c r="F20819" s="2">
        <v>0.70877314814814818</v>
      </c>
      <c r="G20819">
        <v>16</v>
      </c>
      <c r="H20819">
        <v>16</v>
      </c>
      <c r="I20819" t="s">
        <v>9</v>
      </c>
      <c r="J20819" t="s">
        <v>10</v>
      </c>
      <c r="K20819" t="s">
        <v>12</v>
      </c>
    </row>
    <row r="20820" spans="1:11" x14ac:dyDescent="0.3">
      <c r="A20820">
        <v>9133</v>
      </c>
      <c r="B20820">
        <f>1/COUNTIF(A:A,project__2[[#This Row],[order_id]])</f>
        <v>0.25</v>
      </c>
      <c r="C20820">
        <v>1</v>
      </c>
      <c r="D20820" s="13">
        <v>42157</v>
      </c>
      <c r="E20820" s="1" t="str">
        <f>TEXT(project__2[[#This Row],[order_date]],"dddd")</f>
        <v>Tuesday</v>
      </c>
      <c r="F20820" s="2">
        <v>0.70877314814814818</v>
      </c>
      <c r="G20820">
        <v>18.5</v>
      </c>
      <c r="H20820">
        <v>18.5</v>
      </c>
      <c r="I20820" t="s">
        <v>13</v>
      </c>
      <c r="J20820" t="s">
        <v>14</v>
      </c>
      <c r="K20820" t="s">
        <v>15</v>
      </c>
    </row>
    <row r="20821" spans="1:11" x14ac:dyDescent="0.3">
      <c r="A20821">
        <v>9133</v>
      </c>
      <c r="B20821">
        <f>1/COUNTIF(A:A,project__2[[#This Row],[order_id]])</f>
        <v>0.25</v>
      </c>
      <c r="C20821">
        <v>1</v>
      </c>
      <c r="D20821" s="13">
        <v>42157</v>
      </c>
      <c r="E20821" s="1" t="str">
        <f>TEXT(project__2[[#This Row],[order_date]],"dddd")</f>
        <v>Tuesday</v>
      </c>
      <c r="F20821" s="2">
        <v>0.70877314814814818</v>
      </c>
      <c r="G20821">
        <v>16</v>
      </c>
      <c r="H20821">
        <v>16</v>
      </c>
      <c r="I20821" t="s">
        <v>9</v>
      </c>
      <c r="J20821" t="s">
        <v>10</v>
      </c>
      <c r="K20821" t="s">
        <v>38</v>
      </c>
    </row>
    <row r="20822" spans="1:11" x14ac:dyDescent="0.3">
      <c r="A20822">
        <v>9133</v>
      </c>
      <c r="B20822">
        <f>1/COUNTIF(A:A,project__2[[#This Row],[order_id]])</f>
        <v>0.25</v>
      </c>
      <c r="C20822">
        <v>1</v>
      </c>
      <c r="D20822" s="13">
        <v>42157</v>
      </c>
      <c r="E20822" s="1" t="str">
        <f>TEXT(project__2[[#This Row],[order_date]],"dddd")</f>
        <v>Tuesday</v>
      </c>
      <c r="F20822" s="2">
        <v>0.70877314814814818</v>
      </c>
      <c r="G20822">
        <v>16.5</v>
      </c>
      <c r="H20822">
        <v>16.5</v>
      </c>
      <c r="I20822" t="s">
        <v>9</v>
      </c>
      <c r="J20822" t="s">
        <v>16</v>
      </c>
      <c r="K20822" t="s">
        <v>36</v>
      </c>
    </row>
    <row r="20823" spans="1:11" x14ac:dyDescent="0.3">
      <c r="A20823">
        <v>9134</v>
      </c>
      <c r="B20823">
        <f>1/COUNTIF(A:A,project__2[[#This Row],[order_id]])</f>
        <v>0.5</v>
      </c>
      <c r="C20823">
        <v>1</v>
      </c>
      <c r="D20823" s="13">
        <v>42157</v>
      </c>
      <c r="E20823" s="1" t="str">
        <f>TEXT(project__2[[#This Row],[order_date]],"dddd")</f>
        <v>Tuesday</v>
      </c>
      <c r="F20823" s="2">
        <v>0.71313657407407405</v>
      </c>
      <c r="G20823">
        <v>12.5</v>
      </c>
      <c r="H20823">
        <v>12.5</v>
      </c>
      <c r="I20823" t="s">
        <v>22</v>
      </c>
      <c r="J20823" t="s">
        <v>16</v>
      </c>
      <c r="K20823" t="s">
        <v>42</v>
      </c>
    </row>
    <row r="20824" spans="1:11" x14ac:dyDescent="0.3">
      <c r="A20824">
        <v>9134</v>
      </c>
      <c r="B20824">
        <f>1/COUNTIF(A:A,project__2[[#This Row],[order_id]])</f>
        <v>0.5</v>
      </c>
      <c r="C20824">
        <v>1</v>
      </c>
      <c r="D20824" s="13">
        <v>42157</v>
      </c>
      <c r="E20824" s="1" t="str">
        <f>TEXT(project__2[[#This Row],[order_date]],"dddd")</f>
        <v>Tuesday</v>
      </c>
      <c r="F20824" s="2">
        <v>0.71313657407407405</v>
      </c>
      <c r="G20824">
        <v>12.5</v>
      </c>
      <c r="H20824">
        <v>12.5</v>
      </c>
      <c r="I20824" t="s">
        <v>22</v>
      </c>
      <c r="J20824" t="s">
        <v>16</v>
      </c>
      <c r="K20824" t="s">
        <v>25</v>
      </c>
    </row>
    <row r="20825" spans="1:11" x14ac:dyDescent="0.3">
      <c r="A20825">
        <v>9135</v>
      </c>
      <c r="B20825">
        <f>1/COUNTIF(A:A,project__2[[#This Row],[order_id]])</f>
        <v>0.33333333333333331</v>
      </c>
      <c r="C20825">
        <v>1</v>
      </c>
      <c r="D20825" s="13">
        <v>42157</v>
      </c>
      <c r="E20825" s="1" t="str">
        <f>TEXT(project__2[[#This Row],[order_date]],"dddd")</f>
        <v>Tuesday</v>
      </c>
      <c r="F20825" s="2">
        <v>0.72266203703703702</v>
      </c>
      <c r="G20825">
        <v>12</v>
      </c>
      <c r="H20825">
        <v>12</v>
      </c>
      <c r="I20825" t="s">
        <v>22</v>
      </c>
      <c r="J20825" t="s">
        <v>10</v>
      </c>
      <c r="K20825" t="s">
        <v>12</v>
      </c>
    </row>
    <row r="20826" spans="1:11" x14ac:dyDescent="0.3">
      <c r="A20826">
        <v>9135</v>
      </c>
      <c r="B20826">
        <f>1/COUNTIF(A:A,project__2[[#This Row],[order_id]])</f>
        <v>0.33333333333333331</v>
      </c>
      <c r="C20826">
        <v>1</v>
      </c>
      <c r="D20826" s="13">
        <v>42157</v>
      </c>
      <c r="E20826" s="1" t="str">
        <f>TEXT(project__2[[#This Row],[order_date]],"dddd")</f>
        <v>Tuesday</v>
      </c>
      <c r="F20826" s="2">
        <v>0.72266203703703702</v>
      </c>
      <c r="G20826">
        <v>16.25</v>
      </c>
      <c r="H20826">
        <v>16.25</v>
      </c>
      <c r="I20826" t="s">
        <v>9</v>
      </c>
      <c r="J20826" t="s">
        <v>16</v>
      </c>
      <c r="K20826" t="s">
        <v>44</v>
      </c>
    </row>
    <row r="20827" spans="1:11" x14ac:dyDescent="0.3">
      <c r="A20827">
        <v>9135</v>
      </c>
      <c r="B20827">
        <f>1/COUNTIF(A:A,project__2[[#This Row],[order_id]])</f>
        <v>0.33333333333333331</v>
      </c>
      <c r="C20827">
        <v>1</v>
      </c>
      <c r="D20827" s="13">
        <v>42157</v>
      </c>
      <c r="E20827" s="1" t="str">
        <f>TEXT(project__2[[#This Row],[order_date]],"dddd")</f>
        <v>Tuesday</v>
      </c>
      <c r="F20827" s="2">
        <v>0.72266203703703702</v>
      </c>
      <c r="G20827">
        <v>20.25</v>
      </c>
      <c r="H20827">
        <v>20.25</v>
      </c>
      <c r="I20827" t="s">
        <v>13</v>
      </c>
      <c r="J20827" t="s">
        <v>14</v>
      </c>
      <c r="K20827" t="s">
        <v>43</v>
      </c>
    </row>
    <row r="20828" spans="1:11" x14ac:dyDescent="0.3">
      <c r="A20828">
        <v>9136</v>
      </c>
      <c r="B20828">
        <f>1/COUNTIF(A:A,project__2[[#This Row],[order_id]])</f>
        <v>1</v>
      </c>
      <c r="C20828">
        <v>1</v>
      </c>
      <c r="D20828" s="13">
        <v>42157</v>
      </c>
      <c r="E20828" s="1" t="str">
        <f>TEXT(project__2[[#This Row],[order_date]],"dddd")</f>
        <v>Tuesday</v>
      </c>
      <c r="F20828" s="2">
        <v>0.74394675925925924</v>
      </c>
      <c r="G20828">
        <v>16.25</v>
      </c>
      <c r="H20828">
        <v>16.25</v>
      </c>
      <c r="I20828" t="s">
        <v>9</v>
      </c>
      <c r="J20828" t="s">
        <v>16</v>
      </c>
      <c r="K20828" t="s">
        <v>44</v>
      </c>
    </row>
    <row r="20829" spans="1:11" x14ac:dyDescent="0.3">
      <c r="A20829">
        <v>9137</v>
      </c>
      <c r="B20829">
        <f>1/COUNTIF(A:A,project__2[[#This Row],[order_id]])</f>
        <v>0.33333333333333331</v>
      </c>
      <c r="C20829">
        <v>1</v>
      </c>
      <c r="D20829" s="13">
        <v>42157</v>
      </c>
      <c r="E20829" s="1" t="str">
        <f>TEXT(project__2[[#This Row],[order_date]],"dddd")</f>
        <v>Tuesday</v>
      </c>
      <c r="F20829" s="2">
        <v>0.74802083333333336</v>
      </c>
      <c r="G20829">
        <v>16.5</v>
      </c>
      <c r="H20829">
        <v>16.5</v>
      </c>
      <c r="I20829" t="s">
        <v>13</v>
      </c>
      <c r="J20829" t="s">
        <v>10</v>
      </c>
      <c r="K20829" t="s">
        <v>11</v>
      </c>
    </row>
    <row r="20830" spans="1:11" x14ac:dyDescent="0.3">
      <c r="A20830">
        <v>9137</v>
      </c>
      <c r="B20830">
        <f>1/COUNTIF(A:A,project__2[[#This Row],[order_id]])</f>
        <v>0.33333333333333331</v>
      </c>
      <c r="C20830">
        <v>1</v>
      </c>
      <c r="D20830" s="13">
        <v>42157</v>
      </c>
      <c r="E20830" s="1" t="str">
        <f>TEXT(project__2[[#This Row],[order_date]],"dddd")</f>
        <v>Tuesday</v>
      </c>
      <c r="F20830" s="2">
        <v>0.74802083333333336</v>
      </c>
      <c r="G20830">
        <v>15.25</v>
      </c>
      <c r="H20830">
        <v>15.25</v>
      </c>
      <c r="I20830" t="s">
        <v>13</v>
      </c>
      <c r="J20830" t="s">
        <v>10</v>
      </c>
      <c r="K20830" t="s">
        <v>33</v>
      </c>
    </row>
    <row r="20831" spans="1:11" x14ac:dyDescent="0.3">
      <c r="A20831">
        <v>9137</v>
      </c>
      <c r="B20831">
        <f>1/COUNTIF(A:A,project__2[[#This Row],[order_id]])</f>
        <v>0.33333333333333331</v>
      </c>
      <c r="C20831">
        <v>1</v>
      </c>
      <c r="D20831" s="13">
        <v>42157</v>
      </c>
      <c r="E20831" s="1" t="str">
        <f>TEXT(project__2[[#This Row],[order_date]],"dddd")</f>
        <v>Tuesday</v>
      </c>
      <c r="F20831" s="2">
        <v>0.74802083333333336</v>
      </c>
      <c r="G20831">
        <v>12.5</v>
      </c>
      <c r="H20831">
        <v>12.5</v>
      </c>
      <c r="I20831" t="s">
        <v>22</v>
      </c>
      <c r="J20831" t="s">
        <v>16</v>
      </c>
      <c r="K20831" t="s">
        <v>28</v>
      </c>
    </row>
    <row r="20832" spans="1:11" x14ac:dyDescent="0.3">
      <c r="A20832">
        <v>9138</v>
      </c>
      <c r="B20832">
        <f>1/COUNTIF(A:A,project__2[[#This Row],[order_id]])</f>
        <v>0.5</v>
      </c>
      <c r="C20832">
        <v>1</v>
      </c>
      <c r="D20832" s="13">
        <v>42157</v>
      </c>
      <c r="E20832" s="1" t="str">
        <f>TEXT(project__2[[#This Row],[order_date]],"dddd")</f>
        <v>Tuesday</v>
      </c>
      <c r="F20832" s="2">
        <v>0.76714120370370376</v>
      </c>
      <c r="G20832">
        <v>12</v>
      </c>
      <c r="H20832">
        <v>12</v>
      </c>
      <c r="I20832" t="s">
        <v>22</v>
      </c>
      <c r="J20832" t="s">
        <v>10</v>
      </c>
      <c r="K20832" t="s">
        <v>35</v>
      </c>
    </row>
    <row r="20833" spans="1:11" x14ac:dyDescent="0.3">
      <c r="A20833">
        <v>9138</v>
      </c>
      <c r="B20833">
        <f>1/COUNTIF(A:A,project__2[[#This Row],[order_id]])</f>
        <v>0.5</v>
      </c>
      <c r="C20833">
        <v>1</v>
      </c>
      <c r="D20833" s="13">
        <v>42157</v>
      </c>
      <c r="E20833" s="1" t="str">
        <f>TEXT(project__2[[#This Row],[order_date]],"dddd")</f>
        <v>Tuesday</v>
      </c>
      <c r="F20833" s="2">
        <v>0.76714120370370376</v>
      </c>
      <c r="G20833">
        <v>18.5</v>
      </c>
      <c r="H20833">
        <v>18.5</v>
      </c>
      <c r="I20833" t="s">
        <v>13</v>
      </c>
      <c r="J20833" t="s">
        <v>14</v>
      </c>
      <c r="K20833" t="s">
        <v>15</v>
      </c>
    </row>
    <row r="20834" spans="1:11" x14ac:dyDescent="0.3">
      <c r="A20834">
        <v>9139</v>
      </c>
      <c r="B20834">
        <f>1/COUNTIF(A:A,project__2[[#This Row],[order_id]])</f>
        <v>1</v>
      </c>
      <c r="C20834">
        <v>1</v>
      </c>
      <c r="D20834" s="13">
        <v>42157</v>
      </c>
      <c r="E20834" s="1" t="str">
        <f>TEXT(project__2[[#This Row],[order_date]],"dddd")</f>
        <v>Tuesday</v>
      </c>
      <c r="F20834" s="2">
        <v>0.77545138888888887</v>
      </c>
      <c r="G20834">
        <v>18.5</v>
      </c>
      <c r="H20834">
        <v>18.5</v>
      </c>
      <c r="I20834" t="s">
        <v>13</v>
      </c>
      <c r="J20834" t="s">
        <v>14</v>
      </c>
      <c r="K20834" t="s">
        <v>15</v>
      </c>
    </row>
    <row r="20835" spans="1:11" x14ac:dyDescent="0.3">
      <c r="A20835">
        <v>9140</v>
      </c>
      <c r="B20835">
        <f>1/COUNTIF(A:A,project__2[[#This Row],[order_id]])</f>
        <v>0.25</v>
      </c>
      <c r="C20835">
        <v>1</v>
      </c>
      <c r="D20835" s="13">
        <v>42157</v>
      </c>
      <c r="E20835" s="1" t="str">
        <f>TEXT(project__2[[#This Row],[order_date]],"dddd")</f>
        <v>Tuesday</v>
      </c>
      <c r="F20835" s="2">
        <v>0.77618055555555554</v>
      </c>
      <c r="G20835">
        <v>20.75</v>
      </c>
      <c r="H20835">
        <v>20.75</v>
      </c>
      <c r="I20835" t="s">
        <v>13</v>
      </c>
      <c r="J20835" t="s">
        <v>19</v>
      </c>
      <c r="K20835" t="s">
        <v>32</v>
      </c>
    </row>
    <row r="20836" spans="1:11" x14ac:dyDescent="0.3">
      <c r="A20836">
        <v>9140</v>
      </c>
      <c r="B20836">
        <f>1/COUNTIF(A:A,project__2[[#This Row],[order_id]])</f>
        <v>0.25</v>
      </c>
      <c r="C20836">
        <v>1</v>
      </c>
      <c r="D20836" s="13">
        <v>42157</v>
      </c>
      <c r="E20836" s="1" t="str">
        <f>TEXT(project__2[[#This Row],[order_date]],"dddd")</f>
        <v>Tuesday</v>
      </c>
      <c r="F20836" s="2">
        <v>0.77618055555555554</v>
      </c>
      <c r="G20836">
        <v>12.75</v>
      </c>
      <c r="H20836">
        <v>12.75</v>
      </c>
      <c r="I20836" t="s">
        <v>22</v>
      </c>
      <c r="J20836" t="s">
        <v>19</v>
      </c>
      <c r="K20836" t="s">
        <v>32</v>
      </c>
    </row>
    <row r="20837" spans="1:11" x14ac:dyDescent="0.3">
      <c r="A20837">
        <v>9140</v>
      </c>
      <c r="B20837">
        <f>1/COUNTIF(A:A,project__2[[#This Row],[order_id]])</f>
        <v>0.25</v>
      </c>
      <c r="C20837">
        <v>1</v>
      </c>
      <c r="D20837" s="13">
        <v>42157</v>
      </c>
      <c r="E20837" s="1" t="str">
        <f>TEXT(project__2[[#This Row],[order_date]],"dddd")</f>
        <v>Tuesday</v>
      </c>
      <c r="F20837" s="2">
        <v>0.77618055555555554</v>
      </c>
      <c r="G20837">
        <v>12.75</v>
      </c>
      <c r="H20837">
        <v>12.75</v>
      </c>
      <c r="I20837" t="s">
        <v>22</v>
      </c>
      <c r="J20837" t="s">
        <v>19</v>
      </c>
      <c r="K20837" t="s">
        <v>31</v>
      </c>
    </row>
    <row r="20838" spans="1:11" x14ac:dyDescent="0.3">
      <c r="A20838">
        <v>9140</v>
      </c>
      <c r="B20838">
        <f>1/COUNTIF(A:A,project__2[[#This Row],[order_id]])</f>
        <v>0.25</v>
      </c>
      <c r="C20838">
        <v>1</v>
      </c>
      <c r="D20838" s="13">
        <v>42157</v>
      </c>
      <c r="E20838" s="1" t="str">
        <f>TEXT(project__2[[#This Row],[order_date]],"dddd")</f>
        <v>Tuesday</v>
      </c>
      <c r="F20838" s="2">
        <v>0.77618055555555554</v>
      </c>
      <c r="G20838">
        <v>20.25</v>
      </c>
      <c r="H20838">
        <v>20.25</v>
      </c>
      <c r="I20838" t="s">
        <v>13</v>
      </c>
      <c r="J20838" t="s">
        <v>14</v>
      </c>
      <c r="K20838" t="s">
        <v>43</v>
      </c>
    </row>
    <row r="20839" spans="1:11" x14ac:dyDescent="0.3">
      <c r="A20839">
        <v>9141</v>
      </c>
      <c r="B20839">
        <f>1/COUNTIF(A:A,project__2[[#This Row],[order_id]])</f>
        <v>0.5</v>
      </c>
      <c r="C20839">
        <v>1</v>
      </c>
      <c r="D20839" s="13">
        <v>42157</v>
      </c>
      <c r="E20839" s="1" t="str">
        <f>TEXT(project__2[[#This Row],[order_date]],"dddd")</f>
        <v>Tuesday</v>
      </c>
      <c r="F20839" s="2">
        <v>0.7769328703703704</v>
      </c>
      <c r="G20839">
        <v>16</v>
      </c>
      <c r="H20839">
        <v>16</v>
      </c>
      <c r="I20839" t="s">
        <v>9</v>
      </c>
      <c r="J20839" t="s">
        <v>14</v>
      </c>
      <c r="K20839" t="s">
        <v>43</v>
      </c>
    </row>
    <row r="20840" spans="1:11" x14ac:dyDescent="0.3">
      <c r="A20840">
        <v>9141</v>
      </c>
      <c r="B20840">
        <f>1/COUNTIF(A:A,project__2[[#This Row],[order_id]])</f>
        <v>0.5</v>
      </c>
      <c r="C20840">
        <v>1</v>
      </c>
      <c r="D20840" s="13">
        <v>42157</v>
      </c>
      <c r="E20840" s="1" t="str">
        <f>TEXT(project__2[[#This Row],[order_date]],"dddd")</f>
        <v>Tuesday</v>
      </c>
      <c r="F20840" s="2">
        <v>0.7769328703703704</v>
      </c>
      <c r="G20840">
        <v>16</v>
      </c>
      <c r="H20840">
        <v>16</v>
      </c>
      <c r="I20840" t="s">
        <v>9</v>
      </c>
      <c r="J20840" t="s">
        <v>14</v>
      </c>
      <c r="K20840" t="s">
        <v>30</v>
      </c>
    </row>
    <row r="20841" spans="1:11" x14ac:dyDescent="0.3">
      <c r="A20841">
        <v>9142</v>
      </c>
      <c r="B20841">
        <f>1/COUNTIF(A:A,project__2[[#This Row],[order_id]])</f>
        <v>1</v>
      </c>
      <c r="C20841">
        <v>1</v>
      </c>
      <c r="D20841" s="13">
        <v>42157</v>
      </c>
      <c r="E20841" s="1" t="str">
        <f>TEXT(project__2[[#This Row],[order_date]],"dddd")</f>
        <v>Tuesday</v>
      </c>
      <c r="F20841" s="2">
        <v>0.79148148148148145</v>
      </c>
      <c r="G20841">
        <v>20.25</v>
      </c>
      <c r="H20841">
        <v>20.25</v>
      </c>
      <c r="I20841" t="s">
        <v>13</v>
      </c>
      <c r="J20841" t="s">
        <v>14</v>
      </c>
      <c r="K20841" t="s">
        <v>30</v>
      </c>
    </row>
    <row r="20842" spans="1:11" x14ac:dyDescent="0.3">
      <c r="A20842">
        <v>9143</v>
      </c>
      <c r="B20842">
        <f>1/COUNTIF(A:A,project__2[[#This Row],[order_id]])</f>
        <v>1</v>
      </c>
      <c r="C20842">
        <v>1</v>
      </c>
      <c r="D20842" s="13">
        <v>42157</v>
      </c>
      <c r="E20842" s="1" t="str">
        <f>TEXT(project__2[[#This Row],[order_date]],"dddd")</f>
        <v>Tuesday</v>
      </c>
      <c r="F20842" s="2">
        <v>0.79605324074074069</v>
      </c>
      <c r="G20842">
        <v>20.5</v>
      </c>
      <c r="H20842">
        <v>20.5</v>
      </c>
      <c r="I20842" t="s">
        <v>13</v>
      </c>
      <c r="J20842" t="s">
        <v>10</v>
      </c>
      <c r="K20842" t="s">
        <v>24</v>
      </c>
    </row>
    <row r="20843" spans="1:11" x14ac:dyDescent="0.3">
      <c r="A20843">
        <v>9144</v>
      </c>
      <c r="B20843">
        <f>1/COUNTIF(A:A,project__2[[#This Row],[order_id]])</f>
        <v>0.5</v>
      </c>
      <c r="C20843">
        <v>1</v>
      </c>
      <c r="D20843" s="13">
        <v>42157</v>
      </c>
      <c r="E20843" s="1" t="str">
        <f>TEXT(project__2[[#This Row],[order_date]],"dddd")</f>
        <v>Tuesday</v>
      </c>
      <c r="F20843" s="2">
        <v>0.79828703703703707</v>
      </c>
      <c r="G20843">
        <v>16.75</v>
      </c>
      <c r="H20843">
        <v>16.75</v>
      </c>
      <c r="I20843" t="s">
        <v>9</v>
      </c>
      <c r="J20843" t="s">
        <v>19</v>
      </c>
      <c r="K20843" t="s">
        <v>23</v>
      </c>
    </row>
    <row r="20844" spans="1:11" x14ac:dyDescent="0.3">
      <c r="A20844">
        <v>9144</v>
      </c>
      <c r="B20844">
        <f>1/COUNTIF(A:A,project__2[[#This Row],[order_id]])</f>
        <v>0.5</v>
      </c>
      <c r="C20844">
        <v>1</v>
      </c>
      <c r="D20844" s="13">
        <v>42157</v>
      </c>
      <c r="E20844" s="1" t="str">
        <f>TEXT(project__2[[#This Row],[order_date]],"dddd")</f>
        <v>Tuesday</v>
      </c>
      <c r="F20844" s="2">
        <v>0.79828703703703707</v>
      </c>
      <c r="G20844">
        <v>12.75</v>
      </c>
      <c r="H20844">
        <v>12.75</v>
      </c>
      <c r="I20844" t="s">
        <v>22</v>
      </c>
      <c r="J20844" t="s">
        <v>19</v>
      </c>
      <c r="K20844" t="s">
        <v>45</v>
      </c>
    </row>
    <row r="20845" spans="1:11" x14ac:dyDescent="0.3">
      <c r="A20845">
        <v>9145</v>
      </c>
      <c r="B20845">
        <f>1/COUNTIF(A:A,project__2[[#This Row],[order_id]])</f>
        <v>0.33333333333333331</v>
      </c>
      <c r="C20845">
        <v>1</v>
      </c>
      <c r="D20845" s="13">
        <v>42157</v>
      </c>
      <c r="E20845" s="1" t="str">
        <f>TEXT(project__2[[#This Row],[order_date]],"dddd")</f>
        <v>Tuesday</v>
      </c>
      <c r="F20845" s="2">
        <v>0.79983796296296295</v>
      </c>
      <c r="G20845">
        <v>20.25</v>
      </c>
      <c r="H20845">
        <v>20.25</v>
      </c>
      <c r="I20845" t="s">
        <v>13</v>
      </c>
      <c r="J20845" t="s">
        <v>14</v>
      </c>
      <c r="K20845" t="s">
        <v>18</v>
      </c>
    </row>
    <row r="20846" spans="1:11" x14ac:dyDescent="0.3">
      <c r="A20846">
        <v>9145</v>
      </c>
      <c r="B20846">
        <f>1/COUNTIF(A:A,project__2[[#This Row],[order_id]])</f>
        <v>0.33333333333333331</v>
      </c>
      <c r="C20846">
        <v>1</v>
      </c>
      <c r="D20846" s="13">
        <v>42157</v>
      </c>
      <c r="E20846" s="1" t="str">
        <f>TEXT(project__2[[#This Row],[order_date]],"dddd")</f>
        <v>Tuesday</v>
      </c>
      <c r="F20846" s="2">
        <v>0.79983796296296295</v>
      </c>
      <c r="G20846">
        <v>17.5</v>
      </c>
      <c r="H20846">
        <v>17.5</v>
      </c>
      <c r="I20846" t="s">
        <v>13</v>
      </c>
      <c r="J20846" t="s">
        <v>10</v>
      </c>
      <c r="K20846" t="s">
        <v>46</v>
      </c>
    </row>
    <row r="20847" spans="1:11" x14ac:dyDescent="0.3">
      <c r="A20847">
        <v>9145</v>
      </c>
      <c r="B20847">
        <f>1/COUNTIF(A:A,project__2[[#This Row],[order_id]])</f>
        <v>0.33333333333333331</v>
      </c>
      <c r="C20847">
        <v>1</v>
      </c>
      <c r="D20847" s="13">
        <v>42157</v>
      </c>
      <c r="E20847" s="1" t="str">
        <f>TEXT(project__2[[#This Row],[order_date]],"dddd")</f>
        <v>Tuesday</v>
      </c>
      <c r="F20847" s="2">
        <v>0.79983796296296295</v>
      </c>
      <c r="G20847">
        <v>20.75</v>
      </c>
      <c r="H20847">
        <v>20.75</v>
      </c>
      <c r="I20847" t="s">
        <v>13</v>
      </c>
      <c r="J20847" t="s">
        <v>16</v>
      </c>
      <c r="K20847" t="s">
        <v>36</v>
      </c>
    </row>
    <row r="20848" spans="1:11" x14ac:dyDescent="0.3">
      <c r="A20848">
        <v>9146</v>
      </c>
      <c r="B20848">
        <f>1/COUNTIF(A:A,project__2[[#This Row],[order_id]])</f>
        <v>0.33333333333333331</v>
      </c>
      <c r="C20848">
        <v>1</v>
      </c>
      <c r="D20848" s="13">
        <v>42157</v>
      </c>
      <c r="E20848" s="1" t="str">
        <f>TEXT(project__2[[#This Row],[order_date]],"dddd")</f>
        <v>Tuesday</v>
      </c>
      <c r="F20848" s="2">
        <v>0.80153935185185188</v>
      </c>
      <c r="G20848">
        <v>12.25</v>
      </c>
      <c r="H20848">
        <v>12.25</v>
      </c>
      <c r="I20848" t="s">
        <v>22</v>
      </c>
      <c r="J20848" t="s">
        <v>16</v>
      </c>
      <c r="K20848" t="s">
        <v>39</v>
      </c>
    </row>
    <row r="20849" spans="1:11" x14ac:dyDescent="0.3">
      <c r="A20849">
        <v>9146</v>
      </c>
      <c r="B20849">
        <f>1/COUNTIF(A:A,project__2[[#This Row],[order_id]])</f>
        <v>0.33333333333333331</v>
      </c>
      <c r="C20849">
        <v>1</v>
      </c>
      <c r="D20849" s="13">
        <v>42157</v>
      </c>
      <c r="E20849" s="1" t="str">
        <f>TEXT(project__2[[#This Row],[order_date]],"dddd")</f>
        <v>Tuesday</v>
      </c>
      <c r="F20849" s="2">
        <v>0.80153935185185188</v>
      </c>
      <c r="G20849">
        <v>16</v>
      </c>
      <c r="H20849">
        <v>16</v>
      </c>
      <c r="I20849" t="s">
        <v>9</v>
      </c>
      <c r="J20849" t="s">
        <v>10</v>
      </c>
      <c r="K20849" t="s">
        <v>27</v>
      </c>
    </row>
    <row r="20850" spans="1:11" x14ac:dyDescent="0.3">
      <c r="A20850">
        <v>9146</v>
      </c>
      <c r="B20850">
        <f>1/COUNTIF(A:A,project__2[[#This Row],[order_id]])</f>
        <v>0.33333333333333331</v>
      </c>
      <c r="C20850">
        <v>1</v>
      </c>
      <c r="D20850" s="13">
        <v>42157</v>
      </c>
      <c r="E20850" s="1" t="str">
        <f>TEXT(project__2[[#This Row],[order_date]],"dddd")</f>
        <v>Tuesday</v>
      </c>
      <c r="F20850" s="2">
        <v>0.80153935185185188</v>
      </c>
      <c r="G20850">
        <v>20.5</v>
      </c>
      <c r="H20850">
        <v>20.5</v>
      </c>
      <c r="I20850" t="s">
        <v>13</v>
      </c>
      <c r="J20850" t="s">
        <v>10</v>
      </c>
      <c r="K20850" t="s">
        <v>24</v>
      </c>
    </row>
    <row r="20851" spans="1:11" x14ac:dyDescent="0.3">
      <c r="A20851">
        <v>9147</v>
      </c>
      <c r="B20851">
        <f>1/COUNTIF(A:A,project__2[[#This Row],[order_id]])</f>
        <v>1</v>
      </c>
      <c r="C20851">
        <v>1</v>
      </c>
      <c r="D20851" s="13">
        <v>42157</v>
      </c>
      <c r="E20851" s="1" t="str">
        <f>TEXT(project__2[[#This Row],[order_date]],"dddd")</f>
        <v>Tuesday</v>
      </c>
      <c r="F20851" s="2">
        <v>0.81258101851851849</v>
      </c>
      <c r="G20851">
        <v>12.25</v>
      </c>
      <c r="H20851">
        <v>12.25</v>
      </c>
      <c r="I20851" t="s">
        <v>22</v>
      </c>
      <c r="J20851" t="s">
        <v>16</v>
      </c>
      <c r="K20851" t="s">
        <v>44</v>
      </c>
    </row>
    <row r="20852" spans="1:11" x14ac:dyDescent="0.3">
      <c r="A20852">
        <v>9148</v>
      </c>
      <c r="B20852">
        <f>1/COUNTIF(A:A,project__2[[#This Row],[order_id]])</f>
        <v>0.5</v>
      </c>
      <c r="C20852">
        <v>1</v>
      </c>
      <c r="D20852" s="13">
        <v>42157</v>
      </c>
      <c r="E20852" s="1" t="str">
        <f>TEXT(project__2[[#This Row],[order_date]],"dddd")</f>
        <v>Tuesday</v>
      </c>
      <c r="F20852" s="2">
        <v>0.86253472222222227</v>
      </c>
      <c r="G20852">
        <v>12</v>
      </c>
      <c r="H20852">
        <v>12</v>
      </c>
      <c r="I20852" t="s">
        <v>22</v>
      </c>
      <c r="J20852" t="s">
        <v>14</v>
      </c>
      <c r="K20852" t="s">
        <v>26</v>
      </c>
    </row>
    <row r="20853" spans="1:11" x14ac:dyDescent="0.3">
      <c r="A20853">
        <v>9148</v>
      </c>
      <c r="B20853">
        <f>1/COUNTIF(A:A,project__2[[#This Row],[order_id]])</f>
        <v>0.5</v>
      </c>
      <c r="C20853">
        <v>1</v>
      </c>
      <c r="D20853" s="13">
        <v>42157</v>
      </c>
      <c r="E20853" s="1" t="str">
        <f>TEXT(project__2[[#This Row],[order_date]],"dddd")</f>
        <v>Tuesday</v>
      </c>
      <c r="F20853" s="2">
        <v>0.86253472222222227</v>
      </c>
      <c r="G20853">
        <v>12.75</v>
      </c>
      <c r="H20853">
        <v>12.75</v>
      </c>
      <c r="I20853" t="s">
        <v>22</v>
      </c>
      <c r="J20853" t="s">
        <v>19</v>
      </c>
      <c r="K20853" t="s">
        <v>20</v>
      </c>
    </row>
    <row r="20854" spans="1:11" x14ac:dyDescent="0.3">
      <c r="A20854">
        <v>9149</v>
      </c>
      <c r="B20854">
        <f>1/COUNTIF(A:A,project__2[[#This Row],[order_id]])</f>
        <v>0.25</v>
      </c>
      <c r="C20854">
        <v>1</v>
      </c>
      <c r="D20854" s="13">
        <v>42157</v>
      </c>
      <c r="E20854" s="1" t="str">
        <f>TEXT(project__2[[#This Row],[order_date]],"dddd")</f>
        <v>Tuesday</v>
      </c>
      <c r="F20854" s="2">
        <v>0.88708333333333333</v>
      </c>
      <c r="G20854">
        <v>16.5</v>
      </c>
      <c r="H20854">
        <v>16.5</v>
      </c>
      <c r="I20854" t="s">
        <v>9</v>
      </c>
      <c r="J20854" t="s">
        <v>16</v>
      </c>
      <c r="K20854" t="s">
        <v>17</v>
      </c>
    </row>
    <row r="20855" spans="1:11" x14ac:dyDescent="0.3">
      <c r="A20855">
        <v>9149</v>
      </c>
      <c r="B20855">
        <f>1/COUNTIF(A:A,project__2[[#This Row],[order_id]])</f>
        <v>0.25</v>
      </c>
      <c r="C20855">
        <v>1</v>
      </c>
      <c r="D20855" s="13">
        <v>42157</v>
      </c>
      <c r="E20855" s="1" t="str">
        <f>TEXT(project__2[[#This Row],[order_date]],"dddd")</f>
        <v>Tuesday</v>
      </c>
      <c r="F20855" s="2">
        <v>0.88708333333333333</v>
      </c>
      <c r="G20855">
        <v>12.5</v>
      </c>
      <c r="H20855">
        <v>12.5</v>
      </c>
      <c r="I20855" t="s">
        <v>9</v>
      </c>
      <c r="J20855" t="s">
        <v>10</v>
      </c>
      <c r="K20855" t="s">
        <v>33</v>
      </c>
    </row>
    <row r="20856" spans="1:11" x14ac:dyDescent="0.3">
      <c r="A20856">
        <v>9149</v>
      </c>
      <c r="B20856">
        <f>1/COUNTIF(A:A,project__2[[#This Row],[order_id]])</f>
        <v>0.25</v>
      </c>
      <c r="C20856">
        <v>1</v>
      </c>
      <c r="D20856" s="13">
        <v>42157</v>
      </c>
      <c r="E20856" s="1" t="str">
        <f>TEXT(project__2[[#This Row],[order_date]],"dddd")</f>
        <v>Tuesday</v>
      </c>
      <c r="F20856" s="2">
        <v>0.88708333333333333</v>
      </c>
      <c r="G20856">
        <v>20.25</v>
      </c>
      <c r="H20856">
        <v>20.25</v>
      </c>
      <c r="I20856" t="s">
        <v>13</v>
      </c>
      <c r="J20856" t="s">
        <v>14</v>
      </c>
      <c r="K20856" t="s">
        <v>43</v>
      </c>
    </row>
    <row r="20857" spans="1:11" x14ac:dyDescent="0.3">
      <c r="A20857">
        <v>9149</v>
      </c>
      <c r="B20857">
        <f>1/COUNTIF(A:A,project__2[[#This Row],[order_id]])</f>
        <v>0.25</v>
      </c>
      <c r="C20857">
        <v>1</v>
      </c>
      <c r="D20857" s="13">
        <v>42157</v>
      </c>
      <c r="E20857" s="1" t="str">
        <f>TEXT(project__2[[#This Row],[order_date]],"dddd")</f>
        <v>Tuesday</v>
      </c>
      <c r="F20857" s="2">
        <v>0.88708333333333333</v>
      </c>
      <c r="G20857">
        <v>16</v>
      </c>
      <c r="H20857">
        <v>16</v>
      </c>
      <c r="I20857" t="s">
        <v>9</v>
      </c>
      <c r="J20857" t="s">
        <v>14</v>
      </c>
      <c r="K20857" t="s">
        <v>30</v>
      </c>
    </row>
    <row r="20858" spans="1:11" x14ac:dyDescent="0.3">
      <c r="A20858">
        <v>9150</v>
      </c>
      <c r="B20858">
        <f>1/COUNTIF(A:A,project__2[[#This Row],[order_id]])</f>
        <v>1</v>
      </c>
      <c r="C20858">
        <v>1</v>
      </c>
      <c r="D20858" s="13">
        <v>42157</v>
      </c>
      <c r="E20858" s="1" t="str">
        <f>TEXT(project__2[[#This Row],[order_date]],"dddd")</f>
        <v>Tuesday</v>
      </c>
      <c r="F20858" s="2">
        <v>0.90465277777777775</v>
      </c>
      <c r="G20858">
        <v>12.75</v>
      </c>
      <c r="H20858">
        <v>12.75</v>
      </c>
      <c r="I20858" t="s">
        <v>22</v>
      </c>
      <c r="J20858" t="s">
        <v>19</v>
      </c>
      <c r="K20858" t="s">
        <v>32</v>
      </c>
    </row>
    <row r="20859" spans="1:11" x14ac:dyDescent="0.3">
      <c r="A20859">
        <v>9151</v>
      </c>
      <c r="B20859">
        <f>1/COUNTIF(A:A,project__2[[#This Row],[order_id]])</f>
        <v>0.5</v>
      </c>
      <c r="C20859">
        <v>1</v>
      </c>
      <c r="D20859" s="13">
        <v>42157</v>
      </c>
      <c r="E20859" s="1" t="str">
        <f>TEXT(project__2[[#This Row],[order_date]],"dddd")</f>
        <v>Tuesday</v>
      </c>
      <c r="F20859" s="2">
        <v>0.92061342592592588</v>
      </c>
      <c r="G20859">
        <v>16.75</v>
      </c>
      <c r="H20859">
        <v>16.75</v>
      </c>
      <c r="I20859" t="s">
        <v>9</v>
      </c>
      <c r="J20859" t="s">
        <v>19</v>
      </c>
      <c r="K20859" t="s">
        <v>32</v>
      </c>
    </row>
    <row r="20860" spans="1:11" x14ac:dyDescent="0.3">
      <c r="A20860">
        <v>9151</v>
      </c>
      <c r="B20860">
        <f>1/COUNTIF(A:A,project__2[[#This Row],[order_id]])</f>
        <v>0.5</v>
      </c>
      <c r="C20860">
        <v>1</v>
      </c>
      <c r="D20860" s="13">
        <v>42157</v>
      </c>
      <c r="E20860" s="1" t="str">
        <f>TEXT(project__2[[#This Row],[order_date]],"dddd")</f>
        <v>Tuesday</v>
      </c>
      <c r="F20860" s="2">
        <v>0.92061342592592588</v>
      </c>
      <c r="G20860">
        <v>12.75</v>
      </c>
      <c r="H20860">
        <v>12.75</v>
      </c>
      <c r="I20860" t="s">
        <v>22</v>
      </c>
      <c r="J20860" t="s">
        <v>19</v>
      </c>
      <c r="K20860" t="s">
        <v>31</v>
      </c>
    </row>
    <row r="20861" spans="1:11" x14ac:dyDescent="0.3">
      <c r="A20861">
        <v>9152</v>
      </c>
      <c r="B20861">
        <f>1/COUNTIF(A:A,project__2[[#This Row],[order_id]])</f>
        <v>0.33333333333333331</v>
      </c>
      <c r="C20861">
        <v>1</v>
      </c>
      <c r="D20861" s="13">
        <v>42157</v>
      </c>
      <c r="E20861" s="1" t="str">
        <f>TEXT(project__2[[#This Row],[order_date]],"dddd")</f>
        <v>Tuesday</v>
      </c>
      <c r="F20861" s="2">
        <v>0.92445601851851855</v>
      </c>
      <c r="G20861">
        <v>17.95</v>
      </c>
      <c r="H20861">
        <v>17.95</v>
      </c>
      <c r="I20861" t="s">
        <v>13</v>
      </c>
      <c r="J20861" t="s">
        <v>14</v>
      </c>
      <c r="K20861" t="s">
        <v>37</v>
      </c>
    </row>
    <row r="20862" spans="1:11" x14ac:dyDescent="0.3">
      <c r="A20862">
        <v>9152</v>
      </c>
      <c r="B20862">
        <f>1/COUNTIF(A:A,project__2[[#This Row],[order_id]])</f>
        <v>0.33333333333333331</v>
      </c>
      <c r="C20862">
        <v>1</v>
      </c>
      <c r="D20862" s="13">
        <v>42157</v>
      </c>
      <c r="E20862" s="1" t="str">
        <f>TEXT(project__2[[#This Row],[order_date]],"dddd")</f>
        <v>Tuesday</v>
      </c>
      <c r="F20862" s="2">
        <v>0.92445601851851855</v>
      </c>
      <c r="G20862">
        <v>14.75</v>
      </c>
      <c r="H20862">
        <v>14.75</v>
      </c>
      <c r="I20862" t="s">
        <v>9</v>
      </c>
      <c r="J20862" t="s">
        <v>14</v>
      </c>
      <c r="K20862" t="s">
        <v>37</v>
      </c>
    </row>
    <row r="20863" spans="1:11" x14ac:dyDescent="0.3">
      <c r="A20863">
        <v>9152</v>
      </c>
      <c r="B20863">
        <f>1/COUNTIF(A:A,project__2[[#This Row],[order_id]])</f>
        <v>0.33333333333333331</v>
      </c>
      <c r="C20863">
        <v>1</v>
      </c>
      <c r="D20863" s="13">
        <v>42157</v>
      </c>
      <c r="E20863" s="1" t="str">
        <f>TEXT(project__2[[#This Row],[order_date]],"dddd")</f>
        <v>Tuesday</v>
      </c>
      <c r="F20863" s="2">
        <v>0.92445601851851855</v>
      </c>
      <c r="G20863">
        <v>12</v>
      </c>
      <c r="H20863">
        <v>12</v>
      </c>
      <c r="I20863" t="s">
        <v>22</v>
      </c>
      <c r="J20863" t="s">
        <v>14</v>
      </c>
      <c r="K20863" t="s">
        <v>26</v>
      </c>
    </row>
    <row r="20864" spans="1:11" x14ac:dyDescent="0.3">
      <c r="A20864">
        <v>9153</v>
      </c>
      <c r="B20864">
        <f>1/COUNTIF(A:A,project__2[[#This Row],[order_id]])</f>
        <v>0.25</v>
      </c>
      <c r="C20864">
        <v>1</v>
      </c>
      <c r="D20864" s="13">
        <v>42157</v>
      </c>
      <c r="E20864" s="1" t="str">
        <f>TEXT(project__2[[#This Row],[order_date]],"dddd")</f>
        <v>Tuesday</v>
      </c>
      <c r="F20864" s="2">
        <v>0.92951388888888886</v>
      </c>
      <c r="G20864">
        <v>12</v>
      </c>
      <c r="H20864">
        <v>12</v>
      </c>
      <c r="I20864" t="s">
        <v>22</v>
      </c>
      <c r="J20864" t="s">
        <v>10</v>
      </c>
      <c r="K20864" t="s">
        <v>12</v>
      </c>
    </row>
    <row r="20865" spans="1:11" x14ac:dyDescent="0.3">
      <c r="A20865">
        <v>9153</v>
      </c>
      <c r="B20865">
        <f>1/COUNTIF(A:A,project__2[[#This Row],[order_id]])</f>
        <v>0.25</v>
      </c>
      <c r="C20865">
        <v>1</v>
      </c>
      <c r="D20865" s="13">
        <v>42157</v>
      </c>
      <c r="E20865" s="1" t="str">
        <f>TEXT(project__2[[#This Row],[order_date]],"dddd")</f>
        <v>Tuesday</v>
      </c>
      <c r="F20865" s="2">
        <v>0.92951388888888886</v>
      </c>
      <c r="G20865">
        <v>16.5</v>
      </c>
      <c r="H20865">
        <v>16.5</v>
      </c>
      <c r="I20865" t="s">
        <v>9</v>
      </c>
      <c r="J20865" t="s">
        <v>16</v>
      </c>
      <c r="K20865" t="s">
        <v>17</v>
      </c>
    </row>
    <row r="20866" spans="1:11" x14ac:dyDescent="0.3">
      <c r="A20866">
        <v>9153</v>
      </c>
      <c r="B20866">
        <f>1/COUNTIF(A:A,project__2[[#This Row],[order_id]])</f>
        <v>0.25</v>
      </c>
      <c r="C20866">
        <v>1</v>
      </c>
      <c r="D20866" s="13">
        <v>42157</v>
      </c>
      <c r="E20866" s="1" t="str">
        <f>TEXT(project__2[[#This Row],[order_date]],"dddd")</f>
        <v>Tuesday</v>
      </c>
      <c r="F20866" s="2">
        <v>0.92951388888888886</v>
      </c>
      <c r="G20866">
        <v>17.5</v>
      </c>
      <c r="H20866">
        <v>17.5</v>
      </c>
      <c r="I20866" t="s">
        <v>13</v>
      </c>
      <c r="J20866" t="s">
        <v>10</v>
      </c>
      <c r="K20866" t="s">
        <v>46</v>
      </c>
    </row>
    <row r="20867" spans="1:11" x14ac:dyDescent="0.3">
      <c r="A20867">
        <v>9153</v>
      </c>
      <c r="B20867">
        <f>1/COUNTIF(A:A,project__2[[#This Row],[order_id]])</f>
        <v>0.25</v>
      </c>
      <c r="C20867">
        <v>1</v>
      </c>
      <c r="D20867" s="13">
        <v>42157</v>
      </c>
      <c r="E20867" s="1" t="str">
        <f>TEXT(project__2[[#This Row],[order_date]],"dddd")</f>
        <v>Tuesday</v>
      </c>
      <c r="F20867" s="2">
        <v>0.92951388888888886</v>
      </c>
      <c r="G20867">
        <v>20.75</v>
      </c>
      <c r="H20867">
        <v>20.75</v>
      </c>
      <c r="I20867" t="s">
        <v>13</v>
      </c>
      <c r="J20867" t="s">
        <v>14</v>
      </c>
      <c r="K20867" t="s">
        <v>29</v>
      </c>
    </row>
    <row r="20868" spans="1:11" x14ac:dyDescent="0.3">
      <c r="A20868">
        <v>9154</v>
      </c>
      <c r="B20868">
        <f>1/COUNTIF(A:A,project__2[[#This Row],[order_id]])</f>
        <v>1</v>
      </c>
      <c r="C20868">
        <v>1</v>
      </c>
      <c r="D20868" s="13">
        <v>42158</v>
      </c>
      <c r="E20868" s="1" t="str">
        <f>TEXT(project__2[[#This Row],[order_date]],"dddd")</f>
        <v>Wednesday</v>
      </c>
      <c r="F20868" s="2">
        <v>0.48171296296296295</v>
      </c>
      <c r="G20868">
        <v>12.5</v>
      </c>
      <c r="H20868">
        <v>12.5</v>
      </c>
      <c r="I20868" t="s">
        <v>22</v>
      </c>
      <c r="J20868" t="s">
        <v>16</v>
      </c>
      <c r="K20868" t="s">
        <v>21</v>
      </c>
    </row>
    <row r="20869" spans="1:11" x14ac:dyDescent="0.3">
      <c r="A20869">
        <v>9155</v>
      </c>
      <c r="B20869">
        <f>1/COUNTIF(A:A,project__2[[#This Row],[order_id]])</f>
        <v>0.5</v>
      </c>
      <c r="C20869">
        <v>1</v>
      </c>
      <c r="D20869" s="13">
        <v>42158</v>
      </c>
      <c r="E20869" s="1" t="str">
        <f>TEXT(project__2[[#This Row],[order_date]],"dddd")</f>
        <v>Wednesday</v>
      </c>
      <c r="F20869" s="2">
        <v>0.49275462962962963</v>
      </c>
      <c r="G20869">
        <v>12.5</v>
      </c>
      <c r="H20869">
        <v>12.5</v>
      </c>
      <c r="I20869" t="s">
        <v>22</v>
      </c>
      <c r="J20869" t="s">
        <v>16</v>
      </c>
      <c r="K20869" t="s">
        <v>28</v>
      </c>
    </row>
    <row r="20870" spans="1:11" x14ac:dyDescent="0.3">
      <c r="A20870">
        <v>9155</v>
      </c>
      <c r="B20870">
        <f>1/COUNTIF(A:A,project__2[[#This Row],[order_id]])</f>
        <v>0.5</v>
      </c>
      <c r="C20870">
        <v>1</v>
      </c>
      <c r="D20870" s="13">
        <v>42158</v>
      </c>
      <c r="E20870" s="1" t="str">
        <f>TEXT(project__2[[#This Row],[order_date]],"dddd")</f>
        <v>Wednesday</v>
      </c>
      <c r="F20870" s="2">
        <v>0.49275462962962963</v>
      </c>
      <c r="G20870">
        <v>12</v>
      </c>
      <c r="H20870">
        <v>12</v>
      </c>
      <c r="I20870" t="s">
        <v>22</v>
      </c>
      <c r="J20870" t="s">
        <v>14</v>
      </c>
      <c r="K20870" t="s">
        <v>43</v>
      </c>
    </row>
    <row r="20871" spans="1:11" x14ac:dyDescent="0.3">
      <c r="A20871">
        <v>9156</v>
      </c>
      <c r="B20871">
        <f>1/COUNTIF(A:A,project__2[[#This Row],[order_id]])</f>
        <v>0.5</v>
      </c>
      <c r="C20871">
        <v>1</v>
      </c>
      <c r="D20871" s="13">
        <v>42158</v>
      </c>
      <c r="E20871" s="1" t="str">
        <f>TEXT(project__2[[#This Row],[order_date]],"dddd")</f>
        <v>Wednesday</v>
      </c>
      <c r="F20871" s="2">
        <v>0.49785879629629631</v>
      </c>
      <c r="G20871">
        <v>20.75</v>
      </c>
      <c r="H20871">
        <v>20.75</v>
      </c>
      <c r="I20871" t="s">
        <v>13</v>
      </c>
      <c r="J20871" t="s">
        <v>19</v>
      </c>
      <c r="K20871" t="s">
        <v>32</v>
      </c>
    </row>
    <row r="20872" spans="1:11" x14ac:dyDescent="0.3">
      <c r="A20872">
        <v>9156</v>
      </c>
      <c r="B20872">
        <f>1/COUNTIF(A:A,project__2[[#This Row],[order_id]])</f>
        <v>0.5</v>
      </c>
      <c r="C20872">
        <v>1</v>
      </c>
      <c r="D20872" s="13">
        <v>42158</v>
      </c>
      <c r="E20872" s="1" t="str">
        <f>TEXT(project__2[[#This Row],[order_date]],"dddd")</f>
        <v>Wednesday</v>
      </c>
      <c r="F20872" s="2">
        <v>0.49785879629629631</v>
      </c>
      <c r="G20872">
        <v>16.75</v>
      </c>
      <c r="H20872">
        <v>16.75</v>
      </c>
      <c r="I20872" t="s">
        <v>9</v>
      </c>
      <c r="J20872" t="s">
        <v>19</v>
      </c>
      <c r="K20872" t="s">
        <v>20</v>
      </c>
    </row>
    <row r="20873" spans="1:11" x14ac:dyDescent="0.3">
      <c r="A20873">
        <v>9157</v>
      </c>
      <c r="B20873">
        <f>1/COUNTIF(A:A,project__2[[#This Row],[order_id]])</f>
        <v>0.5</v>
      </c>
      <c r="C20873">
        <v>1</v>
      </c>
      <c r="D20873" s="13">
        <v>42158</v>
      </c>
      <c r="E20873" s="1" t="str">
        <f>TEXT(project__2[[#This Row],[order_date]],"dddd")</f>
        <v>Wednesday</v>
      </c>
      <c r="F20873" s="2">
        <v>0.5003009259259259</v>
      </c>
      <c r="G20873">
        <v>16</v>
      </c>
      <c r="H20873">
        <v>16</v>
      </c>
      <c r="I20873" t="s">
        <v>9</v>
      </c>
      <c r="J20873" t="s">
        <v>10</v>
      </c>
      <c r="K20873" t="s">
        <v>27</v>
      </c>
    </row>
    <row r="20874" spans="1:11" x14ac:dyDescent="0.3">
      <c r="A20874">
        <v>9157</v>
      </c>
      <c r="B20874">
        <f>1/COUNTIF(A:A,project__2[[#This Row],[order_id]])</f>
        <v>0.5</v>
      </c>
      <c r="C20874">
        <v>1</v>
      </c>
      <c r="D20874" s="13">
        <v>42158</v>
      </c>
      <c r="E20874" s="1" t="str">
        <f>TEXT(project__2[[#This Row],[order_date]],"dddd")</f>
        <v>Wednesday</v>
      </c>
      <c r="F20874" s="2">
        <v>0.5003009259259259</v>
      </c>
      <c r="G20874">
        <v>20.75</v>
      </c>
      <c r="H20874">
        <v>20.75</v>
      </c>
      <c r="I20874" t="s">
        <v>13</v>
      </c>
      <c r="J20874" t="s">
        <v>16</v>
      </c>
      <c r="K20874" t="s">
        <v>28</v>
      </c>
    </row>
    <row r="20875" spans="1:11" x14ac:dyDescent="0.3">
      <c r="A20875">
        <v>9158</v>
      </c>
      <c r="B20875">
        <f>1/COUNTIF(A:A,project__2[[#This Row],[order_id]])</f>
        <v>0.5</v>
      </c>
      <c r="C20875">
        <v>1</v>
      </c>
      <c r="D20875" s="13">
        <v>42158</v>
      </c>
      <c r="E20875" s="1" t="str">
        <f>TEXT(project__2[[#This Row],[order_date]],"dddd")</f>
        <v>Wednesday</v>
      </c>
      <c r="F20875" s="2">
        <v>0.50662037037037033</v>
      </c>
      <c r="G20875">
        <v>12</v>
      </c>
      <c r="H20875">
        <v>12</v>
      </c>
      <c r="I20875" t="s">
        <v>22</v>
      </c>
      <c r="J20875" t="s">
        <v>10</v>
      </c>
      <c r="K20875" t="s">
        <v>35</v>
      </c>
    </row>
    <row r="20876" spans="1:11" x14ac:dyDescent="0.3">
      <c r="A20876">
        <v>9158</v>
      </c>
      <c r="B20876">
        <f>1/COUNTIF(A:A,project__2[[#This Row],[order_id]])</f>
        <v>0.5</v>
      </c>
      <c r="C20876">
        <v>1</v>
      </c>
      <c r="D20876" s="13">
        <v>42158</v>
      </c>
      <c r="E20876" s="1" t="str">
        <f>TEXT(project__2[[#This Row],[order_date]],"dddd")</f>
        <v>Wednesday</v>
      </c>
      <c r="F20876" s="2">
        <v>0.50662037037037033</v>
      </c>
      <c r="G20876">
        <v>16</v>
      </c>
      <c r="H20876">
        <v>16</v>
      </c>
      <c r="I20876" t="s">
        <v>9</v>
      </c>
      <c r="J20876" t="s">
        <v>10</v>
      </c>
      <c r="K20876" t="s">
        <v>12</v>
      </c>
    </row>
    <row r="20877" spans="1:11" x14ac:dyDescent="0.3">
      <c r="A20877">
        <v>9159</v>
      </c>
      <c r="B20877">
        <f>1/COUNTIF(A:A,project__2[[#This Row],[order_id]])</f>
        <v>1</v>
      </c>
      <c r="C20877">
        <v>1</v>
      </c>
      <c r="D20877" s="13">
        <v>42158</v>
      </c>
      <c r="E20877" s="1" t="str">
        <f>TEXT(project__2[[#This Row],[order_date]],"dddd")</f>
        <v>Wednesday</v>
      </c>
      <c r="F20877" s="2">
        <v>0.51462962962962966</v>
      </c>
      <c r="G20877">
        <v>12.5</v>
      </c>
      <c r="H20877">
        <v>12.5</v>
      </c>
      <c r="I20877" t="s">
        <v>22</v>
      </c>
      <c r="J20877" t="s">
        <v>14</v>
      </c>
      <c r="K20877" t="s">
        <v>29</v>
      </c>
    </row>
    <row r="20878" spans="1:11" x14ac:dyDescent="0.3">
      <c r="A20878">
        <v>9160</v>
      </c>
      <c r="B20878">
        <f>1/COUNTIF(A:A,project__2[[#This Row],[order_id]])</f>
        <v>0.5</v>
      </c>
      <c r="C20878">
        <v>1</v>
      </c>
      <c r="D20878" s="13">
        <v>42158</v>
      </c>
      <c r="E20878" s="1" t="str">
        <f>TEXT(project__2[[#This Row],[order_date]],"dddd")</f>
        <v>Wednesday</v>
      </c>
      <c r="F20878" s="2">
        <v>0.51706018518518515</v>
      </c>
      <c r="G20878">
        <v>12</v>
      </c>
      <c r="H20878">
        <v>12</v>
      </c>
      <c r="I20878" t="s">
        <v>22</v>
      </c>
      <c r="J20878" t="s">
        <v>10</v>
      </c>
      <c r="K20878" t="s">
        <v>12</v>
      </c>
    </row>
    <row r="20879" spans="1:11" x14ac:dyDescent="0.3">
      <c r="A20879">
        <v>9160</v>
      </c>
      <c r="B20879">
        <f>1/COUNTIF(A:A,project__2[[#This Row],[order_id]])</f>
        <v>0.5</v>
      </c>
      <c r="C20879">
        <v>1</v>
      </c>
      <c r="D20879" s="13">
        <v>42158</v>
      </c>
      <c r="E20879" s="1" t="str">
        <f>TEXT(project__2[[#This Row],[order_date]],"dddd")</f>
        <v>Wednesday</v>
      </c>
      <c r="F20879" s="2">
        <v>0.51706018518518515</v>
      </c>
      <c r="G20879">
        <v>20.5</v>
      </c>
      <c r="H20879">
        <v>20.5</v>
      </c>
      <c r="I20879" t="s">
        <v>13</v>
      </c>
      <c r="J20879" t="s">
        <v>10</v>
      </c>
      <c r="K20879" t="s">
        <v>27</v>
      </c>
    </row>
    <row r="20880" spans="1:11" x14ac:dyDescent="0.3">
      <c r="A20880">
        <v>9161</v>
      </c>
      <c r="B20880">
        <f>1/COUNTIF(A:A,project__2[[#This Row],[order_id]])</f>
        <v>1</v>
      </c>
      <c r="C20880">
        <v>1</v>
      </c>
      <c r="D20880" s="13">
        <v>42158</v>
      </c>
      <c r="E20880" s="1" t="str">
        <f>TEXT(project__2[[#This Row],[order_date]],"dddd")</f>
        <v>Wednesday</v>
      </c>
      <c r="F20880" s="2">
        <v>0.52672453703703703</v>
      </c>
      <c r="G20880">
        <v>20.25</v>
      </c>
      <c r="H20880">
        <v>20.25</v>
      </c>
      <c r="I20880" t="s">
        <v>13</v>
      </c>
      <c r="J20880" t="s">
        <v>14</v>
      </c>
      <c r="K20880" t="s">
        <v>26</v>
      </c>
    </row>
    <row r="20881" spans="1:11" x14ac:dyDescent="0.3">
      <c r="A20881">
        <v>9162</v>
      </c>
      <c r="B20881">
        <f>1/COUNTIF(A:A,project__2[[#This Row],[order_id]])</f>
        <v>0.5</v>
      </c>
      <c r="C20881">
        <v>1</v>
      </c>
      <c r="D20881" s="13">
        <v>42158</v>
      </c>
      <c r="E20881" s="1" t="str">
        <f>TEXT(project__2[[#This Row],[order_date]],"dddd")</f>
        <v>Wednesday</v>
      </c>
      <c r="F20881" s="2">
        <v>0.53005787037037033</v>
      </c>
      <c r="G20881">
        <v>20.75</v>
      </c>
      <c r="H20881">
        <v>20.75</v>
      </c>
      <c r="I20881" t="s">
        <v>13</v>
      </c>
      <c r="J20881" t="s">
        <v>16</v>
      </c>
      <c r="K20881" t="s">
        <v>25</v>
      </c>
    </row>
    <row r="20882" spans="1:11" x14ac:dyDescent="0.3">
      <c r="A20882">
        <v>9162</v>
      </c>
      <c r="B20882">
        <f>1/COUNTIF(A:A,project__2[[#This Row],[order_id]])</f>
        <v>0.5</v>
      </c>
      <c r="C20882">
        <v>1</v>
      </c>
      <c r="D20882" s="13">
        <v>42158</v>
      </c>
      <c r="E20882" s="1" t="str">
        <f>TEXT(project__2[[#This Row],[order_date]],"dddd")</f>
        <v>Wednesday</v>
      </c>
      <c r="F20882" s="2">
        <v>0.53005787037037033</v>
      </c>
      <c r="G20882">
        <v>20.75</v>
      </c>
      <c r="H20882">
        <v>20.75</v>
      </c>
      <c r="I20882" t="s">
        <v>13</v>
      </c>
      <c r="J20882" t="s">
        <v>19</v>
      </c>
      <c r="K20882" t="s">
        <v>20</v>
      </c>
    </row>
    <row r="20883" spans="1:11" x14ac:dyDescent="0.3">
      <c r="A20883">
        <v>9163</v>
      </c>
      <c r="B20883">
        <f>1/COUNTIF(A:A,project__2[[#This Row],[order_id]])</f>
        <v>9.0909090909090912E-2</v>
      </c>
      <c r="C20883">
        <v>1</v>
      </c>
      <c r="D20883" s="13">
        <v>42158</v>
      </c>
      <c r="E20883" s="1" t="str">
        <f>TEXT(project__2[[#This Row],[order_date]],"dddd")</f>
        <v>Wednesday</v>
      </c>
      <c r="F20883" s="2">
        <v>0.53423611111111113</v>
      </c>
      <c r="G20883">
        <v>20.75</v>
      </c>
      <c r="H20883">
        <v>20.75</v>
      </c>
      <c r="I20883" t="s">
        <v>13</v>
      </c>
      <c r="J20883" t="s">
        <v>19</v>
      </c>
      <c r="K20883" t="s">
        <v>45</v>
      </c>
    </row>
    <row r="20884" spans="1:11" x14ac:dyDescent="0.3">
      <c r="A20884">
        <v>9163</v>
      </c>
      <c r="B20884">
        <f>1/COUNTIF(A:A,project__2[[#This Row],[order_id]])</f>
        <v>9.0909090909090912E-2</v>
      </c>
      <c r="C20884">
        <v>1</v>
      </c>
      <c r="D20884" s="13">
        <v>42158</v>
      </c>
      <c r="E20884" s="1" t="str">
        <f>TEXT(project__2[[#This Row],[order_date]],"dddd")</f>
        <v>Wednesday</v>
      </c>
      <c r="F20884" s="2">
        <v>0.53423611111111113</v>
      </c>
      <c r="G20884">
        <v>16.75</v>
      </c>
      <c r="H20884">
        <v>16.75</v>
      </c>
      <c r="I20884" t="s">
        <v>9</v>
      </c>
      <c r="J20884" t="s">
        <v>19</v>
      </c>
      <c r="K20884" t="s">
        <v>45</v>
      </c>
    </row>
    <row r="20885" spans="1:11" x14ac:dyDescent="0.3">
      <c r="A20885">
        <v>9163</v>
      </c>
      <c r="B20885">
        <f>1/COUNTIF(A:A,project__2[[#This Row],[order_id]])</f>
        <v>9.0909090909090912E-2</v>
      </c>
      <c r="C20885">
        <v>1</v>
      </c>
      <c r="D20885" s="13">
        <v>42158</v>
      </c>
      <c r="E20885" s="1" t="str">
        <f>TEXT(project__2[[#This Row],[order_date]],"dddd")</f>
        <v>Wednesday</v>
      </c>
      <c r="F20885" s="2">
        <v>0.53423611111111113</v>
      </c>
      <c r="G20885">
        <v>20.5</v>
      </c>
      <c r="H20885">
        <v>20.5</v>
      </c>
      <c r="I20885" t="s">
        <v>13</v>
      </c>
      <c r="J20885" t="s">
        <v>10</v>
      </c>
      <c r="K20885" t="s">
        <v>12</v>
      </c>
    </row>
    <row r="20886" spans="1:11" x14ac:dyDescent="0.3">
      <c r="A20886">
        <v>9163</v>
      </c>
      <c r="B20886">
        <f>1/COUNTIF(A:A,project__2[[#This Row],[order_id]])</f>
        <v>9.0909090909090912E-2</v>
      </c>
      <c r="C20886">
        <v>1</v>
      </c>
      <c r="D20886" s="13">
        <v>42158</v>
      </c>
      <c r="E20886" s="1" t="str">
        <f>TEXT(project__2[[#This Row],[order_date]],"dddd")</f>
        <v>Wednesday</v>
      </c>
      <c r="F20886" s="2">
        <v>0.53423611111111113</v>
      </c>
      <c r="G20886">
        <v>12</v>
      </c>
      <c r="H20886">
        <v>12</v>
      </c>
      <c r="I20886" t="s">
        <v>22</v>
      </c>
      <c r="J20886" t="s">
        <v>10</v>
      </c>
      <c r="K20886" t="s">
        <v>12</v>
      </c>
    </row>
    <row r="20887" spans="1:11" x14ac:dyDescent="0.3">
      <c r="A20887">
        <v>9163</v>
      </c>
      <c r="B20887">
        <f>1/COUNTIF(A:A,project__2[[#This Row],[order_id]])</f>
        <v>9.0909090909090912E-2</v>
      </c>
      <c r="C20887">
        <v>1</v>
      </c>
      <c r="D20887" s="13">
        <v>42158</v>
      </c>
      <c r="E20887" s="1" t="str">
        <f>TEXT(project__2[[#This Row],[order_date]],"dddd")</f>
        <v>Wednesday</v>
      </c>
      <c r="F20887" s="2">
        <v>0.53423611111111113</v>
      </c>
      <c r="G20887">
        <v>16.5</v>
      </c>
      <c r="H20887">
        <v>16.5</v>
      </c>
      <c r="I20887" t="s">
        <v>13</v>
      </c>
      <c r="J20887" t="s">
        <v>10</v>
      </c>
      <c r="K20887" t="s">
        <v>11</v>
      </c>
    </row>
    <row r="20888" spans="1:11" x14ac:dyDescent="0.3">
      <c r="A20888">
        <v>9163</v>
      </c>
      <c r="B20888">
        <f>1/COUNTIF(A:A,project__2[[#This Row],[order_id]])</f>
        <v>9.0909090909090912E-2</v>
      </c>
      <c r="C20888">
        <v>1</v>
      </c>
      <c r="D20888" s="13">
        <v>42158</v>
      </c>
      <c r="E20888" s="1" t="str">
        <f>TEXT(project__2[[#This Row],[order_date]],"dddd")</f>
        <v>Wednesday</v>
      </c>
      <c r="F20888" s="2">
        <v>0.53423611111111113</v>
      </c>
      <c r="G20888">
        <v>12</v>
      </c>
      <c r="H20888">
        <v>12</v>
      </c>
      <c r="I20888" t="s">
        <v>22</v>
      </c>
      <c r="J20888" t="s">
        <v>10</v>
      </c>
      <c r="K20888" t="s">
        <v>27</v>
      </c>
    </row>
    <row r="20889" spans="1:11" x14ac:dyDescent="0.3">
      <c r="A20889">
        <v>9163</v>
      </c>
      <c r="B20889">
        <f>1/COUNTIF(A:A,project__2[[#This Row],[order_id]])</f>
        <v>9.0909090909090912E-2</v>
      </c>
      <c r="C20889">
        <v>1</v>
      </c>
      <c r="D20889" s="13">
        <v>42158</v>
      </c>
      <c r="E20889" s="1" t="str">
        <f>TEXT(project__2[[#This Row],[order_date]],"dddd")</f>
        <v>Wednesday</v>
      </c>
      <c r="F20889" s="2">
        <v>0.53423611111111113</v>
      </c>
      <c r="G20889">
        <v>20.25</v>
      </c>
      <c r="H20889">
        <v>20.25</v>
      </c>
      <c r="I20889" t="s">
        <v>13</v>
      </c>
      <c r="J20889" t="s">
        <v>14</v>
      </c>
      <c r="K20889" t="s">
        <v>18</v>
      </c>
    </row>
    <row r="20890" spans="1:11" x14ac:dyDescent="0.3">
      <c r="A20890">
        <v>9163</v>
      </c>
      <c r="B20890">
        <f>1/COUNTIF(A:A,project__2[[#This Row],[order_id]])</f>
        <v>9.0909090909090912E-2</v>
      </c>
      <c r="C20890">
        <v>1</v>
      </c>
      <c r="D20890" s="13">
        <v>42158</v>
      </c>
      <c r="E20890" s="1" t="str">
        <f>TEXT(project__2[[#This Row],[order_date]],"dddd")</f>
        <v>Wednesday</v>
      </c>
      <c r="F20890" s="2">
        <v>0.53423611111111113</v>
      </c>
      <c r="G20890">
        <v>15.25</v>
      </c>
      <c r="H20890">
        <v>15.25</v>
      </c>
      <c r="I20890" t="s">
        <v>13</v>
      </c>
      <c r="J20890" t="s">
        <v>10</v>
      </c>
      <c r="K20890" t="s">
        <v>33</v>
      </c>
    </row>
    <row r="20891" spans="1:11" x14ac:dyDescent="0.3">
      <c r="A20891">
        <v>9163</v>
      </c>
      <c r="B20891">
        <f>1/COUNTIF(A:A,project__2[[#This Row],[order_id]])</f>
        <v>9.0909090909090912E-2</v>
      </c>
      <c r="C20891">
        <v>1</v>
      </c>
      <c r="D20891" s="13">
        <v>42158</v>
      </c>
      <c r="E20891" s="1" t="str">
        <f>TEXT(project__2[[#This Row],[order_date]],"dddd")</f>
        <v>Wednesday</v>
      </c>
      <c r="F20891" s="2">
        <v>0.53423611111111113</v>
      </c>
      <c r="G20891">
        <v>20.75</v>
      </c>
      <c r="H20891">
        <v>20.75</v>
      </c>
      <c r="I20891" t="s">
        <v>13</v>
      </c>
      <c r="J20891" t="s">
        <v>16</v>
      </c>
      <c r="K20891" t="s">
        <v>42</v>
      </c>
    </row>
    <row r="20892" spans="1:11" x14ac:dyDescent="0.3">
      <c r="A20892">
        <v>9163</v>
      </c>
      <c r="B20892">
        <f>1/COUNTIF(A:A,project__2[[#This Row],[order_id]])</f>
        <v>9.0909090909090912E-2</v>
      </c>
      <c r="C20892">
        <v>1</v>
      </c>
      <c r="D20892" s="13">
        <v>42158</v>
      </c>
      <c r="E20892" s="1" t="str">
        <f>TEXT(project__2[[#This Row],[order_date]],"dddd")</f>
        <v>Wednesday</v>
      </c>
      <c r="F20892" s="2">
        <v>0.53423611111111113</v>
      </c>
      <c r="G20892">
        <v>16.25</v>
      </c>
      <c r="H20892">
        <v>16.25</v>
      </c>
      <c r="I20892" t="s">
        <v>9</v>
      </c>
      <c r="J20892" t="s">
        <v>16</v>
      </c>
      <c r="K20892" t="s">
        <v>44</v>
      </c>
    </row>
    <row r="20893" spans="1:11" x14ac:dyDescent="0.3">
      <c r="A20893">
        <v>9163</v>
      </c>
      <c r="B20893">
        <f>1/COUNTIF(A:A,project__2[[#This Row],[order_id]])</f>
        <v>9.0909090909090912E-2</v>
      </c>
      <c r="C20893">
        <v>1</v>
      </c>
      <c r="D20893" s="13">
        <v>42158</v>
      </c>
      <c r="E20893" s="1" t="str">
        <f>TEXT(project__2[[#This Row],[order_date]],"dddd")</f>
        <v>Wednesday</v>
      </c>
      <c r="F20893" s="2">
        <v>0.53423611111111113</v>
      </c>
      <c r="G20893">
        <v>20.25</v>
      </c>
      <c r="H20893">
        <v>20.25</v>
      </c>
      <c r="I20893" t="s">
        <v>13</v>
      </c>
      <c r="J20893" t="s">
        <v>14</v>
      </c>
      <c r="K20893" t="s">
        <v>43</v>
      </c>
    </row>
    <row r="20894" spans="1:11" x14ac:dyDescent="0.3">
      <c r="A20894">
        <v>9164</v>
      </c>
      <c r="B20894">
        <f>1/COUNTIF(A:A,project__2[[#This Row],[order_id]])</f>
        <v>1</v>
      </c>
      <c r="C20894">
        <v>1</v>
      </c>
      <c r="D20894" s="13">
        <v>42158</v>
      </c>
      <c r="E20894" s="1" t="str">
        <f>TEXT(project__2[[#This Row],[order_date]],"dddd")</f>
        <v>Wednesday</v>
      </c>
      <c r="F20894" s="2">
        <v>0.53618055555555555</v>
      </c>
      <c r="G20894">
        <v>16.75</v>
      </c>
      <c r="H20894">
        <v>16.75</v>
      </c>
      <c r="I20894" t="s">
        <v>9</v>
      </c>
      <c r="J20894" t="s">
        <v>19</v>
      </c>
      <c r="K20894" t="s">
        <v>31</v>
      </c>
    </row>
    <row r="20895" spans="1:11" x14ac:dyDescent="0.3">
      <c r="A20895">
        <v>9165</v>
      </c>
      <c r="B20895">
        <f>1/COUNTIF(A:A,project__2[[#This Row],[order_id]])</f>
        <v>1</v>
      </c>
      <c r="C20895">
        <v>1</v>
      </c>
      <c r="D20895" s="13">
        <v>42158</v>
      </c>
      <c r="E20895" s="1" t="str">
        <f>TEXT(project__2[[#This Row],[order_date]],"dddd")</f>
        <v>Wednesday</v>
      </c>
      <c r="F20895" s="2">
        <v>0.53984953703703709</v>
      </c>
      <c r="G20895">
        <v>16.5</v>
      </c>
      <c r="H20895">
        <v>16.5</v>
      </c>
      <c r="I20895" t="s">
        <v>9</v>
      </c>
      <c r="J20895" t="s">
        <v>16</v>
      </c>
      <c r="K20895" t="s">
        <v>36</v>
      </c>
    </row>
    <row r="20896" spans="1:11" x14ac:dyDescent="0.3">
      <c r="A20896">
        <v>9166</v>
      </c>
      <c r="B20896">
        <f>1/COUNTIF(A:A,project__2[[#This Row],[order_id]])</f>
        <v>0.5</v>
      </c>
      <c r="C20896">
        <v>1</v>
      </c>
      <c r="D20896" s="13">
        <v>42158</v>
      </c>
      <c r="E20896" s="1" t="str">
        <f>TEXT(project__2[[#This Row],[order_date]],"dddd")</f>
        <v>Wednesday</v>
      </c>
      <c r="F20896" s="2">
        <v>0.5400462962962963</v>
      </c>
      <c r="G20896">
        <v>16.5</v>
      </c>
      <c r="H20896">
        <v>16.5</v>
      </c>
      <c r="I20896" t="s">
        <v>13</v>
      </c>
      <c r="J20896" t="s">
        <v>10</v>
      </c>
      <c r="K20896" t="s">
        <v>11</v>
      </c>
    </row>
    <row r="20897" spans="1:11" x14ac:dyDescent="0.3">
      <c r="A20897">
        <v>9166</v>
      </c>
      <c r="B20897">
        <f>1/COUNTIF(A:A,project__2[[#This Row],[order_id]])</f>
        <v>0.5</v>
      </c>
      <c r="C20897">
        <v>1</v>
      </c>
      <c r="D20897" s="13">
        <v>42158</v>
      </c>
      <c r="E20897" s="1" t="str">
        <f>TEXT(project__2[[#This Row],[order_date]],"dddd")</f>
        <v>Wednesday</v>
      </c>
      <c r="F20897" s="2">
        <v>0.5400462962962963</v>
      </c>
      <c r="G20897">
        <v>12</v>
      </c>
      <c r="H20897">
        <v>12</v>
      </c>
      <c r="I20897" t="s">
        <v>22</v>
      </c>
      <c r="J20897" t="s">
        <v>14</v>
      </c>
      <c r="K20897" t="s">
        <v>43</v>
      </c>
    </row>
    <row r="20898" spans="1:11" x14ac:dyDescent="0.3">
      <c r="A20898">
        <v>9167</v>
      </c>
      <c r="B20898">
        <f>1/COUNTIF(A:A,project__2[[#This Row],[order_id]])</f>
        <v>0.5</v>
      </c>
      <c r="C20898">
        <v>1</v>
      </c>
      <c r="D20898" s="13">
        <v>42158</v>
      </c>
      <c r="E20898" s="1" t="str">
        <f>TEXT(project__2[[#This Row],[order_date]],"dddd")</f>
        <v>Wednesday</v>
      </c>
      <c r="F20898" s="2">
        <v>0.54329861111111111</v>
      </c>
      <c r="G20898">
        <v>20.25</v>
      </c>
      <c r="H20898">
        <v>20.25</v>
      </c>
      <c r="I20898" t="s">
        <v>13</v>
      </c>
      <c r="J20898" t="s">
        <v>16</v>
      </c>
      <c r="K20898" t="s">
        <v>44</v>
      </c>
    </row>
    <row r="20899" spans="1:11" x14ac:dyDescent="0.3">
      <c r="A20899">
        <v>9167</v>
      </c>
      <c r="B20899">
        <f>1/COUNTIF(A:A,project__2[[#This Row],[order_id]])</f>
        <v>0.5</v>
      </c>
      <c r="C20899">
        <v>1</v>
      </c>
      <c r="D20899" s="13">
        <v>42158</v>
      </c>
      <c r="E20899" s="1" t="str">
        <f>TEXT(project__2[[#This Row],[order_date]],"dddd")</f>
        <v>Wednesday</v>
      </c>
      <c r="F20899" s="2">
        <v>0.54329861111111111</v>
      </c>
      <c r="G20899">
        <v>16.75</v>
      </c>
      <c r="H20899">
        <v>16.75</v>
      </c>
      <c r="I20899" t="s">
        <v>9</v>
      </c>
      <c r="J20899" t="s">
        <v>19</v>
      </c>
      <c r="K20899" t="s">
        <v>20</v>
      </c>
    </row>
    <row r="20900" spans="1:11" x14ac:dyDescent="0.3">
      <c r="A20900">
        <v>9168</v>
      </c>
      <c r="B20900">
        <f>1/COUNTIF(A:A,project__2[[#This Row],[order_id]])</f>
        <v>0.25</v>
      </c>
      <c r="C20900">
        <v>1</v>
      </c>
      <c r="D20900" s="13">
        <v>42158</v>
      </c>
      <c r="E20900" s="1" t="str">
        <f>TEXT(project__2[[#This Row],[order_date]],"dddd")</f>
        <v>Wednesday</v>
      </c>
      <c r="F20900" s="2">
        <v>0.5435416666666667</v>
      </c>
      <c r="G20900">
        <v>20.75</v>
      </c>
      <c r="H20900">
        <v>20.75</v>
      </c>
      <c r="I20900" t="s">
        <v>13</v>
      </c>
      <c r="J20900" t="s">
        <v>19</v>
      </c>
      <c r="K20900" t="s">
        <v>32</v>
      </c>
    </row>
    <row r="20901" spans="1:11" x14ac:dyDescent="0.3">
      <c r="A20901">
        <v>9168</v>
      </c>
      <c r="B20901">
        <f>1/COUNTIF(A:A,project__2[[#This Row],[order_id]])</f>
        <v>0.25</v>
      </c>
      <c r="C20901">
        <v>1</v>
      </c>
      <c r="D20901" s="13">
        <v>42158</v>
      </c>
      <c r="E20901" s="1" t="str">
        <f>TEXT(project__2[[#This Row],[order_date]],"dddd")</f>
        <v>Wednesday</v>
      </c>
      <c r="F20901" s="2">
        <v>0.5435416666666667</v>
      </c>
      <c r="G20901">
        <v>12</v>
      </c>
      <c r="H20901">
        <v>12</v>
      </c>
      <c r="I20901" t="s">
        <v>22</v>
      </c>
      <c r="J20901" t="s">
        <v>10</v>
      </c>
      <c r="K20901" t="s">
        <v>12</v>
      </c>
    </row>
    <row r="20902" spans="1:11" x14ac:dyDescent="0.3">
      <c r="A20902">
        <v>9168</v>
      </c>
      <c r="B20902">
        <f>1/COUNTIF(A:A,project__2[[#This Row],[order_id]])</f>
        <v>0.25</v>
      </c>
      <c r="C20902">
        <v>1</v>
      </c>
      <c r="D20902" s="13">
        <v>42158</v>
      </c>
      <c r="E20902" s="1" t="str">
        <f>TEXT(project__2[[#This Row],[order_date]],"dddd")</f>
        <v>Wednesday</v>
      </c>
      <c r="F20902" s="2">
        <v>0.5435416666666667</v>
      </c>
      <c r="G20902">
        <v>16</v>
      </c>
      <c r="H20902">
        <v>16</v>
      </c>
      <c r="I20902" t="s">
        <v>9</v>
      </c>
      <c r="J20902" t="s">
        <v>14</v>
      </c>
      <c r="K20902" t="s">
        <v>26</v>
      </c>
    </row>
    <row r="20903" spans="1:11" x14ac:dyDescent="0.3">
      <c r="A20903">
        <v>9168</v>
      </c>
      <c r="B20903">
        <f>1/COUNTIF(A:A,project__2[[#This Row],[order_id]])</f>
        <v>0.25</v>
      </c>
      <c r="C20903">
        <v>1</v>
      </c>
      <c r="D20903" s="13">
        <v>42158</v>
      </c>
      <c r="E20903" s="1" t="str">
        <f>TEXT(project__2[[#This Row],[order_date]],"dddd")</f>
        <v>Wednesday</v>
      </c>
      <c r="F20903" s="2">
        <v>0.5435416666666667</v>
      </c>
      <c r="G20903">
        <v>20.75</v>
      </c>
      <c r="H20903">
        <v>20.75</v>
      </c>
      <c r="I20903" t="s">
        <v>13</v>
      </c>
      <c r="J20903" t="s">
        <v>16</v>
      </c>
      <c r="K20903" t="s">
        <v>36</v>
      </c>
    </row>
    <row r="20904" spans="1:11" x14ac:dyDescent="0.3">
      <c r="A20904">
        <v>9169</v>
      </c>
      <c r="B20904">
        <f>1/COUNTIF(A:A,project__2[[#This Row],[order_id]])</f>
        <v>1</v>
      </c>
      <c r="C20904">
        <v>1</v>
      </c>
      <c r="D20904" s="13">
        <v>42158</v>
      </c>
      <c r="E20904" s="1" t="str">
        <f>TEXT(project__2[[#This Row],[order_date]],"dddd")</f>
        <v>Wednesday</v>
      </c>
      <c r="F20904" s="2">
        <v>0.54768518518518516</v>
      </c>
      <c r="G20904">
        <v>20.75</v>
      </c>
      <c r="H20904">
        <v>20.75</v>
      </c>
      <c r="I20904" t="s">
        <v>13</v>
      </c>
      <c r="J20904" t="s">
        <v>19</v>
      </c>
      <c r="K20904" t="s">
        <v>32</v>
      </c>
    </row>
    <row r="20905" spans="1:11" x14ac:dyDescent="0.3">
      <c r="A20905">
        <v>9170</v>
      </c>
      <c r="B20905">
        <f>1/COUNTIF(A:A,project__2[[#This Row],[order_id]])</f>
        <v>1</v>
      </c>
      <c r="C20905">
        <v>1</v>
      </c>
      <c r="D20905" s="13">
        <v>42158</v>
      </c>
      <c r="E20905" s="1" t="str">
        <f>TEXT(project__2[[#This Row],[order_date]],"dddd")</f>
        <v>Wednesday</v>
      </c>
      <c r="F20905" s="2">
        <v>0.55942129629629633</v>
      </c>
      <c r="G20905">
        <v>16.75</v>
      </c>
      <c r="H20905">
        <v>16.75</v>
      </c>
      <c r="I20905" t="s">
        <v>9</v>
      </c>
      <c r="J20905" t="s">
        <v>19</v>
      </c>
      <c r="K20905" t="s">
        <v>32</v>
      </c>
    </row>
    <row r="20906" spans="1:11" x14ac:dyDescent="0.3">
      <c r="A20906">
        <v>9171</v>
      </c>
      <c r="B20906">
        <f>1/COUNTIF(A:A,project__2[[#This Row],[order_id]])</f>
        <v>1</v>
      </c>
      <c r="C20906">
        <v>1</v>
      </c>
      <c r="D20906" s="13">
        <v>42158</v>
      </c>
      <c r="E20906" s="1" t="str">
        <f>TEXT(project__2[[#This Row],[order_date]],"dddd")</f>
        <v>Wednesday</v>
      </c>
      <c r="F20906" s="2">
        <v>0.56467592592592597</v>
      </c>
      <c r="G20906">
        <v>15.25</v>
      </c>
      <c r="H20906">
        <v>15.25</v>
      </c>
      <c r="I20906" t="s">
        <v>13</v>
      </c>
      <c r="J20906" t="s">
        <v>10</v>
      </c>
      <c r="K20906" t="s">
        <v>33</v>
      </c>
    </row>
    <row r="20907" spans="1:11" x14ac:dyDescent="0.3">
      <c r="A20907">
        <v>9172</v>
      </c>
      <c r="B20907">
        <f>1/COUNTIF(A:A,project__2[[#This Row],[order_id]])</f>
        <v>1</v>
      </c>
      <c r="C20907">
        <v>1</v>
      </c>
      <c r="D20907" s="13">
        <v>42158</v>
      </c>
      <c r="E20907" s="1" t="str">
        <f>TEXT(project__2[[#This Row],[order_date]],"dddd")</f>
        <v>Wednesday</v>
      </c>
      <c r="F20907" s="2">
        <v>0.56665509259259261</v>
      </c>
      <c r="G20907">
        <v>20.25</v>
      </c>
      <c r="H20907">
        <v>20.25</v>
      </c>
      <c r="I20907" t="s">
        <v>13</v>
      </c>
      <c r="J20907" t="s">
        <v>16</v>
      </c>
      <c r="K20907" t="s">
        <v>44</v>
      </c>
    </row>
    <row r="20908" spans="1:11" x14ac:dyDescent="0.3">
      <c r="A20908">
        <v>9173</v>
      </c>
      <c r="B20908">
        <f>1/COUNTIF(A:A,project__2[[#This Row],[order_id]])</f>
        <v>1</v>
      </c>
      <c r="C20908">
        <v>1</v>
      </c>
      <c r="D20908" s="13">
        <v>42158</v>
      </c>
      <c r="E20908" s="1" t="str">
        <f>TEXT(project__2[[#This Row],[order_date]],"dddd")</f>
        <v>Wednesday</v>
      </c>
      <c r="F20908" s="2">
        <v>0.57093749999999999</v>
      </c>
      <c r="G20908">
        <v>16.75</v>
      </c>
      <c r="H20908">
        <v>16.75</v>
      </c>
      <c r="I20908" t="s">
        <v>9</v>
      </c>
      <c r="J20908" t="s">
        <v>19</v>
      </c>
      <c r="K20908" t="s">
        <v>23</v>
      </c>
    </row>
    <row r="20909" spans="1:11" x14ac:dyDescent="0.3">
      <c r="A20909">
        <v>9174</v>
      </c>
      <c r="B20909">
        <f>1/COUNTIF(A:A,project__2[[#This Row],[order_id]])</f>
        <v>1</v>
      </c>
      <c r="C20909">
        <v>1</v>
      </c>
      <c r="D20909" s="13">
        <v>42158</v>
      </c>
      <c r="E20909" s="1" t="str">
        <f>TEXT(project__2[[#This Row],[order_date]],"dddd")</f>
        <v>Wednesday</v>
      </c>
      <c r="F20909" s="2">
        <v>0.57912037037037034</v>
      </c>
      <c r="G20909">
        <v>20.75</v>
      </c>
      <c r="H20909">
        <v>20.75</v>
      </c>
      <c r="I20909" t="s">
        <v>13</v>
      </c>
      <c r="J20909" t="s">
        <v>19</v>
      </c>
      <c r="K20909" t="s">
        <v>23</v>
      </c>
    </row>
    <row r="20910" spans="1:11" x14ac:dyDescent="0.3">
      <c r="A20910">
        <v>9175</v>
      </c>
      <c r="B20910">
        <f>1/COUNTIF(A:A,project__2[[#This Row],[order_id]])</f>
        <v>0.33333333333333331</v>
      </c>
      <c r="C20910">
        <v>1</v>
      </c>
      <c r="D20910" s="13">
        <v>42158</v>
      </c>
      <c r="E20910" s="1" t="str">
        <f>TEXT(project__2[[#This Row],[order_date]],"dddd")</f>
        <v>Wednesday</v>
      </c>
      <c r="F20910" s="2">
        <v>0.60001157407407413</v>
      </c>
      <c r="G20910">
        <v>16</v>
      </c>
      <c r="H20910">
        <v>16</v>
      </c>
      <c r="I20910" t="s">
        <v>9</v>
      </c>
      <c r="J20910" t="s">
        <v>10</v>
      </c>
      <c r="K20910" t="s">
        <v>12</v>
      </c>
    </row>
    <row r="20911" spans="1:11" x14ac:dyDescent="0.3">
      <c r="A20911">
        <v>9175</v>
      </c>
      <c r="B20911">
        <f>1/COUNTIF(A:A,project__2[[#This Row],[order_id]])</f>
        <v>0.33333333333333331</v>
      </c>
      <c r="C20911">
        <v>1</v>
      </c>
      <c r="D20911" s="13">
        <v>42158</v>
      </c>
      <c r="E20911" s="1" t="str">
        <f>TEXT(project__2[[#This Row],[order_date]],"dddd")</f>
        <v>Wednesday</v>
      </c>
      <c r="F20911" s="2">
        <v>0.60001157407407413</v>
      </c>
      <c r="G20911">
        <v>12</v>
      </c>
      <c r="H20911">
        <v>12</v>
      </c>
      <c r="I20911" t="s">
        <v>22</v>
      </c>
      <c r="J20911" t="s">
        <v>10</v>
      </c>
      <c r="K20911" t="s">
        <v>27</v>
      </c>
    </row>
    <row r="20912" spans="1:11" x14ac:dyDescent="0.3">
      <c r="A20912">
        <v>9175</v>
      </c>
      <c r="B20912">
        <f>1/COUNTIF(A:A,project__2[[#This Row],[order_id]])</f>
        <v>0.33333333333333331</v>
      </c>
      <c r="C20912">
        <v>1</v>
      </c>
      <c r="D20912" s="13">
        <v>42158</v>
      </c>
      <c r="E20912" s="1" t="str">
        <f>TEXT(project__2[[#This Row],[order_date]],"dddd")</f>
        <v>Wednesday</v>
      </c>
      <c r="F20912" s="2">
        <v>0.60001157407407413</v>
      </c>
      <c r="G20912">
        <v>21</v>
      </c>
      <c r="H20912">
        <v>21</v>
      </c>
      <c r="I20912" t="s">
        <v>13</v>
      </c>
      <c r="J20912" t="s">
        <v>14</v>
      </c>
      <c r="K20912" t="s">
        <v>40</v>
      </c>
    </row>
    <row r="20913" spans="1:11" x14ac:dyDescent="0.3">
      <c r="A20913">
        <v>9176</v>
      </c>
      <c r="B20913">
        <f>1/COUNTIF(A:A,project__2[[#This Row],[order_id]])</f>
        <v>0.25</v>
      </c>
      <c r="C20913">
        <v>1</v>
      </c>
      <c r="D20913" s="13">
        <v>42158</v>
      </c>
      <c r="E20913" s="1" t="str">
        <f>TEXT(project__2[[#This Row],[order_date]],"dddd")</f>
        <v>Wednesday</v>
      </c>
      <c r="F20913" s="2">
        <v>0.60725694444444445</v>
      </c>
      <c r="G20913">
        <v>16.75</v>
      </c>
      <c r="H20913">
        <v>16.75</v>
      </c>
      <c r="I20913" t="s">
        <v>9</v>
      </c>
      <c r="J20913" t="s">
        <v>19</v>
      </c>
      <c r="K20913" t="s">
        <v>32</v>
      </c>
    </row>
    <row r="20914" spans="1:11" x14ac:dyDescent="0.3">
      <c r="A20914">
        <v>9176</v>
      </c>
      <c r="B20914">
        <f>1/COUNTIF(A:A,project__2[[#This Row],[order_id]])</f>
        <v>0.25</v>
      </c>
      <c r="C20914">
        <v>1</v>
      </c>
      <c r="D20914" s="13">
        <v>42158</v>
      </c>
      <c r="E20914" s="1" t="str">
        <f>TEXT(project__2[[#This Row],[order_date]],"dddd")</f>
        <v>Wednesday</v>
      </c>
      <c r="F20914" s="2">
        <v>0.60725694444444445</v>
      </c>
      <c r="G20914">
        <v>17.5</v>
      </c>
      <c r="H20914">
        <v>17.5</v>
      </c>
      <c r="I20914" t="s">
        <v>13</v>
      </c>
      <c r="J20914" t="s">
        <v>10</v>
      </c>
      <c r="K20914" t="s">
        <v>46</v>
      </c>
    </row>
    <row r="20915" spans="1:11" x14ac:dyDescent="0.3">
      <c r="A20915">
        <v>9176</v>
      </c>
      <c r="B20915">
        <f>1/COUNTIF(A:A,project__2[[#This Row],[order_id]])</f>
        <v>0.25</v>
      </c>
      <c r="C20915">
        <v>1</v>
      </c>
      <c r="D20915" s="13">
        <v>42158</v>
      </c>
      <c r="E20915" s="1" t="str">
        <f>TEXT(project__2[[#This Row],[order_date]],"dddd")</f>
        <v>Wednesday</v>
      </c>
      <c r="F20915" s="2">
        <v>0.60725694444444445</v>
      </c>
      <c r="G20915">
        <v>20.25</v>
      </c>
      <c r="H20915">
        <v>20.25</v>
      </c>
      <c r="I20915" t="s">
        <v>13</v>
      </c>
      <c r="J20915" t="s">
        <v>16</v>
      </c>
      <c r="K20915" t="s">
        <v>44</v>
      </c>
    </row>
    <row r="20916" spans="1:11" x14ac:dyDescent="0.3">
      <c r="A20916">
        <v>9176</v>
      </c>
      <c r="B20916">
        <f>1/COUNTIF(A:A,project__2[[#This Row],[order_id]])</f>
        <v>0.25</v>
      </c>
      <c r="C20916">
        <v>1</v>
      </c>
      <c r="D20916" s="13">
        <v>42158</v>
      </c>
      <c r="E20916" s="1" t="str">
        <f>TEXT(project__2[[#This Row],[order_date]],"dddd")</f>
        <v>Wednesday</v>
      </c>
      <c r="F20916" s="2">
        <v>0.60725694444444445</v>
      </c>
      <c r="G20916">
        <v>20.75</v>
      </c>
      <c r="H20916">
        <v>20.75</v>
      </c>
      <c r="I20916" t="s">
        <v>13</v>
      </c>
      <c r="J20916" t="s">
        <v>16</v>
      </c>
      <c r="K20916" t="s">
        <v>25</v>
      </c>
    </row>
    <row r="20917" spans="1:11" x14ac:dyDescent="0.3">
      <c r="A20917">
        <v>9177</v>
      </c>
      <c r="B20917">
        <f>1/COUNTIF(A:A,project__2[[#This Row],[order_id]])</f>
        <v>1</v>
      </c>
      <c r="C20917">
        <v>1</v>
      </c>
      <c r="D20917" s="13">
        <v>42158</v>
      </c>
      <c r="E20917" s="1" t="str">
        <f>TEXT(project__2[[#This Row],[order_date]],"dddd")</f>
        <v>Wednesday</v>
      </c>
      <c r="F20917" s="2">
        <v>0.609375</v>
      </c>
      <c r="G20917">
        <v>18.5</v>
      </c>
      <c r="H20917">
        <v>18.5</v>
      </c>
      <c r="I20917" t="s">
        <v>13</v>
      </c>
      <c r="J20917" t="s">
        <v>14</v>
      </c>
      <c r="K20917" t="s">
        <v>15</v>
      </c>
    </row>
    <row r="20918" spans="1:11" x14ac:dyDescent="0.3">
      <c r="A20918">
        <v>9178</v>
      </c>
      <c r="B20918">
        <f>1/COUNTIF(A:A,project__2[[#This Row],[order_id]])</f>
        <v>0.25</v>
      </c>
      <c r="C20918">
        <v>1</v>
      </c>
      <c r="D20918" s="13">
        <v>42158</v>
      </c>
      <c r="E20918" s="1" t="str">
        <f>TEXT(project__2[[#This Row],[order_date]],"dddd")</f>
        <v>Wednesday</v>
      </c>
      <c r="F20918" s="2">
        <v>0.61508101851851849</v>
      </c>
      <c r="G20918">
        <v>16.75</v>
      </c>
      <c r="H20918">
        <v>16.75</v>
      </c>
      <c r="I20918" t="s">
        <v>9</v>
      </c>
      <c r="J20918" t="s">
        <v>19</v>
      </c>
      <c r="K20918" t="s">
        <v>23</v>
      </c>
    </row>
    <row r="20919" spans="1:11" x14ac:dyDescent="0.3">
      <c r="A20919">
        <v>9178</v>
      </c>
      <c r="B20919">
        <f>1/COUNTIF(A:A,project__2[[#This Row],[order_id]])</f>
        <v>0.25</v>
      </c>
      <c r="C20919">
        <v>1</v>
      </c>
      <c r="D20919" s="13">
        <v>42158</v>
      </c>
      <c r="E20919" s="1" t="str">
        <f>TEXT(project__2[[#This Row],[order_date]],"dddd")</f>
        <v>Wednesday</v>
      </c>
      <c r="F20919" s="2">
        <v>0.61508101851851849</v>
      </c>
      <c r="G20919">
        <v>20.75</v>
      </c>
      <c r="H20919">
        <v>20.75</v>
      </c>
      <c r="I20919" t="s">
        <v>13</v>
      </c>
      <c r="J20919" t="s">
        <v>19</v>
      </c>
      <c r="K20919" t="s">
        <v>32</v>
      </c>
    </row>
    <row r="20920" spans="1:11" x14ac:dyDescent="0.3">
      <c r="A20920">
        <v>9178</v>
      </c>
      <c r="B20920">
        <f>1/COUNTIF(A:A,project__2[[#This Row],[order_id]])</f>
        <v>0.25</v>
      </c>
      <c r="C20920">
        <v>1</v>
      </c>
      <c r="D20920" s="13">
        <v>42158</v>
      </c>
      <c r="E20920" s="1" t="str">
        <f>TEXT(project__2[[#This Row],[order_date]],"dddd")</f>
        <v>Wednesday</v>
      </c>
      <c r="F20920" s="2">
        <v>0.61508101851851849</v>
      </c>
      <c r="G20920">
        <v>9.75</v>
      </c>
      <c r="H20920">
        <v>9.75</v>
      </c>
      <c r="I20920" t="s">
        <v>22</v>
      </c>
      <c r="J20920" t="s">
        <v>10</v>
      </c>
      <c r="K20920" t="s">
        <v>33</v>
      </c>
    </row>
    <row r="20921" spans="1:11" x14ac:dyDescent="0.3">
      <c r="A20921">
        <v>9178</v>
      </c>
      <c r="B20921">
        <f>1/COUNTIF(A:A,project__2[[#This Row],[order_id]])</f>
        <v>0.25</v>
      </c>
      <c r="C20921">
        <v>1</v>
      </c>
      <c r="D20921" s="13">
        <v>42158</v>
      </c>
      <c r="E20921" s="1" t="str">
        <f>TEXT(project__2[[#This Row],[order_date]],"dddd")</f>
        <v>Wednesday</v>
      </c>
      <c r="F20921" s="2">
        <v>0.61508101851851849</v>
      </c>
      <c r="G20921">
        <v>16</v>
      </c>
      <c r="H20921">
        <v>16</v>
      </c>
      <c r="I20921" t="s">
        <v>9</v>
      </c>
      <c r="J20921" t="s">
        <v>14</v>
      </c>
      <c r="K20921" t="s">
        <v>43</v>
      </c>
    </row>
    <row r="20922" spans="1:11" x14ac:dyDescent="0.3">
      <c r="A20922">
        <v>9179</v>
      </c>
      <c r="B20922">
        <f>1/COUNTIF(A:A,project__2[[#This Row],[order_id]])</f>
        <v>0.5</v>
      </c>
      <c r="C20922">
        <v>1</v>
      </c>
      <c r="D20922" s="13">
        <v>42158</v>
      </c>
      <c r="E20922" s="1" t="str">
        <f>TEXT(project__2[[#This Row],[order_date]],"dddd")</f>
        <v>Wednesday</v>
      </c>
      <c r="F20922" s="2">
        <v>0.63907407407407413</v>
      </c>
      <c r="G20922">
        <v>17.95</v>
      </c>
      <c r="H20922">
        <v>17.95</v>
      </c>
      <c r="I20922" t="s">
        <v>13</v>
      </c>
      <c r="J20922" t="s">
        <v>14</v>
      </c>
      <c r="K20922" t="s">
        <v>37</v>
      </c>
    </row>
    <row r="20923" spans="1:11" x14ac:dyDescent="0.3">
      <c r="A20923">
        <v>9179</v>
      </c>
      <c r="B20923">
        <f>1/COUNTIF(A:A,project__2[[#This Row],[order_id]])</f>
        <v>0.5</v>
      </c>
      <c r="C20923">
        <v>1</v>
      </c>
      <c r="D20923" s="13">
        <v>42158</v>
      </c>
      <c r="E20923" s="1" t="str">
        <f>TEXT(project__2[[#This Row],[order_date]],"dddd")</f>
        <v>Wednesday</v>
      </c>
      <c r="F20923" s="2">
        <v>0.63907407407407413</v>
      </c>
      <c r="G20923">
        <v>12.5</v>
      </c>
      <c r="H20923">
        <v>12.5</v>
      </c>
      <c r="I20923" t="s">
        <v>22</v>
      </c>
      <c r="J20923" t="s">
        <v>16</v>
      </c>
      <c r="K20923" t="s">
        <v>42</v>
      </c>
    </row>
    <row r="20924" spans="1:11" x14ac:dyDescent="0.3">
      <c r="A20924">
        <v>9180</v>
      </c>
      <c r="B20924">
        <f>1/COUNTIF(A:A,project__2[[#This Row],[order_id]])</f>
        <v>1</v>
      </c>
      <c r="C20924">
        <v>1</v>
      </c>
      <c r="D20924" s="13">
        <v>42158</v>
      </c>
      <c r="E20924" s="1" t="str">
        <f>TEXT(project__2[[#This Row],[order_date]],"dddd")</f>
        <v>Wednesday</v>
      </c>
      <c r="F20924" s="2">
        <v>0.64174768518518521</v>
      </c>
      <c r="G20924">
        <v>20.25</v>
      </c>
      <c r="H20924">
        <v>20.25</v>
      </c>
      <c r="I20924" t="s">
        <v>13</v>
      </c>
      <c r="J20924" t="s">
        <v>14</v>
      </c>
      <c r="K20924" t="s">
        <v>18</v>
      </c>
    </row>
    <row r="20925" spans="1:11" x14ac:dyDescent="0.3">
      <c r="A20925">
        <v>9181</v>
      </c>
      <c r="B20925">
        <f>1/COUNTIF(A:A,project__2[[#This Row],[order_id]])</f>
        <v>0.25</v>
      </c>
      <c r="C20925">
        <v>1</v>
      </c>
      <c r="D20925" s="13">
        <v>42158</v>
      </c>
      <c r="E20925" s="1" t="str">
        <f>TEXT(project__2[[#This Row],[order_date]],"dddd")</f>
        <v>Wednesday</v>
      </c>
      <c r="F20925" s="2">
        <v>0.64887731481481481</v>
      </c>
      <c r="G20925">
        <v>12.75</v>
      </c>
      <c r="H20925">
        <v>12.75</v>
      </c>
      <c r="I20925" t="s">
        <v>22</v>
      </c>
      <c r="J20925" t="s">
        <v>19</v>
      </c>
      <c r="K20925" t="s">
        <v>23</v>
      </c>
    </row>
    <row r="20926" spans="1:11" x14ac:dyDescent="0.3">
      <c r="A20926">
        <v>9181</v>
      </c>
      <c r="B20926">
        <f>1/COUNTIF(A:A,project__2[[#This Row],[order_id]])</f>
        <v>0.25</v>
      </c>
      <c r="C20926">
        <v>1</v>
      </c>
      <c r="D20926" s="13">
        <v>42158</v>
      </c>
      <c r="E20926" s="1" t="str">
        <f>TEXT(project__2[[#This Row],[order_date]],"dddd")</f>
        <v>Wednesday</v>
      </c>
      <c r="F20926" s="2">
        <v>0.64887731481481481</v>
      </c>
      <c r="G20926">
        <v>16.5</v>
      </c>
      <c r="H20926">
        <v>16.5</v>
      </c>
      <c r="I20926" t="s">
        <v>9</v>
      </c>
      <c r="J20926" t="s">
        <v>16</v>
      </c>
      <c r="K20926" t="s">
        <v>17</v>
      </c>
    </row>
    <row r="20927" spans="1:11" x14ac:dyDescent="0.3">
      <c r="A20927">
        <v>9181</v>
      </c>
      <c r="B20927">
        <f>1/COUNTIF(A:A,project__2[[#This Row],[order_id]])</f>
        <v>0.25</v>
      </c>
      <c r="C20927">
        <v>1</v>
      </c>
      <c r="D20927" s="13">
        <v>42158</v>
      </c>
      <c r="E20927" s="1" t="str">
        <f>TEXT(project__2[[#This Row],[order_date]],"dddd")</f>
        <v>Wednesday</v>
      </c>
      <c r="F20927" s="2">
        <v>0.64887731481481481</v>
      </c>
      <c r="G20927">
        <v>20.25</v>
      </c>
      <c r="H20927">
        <v>20.25</v>
      </c>
      <c r="I20927" t="s">
        <v>13</v>
      </c>
      <c r="J20927" t="s">
        <v>14</v>
      </c>
      <c r="K20927" t="s">
        <v>18</v>
      </c>
    </row>
    <row r="20928" spans="1:11" x14ac:dyDescent="0.3">
      <c r="A20928">
        <v>9181</v>
      </c>
      <c r="B20928">
        <f>1/COUNTIF(A:A,project__2[[#This Row],[order_id]])</f>
        <v>0.25</v>
      </c>
      <c r="C20928">
        <v>1</v>
      </c>
      <c r="D20928" s="13">
        <v>42158</v>
      </c>
      <c r="E20928" s="1" t="str">
        <f>TEXT(project__2[[#This Row],[order_date]],"dddd")</f>
        <v>Wednesday</v>
      </c>
      <c r="F20928" s="2">
        <v>0.64887731481481481</v>
      </c>
      <c r="G20928">
        <v>12</v>
      </c>
      <c r="H20928">
        <v>12</v>
      </c>
      <c r="I20928" t="s">
        <v>22</v>
      </c>
      <c r="J20928" t="s">
        <v>14</v>
      </c>
      <c r="K20928" t="s">
        <v>30</v>
      </c>
    </row>
    <row r="20929" spans="1:11" x14ac:dyDescent="0.3">
      <c r="A20929">
        <v>9182</v>
      </c>
      <c r="B20929">
        <f>1/COUNTIF(A:A,project__2[[#This Row],[order_id]])</f>
        <v>0.25</v>
      </c>
      <c r="C20929">
        <v>1</v>
      </c>
      <c r="D20929" s="13">
        <v>42158</v>
      </c>
      <c r="E20929" s="1" t="str">
        <f>TEXT(project__2[[#This Row],[order_date]],"dddd")</f>
        <v>Wednesday</v>
      </c>
      <c r="F20929" s="2">
        <v>0.65792824074074074</v>
      </c>
      <c r="G20929">
        <v>12.75</v>
      </c>
      <c r="H20929">
        <v>12.75</v>
      </c>
      <c r="I20929" t="s">
        <v>22</v>
      </c>
      <c r="J20929" t="s">
        <v>19</v>
      </c>
      <c r="K20929" t="s">
        <v>23</v>
      </c>
    </row>
    <row r="20930" spans="1:11" x14ac:dyDescent="0.3">
      <c r="A20930">
        <v>9182</v>
      </c>
      <c r="B20930">
        <f>1/COUNTIF(A:A,project__2[[#This Row],[order_id]])</f>
        <v>0.25</v>
      </c>
      <c r="C20930">
        <v>1</v>
      </c>
      <c r="D20930" s="13">
        <v>42158</v>
      </c>
      <c r="E20930" s="1" t="str">
        <f>TEXT(project__2[[#This Row],[order_date]],"dddd")</f>
        <v>Wednesday</v>
      </c>
      <c r="F20930" s="2">
        <v>0.65792824074074074</v>
      </c>
      <c r="G20930">
        <v>17.95</v>
      </c>
      <c r="H20930">
        <v>17.95</v>
      </c>
      <c r="I20930" t="s">
        <v>13</v>
      </c>
      <c r="J20930" t="s">
        <v>14</v>
      </c>
      <c r="K20930" t="s">
        <v>37</v>
      </c>
    </row>
    <row r="20931" spans="1:11" x14ac:dyDescent="0.3">
      <c r="A20931">
        <v>9182</v>
      </c>
      <c r="B20931">
        <f>1/COUNTIF(A:A,project__2[[#This Row],[order_id]])</f>
        <v>0.25</v>
      </c>
      <c r="C20931">
        <v>1</v>
      </c>
      <c r="D20931" s="13">
        <v>42158</v>
      </c>
      <c r="E20931" s="1" t="str">
        <f>TEXT(project__2[[#This Row],[order_date]],"dddd")</f>
        <v>Wednesday</v>
      </c>
      <c r="F20931" s="2">
        <v>0.65792824074074074</v>
      </c>
      <c r="G20931">
        <v>20.75</v>
      </c>
      <c r="H20931">
        <v>20.75</v>
      </c>
      <c r="I20931" t="s">
        <v>13</v>
      </c>
      <c r="J20931" t="s">
        <v>16</v>
      </c>
      <c r="K20931" t="s">
        <v>28</v>
      </c>
    </row>
    <row r="20932" spans="1:11" x14ac:dyDescent="0.3">
      <c r="A20932">
        <v>9182</v>
      </c>
      <c r="B20932">
        <f>1/COUNTIF(A:A,project__2[[#This Row],[order_id]])</f>
        <v>0.25</v>
      </c>
      <c r="C20932">
        <v>1</v>
      </c>
      <c r="D20932" s="13">
        <v>42158</v>
      </c>
      <c r="E20932" s="1" t="str">
        <f>TEXT(project__2[[#This Row],[order_date]],"dddd")</f>
        <v>Wednesday</v>
      </c>
      <c r="F20932" s="2">
        <v>0.65792824074074074</v>
      </c>
      <c r="G20932">
        <v>12</v>
      </c>
      <c r="H20932">
        <v>12</v>
      </c>
      <c r="I20932" t="s">
        <v>22</v>
      </c>
      <c r="J20932" t="s">
        <v>14</v>
      </c>
      <c r="K20932" t="s">
        <v>30</v>
      </c>
    </row>
    <row r="20933" spans="1:11" x14ac:dyDescent="0.3">
      <c r="A20933">
        <v>9183</v>
      </c>
      <c r="B20933">
        <f>1/COUNTIF(A:A,project__2[[#This Row],[order_id]])</f>
        <v>0.5</v>
      </c>
      <c r="C20933">
        <v>1</v>
      </c>
      <c r="D20933" s="13">
        <v>42158</v>
      </c>
      <c r="E20933" s="1" t="str">
        <f>TEXT(project__2[[#This Row],[order_date]],"dddd")</f>
        <v>Wednesday</v>
      </c>
      <c r="F20933" s="2">
        <v>0.66908564814814819</v>
      </c>
      <c r="G20933">
        <v>20.5</v>
      </c>
      <c r="H20933">
        <v>20.5</v>
      </c>
      <c r="I20933" t="s">
        <v>13</v>
      </c>
      <c r="J20933" t="s">
        <v>10</v>
      </c>
      <c r="K20933" t="s">
        <v>38</v>
      </c>
    </row>
    <row r="20934" spans="1:11" x14ac:dyDescent="0.3">
      <c r="A20934">
        <v>9183</v>
      </c>
      <c r="B20934">
        <f>1/COUNTIF(A:A,project__2[[#This Row],[order_id]])</f>
        <v>0.5</v>
      </c>
      <c r="C20934">
        <v>1</v>
      </c>
      <c r="D20934" s="13">
        <v>42158</v>
      </c>
      <c r="E20934" s="1" t="str">
        <f>TEXT(project__2[[#This Row],[order_date]],"dddd")</f>
        <v>Wednesday</v>
      </c>
      <c r="F20934" s="2">
        <v>0.66908564814814819</v>
      </c>
      <c r="G20934">
        <v>16.5</v>
      </c>
      <c r="H20934">
        <v>16.5</v>
      </c>
      <c r="I20934" t="s">
        <v>9</v>
      </c>
      <c r="J20934" t="s">
        <v>14</v>
      </c>
      <c r="K20934" t="s">
        <v>29</v>
      </c>
    </row>
    <row r="20935" spans="1:11" x14ac:dyDescent="0.3">
      <c r="A20935">
        <v>9184</v>
      </c>
      <c r="B20935">
        <f>1/COUNTIF(A:A,project__2[[#This Row],[order_id]])</f>
        <v>0.5</v>
      </c>
      <c r="C20935">
        <v>1</v>
      </c>
      <c r="D20935" s="13">
        <v>42158</v>
      </c>
      <c r="E20935" s="1" t="str">
        <f>TEXT(project__2[[#This Row],[order_date]],"dddd")</f>
        <v>Wednesday</v>
      </c>
      <c r="F20935" s="2">
        <v>0.67934027777777772</v>
      </c>
      <c r="G20935">
        <v>16</v>
      </c>
      <c r="H20935">
        <v>16</v>
      </c>
      <c r="I20935" t="s">
        <v>9</v>
      </c>
      <c r="J20935" t="s">
        <v>10</v>
      </c>
      <c r="K20935" t="s">
        <v>27</v>
      </c>
    </row>
    <row r="20936" spans="1:11" x14ac:dyDescent="0.3">
      <c r="A20936">
        <v>9184</v>
      </c>
      <c r="B20936">
        <f>1/COUNTIF(A:A,project__2[[#This Row],[order_id]])</f>
        <v>0.5</v>
      </c>
      <c r="C20936">
        <v>1</v>
      </c>
      <c r="D20936" s="13">
        <v>42158</v>
      </c>
      <c r="E20936" s="1" t="str">
        <f>TEXT(project__2[[#This Row],[order_date]],"dddd")</f>
        <v>Wednesday</v>
      </c>
      <c r="F20936" s="2">
        <v>0.67934027777777772</v>
      </c>
      <c r="G20936">
        <v>16.25</v>
      </c>
      <c r="H20936">
        <v>16.25</v>
      </c>
      <c r="I20936" t="s">
        <v>9</v>
      </c>
      <c r="J20936" t="s">
        <v>16</v>
      </c>
      <c r="K20936" t="s">
        <v>44</v>
      </c>
    </row>
    <row r="20937" spans="1:11" x14ac:dyDescent="0.3">
      <c r="A20937">
        <v>9185</v>
      </c>
      <c r="B20937">
        <f>1/COUNTIF(A:A,project__2[[#This Row],[order_id]])</f>
        <v>1</v>
      </c>
      <c r="C20937">
        <v>1</v>
      </c>
      <c r="D20937" s="13">
        <v>42158</v>
      </c>
      <c r="E20937" s="1" t="str">
        <f>TEXT(project__2[[#This Row],[order_date]],"dddd")</f>
        <v>Wednesday</v>
      </c>
      <c r="F20937" s="2">
        <v>0.6804513888888889</v>
      </c>
      <c r="G20937">
        <v>20.75</v>
      </c>
      <c r="H20937">
        <v>20.75</v>
      </c>
      <c r="I20937" t="s">
        <v>13</v>
      </c>
      <c r="J20937" t="s">
        <v>16</v>
      </c>
      <c r="K20937" t="s">
        <v>21</v>
      </c>
    </row>
    <row r="20938" spans="1:11" x14ac:dyDescent="0.3">
      <c r="A20938">
        <v>9186</v>
      </c>
      <c r="B20938">
        <f>1/COUNTIF(A:A,project__2[[#This Row],[order_id]])</f>
        <v>1</v>
      </c>
      <c r="C20938">
        <v>1</v>
      </c>
      <c r="D20938" s="13">
        <v>42158</v>
      </c>
      <c r="E20938" s="1" t="str">
        <f>TEXT(project__2[[#This Row],[order_date]],"dddd")</f>
        <v>Wednesday</v>
      </c>
      <c r="F20938" s="2">
        <v>0.70159722222222221</v>
      </c>
      <c r="G20938">
        <v>16.25</v>
      </c>
      <c r="H20938">
        <v>16.25</v>
      </c>
      <c r="I20938" t="s">
        <v>9</v>
      </c>
      <c r="J20938" t="s">
        <v>16</v>
      </c>
      <c r="K20938" t="s">
        <v>39</v>
      </c>
    </row>
    <row r="20939" spans="1:11" x14ac:dyDescent="0.3">
      <c r="A20939">
        <v>9187</v>
      </c>
      <c r="B20939">
        <f>1/COUNTIF(A:A,project__2[[#This Row],[order_id]])</f>
        <v>0.5</v>
      </c>
      <c r="C20939">
        <v>1</v>
      </c>
      <c r="D20939" s="13">
        <v>42158</v>
      </c>
      <c r="E20939" s="1" t="str">
        <f>TEXT(project__2[[#This Row],[order_date]],"dddd")</f>
        <v>Wednesday</v>
      </c>
      <c r="F20939" s="2">
        <v>0.70543981481481477</v>
      </c>
      <c r="G20939">
        <v>16</v>
      </c>
      <c r="H20939">
        <v>16</v>
      </c>
      <c r="I20939" t="s">
        <v>9</v>
      </c>
      <c r="J20939" t="s">
        <v>14</v>
      </c>
      <c r="K20939" t="s">
        <v>41</v>
      </c>
    </row>
    <row r="20940" spans="1:11" x14ac:dyDescent="0.3">
      <c r="A20940">
        <v>9187</v>
      </c>
      <c r="B20940">
        <f>1/COUNTIF(A:A,project__2[[#This Row],[order_id]])</f>
        <v>0.5</v>
      </c>
      <c r="C20940">
        <v>1</v>
      </c>
      <c r="D20940" s="13">
        <v>42158</v>
      </c>
      <c r="E20940" s="1" t="str">
        <f>TEXT(project__2[[#This Row],[order_date]],"dddd")</f>
        <v>Wednesday</v>
      </c>
      <c r="F20940" s="2">
        <v>0.70543981481481477</v>
      </c>
      <c r="G20940">
        <v>20.75</v>
      </c>
      <c r="H20940">
        <v>20.75</v>
      </c>
      <c r="I20940" t="s">
        <v>13</v>
      </c>
      <c r="J20940" t="s">
        <v>16</v>
      </c>
      <c r="K20940" t="s">
        <v>36</v>
      </c>
    </row>
    <row r="20941" spans="1:11" x14ac:dyDescent="0.3">
      <c r="A20941">
        <v>9188</v>
      </c>
      <c r="B20941">
        <f>1/COUNTIF(A:A,project__2[[#This Row],[order_id]])</f>
        <v>0.33333333333333331</v>
      </c>
      <c r="C20941">
        <v>1</v>
      </c>
      <c r="D20941" s="13">
        <v>42158</v>
      </c>
      <c r="E20941" s="1" t="str">
        <f>TEXT(project__2[[#This Row],[order_date]],"dddd")</f>
        <v>Wednesday</v>
      </c>
      <c r="F20941" s="2">
        <v>0.70817129629629627</v>
      </c>
      <c r="G20941">
        <v>18.5</v>
      </c>
      <c r="H20941">
        <v>18.5</v>
      </c>
      <c r="I20941" t="s">
        <v>13</v>
      </c>
      <c r="J20941" t="s">
        <v>14</v>
      </c>
      <c r="K20941" t="s">
        <v>15</v>
      </c>
    </row>
    <row r="20942" spans="1:11" x14ac:dyDescent="0.3">
      <c r="A20942">
        <v>9188</v>
      </c>
      <c r="B20942">
        <f>1/COUNTIF(A:A,project__2[[#This Row],[order_id]])</f>
        <v>0.33333333333333331</v>
      </c>
      <c r="C20942">
        <v>1</v>
      </c>
      <c r="D20942" s="13">
        <v>42158</v>
      </c>
      <c r="E20942" s="1" t="str">
        <f>TEXT(project__2[[#This Row],[order_date]],"dddd")</f>
        <v>Wednesday</v>
      </c>
      <c r="F20942" s="2">
        <v>0.70817129629629627</v>
      </c>
      <c r="G20942">
        <v>16.5</v>
      </c>
      <c r="H20942">
        <v>16.5</v>
      </c>
      <c r="I20942" t="s">
        <v>9</v>
      </c>
      <c r="J20942" t="s">
        <v>16</v>
      </c>
      <c r="K20942" t="s">
        <v>25</v>
      </c>
    </row>
    <row r="20943" spans="1:11" x14ac:dyDescent="0.3">
      <c r="A20943">
        <v>9188</v>
      </c>
      <c r="B20943">
        <f>1/COUNTIF(A:A,project__2[[#This Row],[order_id]])</f>
        <v>0.33333333333333331</v>
      </c>
      <c r="C20943">
        <v>2</v>
      </c>
      <c r="D20943" s="13">
        <v>42158</v>
      </c>
      <c r="E20943" s="1" t="str">
        <f>TEXT(project__2[[#This Row],[order_date]],"dddd")</f>
        <v>Wednesday</v>
      </c>
      <c r="F20943" s="2">
        <v>0.70817129629629627</v>
      </c>
      <c r="G20943">
        <v>20.25</v>
      </c>
      <c r="H20943">
        <v>40.5</v>
      </c>
      <c r="I20943" t="s">
        <v>13</v>
      </c>
      <c r="J20943" t="s">
        <v>14</v>
      </c>
      <c r="K20943" t="s">
        <v>30</v>
      </c>
    </row>
    <row r="20944" spans="1:11" x14ac:dyDescent="0.3">
      <c r="A20944">
        <v>9189</v>
      </c>
      <c r="B20944">
        <f>1/COUNTIF(A:A,project__2[[#This Row],[order_id]])</f>
        <v>1</v>
      </c>
      <c r="C20944">
        <v>1</v>
      </c>
      <c r="D20944" s="13">
        <v>42158</v>
      </c>
      <c r="E20944" s="1" t="str">
        <f>TEXT(project__2[[#This Row],[order_date]],"dddd")</f>
        <v>Wednesday</v>
      </c>
      <c r="F20944" s="2">
        <v>0.71442129629629625</v>
      </c>
      <c r="G20944">
        <v>20.75</v>
      </c>
      <c r="H20944">
        <v>20.75</v>
      </c>
      <c r="I20944" t="s">
        <v>13</v>
      </c>
      <c r="J20944" t="s">
        <v>16</v>
      </c>
      <c r="K20944" t="s">
        <v>42</v>
      </c>
    </row>
    <row r="20945" spans="1:11" x14ac:dyDescent="0.3">
      <c r="A20945">
        <v>9190</v>
      </c>
      <c r="B20945">
        <f>1/COUNTIF(A:A,project__2[[#This Row],[order_id]])</f>
        <v>0.5</v>
      </c>
      <c r="C20945">
        <v>1</v>
      </c>
      <c r="D20945" s="13">
        <v>42158</v>
      </c>
      <c r="E20945" s="1" t="str">
        <f>TEXT(project__2[[#This Row],[order_date]],"dddd")</f>
        <v>Wednesday</v>
      </c>
      <c r="F20945" s="2">
        <v>0.71609953703703699</v>
      </c>
      <c r="G20945">
        <v>16.75</v>
      </c>
      <c r="H20945">
        <v>16.75</v>
      </c>
      <c r="I20945" t="s">
        <v>9</v>
      </c>
      <c r="J20945" t="s">
        <v>19</v>
      </c>
      <c r="K20945" t="s">
        <v>45</v>
      </c>
    </row>
    <row r="20946" spans="1:11" x14ac:dyDescent="0.3">
      <c r="A20946">
        <v>9190</v>
      </c>
      <c r="B20946">
        <f>1/COUNTIF(A:A,project__2[[#This Row],[order_id]])</f>
        <v>0.5</v>
      </c>
      <c r="C20946">
        <v>1</v>
      </c>
      <c r="D20946" s="13">
        <v>42158</v>
      </c>
      <c r="E20946" s="1" t="str">
        <f>TEXT(project__2[[#This Row],[order_date]],"dddd")</f>
        <v>Wednesday</v>
      </c>
      <c r="F20946" s="2">
        <v>0.71609953703703699</v>
      </c>
      <c r="G20946">
        <v>18.5</v>
      </c>
      <c r="H20946">
        <v>18.5</v>
      </c>
      <c r="I20946" t="s">
        <v>13</v>
      </c>
      <c r="J20946" t="s">
        <v>14</v>
      </c>
      <c r="K20946" t="s">
        <v>15</v>
      </c>
    </row>
    <row r="20947" spans="1:11" x14ac:dyDescent="0.3">
      <c r="A20947">
        <v>9191</v>
      </c>
      <c r="B20947">
        <f>1/COUNTIF(A:A,project__2[[#This Row],[order_id]])</f>
        <v>0.25</v>
      </c>
      <c r="C20947">
        <v>1</v>
      </c>
      <c r="D20947" s="13">
        <v>42158</v>
      </c>
      <c r="E20947" s="1" t="str">
        <f>TEXT(project__2[[#This Row],[order_date]],"dddd")</f>
        <v>Wednesday</v>
      </c>
      <c r="F20947" s="2">
        <v>0.72052083333333339</v>
      </c>
      <c r="G20947">
        <v>17.95</v>
      </c>
      <c r="H20947">
        <v>17.95</v>
      </c>
      <c r="I20947" t="s">
        <v>13</v>
      </c>
      <c r="J20947" t="s">
        <v>14</v>
      </c>
      <c r="K20947" t="s">
        <v>37</v>
      </c>
    </row>
    <row r="20948" spans="1:11" x14ac:dyDescent="0.3">
      <c r="A20948">
        <v>9191</v>
      </c>
      <c r="B20948">
        <f>1/COUNTIF(A:A,project__2[[#This Row],[order_id]])</f>
        <v>0.25</v>
      </c>
      <c r="C20948">
        <v>1</v>
      </c>
      <c r="D20948" s="13">
        <v>42158</v>
      </c>
      <c r="E20948" s="1" t="str">
        <f>TEXT(project__2[[#This Row],[order_date]],"dddd")</f>
        <v>Wednesday</v>
      </c>
      <c r="F20948" s="2">
        <v>0.72052083333333339</v>
      </c>
      <c r="G20948">
        <v>10.5</v>
      </c>
      <c r="H20948">
        <v>10.5</v>
      </c>
      <c r="I20948" t="s">
        <v>22</v>
      </c>
      <c r="J20948" t="s">
        <v>10</v>
      </c>
      <c r="K20948" t="s">
        <v>11</v>
      </c>
    </row>
    <row r="20949" spans="1:11" x14ac:dyDescent="0.3">
      <c r="A20949">
        <v>9191</v>
      </c>
      <c r="B20949">
        <f>1/COUNTIF(A:A,project__2[[#This Row],[order_id]])</f>
        <v>0.25</v>
      </c>
      <c r="C20949">
        <v>1</v>
      </c>
      <c r="D20949" s="13">
        <v>42158</v>
      </c>
      <c r="E20949" s="1" t="str">
        <f>TEXT(project__2[[#This Row],[order_date]],"dddd")</f>
        <v>Wednesday</v>
      </c>
      <c r="F20949" s="2">
        <v>0.72052083333333339</v>
      </c>
      <c r="G20949">
        <v>16.5</v>
      </c>
      <c r="H20949">
        <v>16.5</v>
      </c>
      <c r="I20949" t="s">
        <v>9</v>
      </c>
      <c r="J20949" t="s">
        <v>16</v>
      </c>
      <c r="K20949" t="s">
        <v>17</v>
      </c>
    </row>
    <row r="20950" spans="1:11" x14ac:dyDescent="0.3">
      <c r="A20950">
        <v>9191</v>
      </c>
      <c r="B20950">
        <f>1/COUNTIF(A:A,project__2[[#This Row],[order_id]])</f>
        <v>0.25</v>
      </c>
      <c r="C20950">
        <v>1</v>
      </c>
      <c r="D20950" s="13">
        <v>42158</v>
      </c>
      <c r="E20950" s="1" t="str">
        <f>TEXT(project__2[[#This Row],[order_date]],"dddd")</f>
        <v>Wednesday</v>
      </c>
      <c r="F20950" s="2">
        <v>0.72052083333333339</v>
      </c>
      <c r="G20950">
        <v>20.75</v>
      </c>
      <c r="H20950">
        <v>20.75</v>
      </c>
      <c r="I20950" t="s">
        <v>13</v>
      </c>
      <c r="J20950" t="s">
        <v>14</v>
      </c>
      <c r="K20950" t="s">
        <v>29</v>
      </c>
    </row>
    <row r="20951" spans="1:11" x14ac:dyDescent="0.3">
      <c r="A20951">
        <v>9192</v>
      </c>
      <c r="B20951">
        <f>1/COUNTIF(A:A,project__2[[#This Row],[order_id]])</f>
        <v>0.25</v>
      </c>
      <c r="C20951">
        <v>1</v>
      </c>
      <c r="D20951" s="13">
        <v>42158</v>
      </c>
      <c r="E20951" s="1" t="str">
        <f>TEXT(project__2[[#This Row],[order_date]],"dddd")</f>
        <v>Wednesday</v>
      </c>
      <c r="F20951" s="2">
        <v>0.73789351851851848</v>
      </c>
      <c r="G20951">
        <v>16.75</v>
      </c>
      <c r="H20951">
        <v>16.75</v>
      </c>
      <c r="I20951" t="s">
        <v>9</v>
      </c>
      <c r="J20951" t="s">
        <v>19</v>
      </c>
      <c r="K20951" t="s">
        <v>32</v>
      </c>
    </row>
    <row r="20952" spans="1:11" x14ac:dyDescent="0.3">
      <c r="A20952">
        <v>9192</v>
      </c>
      <c r="B20952">
        <f>1/COUNTIF(A:A,project__2[[#This Row],[order_id]])</f>
        <v>0.25</v>
      </c>
      <c r="C20952">
        <v>1</v>
      </c>
      <c r="D20952" s="13">
        <v>42158</v>
      </c>
      <c r="E20952" s="1" t="str">
        <f>TEXT(project__2[[#This Row],[order_date]],"dddd")</f>
        <v>Wednesday</v>
      </c>
      <c r="F20952" s="2">
        <v>0.73789351851851848</v>
      </c>
      <c r="G20952">
        <v>20.25</v>
      </c>
      <c r="H20952">
        <v>20.25</v>
      </c>
      <c r="I20952" t="s">
        <v>13</v>
      </c>
      <c r="J20952" t="s">
        <v>14</v>
      </c>
      <c r="K20952" t="s">
        <v>18</v>
      </c>
    </row>
    <row r="20953" spans="1:11" x14ac:dyDescent="0.3">
      <c r="A20953">
        <v>9192</v>
      </c>
      <c r="B20953">
        <f>1/COUNTIF(A:A,project__2[[#This Row],[order_id]])</f>
        <v>0.25</v>
      </c>
      <c r="C20953">
        <v>1</v>
      </c>
      <c r="D20953" s="13">
        <v>42158</v>
      </c>
      <c r="E20953" s="1" t="str">
        <f>TEXT(project__2[[#This Row],[order_date]],"dddd")</f>
        <v>Wednesday</v>
      </c>
      <c r="F20953" s="2">
        <v>0.73789351851851848</v>
      </c>
      <c r="G20953">
        <v>16</v>
      </c>
      <c r="H20953">
        <v>16</v>
      </c>
      <c r="I20953" t="s">
        <v>9</v>
      </c>
      <c r="J20953" t="s">
        <v>10</v>
      </c>
      <c r="K20953" t="s">
        <v>38</v>
      </c>
    </row>
    <row r="20954" spans="1:11" x14ac:dyDescent="0.3">
      <c r="A20954">
        <v>9192</v>
      </c>
      <c r="B20954">
        <f>1/COUNTIF(A:A,project__2[[#This Row],[order_id]])</f>
        <v>0.25</v>
      </c>
      <c r="C20954">
        <v>1</v>
      </c>
      <c r="D20954" s="13">
        <v>42158</v>
      </c>
      <c r="E20954" s="1" t="str">
        <f>TEXT(project__2[[#This Row],[order_date]],"dddd")</f>
        <v>Wednesday</v>
      </c>
      <c r="F20954" s="2">
        <v>0.73789351851851848</v>
      </c>
      <c r="G20954">
        <v>12</v>
      </c>
      <c r="H20954">
        <v>12</v>
      </c>
      <c r="I20954" t="s">
        <v>22</v>
      </c>
      <c r="J20954" t="s">
        <v>10</v>
      </c>
      <c r="K20954" t="s">
        <v>24</v>
      </c>
    </row>
    <row r="20955" spans="1:11" x14ac:dyDescent="0.3">
      <c r="A20955">
        <v>9193</v>
      </c>
      <c r="B20955">
        <f>1/COUNTIF(A:A,project__2[[#This Row],[order_id]])</f>
        <v>1</v>
      </c>
      <c r="C20955">
        <v>1</v>
      </c>
      <c r="D20955" s="13">
        <v>42158</v>
      </c>
      <c r="E20955" s="1" t="str">
        <f>TEXT(project__2[[#This Row],[order_date]],"dddd")</f>
        <v>Wednesday</v>
      </c>
      <c r="F20955" s="2">
        <v>0.73908564814814814</v>
      </c>
      <c r="G20955">
        <v>12</v>
      </c>
      <c r="H20955">
        <v>12</v>
      </c>
      <c r="I20955" t="s">
        <v>22</v>
      </c>
      <c r="J20955" t="s">
        <v>14</v>
      </c>
      <c r="K20955" t="s">
        <v>26</v>
      </c>
    </row>
    <row r="20956" spans="1:11" x14ac:dyDescent="0.3">
      <c r="A20956">
        <v>9194</v>
      </c>
      <c r="B20956">
        <f>1/COUNTIF(A:A,project__2[[#This Row],[order_id]])</f>
        <v>0.25</v>
      </c>
      <c r="C20956">
        <v>1</v>
      </c>
      <c r="D20956" s="13">
        <v>42158</v>
      </c>
      <c r="E20956" s="1" t="str">
        <f>TEXT(project__2[[#This Row],[order_date]],"dddd")</f>
        <v>Wednesday</v>
      </c>
      <c r="F20956" s="2">
        <v>0.74879629629629629</v>
      </c>
      <c r="G20956">
        <v>16</v>
      </c>
      <c r="H20956">
        <v>16</v>
      </c>
      <c r="I20956" t="s">
        <v>9</v>
      </c>
      <c r="J20956" t="s">
        <v>10</v>
      </c>
      <c r="K20956" t="s">
        <v>12</v>
      </c>
    </row>
    <row r="20957" spans="1:11" x14ac:dyDescent="0.3">
      <c r="A20957">
        <v>9194</v>
      </c>
      <c r="B20957">
        <f>1/COUNTIF(A:A,project__2[[#This Row],[order_id]])</f>
        <v>0.25</v>
      </c>
      <c r="C20957">
        <v>1</v>
      </c>
      <c r="D20957" s="13">
        <v>42158</v>
      </c>
      <c r="E20957" s="1" t="str">
        <f>TEXT(project__2[[#This Row],[order_date]],"dddd")</f>
        <v>Wednesday</v>
      </c>
      <c r="F20957" s="2">
        <v>0.74879629629629629</v>
      </c>
      <c r="G20957">
        <v>21</v>
      </c>
      <c r="H20957">
        <v>21</v>
      </c>
      <c r="I20957" t="s">
        <v>13</v>
      </c>
      <c r="J20957" t="s">
        <v>14</v>
      </c>
      <c r="K20957" t="s">
        <v>40</v>
      </c>
    </row>
    <row r="20958" spans="1:11" x14ac:dyDescent="0.3">
      <c r="A20958">
        <v>9194</v>
      </c>
      <c r="B20958">
        <f>1/COUNTIF(A:A,project__2[[#This Row],[order_id]])</f>
        <v>0.25</v>
      </c>
      <c r="C20958">
        <v>1</v>
      </c>
      <c r="D20958" s="13">
        <v>42158</v>
      </c>
      <c r="E20958" s="1" t="str">
        <f>TEXT(project__2[[#This Row],[order_date]],"dddd")</f>
        <v>Wednesday</v>
      </c>
      <c r="F20958" s="2">
        <v>0.74879629629629629</v>
      </c>
      <c r="G20958">
        <v>12.5</v>
      </c>
      <c r="H20958">
        <v>12.5</v>
      </c>
      <c r="I20958" t="s">
        <v>22</v>
      </c>
      <c r="J20958" t="s">
        <v>16</v>
      </c>
      <c r="K20958" t="s">
        <v>36</v>
      </c>
    </row>
    <row r="20959" spans="1:11" x14ac:dyDescent="0.3">
      <c r="A20959">
        <v>9194</v>
      </c>
      <c r="B20959">
        <f>1/COUNTIF(A:A,project__2[[#This Row],[order_id]])</f>
        <v>0.25</v>
      </c>
      <c r="C20959">
        <v>1</v>
      </c>
      <c r="D20959" s="13">
        <v>42158</v>
      </c>
      <c r="E20959" s="1" t="str">
        <f>TEXT(project__2[[#This Row],[order_date]],"dddd")</f>
        <v>Wednesday</v>
      </c>
      <c r="F20959" s="2">
        <v>0.74879629629629629</v>
      </c>
      <c r="G20959">
        <v>12</v>
      </c>
      <c r="H20959">
        <v>12</v>
      </c>
      <c r="I20959" t="s">
        <v>22</v>
      </c>
      <c r="J20959" t="s">
        <v>14</v>
      </c>
      <c r="K20959" t="s">
        <v>43</v>
      </c>
    </row>
    <row r="20960" spans="1:11" x14ac:dyDescent="0.3">
      <c r="A20960">
        <v>9195</v>
      </c>
      <c r="B20960">
        <f>1/COUNTIF(A:A,project__2[[#This Row],[order_id]])</f>
        <v>0.5</v>
      </c>
      <c r="C20960">
        <v>1</v>
      </c>
      <c r="D20960" s="13">
        <v>42158</v>
      </c>
      <c r="E20960" s="1" t="str">
        <f>TEXT(project__2[[#This Row],[order_date]],"dddd")</f>
        <v>Wednesday</v>
      </c>
      <c r="F20960" s="2">
        <v>0.75207175925925929</v>
      </c>
      <c r="G20960">
        <v>16.75</v>
      </c>
      <c r="H20960">
        <v>16.75</v>
      </c>
      <c r="I20960" t="s">
        <v>9</v>
      </c>
      <c r="J20960" t="s">
        <v>19</v>
      </c>
      <c r="K20960" t="s">
        <v>45</v>
      </c>
    </row>
    <row r="20961" spans="1:11" x14ac:dyDescent="0.3">
      <c r="A20961">
        <v>9195</v>
      </c>
      <c r="B20961">
        <f>1/COUNTIF(A:A,project__2[[#This Row],[order_id]])</f>
        <v>0.5</v>
      </c>
      <c r="C20961">
        <v>1</v>
      </c>
      <c r="D20961" s="13">
        <v>42158</v>
      </c>
      <c r="E20961" s="1" t="str">
        <f>TEXT(project__2[[#This Row],[order_date]],"dddd")</f>
        <v>Wednesday</v>
      </c>
      <c r="F20961" s="2">
        <v>0.75207175925925929</v>
      </c>
      <c r="G20961">
        <v>20.75</v>
      </c>
      <c r="H20961">
        <v>20.75</v>
      </c>
      <c r="I20961" t="s">
        <v>13</v>
      </c>
      <c r="J20961" t="s">
        <v>19</v>
      </c>
      <c r="K20961" t="s">
        <v>20</v>
      </c>
    </row>
    <row r="20962" spans="1:11" x14ac:dyDescent="0.3">
      <c r="A20962">
        <v>9196</v>
      </c>
      <c r="B20962">
        <f>1/COUNTIF(A:A,project__2[[#This Row],[order_id]])</f>
        <v>1</v>
      </c>
      <c r="C20962">
        <v>1</v>
      </c>
      <c r="D20962" s="13">
        <v>42158</v>
      </c>
      <c r="E20962" s="1" t="str">
        <f>TEXT(project__2[[#This Row],[order_date]],"dddd")</f>
        <v>Wednesday</v>
      </c>
      <c r="F20962" s="2">
        <v>0.79153935185185187</v>
      </c>
      <c r="G20962">
        <v>16</v>
      </c>
      <c r="H20962">
        <v>16</v>
      </c>
      <c r="I20962" t="s">
        <v>9</v>
      </c>
      <c r="J20962" t="s">
        <v>10</v>
      </c>
      <c r="K20962" t="s">
        <v>12</v>
      </c>
    </row>
    <row r="20963" spans="1:11" x14ac:dyDescent="0.3">
      <c r="A20963">
        <v>9197</v>
      </c>
      <c r="B20963">
        <f>1/COUNTIF(A:A,project__2[[#This Row],[order_id]])</f>
        <v>0.25</v>
      </c>
      <c r="C20963">
        <v>1</v>
      </c>
      <c r="D20963" s="13">
        <v>42158</v>
      </c>
      <c r="E20963" s="1" t="str">
        <f>TEXT(project__2[[#This Row],[order_date]],"dddd")</f>
        <v>Wednesday</v>
      </c>
      <c r="F20963" s="2">
        <v>0.7933796296296296</v>
      </c>
      <c r="G20963">
        <v>20.25</v>
      </c>
      <c r="H20963">
        <v>20.25</v>
      </c>
      <c r="I20963" t="s">
        <v>13</v>
      </c>
      <c r="J20963" t="s">
        <v>16</v>
      </c>
      <c r="K20963" t="s">
        <v>39</v>
      </c>
    </row>
    <row r="20964" spans="1:11" x14ac:dyDescent="0.3">
      <c r="A20964">
        <v>9197</v>
      </c>
      <c r="B20964">
        <f>1/COUNTIF(A:A,project__2[[#This Row],[order_id]])</f>
        <v>0.25</v>
      </c>
      <c r="C20964">
        <v>1</v>
      </c>
      <c r="D20964" s="13">
        <v>42158</v>
      </c>
      <c r="E20964" s="1" t="str">
        <f>TEXT(project__2[[#This Row],[order_date]],"dddd")</f>
        <v>Wednesday</v>
      </c>
      <c r="F20964" s="2">
        <v>0.7933796296296296</v>
      </c>
      <c r="G20964">
        <v>17.95</v>
      </c>
      <c r="H20964">
        <v>17.95</v>
      </c>
      <c r="I20964" t="s">
        <v>13</v>
      </c>
      <c r="J20964" t="s">
        <v>14</v>
      </c>
      <c r="K20964" t="s">
        <v>37</v>
      </c>
    </row>
    <row r="20965" spans="1:11" x14ac:dyDescent="0.3">
      <c r="A20965">
        <v>9197</v>
      </c>
      <c r="B20965">
        <f>1/COUNTIF(A:A,project__2[[#This Row],[order_id]])</f>
        <v>0.25</v>
      </c>
      <c r="C20965">
        <v>1</v>
      </c>
      <c r="D20965" s="13">
        <v>42158</v>
      </c>
      <c r="E20965" s="1" t="str">
        <f>TEXT(project__2[[#This Row],[order_date]],"dddd")</f>
        <v>Wednesday</v>
      </c>
      <c r="F20965" s="2">
        <v>0.7933796296296296</v>
      </c>
      <c r="G20965">
        <v>12</v>
      </c>
      <c r="H20965">
        <v>12</v>
      </c>
      <c r="I20965" t="s">
        <v>22</v>
      </c>
      <c r="J20965" t="s">
        <v>14</v>
      </c>
      <c r="K20965" t="s">
        <v>43</v>
      </c>
    </row>
    <row r="20966" spans="1:11" x14ac:dyDescent="0.3">
      <c r="A20966">
        <v>9197</v>
      </c>
      <c r="B20966">
        <f>1/COUNTIF(A:A,project__2[[#This Row],[order_id]])</f>
        <v>0.25</v>
      </c>
      <c r="C20966">
        <v>1</v>
      </c>
      <c r="D20966" s="13">
        <v>42158</v>
      </c>
      <c r="E20966" s="1" t="str">
        <f>TEXT(project__2[[#This Row],[order_date]],"dddd")</f>
        <v>Wednesday</v>
      </c>
      <c r="F20966" s="2">
        <v>0.7933796296296296</v>
      </c>
      <c r="G20966">
        <v>12</v>
      </c>
      <c r="H20966">
        <v>12</v>
      </c>
      <c r="I20966" t="s">
        <v>22</v>
      </c>
      <c r="J20966" t="s">
        <v>14</v>
      </c>
      <c r="K20966" t="s">
        <v>30</v>
      </c>
    </row>
    <row r="20967" spans="1:11" x14ac:dyDescent="0.3">
      <c r="A20967">
        <v>9198</v>
      </c>
      <c r="B20967">
        <f>1/COUNTIF(A:A,project__2[[#This Row],[order_id]])</f>
        <v>1</v>
      </c>
      <c r="C20967">
        <v>1</v>
      </c>
      <c r="D20967" s="13">
        <v>42158</v>
      </c>
      <c r="E20967" s="1" t="str">
        <f>TEXT(project__2[[#This Row],[order_date]],"dddd")</f>
        <v>Wednesday</v>
      </c>
      <c r="F20967" s="2">
        <v>0.79646990740740742</v>
      </c>
      <c r="G20967">
        <v>16.5</v>
      </c>
      <c r="H20967">
        <v>16.5</v>
      </c>
      <c r="I20967" t="s">
        <v>9</v>
      </c>
      <c r="J20967" t="s">
        <v>16</v>
      </c>
      <c r="K20967" t="s">
        <v>17</v>
      </c>
    </row>
    <row r="20968" spans="1:11" x14ac:dyDescent="0.3">
      <c r="A20968">
        <v>9199</v>
      </c>
      <c r="B20968">
        <f>1/COUNTIF(A:A,project__2[[#This Row],[order_id]])</f>
        <v>1</v>
      </c>
      <c r="C20968">
        <v>1</v>
      </c>
      <c r="D20968" s="13">
        <v>42158</v>
      </c>
      <c r="E20968" s="1" t="str">
        <f>TEXT(project__2[[#This Row],[order_date]],"dddd")</f>
        <v>Wednesday</v>
      </c>
      <c r="F20968" s="2">
        <v>0.83854166666666663</v>
      </c>
      <c r="G20968">
        <v>20.75</v>
      </c>
      <c r="H20968">
        <v>20.75</v>
      </c>
      <c r="I20968" t="s">
        <v>13</v>
      </c>
      <c r="J20968" t="s">
        <v>19</v>
      </c>
      <c r="K20968" t="s">
        <v>23</v>
      </c>
    </row>
    <row r="20969" spans="1:11" x14ac:dyDescent="0.3">
      <c r="A20969">
        <v>9200</v>
      </c>
      <c r="B20969">
        <f>1/COUNTIF(A:A,project__2[[#This Row],[order_id]])</f>
        <v>0.5</v>
      </c>
      <c r="C20969">
        <v>1</v>
      </c>
      <c r="D20969" s="13">
        <v>42158</v>
      </c>
      <c r="E20969" s="1" t="str">
        <f>TEXT(project__2[[#This Row],[order_date]],"dddd")</f>
        <v>Wednesday</v>
      </c>
      <c r="F20969" s="2">
        <v>0.8561805555555555</v>
      </c>
      <c r="G20969">
        <v>20.75</v>
      </c>
      <c r="H20969">
        <v>20.75</v>
      </c>
      <c r="I20969" t="s">
        <v>13</v>
      </c>
      <c r="J20969" t="s">
        <v>19</v>
      </c>
      <c r="K20969" t="s">
        <v>32</v>
      </c>
    </row>
    <row r="20970" spans="1:11" x14ac:dyDescent="0.3">
      <c r="A20970">
        <v>9200</v>
      </c>
      <c r="B20970">
        <f>1/COUNTIF(A:A,project__2[[#This Row],[order_id]])</f>
        <v>0.5</v>
      </c>
      <c r="C20970">
        <v>1</v>
      </c>
      <c r="D20970" s="13">
        <v>42158</v>
      </c>
      <c r="E20970" s="1" t="str">
        <f>TEXT(project__2[[#This Row],[order_date]],"dddd")</f>
        <v>Wednesday</v>
      </c>
      <c r="F20970" s="2">
        <v>0.8561805555555555</v>
      </c>
      <c r="G20970">
        <v>12.5</v>
      </c>
      <c r="H20970">
        <v>12.5</v>
      </c>
      <c r="I20970" t="s">
        <v>22</v>
      </c>
      <c r="J20970" t="s">
        <v>16</v>
      </c>
      <c r="K20970" t="s">
        <v>36</v>
      </c>
    </row>
    <row r="20971" spans="1:11" x14ac:dyDescent="0.3">
      <c r="A20971">
        <v>9201</v>
      </c>
      <c r="B20971">
        <f>1/COUNTIF(A:A,project__2[[#This Row],[order_id]])</f>
        <v>0.25</v>
      </c>
      <c r="C20971">
        <v>1</v>
      </c>
      <c r="D20971" s="13">
        <v>42158</v>
      </c>
      <c r="E20971" s="1" t="str">
        <f>TEXT(project__2[[#This Row],[order_date]],"dddd")</f>
        <v>Wednesday</v>
      </c>
      <c r="F20971" s="2">
        <v>0.85736111111111113</v>
      </c>
      <c r="G20971">
        <v>12.75</v>
      </c>
      <c r="H20971">
        <v>12.75</v>
      </c>
      <c r="I20971" t="s">
        <v>22</v>
      </c>
      <c r="J20971" t="s">
        <v>19</v>
      </c>
      <c r="K20971" t="s">
        <v>45</v>
      </c>
    </row>
    <row r="20972" spans="1:11" x14ac:dyDescent="0.3">
      <c r="A20972">
        <v>9201</v>
      </c>
      <c r="B20972">
        <f>1/COUNTIF(A:A,project__2[[#This Row],[order_id]])</f>
        <v>0.25</v>
      </c>
      <c r="C20972">
        <v>1</v>
      </c>
      <c r="D20972" s="13">
        <v>42158</v>
      </c>
      <c r="E20972" s="1" t="str">
        <f>TEXT(project__2[[#This Row],[order_date]],"dddd")</f>
        <v>Wednesday</v>
      </c>
      <c r="F20972" s="2">
        <v>0.85736111111111113</v>
      </c>
      <c r="G20972">
        <v>20.75</v>
      </c>
      <c r="H20972">
        <v>20.75</v>
      </c>
      <c r="I20972" t="s">
        <v>13</v>
      </c>
      <c r="J20972" t="s">
        <v>16</v>
      </c>
      <c r="K20972" t="s">
        <v>42</v>
      </c>
    </row>
    <row r="20973" spans="1:11" x14ac:dyDescent="0.3">
      <c r="A20973">
        <v>9201</v>
      </c>
      <c r="B20973">
        <f>1/COUNTIF(A:A,project__2[[#This Row],[order_id]])</f>
        <v>0.25</v>
      </c>
      <c r="C20973">
        <v>1</v>
      </c>
      <c r="D20973" s="13">
        <v>42158</v>
      </c>
      <c r="E20973" s="1" t="str">
        <f>TEXT(project__2[[#This Row],[order_date]],"dddd")</f>
        <v>Wednesday</v>
      </c>
      <c r="F20973" s="2">
        <v>0.85736111111111113</v>
      </c>
      <c r="G20973">
        <v>16.25</v>
      </c>
      <c r="H20973">
        <v>16.25</v>
      </c>
      <c r="I20973" t="s">
        <v>9</v>
      </c>
      <c r="J20973" t="s">
        <v>16</v>
      </c>
      <c r="K20973" t="s">
        <v>44</v>
      </c>
    </row>
    <row r="20974" spans="1:11" x14ac:dyDescent="0.3">
      <c r="A20974">
        <v>9201</v>
      </c>
      <c r="B20974">
        <f>1/COUNTIF(A:A,project__2[[#This Row],[order_id]])</f>
        <v>0.25</v>
      </c>
      <c r="C20974">
        <v>1</v>
      </c>
      <c r="D20974" s="13">
        <v>42158</v>
      </c>
      <c r="E20974" s="1" t="str">
        <f>TEXT(project__2[[#This Row],[order_date]],"dddd")</f>
        <v>Wednesday</v>
      </c>
      <c r="F20974" s="2">
        <v>0.85736111111111113</v>
      </c>
      <c r="G20974">
        <v>12.25</v>
      </c>
      <c r="H20974">
        <v>12.25</v>
      </c>
      <c r="I20974" t="s">
        <v>22</v>
      </c>
      <c r="J20974" t="s">
        <v>16</v>
      </c>
      <c r="K20974" t="s">
        <v>44</v>
      </c>
    </row>
    <row r="20975" spans="1:11" x14ac:dyDescent="0.3">
      <c r="A20975">
        <v>9202</v>
      </c>
      <c r="B20975">
        <f>1/COUNTIF(A:A,project__2[[#This Row],[order_id]])</f>
        <v>0.5</v>
      </c>
      <c r="C20975">
        <v>1</v>
      </c>
      <c r="D20975" s="13">
        <v>42158</v>
      </c>
      <c r="E20975" s="1" t="str">
        <f>TEXT(project__2[[#This Row],[order_date]],"dddd")</f>
        <v>Wednesday</v>
      </c>
      <c r="F20975" s="2">
        <v>0.86564814814814817</v>
      </c>
      <c r="G20975">
        <v>16.75</v>
      </c>
      <c r="H20975">
        <v>16.75</v>
      </c>
      <c r="I20975" t="s">
        <v>9</v>
      </c>
      <c r="J20975" t="s">
        <v>19</v>
      </c>
      <c r="K20975" t="s">
        <v>34</v>
      </c>
    </row>
    <row r="20976" spans="1:11" x14ac:dyDescent="0.3">
      <c r="A20976">
        <v>9202</v>
      </c>
      <c r="B20976">
        <f>1/COUNTIF(A:A,project__2[[#This Row],[order_id]])</f>
        <v>0.5</v>
      </c>
      <c r="C20976">
        <v>1</v>
      </c>
      <c r="D20976" s="13">
        <v>42158</v>
      </c>
      <c r="E20976" s="1" t="str">
        <f>TEXT(project__2[[#This Row],[order_date]],"dddd")</f>
        <v>Wednesday</v>
      </c>
      <c r="F20976" s="2">
        <v>0.86564814814814817</v>
      </c>
      <c r="G20976">
        <v>12</v>
      </c>
      <c r="H20976">
        <v>12</v>
      </c>
      <c r="I20976" t="s">
        <v>22</v>
      </c>
      <c r="J20976" t="s">
        <v>10</v>
      </c>
      <c r="K20976" t="s">
        <v>38</v>
      </c>
    </row>
    <row r="20977" spans="1:11" x14ac:dyDescent="0.3">
      <c r="A20977">
        <v>9203</v>
      </c>
      <c r="B20977">
        <f>1/COUNTIF(A:A,project__2[[#This Row],[order_id]])</f>
        <v>1</v>
      </c>
      <c r="C20977">
        <v>1</v>
      </c>
      <c r="D20977" s="13">
        <v>42158</v>
      </c>
      <c r="E20977" s="1" t="str">
        <f>TEXT(project__2[[#This Row],[order_date]],"dddd")</f>
        <v>Wednesday</v>
      </c>
      <c r="F20977" s="2">
        <v>0.89523148148148146</v>
      </c>
      <c r="G20977">
        <v>20.25</v>
      </c>
      <c r="H20977">
        <v>20.25</v>
      </c>
      <c r="I20977" t="s">
        <v>13</v>
      </c>
      <c r="J20977" t="s">
        <v>14</v>
      </c>
      <c r="K20977" t="s">
        <v>18</v>
      </c>
    </row>
    <row r="20978" spans="1:11" x14ac:dyDescent="0.3">
      <c r="A20978">
        <v>9204</v>
      </c>
      <c r="B20978">
        <f>1/COUNTIF(A:A,project__2[[#This Row],[order_id]])</f>
        <v>0.5</v>
      </c>
      <c r="C20978">
        <v>1</v>
      </c>
      <c r="D20978" s="13">
        <v>42158</v>
      </c>
      <c r="E20978" s="1" t="str">
        <f>TEXT(project__2[[#This Row],[order_date]],"dddd")</f>
        <v>Wednesday</v>
      </c>
      <c r="F20978" s="2">
        <v>0.90863425925925922</v>
      </c>
      <c r="G20978">
        <v>16.75</v>
      </c>
      <c r="H20978">
        <v>16.75</v>
      </c>
      <c r="I20978" t="s">
        <v>9</v>
      </c>
      <c r="J20978" t="s">
        <v>19</v>
      </c>
      <c r="K20978" t="s">
        <v>32</v>
      </c>
    </row>
    <row r="20979" spans="1:11" x14ac:dyDescent="0.3">
      <c r="A20979">
        <v>9204</v>
      </c>
      <c r="B20979">
        <f>1/COUNTIF(A:A,project__2[[#This Row],[order_id]])</f>
        <v>0.5</v>
      </c>
      <c r="C20979">
        <v>1</v>
      </c>
      <c r="D20979" s="13">
        <v>42158</v>
      </c>
      <c r="E20979" s="1" t="str">
        <f>TEXT(project__2[[#This Row],[order_date]],"dddd")</f>
        <v>Wednesday</v>
      </c>
      <c r="F20979" s="2">
        <v>0.90863425925925922</v>
      </c>
      <c r="G20979">
        <v>16.75</v>
      </c>
      <c r="H20979">
        <v>16.75</v>
      </c>
      <c r="I20979" t="s">
        <v>9</v>
      </c>
      <c r="J20979" t="s">
        <v>19</v>
      </c>
      <c r="K20979" t="s">
        <v>20</v>
      </c>
    </row>
    <row r="20980" spans="1:11" x14ac:dyDescent="0.3">
      <c r="A20980">
        <v>9205</v>
      </c>
      <c r="B20980">
        <f>1/COUNTIF(A:A,project__2[[#This Row],[order_id]])</f>
        <v>0.5</v>
      </c>
      <c r="C20980">
        <v>1</v>
      </c>
      <c r="D20980" s="13">
        <v>42159</v>
      </c>
      <c r="E20980" s="1" t="str">
        <f>TEXT(project__2[[#This Row],[order_date]],"dddd")</f>
        <v>Thursday</v>
      </c>
      <c r="F20980" s="2">
        <v>0.47296296296296297</v>
      </c>
      <c r="G20980">
        <v>9.75</v>
      </c>
      <c r="H20980">
        <v>9.75</v>
      </c>
      <c r="I20980" t="s">
        <v>22</v>
      </c>
      <c r="J20980" t="s">
        <v>10</v>
      </c>
      <c r="K20980" t="s">
        <v>33</v>
      </c>
    </row>
    <row r="20981" spans="1:11" x14ac:dyDescent="0.3">
      <c r="A20981">
        <v>9205</v>
      </c>
      <c r="B20981">
        <f>1/COUNTIF(A:A,project__2[[#This Row],[order_id]])</f>
        <v>0.5</v>
      </c>
      <c r="C20981">
        <v>1</v>
      </c>
      <c r="D20981" s="13">
        <v>42159</v>
      </c>
      <c r="E20981" s="1" t="str">
        <f>TEXT(project__2[[#This Row],[order_date]],"dddd")</f>
        <v>Thursday</v>
      </c>
      <c r="F20981" s="2">
        <v>0.47296296296296297</v>
      </c>
      <c r="G20981">
        <v>20.75</v>
      </c>
      <c r="H20981">
        <v>20.75</v>
      </c>
      <c r="I20981" t="s">
        <v>13</v>
      </c>
      <c r="J20981" t="s">
        <v>16</v>
      </c>
      <c r="K20981" t="s">
        <v>36</v>
      </c>
    </row>
    <row r="20982" spans="1:11" x14ac:dyDescent="0.3">
      <c r="A20982">
        <v>9206</v>
      </c>
      <c r="B20982">
        <f>1/COUNTIF(A:A,project__2[[#This Row],[order_id]])</f>
        <v>0.5</v>
      </c>
      <c r="C20982">
        <v>1</v>
      </c>
      <c r="D20982" s="13">
        <v>42159</v>
      </c>
      <c r="E20982" s="1" t="str">
        <f>TEXT(project__2[[#This Row],[order_date]],"dddd")</f>
        <v>Thursday</v>
      </c>
      <c r="F20982" s="2">
        <v>0.49</v>
      </c>
      <c r="G20982">
        <v>12.75</v>
      </c>
      <c r="H20982">
        <v>12.75</v>
      </c>
      <c r="I20982" t="s">
        <v>22</v>
      </c>
      <c r="J20982" t="s">
        <v>19</v>
      </c>
      <c r="K20982" t="s">
        <v>34</v>
      </c>
    </row>
    <row r="20983" spans="1:11" x14ac:dyDescent="0.3">
      <c r="A20983">
        <v>9206</v>
      </c>
      <c r="B20983">
        <f>1/COUNTIF(A:A,project__2[[#This Row],[order_id]])</f>
        <v>0.5</v>
      </c>
      <c r="C20983">
        <v>1</v>
      </c>
      <c r="D20983" s="13">
        <v>42159</v>
      </c>
      <c r="E20983" s="1" t="str">
        <f>TEXT(project__2[[#This Row],[order_date]],"dddd")</f>
        <v>Thursday</v>
      </c>
      <c r="F20983" s="2">
        <v>0.49</v>
      </c>
      <c r="G20983">
        <v>12.75</v>
      </c>
      <c r="H20983">
        <v>12.75</v>
      </c>
      <c r="I20983" t="s">
        <v>22</v>
      </c>
      <c r="J20983" t="s">
        <v>19</v>
      </c>
      <c r="K20983" t="s">
        <v>31</v>
      </c>
    </row>
    <row r="20984" spans="1:11" x14ac:dyDescent="0.3">
      <c r="A20984">
        <v>9207</v>
      </c>
      <c r="B20984">
        <f>1/COUNTIF(A:A,project__2[[#This Row],[order_id]])</f>
        <v>8.3333333333333329E-2</v>
      </c>
      <c r="C20984">
        <v>1</v>
      </c>
      <c r="D20984" s="13">
        <v>42159</v>
      </c>
      <c r="E20984" s="1" t="str">
        <f>TEXT(project__2[[#This Row],[order_date]],"dddd")</f>
        <v>Thursday</v>
      </c>
      <c r="F20984" s="2">
        <v>0.50657407407407407</v>
      </c>
      <c r="G20984">
        <v>23.65</v>
      </c>
      <c r="H20984">
        <v>23.65</v>
      </c>
      <c r="I20984" t="s">
        <v>22</v>
      </c>
      <c r="J20984" t="s">
        <v>16</v>
      </c>
      <c r="K20984" t="s">
        <v>48</v>
      </c>
    </row>
    <row r="20985" spans="1:11" x14ac:dyDescent="0.3">
      <c r="A20985">
        <v>9207</v>
      </c>
      <c r="B20985">
        <f>1/COUNTIF(A:A,project__2[[#This Row],[order_id]])</f>
        <v>8.3333333333333329E-2</v>
      </c>
      <c r="C20985">
        <v>1</v>
      </c>
      <c r="D20985" s="13">
        <v>42159</v>
      </c>
      <c r="E20985" s="1" t="str">
        <f>TEXT(project__2[[#This Row],[order_date]],"dddd")</f>
        <v>Thursday</v>
      </c>
      <c r="F20985" s="2">
        <v>0.50657407407407407</v>
      </c>
      <c r="G20985">
        <v>16</v>
      </c>
      <c r="H20985">
        <v>16</v>
      </c>
      <c r="I20985" t="s">
        <v>9</v>
      </c>
      <c r="J20985" t="s">
        <v>10</v>
      </c>
      <c r="K20985" t="s">
        <v>12</v>
      </c>
    </row>
    <row r="20986" spans="1:11" x14ac:dyDescent="0.3">
      <c r="A20986">
        <v>9207</v>
      </c>
      <c r="B20986">
        <f>1/COUNTIF(A:A,project__2[[#This Row],[order_id]])</f>
        <v>8.3333333333333329E-2</v>
      </c>
      <c r="C20986">
        <v>1</v>
      </c>
      <c r="D20986" s="13">
        <v>42159</v>
      </c>
      <c r="E20986" s="1" t="str">
        <f>TEXT(project__2[[#This Row],[order_date]],"dddd")</f>
        <v>Thursday</v>
      </c>
      <c r="F20986" s="2">
        <v>0.50657407407407407</v>
      </c>
      <c r="G20986">
        <v>12</v>
      </c>
      <c r="H20986">
        <v>12</v>
      </c>
      <c r="I20986" t="s">
        <v>22</v>
      </c>
      <c r="J20986" t="s">
        <v>10</v>
      </c>
      <c r="K20986" t="s">
        <v>12</v>
      </c>
    </row>
    <row r="20987" spans="1:11" x14ac:dyDescent="0.3">
      <c r="A20987">
        <v>9207</v>
      </c>
      <c r="B20987">
        <f>1/COUNTIF(A:A,project__2[[#This Row],[order_id]])</f>
        <v>8.3333333333333329E-2</v>
      </c>
      <c r="C20987">
        <v>1</v>
      </c>
      <c r="D20987" s="13">
        <v>42159</v>
      </c>
      <c r="E20987" s="1" t="str">
        <f>TEXT(project__2[[#This Row],[order_date]],"dddd")</f>
        <v>Thursday</v>
      </c>
      <c r="F20987" s="2">
        <v>0.50657407407407407</v>
      </c>
      <c r="G20987">
        <v>17.95</v>
      </c>
      <c r="H20987">
        <v>17.95</v>
      </c>
      <c r="I20987" t="s">
        <v>13</v>
      </c>
      <c r="J20987" t="s">
        <v>14</v>
      </c>
      <c r="K20987" t="s">
        <v>37</v>
      </c>
    </row>
    <row r="20988" spans="1:11" x14ac:dyDescent="0.3">
      <c r="A20988">
        <v>9207</v>
      </c>
      <c r="B20988">
        <f>1/COUNTIF(A:A,project__2[[#This Row],[order_id]])</f>
        <v>8.3333333333333329E-2</v>
      </c>
      <c r="C20988">
        <v>1</v>
      </c>
      <c r="D20988" s="13">
        <v>42159</v>
      </c>
      <c r="E20988" s="1" t="str">
        <f>TEXT(project__2[[#This Row],[order_date]],"dddd")</f>
        <v>Thursday</v>
      </c>
      <c r="F20988" s="2">
        <v>0.50657407407407407</v>
      </c>
      <c r="G20988">
        <v>10.5</v>
      </c>
      <c r="H20988">
        <v>10.5</v>
      </c>
      <c r="I20988" t="s">
        <v>22</v>
      </c>
      <c r="J20988" t="s">
        <v>10</v>
      </c>
      <c r="K20988" t="s">
        <v>11</v>
      </c>
    </row>
    <row r="20989" spans="1:11" x14ac:dyDescent="0.3">
      <c r="A20989">
        <v>9207</v>
      </c>
      <c r="B20989">
        <f>1/COUNTIF(A:A,project__2[[#This Row],[order_id]])</f>
        <v>8.3333333333333329E-2</v>
      </c>
      <c r="C20989">
        <v>1</v>
      </c>
      <c r="D20989" s="13">
        <v>42159</v>
      </c>
      <c r="E20989" s="1" t="str">
        <f>TEXT(project__2[[#This Row],[order_date]],"dddd")</f>
        <v>Thursday</v>
      </c>
      <c r="F20989" s="2">
        <v>0.50657407407407407</v>
      </c>
      <c r="G20989">
        <v>20.5</v>
      </c>
      <c r="H20989">
        <v>20.5</v>
      </c>
      <c r="I20989" t="s">
        <v>13</v>
      </c>
      <c r="J20989" t="s">
        <v>10</v>
      </c>
      <c r="K20989" t="s">
        <v>27</v>
      </c>
    </row>
    <row r="20990" spans="1:11" x14ac:dyDescent="0.3">
      <c r="A20990">
        <v>9207</v>
      </c>
      <c r="B20990">
        <f>1/COUNTIF(A:A,project__2[[#This Row],[order_id]])</f>
        <v>8.3333333333333329E-2</v>
      </c>
      <c r="C20990">
        <v>1</v>
      </c>
      <c r="D20990" s="13">
        <v>42159</v>
      </c>
      <c r="E20990" s="1" t="str">
        <f>TEXT(project__2[[#This Row],[order_date]],"dddd")</f>
        <v>Thursday</v>
      </c>
      <c r="F20990" s="2">
        <v>0.50657407407407407</v>
      </c>
      <c r="G20990">
        <v>20.75</v>
      </c>
      <c r="H20990">
        <v>20.75</v>
      </c>
      <c r="I20990" t="s">
        <v>13</v>
      </c>
      <c r="J20990" t="s">
        <v>16</v>
      </c>
      <c r="K20990" t="s">
        <v>17</v>
      </c>
    </row>
    <row r="20991" spans="1:11" x14ac:dyDescent="0.3">
      <c r="A20991">
        <v>9207</v>
      </c>
      <c r="B20991">
        <f>1/COUNTIF(A:A,project__2[[#This Row],[order_id]])</f>
        <v>8.3333333333333329E-2</v>
      </c>
      <c r="C20991">
        <v>1</v>
      </c>
      <c r="D20991" s="13">
        <v>42159</v>
      </c>
      <c r="E20991" s="1" t="str">
        <f>TEXT(project__2[[#This Row],[order_date]],"dddd")</f>
        <v>Thursday</v>
      </c>
      <c r="F20991" s="2">
        <v>0.50657407407407407</v>
      </c>
      <c r="G20991">
        <v>20.75</v>
      </c>
      <c r="H20991">
        <v>20.75</v>
      </c>
      <c r="I20991" t="s">
        <v>13</v>
      </c>
      <c r="J20991" t="s">
        <v>16</v>
      </c>
      <c r="K20991" t="s">
        <v>21</v>
      </c>
    </row>
    <row r="20992" spans="1:11" x14ac:dyDescent="0.3">
      <c r="A20992">
        <v>9207</v>
      </c>
      <c r="B20992">
        <f>1/COUNTIF(A:A,project__2[[#This Row],[order_id]])</f>
        <v>8.3333333333333329E-2</v>
      </c>
      <c r="C20992">
        <v>1</v>
      </c>
      <c r="D20992" s="13">
        <v>42159</v>
      </c>
      <c r="E20992" s="1" t="str">
        <f>TEXT(project__2[[#This Row],[order_date]],"dddd")</f>
        <v>Thursday</v>
      </c>
      <c r="F20992" s="2">
        <v>0.50657407407407407</v>
      </c>
      <c r="G20992">
        <v>16.5</v>
      </c>
      <c r="H20992">
        <v>16.5</v>
      </c>
      <c r="I20992" t="s">
        <v>9</v>
      </c>
      <c r="J20992" t="s">
        <v>16</v>
      </c>
      <c r="K20992" t="s">
        <v>21</v>
      </c>
    </row>
    <row r="20993" spans="1:11" x14ac:dyDescent="0.3">
      <c r="A20993">
        <v>9207</v>
      </c>
      <c r="B20993">
        <f>1/COUNTIF(A:A,project__2[[#This Row],[order_id]])</f>
        <v>8.3333333333333329E-2</v>
      </c>
      <c r="C20993">
        <v>2</v>
      </c>
      <c r="D20993" s="13">
        <v>42159</v>
      </c>
      <c r="E20993" s="1" t="str">
        <f>TEXT(project__2[[#This Row],[order_date]],"dddd")</f>
        <v>Thursday</v>
      </c>
      <c r="F20993" s="2">
        <v>0.50657407407407407</v>
      </c>
      <c r="G20993">
        <v>12.25</v>
      </c>
      <c r="H20993">
        <v>24.5</v>
      </c>
      <c r="I20993" t="s">
        <v>22</v>
      </c>
      <c r="J20993" t="s">
        <v>16</v>
      </c>
      <c r="K20993" t="s">
        <v>44</v>
      </c>
    </row>
    <row r="20994" spans="1:11" x14ac:dyDescent="0.3">
      <c r="A20994">
        <v>9207</v>
      </c>
      <c r="B20994">
        <f>1/COUNTIF(A:A,project__2[[#This Row],[order_id]])</f>
        <v>8.3333333333333329E-2</v>
      </c>
      <c r="C20994">
        <v>1</v>
      </c>
      <c r="D20994" s="13">
        <v>42159</v>
      </c>
      <c r="E20994" s="1" t="str">
        <f>TEXT(project__2[[#This Row],[order_date]],"dddd")</f>
        <v>Thursday</v>
      </c>
      <c r="F20994" s="2">
        <v>0.50657407407407407</v>
      </c>
      <c r="G20994">
        <v>12.5</v>
      </c>
      <c r="H20994">
        <v>12.5</v>
      </c>
      <c r="I20994" t="s">
        <v>22</v>
      </c>
      <c r="J20994" t="s">
        <v>16</v>
      </c>
      <c r="K20994" t="s">
        <v>36</v>
      </c>
    </row>
    <row r="20995" spans="1:11" x14ac:dyDescent="0.3">
      <c r="A20995">
        <v>9207</v>
      </c>
      <c r="B20995">
        <f>1/COUNTIF(A:A,project__2[[#This Row],[order_id]])</f>
        <v>8.3333333333333329E-2</v>
      </c>
      <c r="C20995">
        <v>1</v>
      </c>
      <c r="D20995" s="13">
        <v>42159</v>
      </c>
      <c r="E20995" s="1" t="str">
        <f>TEXT(project__2[[#This Row],[order_date]],"dddd")</f>
        <v>Thursday</v>
      </c>
      <c r="F20995" s="2">
        <v>0.50657407407407407</v>
      </c>
      <c r="G20995">
        <v>12</v>
      </c>
      <c r="H20995">
        <v>12</v>
      </c>
      <c r="I20995" t="s">
        <v>22</v>
      </c>
      <c r="J20995" t="s">
        <v>14</v>
      </c>
      <c r="K20995" t="s">
        <v>43</v>
      </c>
    </row>
    <row r="20996" spans="1:11" x14ac:dyDescent="0.3">
      <c r="A20996">
        <v>9208</v>
      </c>
      <c r="B20996">
        <f>1/COUNTIF(A:A,project__2[[#This Row],[order_id]])</f>
        <v>0.33333333333333331</v>
      </c>
      <c r="C20996">
        <v>1</v>
      </c>
      <c r="D20996" s="13">
        <v>42159</v>
      </c>
      <c r="E20996" s="1" t="str">
        <f>TEXT(project__2[[#This Row],[order_date]],"dddd")</f>
        <v>Thursday</v>
      </c>
      <c r="F20996" s="2">
        <v>0.50930555555555557</v>
      </c>
      <c r="G20996">
        <v>12.25</v>
      </c>
      <c r="H20996">
        <v>12.25</v>
      </c>
      <c r="I20996" t="s">
        <v>22</v>
      </c>
      <c r="J20996" t="s">
        <v>16</v>
      </c>
      <c r="K20996" t="s">
        <v>39</v>
      </c>
    </row>
    <row r="20997" spans="1:11" x14ac:dyDescent="0.3">
      <c r="A20997">
        <v>9208</v>
      </c>
      <c r="B20997">
        <f>1/COUNTIF(A:A,project__2[[#This Row],[order_id]])</f>
        <v>0.33333333333333331</v>
      </c>
      <c r="C20997">
        <v>1</v>
      </c>
      <c r="D20997" s="13">
        <v>42159</v>
      </c>
      <c r="E20997" s="1" t="str">
        <f>TEXT(project__2[[#This Row],[order_date]],"dddd")</f>
        <v>Thursday</v>
      </c>
      <c r="F20997" s="2">
        <v>0.50930555555555557</v>
      </c>
      <c r="G20997">
        <v>16</v>
      </c>
      <c r="H20997">
        <v>16</v>
      </c>
      <c r="I20997" t="s">
        <v>9</v>
      </c>
      <c r="J20997" t="s">
        <v>10</v>
      </c>
      <c r="K20997" t="s">
        <v>12</v>
      </c>
    </row>
    <row r="20998" spans="1:11" x14ac:dyDescent="0.3">
      <c r="A20998">
        <v>9208</v>
      </c>
      <c r="B20998">
        <f>1/COUNTIF(A:A,project__2[[#This Row],[order_id]])</f>
        <v>0.33333333333333331</v>
      </c>
      <c r="C20998">
        <v>1</v>
      </c>
      <c r="D20998" s="13">
        <v>42159</v>
      </c>
      <c r="E20998" s="1" t="str">
        <f>TEXT(project__2[[#This Row],[order_date]],"dddd")</f>
        <v>Thursday</v>
      </c>
      <c r="F20998" s="2">
        <v>0.50930555555555557</v>
      </c>
      <c r="G20998">
        <v>14.5</v>
      </c>
      <c r="H20998">
        <v>14.5</v>
      </c>
      <c r="I20998" t="s">
        <v>9</v>
      </c>
      <c r="J20998" t="s">
        <v>10</v>
      </c>
      <c r="K20998" t="s">
        <v>46</v>
      </c>
    </row>
    <row r="20999" spans="1:11" x14ac:dyDescent="0.3">
      <c r="A20999">
        <v>9209</v>
      </c>
      <c r="B20999">
        <f>1/COUNTIF(A:A,project__2[[#This Row],[order_id]])</f>
        <v>0.125</v>
      </c>
      <c r="C20999">
        <v>1</v>
      </c>
      <c r="D20999" s="13">
        <v>42159</v>
      </c>
      <c r="E20999" s="1" t="str">
        <f>TEXT(project__2[[#This Row],[order_date]],"dddd")</f>
        <v>Thursday</v>
      </c>
      <c r="F20999" s="2">
        <v>0.51158564814814811</v>
      </c>
      <c r="G20999">
        <v>20.25</v>
      </c>
      <c r="H20999">
        <v>20.25</v>
      </c>
      <c r="I20999" t="s">
        <v>13</v>
      </c>
      <c r="J20999" t="s">
        <v>16</v>
      </c>
      <c r="K20999" t="s">
        <v>39</v>
      </c>
    </row>
    <row r="21000" spans="1:11" x14ac:dyDescent="0.3">
      <c r="A21000">
        <v>9209</v>
      </c>
      <c r="B21000">
        <f>1/COUNTIF(A:A,project__2[[#This Row],[order_id]])</f>
        <v>0.125</v>
      </c>
      <c r="C21000">
        <v>1</v>
      </c>
      <c r="D21000" s="13">
        <v>42159</v>
      </c>
      <c r="E21000" s="1" t="str">
        <f>TEXT(project__2[[#This Row],[order_date]],"dddd")</f>
        <v>Thursday</v>
      </c>
      <c r="F21000" s="2">
        <v>0.51158564814814811</v>
      </c>
      <c r="G21000">
        <v>17.95</v>
      </c>
      <c r="H21000">
        <v>17.95</v>
      </c>
      <c r="I21000" t="s">
        <v>13</v>
      </c>
      <c r="J21000" t="s">
        <v>14</v>
      </c>
      <c r="K21000" t="s">
        <v>37</v>
      </c>
    </row>
    <row r="21001" spans="1:11" x14ac:dyDescent="0.3">
      <c r="A21001">
        <v>9209</v>
      </c>
      <c r="B21001">
        <f>1/COUNTIF(A:A,project__2[[#This Row],[order_id]])</f>
        <v>0.125</v>
      </c>
      <c r="C21001">
        <v>1</v>
      </c>
      <c r="D21001" s="13">
        <v>42159</v>
      </c>
      <c r="E21001" s="1" t="str">
        <f>TEXT(project__2[[#This Row],[order_date]],"dddd")</f>
        <v>Thursday</v>
      </c>
      <c r="F21001" s="2">
        <v>0.51158564814814811</v>
      </c>
      <c r="G21001">
        <v>16</v>
      </c>
      <c r="H21001">
        <v>16</v>
      </c>
      <c r="I21001" t="s">
        <v>9</v>
      </c>
      <c r="J21001" t="s">
        <v>14</v>
      </c>
      <c r="K21001" t="s">
        <v>26</v>
      </c>
    </row>
    <row r="21002" spans="1:11" x14ac:dyDescent="0.3">
      <c r="A21002">
        <v>9209</v>
      </c>
      <c r="B21002">
        <f>1/COUNTIF(A:A,project__2[[#This Row],[order_id]])</f>
        <v>0.125</v>
      </c>
      <c r="C21002">
        <v>1</v>
      </c>
      <c r="D21002" s="13">
        <v>42159</v>
      </c>
      <c r="E21002" s="1" t="str">
        <f>TEXT(project__2[[#This Row],[order_date]],"dddd")</f>
        <v>Thursday</v>
      </c>
      <c r="F21002" s="2">
        <v>0.51158564814814811</v>
      </c>
      <c r="G21002">
        <v>20.75</v>
      </c>
      <c r="H21002">
        <v>20.75</v>
      </c>
      <c r="I21002" t="s">
        <v>13</v>
      </c>
      <c r="J21002" t="s">
        <v>16</v>
      </c>
      <c r="K21002" t="s">
        <v>17</v>
      </c>
    </row>
    <row r="21003" spans="1:11" x14ac:dyDescent="0.3">
      <c r="A21003">
        <v>9209</v>
      </c>
      <c r="B21003">
        <f>1/COUNTIF(A:A,project__2[[#This Row],[order_id]])</f>
        <v>0.125</v>
      </c>
      <c r="C21003">
        <v>1</v>
      </c>
      <c r="D21003" s="13">
        <v>42159</v>
      </c>
      <c r="E21003" s="1" t="str">
        <f>TEXT(project__2[[#This Row],[order_date]],"dddd")</f>
        <v>Thursday</v>
      </c>
      <c r="F21003" s="2">
        <v>0.51158564814814811</v>
      </c>
      <c r="G21003">
        <v>20.25</v>
      </c>
      <c r="H21003">
        <v>20.25</v>
      </c>
      <c r="I21003" t="s">
        <v>13</v>
      </c>
      <c r="J21003" t="s">
        <v>14</v>
      </c>
      <c r="K21003" t="s">
        <v>18</v>
      </c>
    </row>
    <row r="21004" spans="1:11" x14ac:dyDescent="0.3">
      <c r="A21004">
        <v>9209</v>
      </c>
      <c r="B21004">
        <f>1/COUNTIF(A:A,project__2[[#This Row],[order_id]])</f>
        <v>0.125</v>
      </c>
      <c r="C21004">
        <v>1</v>
      </c>
      <c r="D21004" s="13">
        <v>42159</v>
      </c>
      <c r="E21004" s="1" t="str">
        <f>TEXT(project__2[[#This Row],[order_date]],"dddd")</f>
        <v>Thursday</v>
      </c>
      <c r="F21004" s="2">
        <v>0.51158564814814811</v>
      </c>
      <c r="G21004">
        <v>12.5</v>
      </c>
      <c r="H21004">
        <v>12.5</v>
      </c>
      <c r="I21004" t="s">
        <v>22</v>
      </c>
      <c r="J21004" t="s">
        <v>16</v>
      </c>
      <c r="K21004" t="s">
        <v>42</v>
      </c>
    </row>
    <row r="21005" spans="1:11" x14ac:dyDescent="0.3">
      <c r="A21005">
        <v>9209</v>
      </c>
      <c r="B21005">
        <f>1/COUNTIF(A:A,project__2[[#This Row],[order_id]])</f>
        <v>0.125</v>
      </c>
      <c r="C21005">
        <v>1</v>
      </c>
      <c r="D21005" s="13">
        <v>42159</v>
      </c>
      <c r="E21005" s="1" t="str">
        <f>TEXT(project__2[[#This Row],[order_date]],"dddd")</f>
        <v>Thursday</v>
      </c>
      <c r="F21005" s="2">
        <v>0.51158564814814811</v>
      </c>
      <c r="G21005">
        <v>12.25</v>
      </c>
      <c r="H21005">
        <v>12.25</v>
      </c>
      <c r="I21005" t="s">
        <v>22</v>
      </c>
      <c r="J21005" t="s">
        <v>16</v>
      </c>
      <c r="K21005" t="s">
        <v>44</v>
      </c>
    </row>
    <row r="21006" spans="1:11" x14ac:dyDescent="0.3">
      <c r="A21006">
        <v>9209</v>
      </c>
      <c r="B21006">
        <f>1/COUNTIF(A:A,project__2[[#This Row],[order_id]])</f>
        <v>0.125</v>
      </c>
      <c r="C21006">
        <v>1</v>
      </c>
      <c r="D21006" s="13">
        <v>42159</v>
      </c>
      <c r="E21006" s="1" t="str">
        <f>TEXT(project__2[[#This Row],[order_date]],"dddd")</f>
        <v>Thursday</v>
      </c>
      <c r="F21006" s="2">
        <v>0.51158564814814811</v>
      </c>
      <c r="G21006">
        <v>12.5</v>
      </c>
      <c r="H21006">
        <v>12.5</v>
      </c>
      <c r="I21006" t="s">
        <v>22</v>
      </c>
      <c r="J21006" t="s">
        <v>16</v>
      </c>
      <c r="K21006" t="s">
        <v>25</v>
      </c>
    </row>
    <row r="21007" spans="1:11" x14ac:dyDescent="0.3">
      <c r="A21007">
        <v>9210</v>
      </c>
      <c r="B21007">
        <f>1/COUNTIF(A:A,project__2[[#This Row],[order_id]])</f>
        <v>0.25</v>
      </c>
      <c r="C21007">
        <v>1</v>
      </c>
      <c r="D21007" s="13">
        <v>42159</v>
      </c>
      <c r="E21007" s="1" t="str">
        <f>TEXT(project__2[[#This Row],[order_date]],"dddd")</f>
        <v>Thursday</v>
      </c>
      <c r="F21007" s="2">
        <v>0.51224537037037032</v>
      </c>
      <c r="G21007">
        <v>12.75</v>
      </c>
      <c r="H21007">
        <v>12.75</v>
      </c>
      <c r="I21007" t="s">
        <v>22</v>
      </c>
      <c r="J21007" t="s">
        <v>19</v>
      </c>
      <c r="K21007" t="s">
        <v>32</v>
      </c>
    </row>
    <row r="21008" spans="1:11" x14ac:dyDescent="0.3">
      <c r="A21008">
        <v>9210</v>
      </c>
      <c r="B21008">
        <f>1/COUNTIF(A:A,project__2[[#This Row],[order_id]])</f>
        <v>0.25</v>
      </c>
      <c r="C21008">
        <v>1</v>
      </c>
      <c r="D21008" s="13">
        <v>42159</v>
      </c>
      <c r="E21008" s="1" t="str">
        <f>TEXT(project__2[[#This Row],[order_date]],"dddd")</f>
        <v>Thursday</v>
      </c>
      <c r="F21008" s="2">
        <v>0.51224537037037032</v>
      </c>
      <c r="G21008">
        <v>20.75</v>
      </c>
      <c r="H21008">
        <v>20.75</v>
      </c>
      <c r="I21008" t="s">
        <v>13</v>
      </c>
      <c r="J21008" t="s">
        <v>16</v>
      </c>
      <c r="K21008" t="s">
        <v>42</v>
      </c>
    </row>
    <row r="21009" spans="1:11" x14ac:dyDescent="0.3">
      <c r="A21009">
        <v>9210</v>
      </c>
      <c r="B21009">
        <f>1/COUNTIF(A:A,project__2[[#This Row],[order_id]])</f>
        <v>0.25</v>
      </c>
      <c r="C21009">
        <v>1</v>
      </c>
      <c r="D21009" s="13">
        <v>42159</v>
      </c>
      <c r="E21009" s="1" t="str">
        <f>TEXT(project__2[[#This Row],[order_date]],"dddd")</f>
        <v>Thursday</v>
      </c>
      <c r="F21009" s="2">
        <v>0.51224537037037032</v>
      </c>
      <c r="G21009">
        <v>20.75</v>
      </c>
      <c r="H21009">
        <v>20.75</v>
      </c>
      <c r="I21009" t="s">
        <v>13</v>
      </c>
      <c r="J21009" t="s">
        <v>19</v>
      </c>
      <c r="K21009" t="s">
        <v>31</v>
      </c>
    </row>
    <row r="21010" spans="1:11" x14ac:dyDescent="0.3">
      <c r="A21010">
        <v>9210</v>
      </c>
      <c r="B21010">
        <f>1/COUNTIF(A:A,project__2[[#This Row],[order_id]])</f>
        <v>0.25</v>
      </c>
      <c r="C21010">
        <v>1</v>
      </c>
      <c r="D21010" s="13">
        <v>42159</v>
      </c>
      <c r="E21010" s="1" t="str">
        <f>TEXT(project__2[[#This Row],[order_date]],"dddd")</f>
        <v>Thursday</v>
      </c>
      <c r="F21010" s="2">
        <v>0.51224537037037032</v>
      </c>
      <c r="G21010">
        <v>20.75</v>
      </c>
      <c r="H21010">
        <v>20.75</v>
      </c>
      <c r="I21010" t="s">
        <v>13</v>
      </c>
      <c r="J21010" t="s">
        <v>14</v>
      </c>
      <c r="K21010" t="s">
        <v>29</v>
      </c>
    </row>
    <row r="21011" spans="1:11" x14ac:dyDescent="0.3">
      <c r="A21011">
        <v>9211</v>
      </c>
      <c r="B21011">
        <f>1/COUNTIF(A:A,project__2[[#This Row],[order_id]])</f>
        <v>0.5</v>
      </c>
      <c r="C21011">
        <v>1</v>
      </c>
      <c r="D21011" s="13">
        <v>42159</v>
      </c>
      <c r="E21011" s="1" t="str">
        <f>TEXT(project__2[[#This Row],[order_date]],"dddd")</f>
        <v>Thursday</v>
      </c>
      <c r="F21011" s="2">
        <v>0.51695601851851847</v>
      </c>
      <c r="G21011">
        <v>20.75</v>
      </c>
      <c r="H21011">
        <v>20.75</v>
      </c>
      <c r="I21011" t="s">
        <v>13</v>
      </c>
      <c r="J21011" t="s">
        <v>19</v>
      </c>
      <c r="K21011" t="s">
        <v>23</v>
      </c>
    </row>
    <row r="21012" spans="1:11" x14ac:dyDescent="0.3">
      <c r="A21012">
        <v>9211</v>
      </c>
      <c r="B21012">
        <f>1/COUNTIF(A:A,project__2[[#This Row],[order_id]])</f>
        <v>0.5</v>
      </c>
      <c r="C21012">
        <v>1</v>
      </c>
      <c r="D21012" s="13">
        <v>42159</v>
      </c>
      <c r="E21012" s="1" t="str">
        <f>TEXT(project__2[[#This Row],[order_date]],"dddd")</f>
        <v>Thursday</v>
      </c>
      <c r="F21012" s="2">
        <v>0.51695601851851847</v>
      </c>
      <c r="G21012">
        <v>20.75</v>
      </c>
      <c r="H21012">
        <v>20.75</v>
      </c>
      <c r="I21012" t="s">
        <v>13</v>
      </c>
      <c r="J21012" t="s">
        <v>19</v>
      </c>
      <c r="K21012" t="s">
        <v>32</v>
      </c>
    </row>
    <row r="21013" spans="1:11" x14ac:dyDescent="0.3">
      <c r="A21013">
        <v>9212</v>
      </c>
      <c r="B21013">
        <f>1/COUNTIF(A:A,project__2[[#This Row],[order_id]])</f>
        <v>0.5</v>
      </c>
      <c r="C21013">
        <v>2</v>
      </c>
      <c r="D21013" s="13">
        <v>42159</v>
      </c>
      <c r="E21013" s="1" t="str">
        <f>TEXT(project__2[[#This Row],[order_date]],"dddd")</f>
        <v>Thursday</v>
      </c>
      <c r="F21013" s="2">
        <v>0.51943287037037034</v>
      </c>
      <c r="G21013">
        <v>18.5</v>
      </c>
      <c r="H21013">
        <v>37</v>
      </c>
      <c r="I21013" t="s">
        <v>13</v>
      </c>
      <c r="J21013" t="s">
        <v>14</v>
      </c>
      <c r="K21013" t="s">
        <v>15</v>
      </c>
    </row>
    <row r="21014" spans="1:11" x14ac:dyDescent="0.3">
      <c r="A21014">
        <v>9212</v>
      </c>
      <c r="B21014">
        <f>1/COUNTIF(A:A,project__2[[#This Row],[order_id]])</f>
        <v>0.5</v>
      </c>
      <c r="C21014">
        <v>1</v>
      </c>
      <c r="D21014" s="13">
        <v>42159</v>
      </c>
      <c r="E21014" s="1" t="str">
        <f>TEXT(project__2[[#This Row],[order_date]],"dddd")</f>
        <v>Thursday</v>
      </c>
      <c r="F21014" s="2">
        <v>0.51943287037037034</v>
      </c>
      <c r="G21014">
        <v>20.75</v>
      </c>
      <c r="H21014">
        <v>20.75</v>
      </c>
      <c r="I21014" t="s">
        <v>13</v>
      </c>
      <c r="J21014" t="s">
        <v>19</v>
      </c>
      <c r="K21014" t="s">
        <v>31</v>
      </c>
    </row>
    <row r="21015" spans="1:11" x14ac:dyDescent="0.3">
      <c r="A21015">
        <v>9213</v>
      </c>
      <c r="B21015">
        <f>1/COUNTIF(A:A,project__2[[#This Row],[order_id]])</f>
        <v>1</v>
      </c>
      <c r="C21015">
        <v>1</v>
      </c>
      <c r="D21015" s="13">
        <v>42159</v>
      </c>
      <c r="E21015" s="1" t="str">
        <f>TEXT(project__2[[#This Row],[order_date]],"dddd")</f>
        <v>Thursday</v>
      </c>
      <c r="F21015" s="2">
        <v>0.5287384259259259</v>
      </c>
      <c r="G21015">
        <v>10.5</v>
      </c>
      <c r="H21015">
        <v>10.5</v>
      </c>
      <c r="I21015" t="s">
        <v>22</v>
      </c>
      <c r="J21015" t="s">
        <v>10</v>
      </c>
      <c r="K21015" t="s">
        <v>11</v>
      </c>
    </row>
    <row r="21016" spans="1:11" x14ac:dyDescent="0.3">
      <c r="A21016">
        <v>9214</v>
      </c>
      <c r="B21016">
        <f>1/COUNTIF(A:A,project__2[[#This Row],[order_id]])</f>
        <v>8.3333333333333329E-2</v>
      </c>
      <c r="C21016">
        <v>2</v>
      </c>
      <c r="D21016" s="13">
        <v>42159</v>
      </c>
      <c r="E21016" s="1" t="str">
        <f>TEXT(project__2[[#This Row],[order_date]],"dddd")</f>
        <v>Thursday</v>
      </c>
      <c r="F21016" s="2">
        <v>0.52896990740740746</v>
      </c>
      <c r="G21016">
        <v>12</v>
      </c>
      <c r="H21016">
        <v>24</v>
      </c>
      <c r="I21016" t="s">
        <v>22</v>
      </c>
      <c r="J21016" t="s">
        <v>10</v>
      </c>
      <c r="K21016" t="s">
        <v>35</v>
      </c>
    </row>
    <row r="21017" spans="1:11" x14ac:dyDescent="0.3">
      <c r="A21017">
        <v>9214</v>
      </c>
      <c r="B21017">
        <f>1/COUNTIF(A:A,project__2[[#This Row],[order_id]])</f>
        <v>8.3333333333333329E-2</v>
      </c>
      <c r="C21017">
        <v>1</v>
      </c>
      <c r="D21017" s="13">
        <v>42159</v>
      </c>
      <c r="E21017" s="1" t="str">
        <f>TEXT(project__2[[#This Row],[order_date]],"dddd")</f>
        <v>Thursday</v>
      </c>
      <c r="F21017" s="2">
        <v>0.52896990740740746</v>
      </c>
      <c r="G21017">
        <v>12.75</v>
      </c>
      <c r="H21017">
        <v>12.75</v>
      </c>
      <c r="I21017" t="s">
        <v>22</v>
      </c>
      <c r="J21017" t="s">
        <v>19</v>
      </c>
      <c r="K21017" t="s">
        <v>32</v>
      </c>
    </row>
    <row r="21018" spans="1:11" x14ac:dyDescent="0.3">
      <c r="A21018">
        <v>9214</v>
      </c>
      <c r="B21018">
        <f>1/COUNTIF(A:A,project__2[[#This Row],[order_id]])</f>
        <v>8.3333333333333329E-2</v>
      </c>
      <c r="C21018">
        <v>1</v>
      </c>
      <c r="D21018" s="13">
        <v>42159</v>
      </c>
      <c r="E21018" s="1" t="str">
        <f>TEXT(project__2[[#This Row],[order_date]],"dddd")</f>
        <v>Thursday</v>
      </c>
      <c r="F21018" s="2">
        <v>0.52896990740740746</v>
      </c>
      <c r="G21018">
        <v>12</v>
      </c>
      <c r="H21018">
        <v>12</v>
      </c>
      <c r="I21018" t="s">
        <v>22</v>
      </c>
      <c r="J21018" t="s">
        <v>10</v>
      </c>
      <c r="K21018" t="s">
        <v>12</v>
      </c>
    </row>
    <row r="21019" spans="1:11" x14ac:dyDescent="0.3">
      <c r="A21019">
        <v>9214</v>
      </c>
      <c r="B21019">
        <f>1/COUNTIF(A:A,project__2[[#This Row],[order_id]])</f>
        <v>8.3333333333333329E-2</v>
      </c>
      <c r="C21019">
        <v>1</v>
      </c>
      <c r="D21019" s="13">
        <v>42159</v>
      </c>
      <c r="E21019" s="1" t="str">
        <f>TEXT(project__2[[#This Row],[order_date]],"dddd")</f>
        <v>Thursday</v>
      </c>
      <c r="F21019" s="2">
        <v>0.52896990740740746</v>
      </c>
      <c r="G21019">
        <v>16.5</v>
      </c>
      <c r="H21019">
        <v>16.5</v>
      </c>
      <c r="I21019" t="s">
        <v>13</v>
      </c>
      <c r="J21019" t="s">
        <v>10</v>
      </c>
      <c r="K21019" t="s">
        <v>11</v>
      </c>
    </row>
    <row r="21020" spans="1:11" x14ac:dyDescent="0.3">
      <c r="A21020">
        <v>9214</v>
      </c>
      <c r="B21020">
        <f>1/COUNTIF(A:A,project__2[[#This Row],[order_id]])</f>
        <v>8.3333333333333329E-2</v>
      </c>
      <c r="C21020">
        <v>1</v>
      </c>
      <c r="D21020" s="13">
        <v>42159</v>
      </c>
      <c r="E21020" s="1" t="str">
        <f>TEXT(project__2[[#This Row],[order_date]],"dddd")</f>
        <v>Thursday</v>
      </c>
      <c r="F21020" s="2">
        <v>0.52896990740740746</v>
      </c>
      <c r="G21020">
        <v>13.25</v>
      </c>
      <c r="H21020">
        <v>13.25</v>
      </c>
      <c r="I21020" t="s">
        <v>9</v>
      </c>
      <c r="J21020" t="s">
        <v>10</v>
      </c>
      <c r="K21020" t="s">
        <v>11</v>
      </c>
    </row>
    <row r="21021" spans="1:11" x14ac:dyDescent="0.3">
      <c r="A21021">
        <v>9214</v>
      </c>
      <c r="B21021">
        <f>1/COUNTIF(A:A,project__2[[#This Row],[order_id]])</f>
        <v>8.3333333333333329E-2</v>
      </c>
      <c r="C21021">
        <v>1</v>
      </c>
      <c r="D21021" s="13">
        <v>42159</v>
      </c>
      <c r="E21021" s="1" t="str">
        <f>TEXT(project__2[[#This Row],[order_date]],"dddd")</f>
        <v>Thursday</v>
      </c>
      <c r="F21021" s="2">
        <v>0.52896990740740746</v>
      </c>
      <c r="G21021">
        <v>12</v>
      </c>
      <c r="H21021">
        <v>12</v>
      </c>
      <c r="I21021" t="s">
        <v>22</v>
      </c>
      <c r="J21021" t="s">
        <v>10</v>
      </c>
      <c r="K21021" t="s">
        <v>27</v>
      </c>
    </row>
    <row r="21022" spans="1:11" x14ac:dyDescent="0.3">
      <c r="A21022">
        <v>9214</v>
      </c>
      <c r="B21022">
        <f>1/COUNTIF(A:A,project__2[[#This Row],[order_id]])</f>
        <v>8.3333333333333329E-2</v>
      </c>
      <c r="C21022">
        <v>1</v>
      </c>
      <c r="D21022" s="13">
        <v>42159</v>
      </c>
      <c r="E21022" s="1" t="str">
        <f>TEXT(project__2[[#This Row],[order_date]],"dddd")</f>
        <v>Thursday</v>
      </c>
      <c r="F21022" s="2">
        <v>0.52896990740740746</v>
      </c>
      <c r="G21022">
        <v>17.5</v>
      </c>
      <c r="H21022">
        <v>17.5</v>
      </c>
      <c r="I21022" t="s">
        <v>13</v>
      </c>
      <c r="J21022" t="s">
        <v>10</v>
      </c>
      <c r="K21022" t="s">
        <v>46</v>
      </c>
    </row>
    <row r="21023" spans="1:11" x14ac:dyDescent="0.3">
      <c r="A21023">
        <v>9214</v>
      </c>
      <c r="B21023">
        <f>1/COUNTIF(A:A,project__2[[#This Row],[order_id]])</f>
        <v>8.3333333333333329E-2</v>
      </c>
      <c r="C21023">
        <v>1</v>
      </c>
      <c r="D21023" s="13">
        <v>42159</v>
      </c>
      <c r="E21023" s="1" t="str">
        <f>TEXT(project__2[[#This Row],[order_date]],"dddd")</f>
        <v>Thursday</v>
      </c>
      <c r="F21023" s="2">
        <v>0.52896990740740746</v>
      </c>
      <c r="G21023">
        <v>14.5</v>
      </c>
      <c r="H21023">
        <v>14.5</v>
      </c>
      <c r="I21023" t="s">
        <v>9</v>
      </c>
      <c r="J21023" t="s">
        <v>10</v>
      </c>
      <c r="K21023" t="s">
        <v>46</v>
      </c>
    </row>
    <row r="21024" spans="1:11" x14ac:dyDescent="0.3">
      <c r="A21024">
        <v>9214</v>
      </c>
      <c r="B21024">
        <f>1/COUNTIF(A:A,project__2[[#This Row],[order_id]])</f>
        <v>8.3333333333333329E-2</v>
      </c>
      <c r="C21024">
        <v>1</v>
      </c>
      <c r="D21024" s="13">
        <v>42159</v>
      </c>
      <c r="E21024" s="1" t="str">
        <f>TEXT(project__2[[#This Row],[order_date]],"dddd")</f>
        <v>Thursday</v>
      </c>
      <c r="F21024" s="2">
        <v>0.52896990740740746</v>
      </c>
      <c r="G21024">
        <v>15.25</v>
      </c>
      <c r="H21024">
        <v>15.25</v>
      </c>
      <c r="I21024" t="s">
        <v>13</v>
      </c>
      <c r="J21024" t="s">
        <v>10</v>
      </c>
      <c r="K21024" t="s">
        <v>33</v>
      </c>
    </row>
    <row r="21025" spans="1:11" x14ac:dyDescent="0.3">
      <c r="A21025">
        <v>9214</v>
      </c>
      <c r="B21025">
        <f>1/COUNTIF(A:A,project__2[[#This Row],[order_id]])</f>
        <v>8.3333333333333329E-2</v>
      </c>
      <c r="C21025">
        <v>1</v>
      </c>
      <c r="D21025" s="13">
        <v>42159</v>
      </c>
      <c r="E21025" s="1" t="str">
        <f>TEXT(project__2[[#This Row],[order_date]],"dddd")</f>
        <v>Thursday</v>
      </c>
      <c r="F21025" s="2">
        <v>0.52896990740740746</v>
      </c>
      <c r="G21025">
        <v>20.75</v>
      </c>
      <c r="H21025">
        <v>20.75</v>
      </c>
      <c r="I21025" t="s">
        <v>13</v>
      </c>
      <c r="J21025" t="s">
        <v>16</v>
      </c>
      <c r="K21025" t="s">
        <v>42</v>
      </c>
    </row>
    <row r="21026" spans="1:11" x14ac:dyDescent="0.3">
      <c r="A21026">
        <v>9214</v>
      </c>
      <c r="B21026">
        <f>1/COUNTIF(A:A,project__2[[#This Row],[order_id]])</f>
        <v>8.3333333333333329E-2</v>
      </c>
      <c r="C21026">
        <v>1</v>
      </c>
      <c r="D21026" s="13">
        <v>42159</v>
      </c>
      <c r="E21026" s="1" t="str">
        <f>TEXT(project__2[[#This Row],[order_date]],"dddd")</f>
        <v>Thursday</v>
      </c>
      <c r="F21026" s="2">
        <v>0.52896990740740746</v>
      </c>
      <c r="G21026">
        <v>16.5</v>
      </c>
      <c r="H21026">
        <v>16.5</v>
      </c>
      <c r="I21026" t="s">
        <v>9</v>
      </c>
      <c r="J21026" t="s">
        <v>16</v>
      </c>
      <c r="K21026" t="s">
        <v>42</v>
      </c>
    </row>
    <row r="21027" spans="1:11" x14ac:dyDescent="0.3">
      <c r="A21027">
        <v>9214</v>
      </c>
      <c r="B21027">
        <f>1/COUNTIF(A:A,project__2[[#This Row],[order_id]])</f>
        <v>8.3333333333333329E-2</v>
      </c>
      <c r="C21027">
        <v>1</v>
      </c>
      <c r="D21027" s="13">
        <v>42159</v>
      </c>
      <c r="E21027" s="1" t="str">
        <f>TEXT(project__2[[#This Row],[order_date]],"dddd")</f>
        <v>Thursday</v>
      </c>
      <c r="F21027" s="2">
        <v>0.52896990740740746</v>
      </c>
      <c r="G21027">
        <v>20.75</v>
      </c>
      <c r="H21027">
        <v>20.75</v>
      </c>
      <c r="I21027" t="s">
        <v>13</v>
      </c>
      <c r="J21027" t="s">
        <v>16</v>
      </c>
      <c r="K21027" t="s">
        <v>21</v>
      </c>
    </row>
    <row r="21028" spans="1:11" x14ac:dyDescent="0.3">
      <c r="A21028">
        <v>9215</v>
      </c>
      <c r="B21028">
        <f>1/COUNTIF(A:A,project__2[[#This Row],[order_id]])</f>
        <v>0.5</v>
      </c>
      <c r="C21028">
        <v>1</v>
      </c>
      <c r="D21028" s="13">
        <v>42159</v>
      </c>
      <c r="E21028" s="1" t="str">
        <f>TEXT(project__2[[#This Row],[order_date]],"dddd")</f>
        <v>Thursday</v>
      </c>
      <c r="F21028" s="2">
        <v>0.52913194444444445</v>
      </c>
      <c r="G21028">
        <v>16.75</v>
      </c>
      <c r="H21028">
        <v>16.75</v>
      </c>
      <c r="I21028" t="s">
        <v>9</v>
      </c>
      <c r="J21028" t="s">
        <v>19</v>
      </c>
      <c r="K21028" t="s">
        <v>23</v>
      </c>
    </row>
    <row r="21029" spans="1:11" x14ac:dyDescent="0.3">
      <c r="A21029">
        <v>9215</v>
      </c>
      <c r="B21029">
        <f>1/COUNTIF(A:A,project__2[[#This Row],[order_id]])</f>
        <v>0.5</v>
      </c>
      <c r="C21029">
        <v>1</v>
      </c>
      <c r="D21029" s="13">
        <v>42159</v>
      </c>
      <c r="E21029" s="1" t="str">
        <f>TEXT(project__2[[#This Row],[order_date]],"dddd")</f>
        <v>Thursday</v>
      </c>
      <c r="F21029" s="2">
        <v>0.52913194444444445</v>
      </c>
      <c r="G21029">
        <v>20.75</v>
      </c>
      <c r="H21029">
        <v>20.75</v>
      </c>
      <c r="I21029" t="s">
        <v>13</v>
      </c>
      <c r="J21029" t="s">
        <v>19</v>
      </c>
      <c r="K21029" t="s">
        <v>32</v>
      </c>
    </row>
    <row r="21030" spans="1:11" x14ac:dyDescent="0.3">
      <c r="A21030">
        <v>9216</v>
      </c>
      <c r="B21030">
        <f>1/COUNTIF(A:A,project__2[[#This Row],[order_id]])</f>
        <v>1</v>
      </c>
      <c r="C21030">
        <v>1</v>
      </c>
      <c r="D21030" s="13">
        <v>42159</v>
      </c>
      <c r="E21030" s="1" t="str">
        <f>TEXT(project__2[[#This Row],[order_date]],"dddd")</f>
        <v>Thursday</v>
      </c>
      <c r="F21030" s="2">
        <v>0.54268518518518516</v>
      </c>
      <c r="G21030">
        <v>12.5</v>
      </c>
      <c r="H21030">
        <v>12.5</v>
      </c>
      <c r="I21030" t="s">
        <v>9</v>
      </c>
      <c r="J21030" t="s">
        <v>10</v>
      </c>
      <c r="K21030" t="s">
        <v>33</v>
      </c>
    </row>
    <row r="21031" spans="1:11" x14ac:dyDescent="0.3">
      <c r="A21031">
        <v>9217</v>
      </c>
      <c r="B21031">
        <f>1/COUNTIF(A:A,project__2[[#This Row],[order_id]])</f>
        <v>0.33333333333333331</v>
      </c>
      <c r="C21031">
        <v>1</v>
      </c>
      <c r="D21031" s="13">
        <v>42159</v>
      </c>
      <c r="E21031" s="1" t="str">
        <f>TEXT(project__2[[#This Row],[order_date]],"dddd")</f>
        <v>Thursday</v>
      </c>
      <c r="F21031" s="2">
        <v>0.54988425925925921</v>
      </c>
      <c r="G21031">
        <v>12</v>
      </c>
      <c r="H21031">
        <v>12</v>
      </c>
      <c r="I21031" t="s">
        <v>22</v>
      </c>
      <c r="J21031" t="s">
        <v>10</v>
      </c>
      <c r="K21031" t="s">
        <v>35</v>
      </c>
    </row>
    <row r="21032" spans="1:11" x14ac:dyDescent="0.3">
      <c r="A21032">
        <v>9217</v>
      </c>
      <c r="B21032">
        <f>1/COUNTIF(A:A,project__2[[#This Row],[order_id]])</f>
        <v>0.33333333333333331</v>
      </c>
      <c r="C21032">
        <v>1</v>
      </c>
      <c r="D21032" s="13">
        <v>42159</v>
      </c>
      <c r="E21032" s="1" t="str">
        <f>TEXT(project__2[[#This Row],[order_date]],"dddd")</f>
        <v>Thursday</v>
      </c>
      <c r="F21032" s="2">
        <v>0.54988425925925921</v>
      </c>
      <c r="G21032">
        <v>12</v>
      </c>
      <c r="H21032">
        <v>12</v>
      </c>
      <c r="I21032" t="s">
        <v>22</v>
      </c>
      <c r="J21032" t="s">
        <v>14</v>
      </c>
      <c r="K21032" t="s">
        <v>26</v>
      </c>
    </row>
    <row r="21033" spans="1:11" x14ac:dyDescent="0.3">
      <c r="A21033">
        <v>9217</v>
      </c>
      <c r="B21033">
        <f>1/COUNTIF(A:A,project__2[[#This Row],[order_id]])</f>
        <v>0.33333333333333331</v>
      </c>
      <c r="C21033">
        <v>1</v>
      </c>
      <c r="D21033" s="13">
        <v>42159</v>
      </c>
      <c r="E21033" s="1" t="str">
        <f>TEXT(project__2[[#This Row],[order_date]],"dddd")</f>
        <v>Thursday</v>
      </c>
      <c r="F21033" s="2">
        <v>0.54988425925925921</v>
      </c>
      <c r="G21033">
        <v>12</v>
      </c>
      <c r="H21033">
        <v>12</v>
      </c>
      <c r="I21033" t="s">
        <v>22</v>
      </c>
      <c r="J21033" t="s">
        <v>14</v>
      </c>
      <c r="K21033" t="s">
        <v>30</v>
      </c>
    </row>
    <row r="21034" spans="1:11" x14ac:dyDescent="0.3">
      <c r="A21034">
        <v>9218</v>
      </c>
      <c r="B21034">
        <f>1/COUNTIF(A:A,project__2[[#This Row],[order_id]])</f>
        <v>1</v>
      </c>
      <c r="C21034">
        <v>1</v>
      </c>
      <c r="D21034" s="13">
        <v>42159</v>
      </c>
      <c r="E21034" s="1" t="str">
        <f>TEXT(project__2[[#This Row],[order_date]],"dddd")</f>
        <v>Thursday</v>
      </c>
      <c r="F21034" s="2">
        <v>0.5503703703703704</v>
      </c>
      <c r="G21034">
        <v>20.75</v>
      </c>
      <c r="H21034">
        <v>20.75</v>
      </c>
      <c r="I21034" t="s">
        <v>13</v>
      </c>
      <c r="J21034" t="s">
        <v>16</v>
      </c>
      <c r="K21034" t="s">
        <v>42</v>
      </c>
    </row>
    <row r="21035" spans="1:11" x14ac:dyDescent="0.3">
      <c r="A21035">
        <v>9219</v>
      </c>
      <c r="B21035">
        <f>1/COUNTIF(A:A,project__2[[#This Row],[order_id]])</f>
        <v>0.5</v>
      </c>
      <c r="C21035">
        <v>1</v>
      </c>
      <c r="D21035" s="13">
        <v>42159</v>
      </c>
      <c r="E21035" s="1" t="str">
        <f>TEXT(project__2[[#This Row],[order_date]],"dddd")</f>
        <v>Thursday</v>
      </c>
      <c r="F21035" s="2">
        <v>0.55215277777777783</v>
      </c>
      <c r="G21035">
        <v>16.5</v>
      </c>
      <c r="H21035">
        <v>16.5</v>
      </c>
      <c r="I21035" t="s">
        <v>9</v>
      </c>
      <c r="J21035" t="s">
        <v>16</v>
      </c>
      <c r="K21035" t="s">
        <v>42</v>
      </c>
    </row>
    <row r="21036" spans="1:11" x14ac:dyDescent="0.3">
      <c r="A21036">
        <v>9219</v>
      </c>
      <c r="B21036">
        <f>1/COUNTIF(A:A,project__2[[#This Row],[order_id]])</f>
        <v>0.5</v>
      </c>
      <c r="C21036">
        <v>1</v>
      </c>
      <c r="D21036" s="13">
        <v>42159</v>
      </c>
      <c r="E21036" s="1" t="str">
        <f>TEXT(project__2[[#This Row],[order_date]],"dddd")</f>
        <v>Thursday</v>
      </c>
      <c r="F21036" s="2">
        <v>0.55215277777777783</v>
      </c>
      <c r="G21036">
        <v>12.5</v>
      </c>
      <c r="H21036">
        <v>12.5</v>
      </c>
      <c r="I21036" t="s">
        <v>22</v>
      </c>
      <c r="J21036" t="s">
        <v>16</v>
      </c>
      <c r="K21036" t="s">
        <v>42</v>
      </c>
    </row>
    <row r="21037" spans="1:11" x14ac:dyDescent="0.3">
      <c r="A21037">
        <v>9220</v>
      </c>
      <c r="B21037">
        <f>1/COUNTIF(A:A,project__2[[#This Row],[order_id]])</f>
        <v>0.33333333333333331</v>
      </c>
      <c r="C21037">
        <v>1</v>
      </c>
      <c r="D21037" s="13">
        <v>42159</v>
      </c>
      <c r="E21037" s="1" t="str">
        <f>TEXT(project__2[[#This Row],[order_date]],"dddd")</f>
        <v>Thursday</v>
      </c>
      <c r="F21037" s="2">
        <v>0.55571759259259257</v>
      </c>
      <c r="G21037">
        <v>12</v>
      </c>
      <c r="H21037">
        <v>12</v>
      </c>
      <c r="I21037" t="s">
        <v>22</v>
      </c>
      <c r="J21037" t="s">
        <v>10</v>
      </c>
      <c r="K21037" t="s">
        <v>35</v>
      </c>
    </row>
    <row r="21038" spans="1:11" x14ac:dyDescent="0.3">
      <c r="A21038">
        <v>9220</v>
      </c>
      <c r="B21038">
        <f>1/COUNTIF(A:A,project__2[[#This Row],[order_id]])</f>
        <v>0.33333333333333331</v>
      </c>
      <c r="C21038">
        <v>1</v>
      </c>
      <c r="D21038" s="13">
        <v>42159</v>
      </c>
      <c r="E21038" s="1" t="str">
        <f>TEXT(project__2[[#This Row],[order_date]],"dddd")</f>
        <v>Thursday</v>
      </c>
      <c r="F21038" s="2">
        <v>0.55571759259259257</v>
      </c>
      <c r="G21038">
        <v>12.5</v>
      </c>
      <c r="H21038">
        <v>12.5</v>
      </c>
      <c r="I21038" t="s">
        <v>9</v>
      </c>
      <c r="J21038" t="s">
        <v>10</v>
      </c>
      <c r="K21038" t="s">
        <v>33</v>
      </c>
    </row>
    <row r="21039" spans="1:11" x14ac:dyDescent="0.3">
      <c r="A21039">
        <v>9220</v>
      </c>
      <c r="B21039">
        <f>1/COUNTIF(A:A,project__2[[#This Row],[order_id]])</f>
        <v>0.33333333333333331</v>
      </c>
      <c r="C21039">
        <v>1</v>
      </c>
      <c r="D21039" s="13">
        <v>42159</v>
      </c>
      <c r="E21039" s="1" t="str">
        <f>TEXT(project__2[[#This Row],[order_date]],"dddd")</f>
        <v>Thursday</v>
      </c>
      <c r="F21039" s="2">
        <v>0.55571759259259257</v>
      </c>
      <c r="G21039">
        <v>20.25</v>
      </c>
      <c r="H21039">
        <v>20.25</v>
      </c>
      <c r="I21039" t="s">
        <v>13</v>
      </c>
      <c r="J21039" t="s">
        <v>16</v>
      </c>
      <c r="K21039" t="s">
        <v>44</v>
      </c>
    </row>
    <row r="21040" spans="1:11" x14ac:dyDescent="0.3">
      <c r="A21040">
        <v>9221</v>
      </c>
      <c r="B21040">
        <f>1/COUNTIF(A:A,project__2[[#This Row],[order_id]])</f>
        <v>1</v>
      </c>
      <c r="C21040">
        <v>1</v>
      </c>
      <c r="D21040" s="13">
        <v>42159</v>
      </c>
      <c r="E21040" s="1" t="str">
        <f>TEXT(project__2[[#This Row],[order_date]],"dddd")</f>
        <v>Thursday</v>
      </c>
      <c r="F21040" s="2">
        <v>0.56018518518518523</v>
      </c>
      <c r="G21040">
        <v>16</v>
      </c>
      <c r="H21040">
        <v>16</v>
      </c>
      <c r="I21040" t="s">
        <v>9</v>
      </c>
      <c r="J21040" t="s">
        <v>10</v>
      </c>
      <c r="K21040" t="s">
        <v>27</v>
      </c>
    </row>
    <row r="21041" spans="1:11" x14ac:dyDescent="0.3">
      <c r="A21041">
        <v>9222</v>
      </c>
      <c r="B21041">
        <f>1/COUNTIF(A:A,project__2[[#This Row],[order_id]])</f>
        <v>0.5</v>
      </c>
      <c r="C21041">
        <v>1</v>
      </c>
      <c r="D21041" s="13">
        <v>42159</v>
      </c>
      <c r="E21041" s="1" t="str">
        <f>TEXT(project__2[[#This Row],[order_date]],"dddd")</f>
        <v>Thursday</v>
      </c>
      <c r="F21041" s="2">
        <v>0.56233796296296301</v>
      </c>
      <c r="G21041">
        <v>16.5</v>
      </c>
      <c r="H21041">
        <v>16.5</v>
      </c>
      <c r="I21041" t="s">
        <v>13</v>
      </c>
      <c r="J21041" t="s">
        <v>10</v>
      </c>
      <c r="K21041" t="s">
        <v>11</v>
      </c>
    </row>
    <row r="21042" spans="1:11" x14ac:dyDescent="0.3">
      <c r="A21042">
        <v>9222</v>
      </c>
      <c r="B21042">
        <f>1/COUNTIF(A:A,project__2[[#This Row],[order_id]])</f>
        <v>0.5</v>
      </c>
      <c r="C21042">
        <v>1</v>
      </c>
      <c r="D21042" s="13">
        <v>42159</v>
      </c>
      <c r="E21042" s="1" t="str">
        <f>TEXT(project__2[[#This Row],[order_date]],"dddd")</f>
        <v>Thursday</v>
      </c>
      <c r="F21042" s="2">
        <v>0.56233796296296301</v>
      </c>
      <c r="G21042">
        <v>16.5</v>
      </c>
      <c r="H21042">
        <v>16.5</v>
      </c>
      <c r="I21042" t="s">
        <v>9</v>
      </c>
      <c r="J21042" t="s">
        <v>16</v>
      </c>
      <c r="K21042" t="s">
        <v>17</v>
      </c>
    </row>
    <row r="21043" spans="1:11" x14ac:dyDescent="0.3">
      <c r="A21043">
        <v>9223</v>
      </c>
      <c r="B21043">
        <f>1/COUNTIF(A:A,project__2[[#This Row],[order_id]])</f>
        <v>1</v>
      </c>
      <c r="C21043">
        <v>1</v>
      </c>
      <c r="D21043" s="13">
        <v>42159</v>
      </c>
      <c r="E21043" s="1" t="str">
        <f>TEXT(project__2[[#This Row],[order_date]],"dddd")</f>
        <v>Thursday</v>
      </c>
      <c r="F21043" s="2">
        <v>0.5753935185185185</v>
      </c>
      <c r="G21043">
        <v>20.25</v>
      </c>
      <c r="H21043">
        <v>20.25</v>
      </c>
      <c r="I21043" t="s">
        <v>13</v>
      </c>
      <c r="J21043" t="s">
        <v>14</v>
      </c>
      <c r="K21043" t="s">
        <v>18</v>
      </c>
    </row>
    <row r="21044" spans="1:11" x14ac:dyDescent="0.3">
      <c r="A21044">
        <v>9224</v>
      </c>
      <c r="B21044">
        <f>1/COUNTIF(A:A,project__2[[#This Row],[order_id]])</f>
        <v>0.25</v>
      </c>
      <c r="C21044">
        <v>1</v>
      </c>
      <c r="D21044" s="13">
        <v>42159</v>
      </c>
      <c r="E21044" s="1" t="str">
        <f>TEXT(project__2[[#This Row],[order_date]],"dddd")</f>
        <v>Thursday</v>
      </c>
      <c r="F21044" s="2">
        <v>0.57958333333333334</v>
      </c>
      <c r="G21044">
        <v>16.75</v>
      </c>
      <c r="H21044">
        <v>16.75</v>
      </c>
      <c r="I21044" t="s">
        <v>9</v>
      </c>
      <c r="J21044" t="s">
        <v>19</v>
      </c>
      <c r="K21044" t="s">
        <v>32</v>
      </c>
    </row>
    <row r="21045" spans="1:11" x14ac:dyDescent="0.3">
      <c r="A21045">
        <v>9224</v>
      </c>
      <c r="B21045">
        <f>1/COUNTIF(A:A,project__2[[#This Row],[order_id]])</f>
        <v>0.25</v>
      </c>
      <c r="C21045">
        <v>1</v>
      </c>
      <c r="D21045" s="13">
        <v>42159</v>
      </c>
      <c r="E21045" s="1" t="str">
        <f>TEXT(project__2[[#This Row],[order_date]],"dddd")</f>
        <v>Thursday</v>
      </c>
      <c r="F21045" s="2">
        <v>0.57958333333333334</v>
      </c>
      <c r="G21045">
        <v>12.75</v>
      </c>
      <c r="H21045">
        <v>12.75</v>
      </c>
      <c r="I21045" t="s">
        <v>22</v>
      </c>
      <c r="J21045" t="s">
        <v>19</v>
      </c>
      <c r="K21045" t="s">
        <v>31</v>
      </c>
    </row>
    <row r="21046" spans="1:11" x14ac:dyDescent="0.3">
      <c r="A21046">
        <v>9224</v>
      </c>
      <c r="B21046">
        <f>1/COUNTIF(A:A,project__2[[#This Row],[order_id]])</f>
        <v>0.25</v>
      </c>
      <c r="C21046">
        <v>1</v>
      </c>
      <c r="D21046" s="13">
        <v>42159</v>
      </c>
      <c r="E21046" s="1" t="str">
        <f>TEXT(project__2[[#This Row],[order_date]],"dddd")</f>
        <v>Thursday</v>
      </c>
      <c r="F21046" s="2">
        <v>0.57958333333333334</v>
      </c>
      <c r="G21046">
        <v>20.5</v>
      </c>
      <c r="H21046">
        <v>20.5</v>
      </c>
      <c r="I21046" t="s">
        <v>13</v>
      </c>
      <c r="J21046" t="s">
        <v>10</v>
      </c>
      <c r="K21046" t="s">
        <v>24</v>
      </c>
    </row>
    <row r="21047" spans="1:11" x14ac:dyDescent="0.3">
      <c r="A21047">
        <v>9224</v>
      </c>
      <c r="B21047">
        <f>1/COUNTIF(A:A,project__2[[#This Row],[order_id]])</f>
        <v>0.25</v>
      </c>
      <c r="C21047">
        <v>1</v>
      </c>
      <c r="D21047" s="13">
        <v>42159</v>
      </c>
      <c r="E21047" s="1" t="str">
        <f>TEXT(project__2[[#This Row],[order_date]],"dddd")</f>
        <v>Thursday</v>
      </c>
      <c r="F21047" s="2">
        <v>0.57958333333333334</v>
      </c>
      <c r="G21047">
        <v>20.25</v>
      </c>
      <c r="H21047">
        <v>20.25</v>
      </c>
      <c r="I21047" t="s">
        <v>13</v>
      </c>
      <c r="J21047" t="s">
        <v>14</v>
      </c>
      <c r="K21047" t="s">
        <v>30</v>
      </c>
    </row>
    <row r="21048" spans="1:11" x14ac:dyDescent="0.3">
      <c r="A21048">
        <v>9225</v>
      </c>
      <c r="B21048">
        <f>1/COUNTIF(A:A,project__2[[#This Row],[order_id]])</f>
        <v>1</v>
      </c>
      <c r="C21048">
        <v>1</v>
      </c>
      <c r="D21048" s="13">
        <v>42159</v>
      </c>
      <c r="E21048" s="1" t="str">
        <f>TEXT(project__2[[#This Row],[order_date]],"dddd")</f>
        <v>Thursday</v>
      </c>
      <c r="F21048" s="2">
        <v>0.59780092592592593</v>
      </c>
      <c r="G21048">
        <v>12</v>
      </c>
      <c r="H21048">
        <v>12</v>
      </c>
      <c r="I21048" t="s">
        <v>22</v>
      </c>
      <c r="J21048" t="s">
        <v>10</v>
      </c>
      <c r="K21048" t="s">
        <v>35</v>
      </c>
    </row>
    <row r="21049" spans="1:11" x14ac:dyDescent="0.3">
      <c r="A21049">
        <v>9226</v>
      </c>
      <c r="B21049">
        <f>1/COUNTIF(A:A,project__2[[#This Row],[order_id]])</f>
        <v>1</v>
      </c>
      <c r="C21049">
        <v>1</v>
      </c>
      <c r="D21049" s="13">
        <v>42159</v>
      </c>
      <c r="E21049" s="1" t="str">
        <f>TEXT(project__2[[#This Row],[order_date]],"dddd")</f>
        <v>Thursday</v>
      </c>
      <c r="F21049" s="2">
        <v>0.61032407407407407</v>
      </c>
      <c r="G21049">
        <v>16.5</v>
      </c>
      <c r="H21049">
        <v>16.5</v>
      </c>
      <c r="I21049" t="s">
        <v>9</v>
      </c>
      <c r="J21049" t="s">
        <v>16</v>
      </c>
      <c r="K21049" t="s">
        <v>42</v>
      </c>
    </row>
    <row r="21050" spans="1:11" x14ac:dyDescent="0.3">
      <c r="A21050">
        <v>9227</v>
      </c>
      <c r="B21050">
        <f>1/COUNTIF(A:A,project__2[[#This Row],[order_id]])</f>
        <v>1</v>
      </c>
      <c r="C21050">
        <v>1</v>
      </c>
      <c r="D21050" s="13">
        <v>42159</v>
      </c>
      <c r="E21050" s="1" t="str">
        <f>TEXT(project__2[[#This Row],[order_date]],"dddd")</f>
        <v>Thursday</v>
      </c>
      <c r="F21050" s="2">
        <v>0.61273148148148149</v>
      </c>
      <c r="G21050">
        <v>20.75</v>
      </c>
      <c r="H21050">
        <v>20.75</v>
      </c>
      <c r="I21050" t="s">
        <v>13</v>
      </c>
      <c r="J21050" t="s">
        <v>16</v>
      </c>
      <c r="K21050" t="s">
        <v>28</v>
      </c>
    </row>
    <row r="21051" spans="1:11" x14ac:dyDescent="0.3">
      <c r="A21051">
        <v>9228</v>
      </c>
      <c r="B21051">
        <f>1/COUNTIF(A:A,project__2[[#This Row],[order_id]])</f>
        <v>0.33333333333333331</v>
      </c>
      <c r="C21051">
        <v>1</v>
      </c>
      <c r="D21051" s="13">
        <v>42159</v>
      </c>
      <c r="E21051" s="1" t="str">
        <f>TEXT(project__2[[#This Row],[order_date]],"dddd")</f>
        <v>Thursday</v>
      </c>
      <c r="F21051" s="2">
        <v>0.62042824074074077</v>
      </c>
      <c r="G21051">
        <v>18.5</v>
      </c>
      <c r="H21051">
        <v>18.5</v>
      </c>
      <c r="I21051" t="s">
        <v>13</v>
      </c>
      <c r="J21051" t="s">
        <v>14</v>
      </c>
      <c r="K21051" t="s">
        <v>15</v>
      </c>
    </row>
    <row r="21052" spans="1:11" x14ac:dyDescent="0.3">
      <c r="A21052">
        <v>9228</v>
      </c>
      <c r="B21052">
        <f>1/COUNTIF(A:A,project__2[[#This Row],[order_id]])</f>
        <v>0.33333333333333331</v>
      </c>
      <c r="C21052">
        <v>1</v>
      </c>
      <c r="D21052" s="13">
        <v>42159</v>
      </c>
      <c r="E21052" s="1" t="str">
        <f>TEXT(project__2[[#This Row],[order_date]],"dddd")</f>
        <v>Thursday</v>
      </c>
      <c r="F21052" s="2">
        <v>0.62042824074074077</v>
      </c>
      <c r="G21052">
        <v>16.5</v>
      </c>
      <c r="H21052">
        <v>16.5</v>
      </c>
      <c r="I21052" t="s">
        <v>13</v>
      </c>
      <c r="J21052" t="s">
        <v>10</v>
      </c>
      <c r="K21052" t="s">
        <v>11</v>
      </c>
    </row>
    <row r="21053" spans="1:11" x14ac:dyDescent="0.3">
      <c r="A21053">
        <v>9228</v>
      </c>
      <c r="B21053">
        <f>1/COUNTIF(A:A,project__2[[#This Row],[order_id]])</f>
        <v>0.33333333333333331</v>
      </c>
      <c r="C21053">
        <v>1</v>
      </c>
      <c r="D21053" s="13">
        <v>42159</v>
      </c>
      <c r="E21053" s="1" t="str">
        <f>TEXT(project__2[[#This Row],[order_date]],"dddd")</f>
        <v>Thursday</v>
      </c>
      <c r="F21053" s="2">
        <v>0.62042824074074077</v>
      </c>
      <c r="G21053">
        <v>16.75</v>
      </c>
      <c r="H21053">
        <v>16.75</v>
      </c>
      <c r="I21053" t="s">
        <v>9</v>
      </c>
      <c r="J21053" t="s">
        <v>19</v>
      </c>
      <c r="K21053" t="s">
        <v>20</v>
      </c>
    </row>
    <row r="21054" spans="1:11" x14ac:dyDescent="0.3">
      <c r="A21054">
        <v>9229</v>
      </c>
      <c r="B21054">
        <f>1/COUNTIF(A:A,project__2[[#This Row],[order_id]])</f>
        <v>1</v>
      </c>
      <c r="C21054">
        <v>1</v>
      </c>
      <c r="D21054" s="13">
        <v>42159</v>
      </c>
      <c r="E21054" s="1" t="str">
        <f>TEXT(project__2[[#This Row],[order_date]],"dddd")</f>
        <v>Thursday</v>
      </c>
      <c r="F21054" s="2">
        <v>0.62747685185185187</v>
      </c>
      <c r="G21054">
        <v>15.25</v>
      </c>
      <c r="H21054">
        <v>15.25</v>
      </c>
      <c r="I21054" t="s">
        <v>13</v>
      </c>
      <c r="J21054" t="s">
        <v>10</v>
      </c>
      <c r="K21054" t="s">
        <v>33</v>
      </c>
    </row>
    <row r="21055" spans="1:11" x14ac:dyDescent="0.3">
      <c r="A21055">
        <v>9230</v>
      </c>
      <c r="B21055">
        <f>1/COUNTIF(A:A,project__2[[#This Row],[order_id]])</f>
        <v>0.5</v>
      </c>
      <c r="C21055">
        <v>1</v>
      </c>
      <c r="D21055" s="13">
        <v>42159</v>
      </c>
      <c r="E21055" s="1" t="str">
        <f>TEXT(project__2[[#This Row],[order_date]],"dddd")</f>
        <v>Thursday</v>
      </c>
      <c r="F21055" s="2">
        <v>0.63840277777777776</v>
      </c>
      <c r="G21055">
        <v>16</v>
      </c>
      <c r="H21055">
        <v>16</v>
      </c>
      <c r="I21055" t="s">
        <v>9</v>
      </c>
      <c r="J21055" t="s">
        <v>10</v>
      </c>
      <c r="K21055" t="s">
        <v>38</v>
      </c>
    </row>
    <row r="21056" spans="1:11" x14ac:dyDescent="0.3">
      <c r="A21056">
        <v>9230</v>
      </c>
      <c r="B21056">
        <f>1/COUNTIF(A:A,project__2[[#This Row],[order_id]])</f>
        <v>0.5</v>
      </c>
      <c r="C21056">
        <v>1</v>
      </c>
      <c r="D21056" s="13">
        <v>42159</v>
      </c>
      <c r="E21056" s="1" t="str">
        <f>TEXT(project__2[[#This Row],[order_date]],"dddd")</f>
        <v>Thursday</v>
      </c>
      <c r="F21056" s="2">
        <v>0.63840277777777776</v>
      </c>
      <c r="G21056">
        <v>11</v>
      </c>
      <c r="H21056">
        <v>11</v>
      </c>
      <c r="I21056" t="s">
        <v>22</v>
      </c>
      <c r="J21056" t="s">
        <v>10</v>
      </c>
      <c r="K21056" t="s">
        <v>46</v>
      </c>
    </row>
    <row r="21057" spans="1:11" x14ac:dyDescent="0.3">
      <c r="A21057">
        <v>9231</v>
      </c>
      <c r="B21057">
        <f>1/COUNTIF(A:A,project__2[[#This Row],[order_id]])</f>
        <v>1</v>
      </c>
      <c r="C21057">
        <v>1</v>
      </c>
      <c r="D21057" s="13">
        <v>42159</v>
      </c>
      <c r="E21057" s="1" t="str">
        <f>TEXT(project__2[[#This Row],[order_date]],"dddd")</f>
        <v>Thursday</v>
      </c>
      <c r="F21057" s="2">
        <v>0.64350694444444445</v>
      </c>
      <c r="G21057">
        <v>12.5</v>
      </c>
      <c r="H21057">
        <v>12.5</v>
      </c>
      <c r="I21057" t="s">
        <v>22</v>
      </c>
      <c r="J21057" t="s">
        <v>14</v>
      </c>
      <c r="K21057" t="s">
        <v>29</v>
      </c>
    </row>
    <row r="21058" spans="1:11" x14ac:dyDescent="0.3">
      <c r="A21058">
        <v>9232</v>
      </c>
      <c r="B21058">
        <f>1/COUNTIF(A:A,project__2[[#This Row],[order_id]])</f>
        <v>0.5</v>
      </c>
      <c r="C21058">
        <v>1</v>
      </c>
      <c r="D21058" s="13">
        <v>42159</v>
      </c>
      <c r="E21058" s="1" t="str">
        <f>TEXT(project__2[[#This Row],[order_date]],"dddd")</f>
        <v>Thursday</v>
      </c>
      <c r="F21058" s="2">
        <v>0.64932870370370366</v>
      </c>
      <c r="G21058">
        <v>23.65</v>
      </c>
      <c r="H21058">
        <v>23.65</v>
      </c>
      <c r="I21058" t="s">
        <v>22</v>
      </c>
      <c r="J21058" t="s">
        <v>16</v>
      </c>
      <c r="K21058" t="s">
        <v>48</v>
      </c>
    </row>
    <row r="21059" spans="1:11" x14ac:dyDescent="0.3">
      <c r="A21059">
        <v>9232</v>
      </c>
      <c r="B21059">
        <f>1/COUNTIF(A:A,project__2[[#This Row],[order_id]])</f>
        <v>0.5</v>
      </c>
      <c r="C21059">
        <v>1</v>
      </c>
      <c r="D21059" s="13">
        <v>42159</v>
      </c>
      <c r="E21059" s="1" t="str">
        <f>TEXT(project__2[[#This Row],[order_date]],"dddd")</f>
        <v>Thursday</v>
      </c>
      <c r="F21059" s="2">
        <v>0.64932870370370366</v>
      </c>
      <c r="G21059">
        <v>12.75</v>
      </c>
      <c r="H21059">
        <v>12.75</v>
      </c>
      <c r="I21059" t="s">
        <v>22</v>
      </c>
      <c r="J21059" t="s">
        <v>19</v>
      </c>
      <c r="K21059" t="s">
        <v>31</v>
      </c>
    </row>
    <row r="21060" spans="1:11" x14ac:dyDescent="0.3">
      <c r="A21060">
        <v>9233</v>
      </c>
      <c r="B21060">
        <f>1/COUNTIF(A:A,project__2[[#This Row],[order_id]])</f>
        <v>1</v>
      </c>
      <c r="C21060">
        <v>2</v>
      </c>
      <c r="D21060" s="13">
        <v>42159</v>
      </c>
      <c r="E21060" s="1" t="str">
        <f>TEXT(project__2[[#This Row],[order_date]],"dddd")</f>
        <v>Thursday</v>
      </c>
      <c r="F21060" s="2">
        <v>0.67535879629629625</v>
      </c>
      <c r="G21060">
        <v>20.5</v>
      </c>
      <c r="H21060">
        <v>41</v>
      </c>
      <c r="I21060" t="s">
        <v>13</v>
      </c>
      <c r="J21060" t="s">
        <v>10</v>
      </c>
      <c r="K21060" t="s">
        <v>12</v>
      </c>
    </row>
    <row r="21061" spans="1:11" x14ac:dyDescent="0.3">
      <c r="A21061">
        <v>9234</v>
      </c>
      <c r="B21061">
        <f>1/COUNTIF(A:A,project__2[[#This Row],[order_id]])</f>
        <v>0.25</v>
      </c>
      <c r="C21061">
        <v>1</v>
      </c>
      <c r="D21061" s="13">
        <v>42159</v>
      </c>
      <c r="E21061" s="1" t="str">
        <f>TEXT(project__2[[#This Row],[order_date]],"dddd")</f>
        <v>Thursday</v>
      </c>
      <c r="F21061" s="2">
        <v>0.67730324074074078</v>
      </c>
      <c r="G21061">
        <v>12</v>
      </c>
      <c r="H21061">
        <v>12</v>
      </c>
      <c r="I21061" t="s">
        <v>22</v>
      </c>
      <c r="J21061" t="s">
        <v>10</v>
      </c>
      <c r="K21061" t="s">
        <v>12</v>
      </c>
    </row>
    <row r="21062" spans="1:11" x14ac:dyDescent="0.3">
      <c r="A21062">
        <v>9234</v>
      </c>
      <c r="B21062">
        <f>1/COUNTIF(A:A,project__2[[#This Row],[order_id]])</f>
        <v>0.25</v>
      </c>
      <c r="C21062">
        <v>1</v>
      </c>
      <c r="D21062" s="13">
        <v>42159</v>
      </c>
      <c r="E21062" s="1" t="str">
        <f>TEXT(project__2[[#This Row],[order_date]],"dddd")</f>
        <v>Thursday</v>
      </c>
      <c r="F21062" s="2">
        <v>0.67730324074074078</v>
      </c>
      <c r="G21062">
        <v>16.5</v>
      </c>
      <c r="H21062">
        <v>16.5</v>
      </c>
      <c r="I21062" t="s">
        <v>9</v>
      </c>
      <c r="J21062" t="s">
        <v>16</v>
      </c>
      <c r="K21062" t="s">
        <v>42</v>
      </c>
    </row>
    <row r="21063" spans="1:11" x14ac:dyDescent="0.3">
      <c r="A21063">
        <v>9234</v>
      </c>
      <c r="B21063">
        <f>1/COUNTIF(A:A,project__2[[#This Row],[order_id]])</f>
        <v>0.25</v>
      </c>
      <c r="C21063">
        <v>1</v>
      </c>
      <c r="D21063" s="13">
        <v>42159</v>
      </c>
      <c r="E21063" s="1" t="str">
        <f>TEXT(project__2[[#This Row],[order_date]],"dddd")</f>
        <v>Thursday</v>
      </c>
      <c r="F21063" s="2">
        <v>0.67730324074074078</v>
      </c>
      <c r="G21063">
        <v>20.75</v>
      </c>
      <c r="H21063">
        <v>20.75</v>
      </c>
      <c r="I21063" t="s">
        <v>13</v>
      </c>
      <c r="J21063" t="s">
        <v>19</v>
      </c>
      <c r="K21063" t="s">
        <v>20</v>
      </c>
    </row>
    <row r="21064" spans="1:11" x14ac:dyDescent="0.3">
      <c r="A21064">
        <v>9234</v>
      </c>
      <c r="B21064">
        <f>1/COUNTIF(A:A,project__2[[#This Row],[order_id]])</f>
        <v>0.25</v>
      </c>
      <c r="C21064">
        <v>1</v>
      </c>
      <c r="D21064" s="13">
        <v>42159</v>
      </c>
      <c r="E21064" s="1" t="str">
        <f>TEXT(project__2[[#This Row],[order_date]],"dddd")</f>
        <v>Thursday</v>
      </c>
      <c r="F21064" s="2">
        <v>0.67730324074074078</v>
      </c>
      <c r="G21064">
        <v>16</v>
      </c>
      <c r="H21064">
        <v>16</v>
      </c>
      <c r="I21064" t="s">
        <v>9</v>
      </c>
      <c r="J21064" t="s">
        <v>10</v>
      </c>
      <c r="K21064" t="s">
        <v>24</v>
      </c>
    </row>
    <row r="21065" spans="1:11" x14ac:dyDescent="0.3">
      <c r="A21065">
        <v>9235</v>
      </c>
      <c r="B21065">
        <f>1/COUNTIF(A:A,project__2[[#This Row],[order_id]])</f>
        <v>0.5</v>
      </c>
      <c r="C21065">
        <v>1</v>
      </c>
      <c r="D21065" s="13">
        <v>42159</v>
      </c>
      <c r="E21065" s="1" t="str">
        <f>TEXT(project__2[[#This Row],[order_date]],"dddd")</f>
        <v>Thursday</v>
      </c>
      <c r="F21065" s="2">
        <v>0.67738425925925927</v>
      </c>
      <c r="G21065">
        <v>16.75</v>
      </c>
      <c r="H21065">
        <v>16.75</v>
      </c>
      <c r="I21065" t="s">
        <v>9</v>
      </c>
      <c r="J21065" t="s">
        <v>19</v>
      </c>
      <c r="K21065" t="s">
        <v>45</v>
      </c>
    </row>
    <row r="21066" spans="1:11" x14ac:dyDescent="0.3">
      <c r="A21066">
        <v>9235</v>
      </c>
      <c r="B21066">
        <f>1/COUNTIF(A:A,project__2[[#This Row],[order_id]])</f>
        <v>0.5</v>
      </c>
      <c r="C21066">
        <v>1</v>
      </c>
      <c r="D21066" s="13">
        <v>42159</v>
      </c>
      <c r="E21066" s="1" t="str">
        <f>TEXT(project__2[[#This Row],[order_date]],"dddd")</f>
        <v>Thursday</v>
      </c>
      <c r="F21066" s="2">
        <v>0.67738425925925927</v>
      </c>
      <c r="G21066">
        <v>17.95</v>
      </c>
      <c r="H21066">
        <v>17.95</v>
      </c>
      <c r="I21066" t="s">
        <v>13</v>
      </c>
      <c r="J21066" t="s">
        <v>14</v>
      </c>
      <c r="K21066" t="s">
        <v>37</v>
      </c>
    </row>
    <row r="21067" spans="1:11" x14ac:dyDescent="0.3">
      <c r="A21067">
        <v>9236</v>
      </c>
      <c r="B21067">
        <f>1/COUNTIF(A:A,project__2[[#This Row],[order_id]])</f>
        <v>1</v>
      </c>
      <c r="C21067">
        <v>1</v>
      </c>
      <c r="D21067" s="13">
        <v>42159</v>
      </c>
      <c r="E21067" s="1" t="str">
        <f>TEXT(project__2[[#This Row],[order_date]],"dddd")</f>
        <v>Thursday</v>
      </c>
      <c r="F21067" s="2">
        <v>0.67825231481481485</v>
      </c>
      <c r="G21067">
        <v>12</v>
      </c>
      <c r="H21067">
        <v>12</v>
      </c>
      <c r="I21067" t="s">
        <v>22</v>
      </c>
      <c r="J21067" t="s">
        <v>14</v>
      </c>
      <c r="K21067" t="s">
        <v>41</v>
      </c>
    </row>
    <row r="21068" spans="1:11" x14ac:dyDescent="0.3">
      <c r="A21068">
        <v>9237</v>
      </c>
      <c r="B21068">
        <f>1/COUNTIF(A:A,project__2[[#This Row],[order_id]])</f>
        <v>0.5</v>
      </c>
      <c r="C21068">
        <v>1</v>
      </c>
      <c r="D21068" s="13">
        <v>42159</v>
      </c>
      <c r="E21068" s="1" t="str">
        <f>TEXT(project__2[[#This Row],[order_date]],"dddd")</f>
        <v>Thursday</v>
      </c>
      <c r="F21068" s="2">
        <v>0.68349537037037034</v>
      </c>
      <c r="G21068">
        <v>12.5</v>
      </c>
      <c r="H21068">
        <v>12.5</v>
      </c>
      <c r="I21068" t="s">
        <v>22</v>
      </c>
      <c r="J21068" t="s">
        <v>16</v>
      </c>
      <c r="K21068" t="s">
        <v>17</v>
      </c>
    </row>
    <row r="21069" spans="1:11" x14ac:dyDescent="0.3">
      <c r="A21069">
        <v>9237</v>
      </c>
      <c r="B21069">
        <f>1/COUNTIF(A:A,project__2[[#This Row],[order_id]])</f>
        <v>0.5</v>
      </c>
      <c r="C21069">
        <v>1</v>
      </c>
      <c r="D21069" s="13">
        <v>42159</v>
      </c>
      <c r="E21069" s="1" t="str">
        <f>TEXT(project__2[[#This Row],[order_date]],"dddd")</f>
        <v>Thursday</v>
      </c>
      <c r="F21069" s="2">
        <v>0.68349537037037034</v>
      </c>
      <c r="G21069">
        <v>16</v>
      </c>
      <c r="H21069">
        <v>16</v>
      </c>
      <c r="I21069" t="s">
        <v>9</v>
      </c>
      <c r="J21069" t="s">
        <v>10</v>
      </c>
      <c r="K21069" t="s">
        <v>38</v>
      </c>
    </row>
    <row r="21070" spans="1:11" x14ac:dyDescent="0.3">
      <c r="A21070">
        <v>9238</v>
      </c>
      <c r="B21070">
        <f>1/COUNTIF(A:A,project__2[[#This Row],[order_id]])</f>
        <v>0.5</v>
      </c>
      <c r="C21070">
        <v>1</v>
      </c>
      <c r="D21070" s="13">
        <v>42159</v>
      </c>
      <c r="E21070" s="1" t="str">
        <f>TEXT(project__2[[#This Row],[order_date]],"dddd")</f>
        <v>Thursday</v>
      </c>
      <c r="F21070" s="2">
        <v>0.68537037037037041</v>
      </c>
      <c r="G21070">
        <v>20.75</v>
      </c>
      <c r="H21070">
        <v>20.75</v>
      </c>
      <c r="I21070" t="s">
        <v>13</v>
      </c>
      <c r="J21070" t="s">
        <v>19</v>
      </c>
      <c r="K21070" t="s">
        <v>20</v>
      </c>
    </row>
    <row r="21071" spans="1:11" x14ac:dyDescent="0.3">
      <c r="A21071">
        <v>9238</v>
      </c>
      <c r="B21071">
        <f>1/COUNTIF(A:A,project__2[[#This Row],[order_id]])</f>
        <v>0.5</v>
      </c>
      <c r="C21071">
        <v>1</v>
      </c>
      <c r="D21071" s="13">
        <v>42159</v>
      </c>
      <c r="E21071" s="1" t="str">
        <f>TEXT(project__2[[#This Row],[order_date]],"dddd")</f>
        <v>Thursday</v>
      </c>
      <c r="F21071" s="2">
        <v>0.68537037037037041</v>
      </c>
      <c r="G21071">
        <v>16</v>
      </c>
      <c r="H21071">
        <v>16</v>
      </c>
      <c r="I21071" t="s">
        <v>9</v>
      </c>
      <c r="J21071" t="s">
        <v>10</v>
      </c>
      <c r="K21071" t="s">
        <v>24</v>
      </c>
    </row>
    <row r="21072" spans="1:11" x14ac:dyDescent="0.3">
      <c r="A21072">
        <v>9239</v>
      </c>
      <c r="B21072">
        <f>1/COUNTIF(A:A,project__2[[#This Row],[order_id]])</f>
        <v>0.33333333333333331</v>
      </c>
      <c r="C21072">
        <v>1</v>
      </c>
      <c r="D21072" s="13">
        <v>42159</v>
      </c>
      <c r="E21072" s="1" t="str">
        <f>TEXT(project__2[[#This Row],[order_date]],"dddd")</f>
        <v>Thursday</v>
      </c>
      <c r="F21072" s="2">
        <v>0.69284722222222217</v>
      </c>
      <c r="G21072">
        <v>16.75</v>
      </c>
      <c r="H21072">
        <v>16.75</v>
      </c>
      <c r="I21072" t="s">
        <v>9</v>
      </c>
      <c r="J21072" t="s">
        <v>19</v>
      </c>
      <c r="K21072" t="s">
        <v>23</v>
      </c>
    </row>
    <row r="21073" spans="1:11" x14ac:dyDescent="0.3">
      <c r="A21073">
        <v>9239</v>
      </c>
      <c r="B21073">
        <f>1/COUNTIF(A:A,project__2[[#This Row],[order_id]])</f>
        <v>0.33333333333333331</v>
      </c>
      <c r="C21073">
        <v>1</v>
      </c>
      <c r="D21073" s="13">
        <v>42159</v>
      </c>
      <c r="E21073" s="1" t="str">
        <f>TEXT(project__2[[#This Row],[order_date]],"dddd")</f>
        <v>Thursday</v>
      </c>
      <c r="F21073" s="2">
        <v>0.69284722222222217</v>
      </c>
      <c r="G21073">
        <v>16</v>
      </c>
      <c r="H21073">
        <v>16</v>
      </c>
      <c r="I21073" t="s">
        <v>9</v>
      </c>
      <c r="J21073" t="s">
        <v>10</v>
      </c>
      <c r="K21073" t="s">
        <v>12</v>
      </c>
    </row>
    <row r="21074" spans="1:11" x14ac:dyDescent="0.3">
      <c r="A21074">
        <v>9239</v>
      </c>
      <c r="B21074">
        <f>1/COUNTIF(A:A,project__2[[#This Row],[order_id]])</f>
        <v>0.33333333333333331</v>
      </c>
      <c r="C21074">
        <v>1</v>
      </c>
      <c r="D21074" s="13">
        <v>42159</v>
      </c>
      <c r="E21074" s="1" t="str">
        <f>TEXT(project__2[[#This Row],[order_date]],"dddd")</f>
        <v>Thursday</v>
      </c>
      <c r="F21074" s="2">
        <v>0.69284722222222217</v>
      </c>
      <c r="G21074">
        <v>11</v>
      </c>
      <c r="H21074">
        <v>11</v>
      </c>
      <c r="I21074" t="s">
        <v>22</v>
      </c>
      <c r="J21074" t="s">
        <v>10</v>
      </c>
      <c r="K21074" t="s">
        <v>46</v>
      </c>
    </row>
    <row r="21075" spans="1:11" x14ac:dyDescent="0.3">
      <c r="A21075">
        <v>9240</v>
      </c>
      <c r="B21075">
        <f>1/COUNTIF(A:A,project__2[[#This Row],[order_id]])</f>
        <v>0.5</v>
      </c>
      <c r="C21075">
        <v>1</v>
      </c>
      <c r="D21075" s="13">
        <v>42159</v>
      </c>
      <c r="E21075" s="1" t="str">
        <f>TEXT(project__2[[#This Row],[order_date]],"dddd")</f>
        <v>Thursday</v>
      </c>
      <c r="F21075" s="2">
        <v>0.7043518518518519</v>
      </c>
      <c r="G21075">
        <v>12</v>
      </c>
      <c r="H21075">
        <v>12</v>
      </c>
      <c r="I21075" t="s">
        <v>22</v>
      </c>
      <c r="J21075" t="s">
        <v>10</v>
      </c>
      <c r="K21075" t="s">
        <v>35</v>
      </c>
    </row>
    <row r="21076" spans="1:11" x14ac:dyDescent="0.3">
      <c r="A21076">
        <v>9240</v>
      </c>
      <c r="B21076">
        <f>1/COUNTIF(A:A,project__2[[#This Row],[order_id]])</f>
        <v>0.5</v>
      </c>
      <c r="C21076">
        <v>1</v>
      </c>
      <c r="D21076" s="13">
        <v>42159</v>
      </c>
      <c r="E21076" s="1" t="str">
        <f>TEXT(project__2[[#This Row],[order_date]],"dddd")</f>
        <v>Thursday</v>
      </c>
      <c r="F21076" s="2">
        <v>0.7043518518518519</v>
      </c>
      <c r="G21076">
        <v>20.75</v>
      </c>
      <c r="H21076">
        <v>20.75</v>
      </c>
      <c r="I21076" t="s">
        <v>13</v>
      </c>
      <c r="J21076" t="s">
        <v>16</v>
      </c>
      <c r="K21076" t="s">
        <v>28</v>
      </c>
    </row>
    <row r="21077" spans="1:11" x14ac:dyDescent="0.3">
      <c r="A21077">
        <v>9241</v>
      </c>
      <c r="B21077">
        <f>1/COUNTIF(A:A,project__2[[#This Row],[order_id]])</f>
        <v>0.5</v>
      </c>
      <c r="C21077">
        <v>1</v>
      </c>
      <c r="D21077" s="13">
        <v>42159</v>
      </c>
      <c r="E21077" s="1" t="str">
        <f>TEXT(project__2[[#This Row],[order_date]],"dddd")</f>
        <v>Thursday</v>
      </c>
      <c r="F21077" s="2">
        <v>0.72966435185185186</v>
      </c>
      <c r="G21077">
        <v>12</v>
      </c>
      <c r="H21077">
        <v>12</v>
      </c>
      <c r="I21077" t="s">
        <v>22</v>
      </c>
      <c r="J21077" t="s">
        <v>14</v>
      </c>
      <c r="K21077" t="s">
        <v>26</v>
      </c>
    </row>
    <row r="21078" spans="1:11" x14ac:dyDescent="0.3">
      <c r="A21078">
        <v>9241</v>
      </c>
      <c r="B21078">
        <f>1/COUNTIF(A:A,project__2[[#This Row],[order_id]])</f>
        <v>0.5</v>
      </c>
      <c r="C21078">
        <v>1</v>
      </c>
      <c r="D21078" s="13">
        <v>42159</v>
      </c>
      <c r="E21078" s="1" t="str">
        <f>TEXT(project__2[[#This Row],[order_date]],"dddd")</f>
        <v>Thursday</v>
      </c>
      <c r="F21078" s="2">
        <v>0.72966435185185186</v>
      </c>
      <c r="G21078">
        <v>20.5</v>
      </c>
      <c r="H21078">
        <v>20.5</v>
      </c>
      <c r="I21078" t="s">
        <v>13</v>
      </c>
      <c r="J21078" t="s">
        <v>10</v>
      </c>
      <c r="K21078" t="s">
        <v>27</v>
      </c>
    </row>
    <row r="21079" spans="1:11" x14ac:dyDescent="0.3">
      <c r="A21079">
        <v>9242</v>
      </c>
      <c r="B21079">
        <f>1/COUNTIF(A:A,project__2[[#This Row],[order_id]])</f>
        <v>0.33333333333333331</v>
      </c>
      <c r="C21079">
        <v>1</v>
      </c>
      <c r="D21079" s="13">
        <v>42159</v>
      </c>
      <c r="E21079" s="1" t="str">
        <f>TEXT(project__2[[#This Row],[order_date]],"dddd")</f>
        <v>Thursday</v>
      </c>
      <c r="F21079" s="2">
        <v>0.74456018518518519</v>
      </c>
      <c r="G21079">
        <v>12</v>
      </c>
      <c r="H21079">
        <v>12</v>
      </c>
      <c r="I21079" t="s">
        <v>22</v>
      </c>
      <c r="J21079" t="s">
        <v>14</v>
      </c>
      <c r="K21079" t="s">
        <v>26</v>
      </c>
    </row>
    <row r="21080" spans="1:11" x14ac:dyDescent="0.3">
      <c r="A21080">
        <v>9242</v>
      </c>
      <c r="B21080">
        <f>1/COUNTIF(A:A,project__2[[#This Row],[order_id]])</f>
        <v>0.33333333333333331</v>
      </c>
      <c r="C21080">
        <v>1</v>
      </c>
      <c r="D21080" s="13">
        <v>42159</v>
      </c>
      <c r="E21080" s="1" t="str">
        <f>TEXT(project__2[[#This Row],[order_date]],"dddd")</f>
        <v>Thursday</v>
      </c>
      <c r="F21080" s="2">
        <v>0.74456018518518519</v>
      </c>
      <c r="G21080">
        <v>16.75</v>
      </c>
      <c r="H21080">
        <v>16.75</v>
      </c>
      <c r="I21080" t="s">
        <v>9</v>
      </c>
      <c r="J21080" t="s">
        <v>14</v>
      </c>
      <c r="K21080" t="s">
        <v>40</v>
      </c>
    </row>
    <row r="21081" spans="1:11" x14ac:dyDescent="0.3">
      <c r="A21081">
        <v>9242</v>
      </c>
      <c r="B21081">
        <f>1/COUNTIF(A:A,project__2[[#This Row],[order_id]])</f>
        <v>0.33333333333333331</v>
      </c>
      <c r="C21081">
        <v>1</v>
      </c>
      <c r="D21081" s="13">
        <v>42159</v>
      </c>
      <c r="E21081" s="1" t="str">
        <f>TEXT(project__2[[#This Row],[order_date]],"dddd")</f>
        <v>Thursday</v>
      </c>
      <c r="F21081" s="2">
        <v>0.74456018518518519</v>
      </c>
      <c r="G21081">
        <v>16.5</v>
      </c>
      <c r="H21081">
        <v>16.5</v>
      </c>
      <c r="I21081" t="s">
        <v>9</v>
      </c>
      <c r="J21081" t="s">
        <v>16</v>
      </c>
      <c r="K21081" t="s">
        <v>25</v>
      </c>
    </row>
    <row r="21082" spans="1:11" x14ac:dyDescent="0.3">
      <c r="A21082">
        <v>9243</v>
      </c>
      <c r="B21082">
        <f>1/COUNTIF(A:A,project__2[[#This Row],[order_id]])</f>
        <v>1</v>
      </c>
      <c r="C21082">
        <v>1</v>
      </c>
      <c r="D21082" s="13">
        <v>42159</v>
      </c>
      <c r="E21082" s="1" t="str">
        <f>TEXT(project__2[[#This Row],[order_date]],"dddd")</f>
        <v>Thursday</v>
      </c>
      <c r="F21082" s="2">
        <v>0.75334490740740745</v>
      </c>
      <c r="G21082">
        <v>20.25</v>
      </c>
      <c r="H21082">
        <v>20.25</v>
      </c>
      <c r="I21082" t="s">
        <v>13</v>
      </c>
      <c r="J21082" t="s">
        <v>16</v>
      </c>
      <c r="K21082" t="s">
        <v>44</v>
      </c>
    </row>
    <row r="21083" spans="1:11" x14ac:dyDescent="0.3">
      <c r="A21083">
        <v>9244</v>
      </c>
      <c r="B21083">
        <f>1/COUNTIF(A:A,project__2[[#This Row],[order_id]])</f>
        <v>0.5</v>
      </c>
      <c r="C21083">
        <v>1</v>
      </c>
      <c r="D21083" s="13">
        <v>42159</v>
      </c>
      <c r="E21083" s="1" t="str">
        <f>TEXT(project__2[[#This Row],[order_date]],"dddd")</f>
        <v>Thursday</v>
      </c>
      <c r="F21083" s="2">
        <v>0.75553240740740746</v>
      </c>
      <c r="G21083">
        <v>12</v>
      </c>
      <c r="H21083">
        <v>12</v>
      </c>
      <c r="I21083" t="s">
        <v>22</v>
      </c>
      <c r="J21083" t="s">
        <v>14</v>
      </c>
      <c r="K21083" t="s">
        <v>26</v>
      </c>
    </row>
    <row r="21084" spans="1:11" x14ac:dyDescent="0.3">
      <c r="A21084">
        <v>9244</v>
      </c>
      <c r="B21084">
        <f>1/COUNTIF(A:A,project__2[[#This Row],[order_id]])</f>
        <v>0.5</v>
      </c>
      <c r="C21084">
        <v>1</v>
      </c>
      <c r="D21084" s="13">
        <v>42159</v>
      </c>
      <c r="E21084" s="1" t="str">
        <f>TEXT(project__2[[#This Row],[order_date]],"dddd")</f>
        <v>Thursday</v>
      </c>
      <c r="F21084" s="2">
        <v>0.75553240740740746</v>
      </c>
      <c r="G21084">
        <v>20.25</v>
      </c>
      <c r="H21084">
        <v>20.25</v>
      </c>
      <c r="I21084" t="s">
        <v>13</v>
      </c>
      <c r="J21084" t="s">
        <v>14</v>
      </c>
      <c r="K21084" t="s">
        <v>41</v>
      </c>
    </row>
    <row r="21085" spans="1:11" x14ac:dyDescent="0.3">
      <c r="A21085">
        <v>9245</v>
      </c>
      <c r="B21085">
        <f>1/COUNTIF(A:A,project__2[[#This Row],[order_id]])</f>
        <v>0.33333333333333331</v>
      </c>
      <c r="C21085">
        <v>1</v>
      </c>
      <c r="D21085" s="13">
        <v>42159</v>
      </c>
      <c r="E21085" s="1" t="str">
        <f>TEXT(project__2[[#This Row],[order_date]],"dddd")</f>
        <v>Thursday</v>
      </c>
      <c r="F21085" s="2">
        <v>0.7650231481481482</v>
      </c>
      <c r="G21085">
        <v>12</v>
      </c>
      <c r="H21085">
        <v>12</v>
      </c>
      <c r="I21085" t="s">
        <v>22</v>
      </c>
      <c r="J21085" t="s">
        <v>14</v>
      </c>
      <c r="K21085" t="s">
        <v>26</v>
      </c>
    </row>
    <row r="21086" spans="1:11" x14ac:dyDescent="0.3">
      <c r="A21086">
        <v>9245</v>
      </c>
      <c r="B21086">
        <f>1/COUNTIF(A:A,project__2[[#This Row],[order_id]])</f>
        <v>0.33333333333333331</v>
      </c>
      <c r="C21086">
        <v>1</v>
      </c>
      <c r="D21086" s="13">
        <v>42159</v>
      </c>
      <c r="E21086" s="1" t="str">
        <f>TEXT(project__2[[#This Row],[order_date]],"dddd")</f>
        <v>Thursday</v>
      </c>
      <c r="F21086" s="2">
        <v>0.7650231481481482</v>
      </c>
      <c r="G21086">
        <v>20.75</v>
      </c>
      <c r="H21086">
        <v>20.75</v>
      </c>
      <c r="I21086" t="s">
        <v>13</v>
      </c>
      <c r="J21086" t="s">
        <v>16</v>
      </c>
      <c r="K21086" t="s">
        <v>42</v>
      </c>
    </row>
    <row r="21087" spans="1:11" x14ac:dyDescent="0.3">
      <c r="A21087">
        <v>9245</v>
      </c>
      <c r="B21087">
        <f>1/COUNTIF(A:A,project__2[[#This Row],[order_id]])</f>
        <v>0.33333333333333331</v>
      </c>
      <c r="C21087">
        <v>1</v>
      </c>
      <c r="D21087" s="13">
        <v>42159</v>
      </c>
      <c r="E21087" s="1" t="str">
        <f>TEXT(project__2[[#This Row],[order_date]],"dddd")</f>
        <v>Thursday</v>
      </c>
      <c r="F21087" s="2">
        <v>0.7650231481481482</v>
      </c>
      <c r="G21087">
        <v>20.75</v>
      </c>
      <c r="H21087">
        <v>20.75</v>
      </c>
      <c r="I21087" t="s">
        <v>13</v>
      </c>
      <c r="J21087" t="s">
        <v>16</v>
      </c>
      <c r="K21087" t="s">
        <v>28</v>
      </c>
    </row>
    <row r="21088" spans="1:11" x14ac:dyDescent="0.3">
      <c r="A21088">
        <v>9246</v>
      </c>
      <c r="B21088">
        <f>1/COUNTIF(A:A,project__2[[#This Row],[order_id]])</f>
        <v>0.33333333333333331</v>
      </c>
      <c r="C21088">
        <v>1</v>
      </c>
      <c r="D21088" s="13">
        <v>42159</v>
      </c>
      <c r="E21088" s="1" t="str">
        <f>TEXT(project__2[[#This Row],[order_date]],"dddd")</f>
        <v>Thursday</v>
      </c>
      <c r="F21088" s="2">
        <v>0.7651041666666667</v>
      </c>
      <c r="G21088">
        <v>12</v>
      </c>
      <c r="H21088">
        <v>12</v>
      </c>
      <c r="I21088" t="s">
        <v>22</v>
      </c>
      <c r="J21088" t="s">
        <v>10</v>
      </c>
      <c r="K21088" t="s">
        <v>35</v>
      </c>
    </row>
    <row r="21089" spans="1:11" x14ac:dyDescent="0.3">
      <c r="A21089">
        <v>9246</v>
      </c>
      <c r="B21089">
        <f>1/COUNTIF(A:A,project__2[[#This Row],[order_id]])</f>
        <v>0.33333333333333331</v>
      </c>
      <c r="C21089">
        <v>1</v>
      </c>
      <c r="D21089" s="13">
        <v>42159</v>
      </c>
      <c r="E21089" s="1" t="str">
        <f>TEXT(project__2[[#This Row],[order_date]],"dddd")</f>
        <v>Thursday</v>
      </c>
      <c r="F21089" s="2">
        <v>0.7651041666666667</v>
      </c>
      <c r="G21089">
        <v>20.75</v>
      </c>
      <c r="H21089">
        <v>20.75</v>
      </c>
      <c r="I21089" t="s">
        <v>13</v>
      </c>
      <c r="J21089" t="s">
        <v>19</v>
      </c>
      <c r="K21089" t="s">
        <v>32</v>
      </c>
    </row>
    <row r="21090" spans="1:11" x14ac:dyDescent="0.3">
      <c r="A21090">
        <v>9246</v>
      </c>
      <c r="B21090">
        <f>1/COUNTIF(A:A,project__2[[#This Row],[order_id]])</f>
        <v>0.33333333333333331</v>
      </c>
      <c r="C21090">
        <v>1</v>
      </c>
      <c r="D21090" s="13">
        <v>42159</v>
      </c>
      <c r="E21090" s="1" t="str">
        <f>TEXT(project__2[[#This Row],[order_date]],"dddd")</f>
        <v>Thursday</v>
      </c>
      <c r="F21090" s="2">
        <v>0.7651041666666667</v>
      </c>
      <c r="G21090">
        <v>15.25</v>
      </c>
      <c r="H21090">
        <v>15.25</v>
      </c>
      <c r="I21090" t="s">
        <v>13</v>
      </c>
      <c r="J21090" t="s">
        <v>10</v>
      </c>
      <c r="K21090" t="s">
        <v>33</v>
      </c>
    </row>
    <row r="21091" spans="1:11" x14ac:dyDescent="0.3">
      <c r="A21091">
        <v>9247</v>
      </c>
      <c r="B21091">
        <f>1/COUNTIF(A:A,project__2[[#This Row],[order_id]])</f>
        <v>1</v>
      </c>
      <c r="C21091">
        <v>1</v>
      </c>
      <c r="D21091" s="13">
        <v>42159</v>
      </c>
      <c r="E21091" s="1" t="str">
        <f>TEXT(project__2[[#This Row],[order_date]],"dddd")</f>
        <v>Thursday</v>
      </c>
      <c r="F21091" s="2">
        <v>0.7727546296296296</v>
      </c>
      <c r="G21091">
        <v>20.25</v>
      </c>
      <c r="H21091">
        <v>20.25</v>
      </c>
      <c r="I21091" t="s">
        <v>13</v>
      </c>
      <c r="J21091" t="s">
        <v>14</v>
      </c>
      <c r="K21091" t="s">
        <v>18</v>
      </c>
    </row>
    <row r="21092" spans="1:11" x14ac:dyDescent="0.3">
      <c r="A21092">
        <v>9248</v>
      </c>
      <c r="B21092">
        <f>1/COUNTIF(A:A,project__2[[#This Row],[order_id]])</f>
        <v>0.5</v>
      </c>
      <c r="C21092">
        <v>1</v>
      </c>
      <c r="D21092" s="13">
        <v>42159</v>
      </c>
      <c r="E21092" s="1" t="str">
        <f>TEXT(project__2[[#This Row],[order_date]],"dddd")</f>
        <v>Thursday</v>
      </c>
      <c r="F21092" s="2">
        <v>0.78353009259259254</v>
      </c>
      <c r="G21092">
        <v>12</v>
      </c>
      <c r="H21092">
        <v>12</v>
      </c>
      <c r="I21092" t="s">
        <v>22</v>
      </c>
      <c r="J21092" t="s">
        <v>10</v>
      </c>
      <c r="K21092" t="s">
        <v>12</v>
      </c>
    </row>
    <row r="21093" spans="1:11" x14ac:dyDescent="0.3">
      <c r="A21093">
        <v>9248</v>
      </c>
      <c r="B21093">
        <f>1/COUNTIF(A:A,project__2[[#This Row],[order_id]])</f>
        <v>0.5</v>
      </c>
      <c r="C21093">
        <v>1</v>
      </c>
      <c r="D21093" s="13">
        <v>42159</v>
      </c>
      <c r="E21093" s="1" t="str">
        <f>TEXT(project__2[[#This Row],[order_date]],"dddd")</f>
        <v>Thursday</v>
      </c>
      <c r="F21093" s="2">
        <v>0.78353009259259254</v>
      </c>
      <c r="G21093">
        <v>16.75</v>
      </c>
      <c r="H21093">
        <v>16.75</v>
      </c>
      <c r="I21093" t="s">
        <v>9</v>
      </c>
      <c r="J21093" t="s">
        <v>19</v>
      </c>
      <c r="K21093" t="s">
        <v>31</v>
      </c>
    </row>
    <row r="21094" spans="1:11" x14ac:dyDescent="0.3">
      <c r="A21094">
        <v>9249</v>
      </c>
      <c r="B21094">
        <f>1/COUNTIF(A:A,project__2[[#This Row],[order_id]])</f>
        <v>1</v>
      </c>
      <c r="C21094">
        <v>1</v>
      </c>
      <c r="D21094" s="13">
        <v>42159</v>
      </c>
      <c r="E21094" s="1" t="str">
        <f>TEXT(project__2[[#This Row],[order_date]],"dddd")</f>
        <v>Thursday</v>
      </c>
      <c r="F21094" s="2">
        <v>0.78420138888888891</v>
      </c>
      <c r="G21094">
        <v>16.5</v>
      </c>
      <c r="H21094">
        <v>16.5</v>
      </c>
      <c r="I21094" t="s">
        <v>9</v>
      </c>
      <c r="J21094" t="s">
        <v>16</v>
      </c>
      <c r="K21094" t="s">
        <v>17</v>
      </c>
    </row>
    <row r="21095" spans="1:11" x14ac:dyDescent="0.3">
      <c r="A21095">
        <v>9250</v>
      </c>
      <c r="B21095">
        <f>1/COUNTIF(A:A,project__2[[#This Row],[order_id]])</f>
        <v>1</v>
      </c>
      <c r="C21095">
        <v>1</v>
      </c>
      <c r="D21095" s="13">
        <v>42159</v>
      </c>
      <c r="E21095" s="1" t="str">
        <f>TEXT(project__2[[#This Row],[order_date]],"dddd")</f>
        <v>Thursday</v>
      </c>
      <c r="F21095" s="2">
        <v>0.78696759259259264</v>
      </c>
      <c r="G21095">
        <v>12</v>
      </c>
      <c r="H21095">
        <v>12</v>
      </c>
      <c r="I21095" t="s">
        <v>22</v>
      </c>
      <c r="J21095" t="s">
        <v>14</v>
      </c>
      <c r="K21095" t="s">
        <v>30</v>
      </c>
    </row>
    <row r="21096" spans="1:11" x14ac:dyDescent="0.3">
      <c r="A21096">
        <v>9251</v>
      </c>
      <c r="B21096">
        <f>1/COUNTIF(A:A,project__2[[#This Row],[order_id]])</f>
        <v>0.5</v>
      </c>
      <c r="C21096">
        <v>1</v>
      </c>
      <c r="D21096" s="13">
        <v>42159</v>
      </c>
      <c r="E21096" s="1" t="str">
        <f>TEXT(project__2[[#This Row],[order_date]],"dddd")</f>
        <v>Thursday</v>
      </c>
      <c r="F21096" s="2">
        <v>0.79186342592592596</v>
      </c>
      <c r="G21096">
        <v>12</v>
      </c>
      <c r="H21096">
        <v>12</v>
      </c>
      <c r="I21096" t="s">
        <v>22</v>
      </c>
      <c r="J21096" t="s">
        <v>10</v>
      </c>
      <c r="K21096" t="s">
        <v>35</v>
      </c>
    </row>
    <row r="21097" spans="1:11" x14ac:dyDescent="0.3">
      <c r="A21097">
        <v>9251</v>
      </c>
      <c r="B21097">
        <f>1/COUNTIF(A:A,project__2[[#This Row],[order_id]])</f>
        <v>0.5</v>
      </c>
      <c r="C21097">
        <v>1</v>
      </c>
      <c r="D21097" s="13">
        <v>42159</v>
      </c>
      <c r="E21097" s="1" t="str">
        <f>TEXT(project__2[[#This Row],[order_date]],"dddd")</f>
        <v>Thursday</v>
      </c>
      <c r="F21097" s="2">
        <v>0.79186342592592596</v>
      </c>
      <c r="G21097">
        <v>12</v>
      </c>
      <c r="H21097">
        <v>12</v>
      </c>
      <c r="I21097" t="s">
        <v>22</v>
      </c>
      <c r="J21097" t="s">
        <v>10</v>
      </c>
      <c r="K21097" t="s">
        <v>38</v>
      </c>
    </row>
    <row r="21098" spans="1:11" x14ac:dyDescent="0.3">
      <c r="A21098">
        <v>9252</v>
      </c>
      <c r="B21098">
        <f>1/COUNTIF(A:A,project__2[[#This Row],[order_id]])</f>
        <v>0.25</v>
      </c>
      <c r="C21098">
        <v>1</v>
      </c>
      <c r="D21098" s="13">
        <v>42159</v>
      </c>
      <c r="E21098" s="1" t="str">
        <f>TEXT(project__2[[#This Row],[order_date]],"dddd")</f>
        <v>Thursday</v>
      </c>
      <c r="F21098" s="2">
        <v>0.79663194444444441</v>
      </c>
      <c r="G21098">
        <v>17.95</v>
      </c>
      <c r="H21098">
        <v>17.95</v>
      </c>
      <c r="I21098" t="s">
        <v>13</v>
      </c>
      <c r="J21098" t="s">
        <v>14</v>
      </c>
      <c r="K21098" t="s">
        <v>37</v>
      </c>
    </row>
    <row r="21099" spans="1:11" x14ac:dyDescent="0.3">
      <c r="A21099">
        <v>9252</v>
      </c>
      <c r="B21099">
        <f>1/COUNTIF(A:A,project__2[[#This Row],[order_id]])</f>
        <v>0.25</v>
      </c>
      <c r="C21099">
        <v>1</v>
      </c>
      <c r="D21099" s="13">
        <v>42159</v>
      </c>
      <c r="E21099" s="1" t="str">
        <f>TEXT(project__2[[#This Row],[order_date]],"dddd")</f>
        <v>Thursday</v>
      </c>
      <c r="F21099" s="2">
        <v>0.79663194444444441</v>
      </c>
      <c r="G21099">
        <v>20.75</v>
      </c>
      <c r="H21099">
        <v>20.75</v>
      </c>
      <c r="I21099" t="s">
        <v>13</v>
      </c>
      <c r="J21099" t="s">
        <v>14</v>
      </c>
      <c r="K21099" t="s">
        <v>29</v>
      </c>
    </row>
    <row r="21100" spans="1:11" x14ac:dyDescent="0.3">
      <c r="A21100">
        <v>9252</v>
      </c>
      <c r="B21100">
        <f>1/COUNTIF(A:A,project__2[[#This Row],[order_id]])</f>
        <v>0.25</v>
      </c>
      <c r="C21100">
        <v>1</v>
      </c>
      <c r="D21100" s="13">
        <v>42159</v>
      </c>
      <c r="E21100" s="1" t="str">
        <f>TEXT(project__2[[#This Row],[order_date]],"dddd")</f>
        <v>Thursday</v>
      </c>
      <c r="F21100" s="2">
        <v>0.79663194444444441</v>
      </c>
      <c r="G21100">
        <v>20.25</v>
      </c>
      <c r="H21100">
        <v>20.25</v>
      </c>
      <c r="I21100" t="s">
        <v>13</v>
      </c>
      <c r="J21100" t="s">
        <v>14</v>
      </c>
      <c r="K21100" t="s">
        <v>43</v>
      </c>
    </row>
    <row r="21101" spans="1:11" x14ac:dyDescent="0.3">
      <c r="A21101">
        <v>9252</v>
      </c>
      <c r="B21101">
        <f>1/COUNTIF(A:A,project__2[[#This Row],[order_id]])</f>
        <v>0.25</v>
      </c>
      <c r="C21101">
        <v>1</v>
      </c>
      <c r="D21101" s="13">
        <v>42159</v>
      </c>
      <c r="E21101" s="1" t="str">
        <f>TEXT(project__2[[#This Row],[order_date]],"dddd")</f>
        <v>Thursday</v>
      </c>
      <c r="F21101" s="2">
        <v>0.79663194444444441</v>
      </c>
      <c r="G21101">
        <v>20.75</v>
      </c>
      <c r="H21101">
        <v>20.75</v>
      </c>
      <c r="I21101" t="s">
        <v>13</v>
      </c>
      <c r="J21101" t="s">
        <v>19</v>
      </c>
      <c r="K21101" t="s">
        <v>20</v>
      </c>
    </row>
    <row r="21102" spans="1:11" x14ac:dyDescent="0.3">
      <c r="A21102">
        <v>9253</v>
      </c>
      <c r="B21102">
        <f>1/COUNTIF(A:A,project__2[[#This Row],[order_id]])</f>
        <v>1</v>
      </c>
      <c r="C21102">
        <v>1</v>
      </c>
      <c r="D21102" s="13">
        <v>42159</v>
      </c>
      <c r="E21102" s="1" t="str">
        <f>TEXT(project__2[[#This Row],[order_date]],"dddd")</f>
        <v>Thursday</v>
      </c>
      <c r="F21102" s="2">
        <v>0.80253472222222222</v>
      </c>
      <c r="G21102">
        <v>14.75</v>
      </c>
      <c r="H21102">
        <v>14.75</v>
      </c>
      <c r="I21102" t="s">
        <v>9</v>
      </c>
      <c r="J21102" t="s">
        <v>14</v>
      </c>
      <c r="K21102" t="s">
        <v>37</v>
      </c>
    </row>
    <row r="21103" spans="1:11" x14ac:dyDescent="0.3">
      <c r="A21103">
        <v>9254</v>
      </c>
      <c r="B21103">
        <f>1/COUNTIF(A:A,project__2[[#This Row],[order_id]])</f>
        <v>0.5</v>
      </c>
      <c r="C21103">
        <v>1</v>
      </c>
      <c r="D21103" s="13">
        <v>42159</v>
      </c>
      <c r="E21103" s="1" t="str">
        <f>TEXT(project__2[[#This Row],[order_date]],"dddd")</f>
        <v>Thursday</v>
      </c>
      <c r="F21103" s="2">
        <v>0.8112731481481481</v>
      </c>
      <c r="G21103">
        <v>12</v>
      </c>
      <c r="H21103">
        <v>12</v>
      </c>
      <c r="I21103" t="s">
        <v>22</v>
      </c>
      <c r="J21103" t="s">
        <v>10</v>
      </c>
      <c r="K21103" t="s">
        <v>12</v>
      </c>
    </row>
    <row r="21104" spans="1:11" x14ac:dyDescent="0.3">
      <c r="A21104">
        <v>9254</v>
      </c>
      <c r="B21104">
        <f>1/COUNTIF(A:A,project__2[[#This Row],[order_id]])</f>
        <v>0.5</v>
      </c>
      <c r="C21104">
        <v>1</v>
      </c>
      <c r="D21104" s="13">
        <v>42159</v>
      </c>
      <c r="E21104" s="1" t="str">
        <f>TEXT(project__2[[#This Row],[order_date]],"dddd")</f>
        <v>Thursday</v>
      </c>
      <c r="F21104" s="2">
        <v>0.8112731481481481</v>
      </c>
      <c r="G21104">
        <v>20.5</v>
      </c>
      <c r="H21104">
        <v>20.5</v>
      </c>
      <c r="I21104" t="s">
        <v>13</v>
      </c>
      <c r="J21104" t="s">
        <v>10</v>
      </c>
      <c r="K21104" t="s">
        <v>38</v>
      </c>
    </row>
    <row r="21105" spans="1:11" x14ac:dyDescent="0.3">
      <c r="A21105">
        <v>9255</v>
      </c>
      <c r="B21105">
        <f>1/COUNTIF(A:A,project__2[[#This Row],[order_id]])</f>
        <v>0.33333333333333331</v>
      </c>
      <c r="C21105">
        <v>1</v>
      </c>
      <c r="D21105" s="13">
        <v>42159</v>
      </c>
      <c r="E21105" s="1" t="str">
        <f>TEXT(project__2[[#This Row],[order_date]],"dddd")</f>
        <v>Thursday</v>
      </c>
      <c r="F21105" s="2">
        <v>0.81567129629629631</v>
      </c>
      <c r="G21105">
        <v>16.75</v>
      </c>
      <c r="H21105">
        <v>16.75</v>
      </c>
      <c r="I21105" t="s">
        <v>9</v>
      </c>
      <c r="J21105" t="s">
        <v>19</v>
      </c>
      <c r="K21105" t="s">
        <v>45</v>
      </c>
    </row>
    <row r="21106" spans="1:11" x14ac:dyDescent="0.3">
      <c r="A21106">
        <v>9255</v>
      </c>
      <c r="B21106">
        <f>1/COUNTIF(A:A,project__2[[#This Row],[order_id]])</f>
        <v>0.33333333333333331</v>
      </c>
      <c r="C21106">
        <v>1</v>
      </c>
      <c r="D21106" s="13">
        <v>42159</v>
      </c>
      <c r="E21106" s="1" t="str">
        <f>TEXT(project__2[[#This Row],[order_date]],"dddd")</f>
        <v>Thursday</v>
      </c>
      <c r="F21106" s="2">
        <v>0.81567129629629631</v>
      </c>
      <c r="G21106">
        <v>12</v>
      </c>
      <c r="H21106">
        <v>12</v>
      </c>
      <c r="I21106" t="s">
        <v>22</v>
      </c>
      <c r="J21106" t="s">
        <v>10</v>
      </c>
      <c r="K21106" t="s">
        <v>12</v>
      </c>
    </row>
    <row r="21107" spans="1:11" x14ac:dyDescent="0.3">
      <c r="A21107">
        <v>9255</v>
      </c>
      <c r="B21107">
        <f>1/COUNTIF(A:A,project__2[[#This Row],[order_id]])</f>
        <v>0.33333333333333331</v>
      </c>
      <c r="C21107">
        <v>1</v>
      </c>
      <c r="D21107" s="13">
        <v>42159</v>
      </c>
      <c r="E21107" s="1" t="str">
        <f>TEXT(project__2[[#This Row],[order_date]],"dddd")</f>
        <v>Thursday</v>
      </c>
      <c r="F21107" s="2">
        <v>0.81567129629629631</v>
      </c>
      <c r="G21107">
        <v>16</v>
      </c>
      <c r="H21107">
        <v>16</v>
      </c>
      <c r="I21107" t="s">
        <v>9</v>
      </c>
      <c r="J21107" t="s">
        <v>10</v>
      </c>
      <c r="K21107" t="s">
        <v>38</v>
      </c>
    </row>
    <row r="21108" spans="1:11" x14ac:dyDescent="0.3">
      <c r="A21108">
        <v>9256</v>
      </c>
      <c r="B21108">
        <f>1/COUNTIF(A:A,project__2[[#This Row],[order_id]])</f>
        <v>0.5</v>
      </c>
      <c r="C21108">
        <v>1</v>
      </c>
      <c r="D21108" s="13">
        <v>42159</v>
      </c>
      <c r="E21108" s="1" t="str">
        <f>TEXT(project__2[[#This Row],[order_date]],"dddd")</f>
        <v>Thursday</v>
      </c>
      <c r="F21108" s="2">
        <v>0.83575231481481482</v>
      </c>
      <c r="G21108">
        <v>16.75</v>
      </c>
      <c r="H21108">
        <v>16.75</v>
      </c>
      <c r="I21108" t="s">
        <v>9</v>
      </c>
      <c r="J21108" t="s">
        <v>19</v>
      </c>
      <c r="K21108" t="s">
        <v>31</v>
      </c>
    </row>
    <row r="21109" spans="1:11" x14ac:dyDescent="0.3">
      <c r="A21109">
        <v>9256</v>
      </c>
      <c r="B21109">
        <f>1/COUNTIF(A:A,project__2[[#This Row],[order_id]])</f>
        <v>0.5</v>
      </c>
      <c r="C21109">
        <v>1</v>
      </c>
      <c r="D21109" s="13">
        <v>42159</v>
      </c>
      <c r="E21109" s="1" t="str">
        <f>TEXT(project__2[[#This Row],[order_date]],"dddd")</f>
        <v>Thursday</v>
      </c>
      <c r="F21109" s="2">
        <v>0.83575231481481482</v>
      </c>
      <c r="G21109">
        <v>20.75</v>
      </c>
      <c r="H21109">
        <v>20.75</v>
      </c>
      <c r="I21109" t="s">
        <v>13</v>
      </c>
      <c r="J21109" t="s">
        <v>19</v>
      </c>
      <c r="K21109" t="s">
        <v>20</v>
      </c>
    </row>
    <row r="21110" spans="1:11" x14ac:dyDescent="0.3">
      <c r="A21110">
        <v>9257</v>
      </c>
      <c r="B21110">
        <f>1/COUNTIF(A:A,project__2[[#This Row],[order_id]])</f>
        <v>0.33333333333333331</v>
      </c>
      <c r="C21110">
        <v>1</v>
      </c>
      <c r="D21110" s="13">
        <v>42159</v>
      </c>
      <c r="E21110" s="1" t="str">
        <f>TEXT(project__2[[#This Row],[order_date]],"dddd")</f>
        <v>Thursday</v>
      </c>
      <c r="F21110" s="2">
        <v>0.8385069444444444</v>
      </c>
      <c r="G21110">
        <v>16.75</v>
      </c>
      <c r="H21110">
        <v>16.75</v>
      </c>
      <c r="I21110" t="s">
        <v>9</v>
      </c>
      <c r="J21110" t="s">
        <v>19</v>
      </c>
      <c r="K21110" t="s">
        <v>32</v>
      </c>
    </row>
    <row r="21111" spans="1:11" x14ac:dyDescent="0.3">
      <c r="A21111">
        <v>9257</v>
      </c>
      <c r="B21111">
        <f>1/COUNTIF(A:A,project__2[[#This Row],[order_id]])</f>
        <v>0.33333333333333331</v>
      </c>
      <c r="C21111">
        <v>1</v>
      </c>
      <c r="D21111" s="13">
        <v>42159</v>
      </c>
      <c r="E21111" s="1" t="str">
        <f>TEXT(project__2[[#This Row],[order_date]],"dddd")</f>
        <v>Thursday</v>
      </c>
      <c r="F21111" s="2">
        <v>0.8385069444444444</v>
      </c>
      <c r="G21111">
        <v>16.5</v>
      </c>
      <c r="H21111">
        <v>16.5</v>
      </c>
      <c r="I21111" t="s">
        <v>9</v>
      </c>
      <c r="J21111" t="s">
        <v>16</v>
      </c>
      <c r="K21111" t="s">
        <v>17</v>
      </c>
    </row>
    <row r="21112" spans="1:11" x14ac:dyDescent="0.3">
      <c r="A21112">
        <v>9257</v>
      </c>
      <c r="B21112">
        <f>1/COUNTIF(A:A,project__2[[#This Row],[order_id]])</f>
        <v>0.33333333333333331</v>
      </c>
      <c r="C21112">
        <v>1</v>
      </c>
      <c r="D21112" s="13">
        <v>42159</v>
      </c>
      <c r="E21112" s="1" t="str">
        <f>TEXT(project__2[[#This Row],[order_date]],"dddd")</f>
        <v>Thursday</v>
      </c>
      <c r="F21112" s="2">
        <v>0.8385069444444444</v>
      </c>
      <c r="G21112">
        <v>20.75</v>
      </c>
      <c r="H21112">
        <v>20.75</v>
      </c>
      <c r="I21112" t="s">
        <v>13</v>
      </c>
      <c r="J21112" t="s">
        <v>16</v>
      </c>
      <c r="K21112" t="s">
        <v>42</v>
      </c>
    </row>
    <row r="21113" spans="1:11" x14ac:dyDescent="0.3">
      <c r="A21113">
        <v>9258</v>
      </c>
      <c r="B21113">
        <f>1/COUNTIF(A:A,project__2[[#This Row],[order_id]])</f>
        <v>0.5</v>
      </c>
      <c r="C21113">
        <v>1</v>
      </c>
      <c r="D21113" s="13">
        <v>42159</v>
      </c>
      <c r="E21113" s="1" t="str">
        <f>TEXT(project__2[[#This Row],[order_date]],"dddd")</f>
        <v>Thursday</v>
      </c>
      <c r="F21113" s="2">
        <v>0.87495370370370373</v>
      </c>
      <c r="G21113">
        <v>16</v>
      </c>
      <c r="H21113">
        <v>16</v>
      </c>
      <c r="I21113" t="s">
        <v>9</v>
      </c>
      <c r="J21113" t="s">
        <v>10</v>
      </c>
      <c r="K21113" t="s">
        <v>12</v>
      </c>
    </row>
    <row r="21114" spans="1:11" x14ac:dyDescent="0.3">
      <c r="A21114">
        <v>9258</v>
      </c>
      <c r="B21114">
        <f>1/COUNTIF(A:A,project__2[[#This Row],[order_id]])</f>
        <v>0.5</v>
      </c>
      <c r="C21114">
        <v>1</v>
      </c>
      <c r="D21114" s="13">
        <v>42159</v>
      </c>
      <c r="E21114" s="1" t="str">
        <f>TEXT(project__2[[#This Row],[order_date]],"dddd")</f>
        <v>Thursday</v>
      </c>
      <c r="F21114" s="2">
        <v>0.87495370370370373</v>
      </c>
      <c r="G21114">
        <v>18.5</v>
      </c>
      <c r="H21114">
        <v>18.5</v>
      </c>
      <c r="I21114" t="s">
        <v>13</v>
      </c>
      <c r="J21114" t="s">
        <v>14</v>
      </c>
      <c r="K21114" t="s">
        <v>15</v>
      </c>
    </row>
    <row r="21115" spans="1:11" x14ac:dyDescent="0.3">
      <c r="A21115">
        <v>9259</v>
      </c>
      <c r="B21115">
        <f>1/COUNTIF(A:A,project__2[[#This Row],[order_id]])</f>
        <v>1</v>
      </c>
      <c r="C21115">
        <v>1</v>
      </c>
      <c r="D21115" s="13">
        <v>42159</v>
      </c>
      <c r="E21115" s="1" t="str">
        <f>TEXT(project__2[[#This Row],[order_date]],"dddd")</f>
        <v>Thursday</v>
      </c>
      <c r="F21115" s="2">
        <v>0.88842592592592595</v>
      </c>
      <c r="G21115">
        <v>16</v>
      </c>
      <c r="H21115">
        <v>16</v>
      </c>
      <c r="I21115" t="s">
        <v>9</v>
      </c>
      <c r="J21115" t="s">
        <v>14</v>
      </c>
      <c r="K21115" t="s">
        <v>26</v>
      </c>
    </row>
    <row r="21116" spans="1:11" x14ac:dyDescent="0.3">
      <c r="A21116">
        <v>9260</v>
      </c>
      <c r="B21116">
        <f>1/COUNTIF(A:A,project__2[[#This Row],[order_id]])</f>
        <v>1</v>
      </c>
      <c r="C21116">
        <v>1</v>
      </c>
      <c r="D21116" s="13">
        <v>42159</v>
      </c>
      <c r="E21116" s="1" t="str">
        <f>TEXT(project__2[[#This Row],[order_date]],"dddd")</f>
        <v>Thursday</v>
      </c>
      <c r="F21116" s="2">
        <v>0.91057870370370375</v>
      </c>
      <c r="G21116">
        <v>10.5</v>
      </c>
      <c r="H21116">
        <v>10.5</v>
      </c>
      <c r="I21116" t="s">
        <v>22</v>
      </c>
      <c r="J21116" t="s">
        <v>10</v>
      </c>
      <c r="K21116" t="s">
        <v>11</v>
      </c>
    </row>
    <row r="21117" spans="1:11" x14ac:dyDescent="0.3">
      <c r="A21117">
        <v>9261</v>
      </c>
      <c r="B21117">
        <f>1/COUNTIF(A:A,project__2[[#This Row],[order_id]])</f>
        <v>0.33333333333333331</v>
      </c>
      <c r="C21117">
        <v>1</v>
      </c>
      <c r="D21117" s="13">
        <v>42160</v>
      </c>
      <c r="E21117" s="1" t="str">
        <f>TEXT(project__2[[#This Row],[order_date]],"dddd")</f>
        <v>Friday</v>
      </c>
      <c r="F21117" s="2">
        <v>0.49381944444444442</v>
      </c>
      <c r="G21117">
        <v>20.5</v>
      </c>
      <c r="H21117">
        <v>20.5</v>
      </c>
      <c r="I21117" t="s">
        <v>13</v>
      </c>
      <c r="J21117" t="s">
        <v>10</v>
      </c>
      <c r="K21117" t="s">
        <v>38</v>
      </c>
    </row>
    <row r="21118" spans="1:11" x14ac:dyDescent="0.3">
      <c r="A21118">
        <v>9261</v>
      </c>
      <c r="B21118">
        <f>1/COUNTIF(A:A,project__2[[#This Row],[order_id]])</f>
        <v>0.33333333333333331</v>
      </c>
      <c r="C21118">
        <v>1</v>
      </c>
      <c r="D21118" s="13">
        <v>42160</v>
      </c>
      <c r="E21118" s="1" t="str">
        <f>TEXT(project__2[[#This Row],[order_date]],"dddd")</f>
        <v>Friday</v>
      </c>
      <c r="F21118" s="2">
        <v>0.49381944444444442</v>
      </c>
      <c r="G21118">
        <v>16</v>
      </c>
      <c r="H21118">
        <v>16</v>
      </c>
      <c r="I21118" t="s">
        <v>9</v>
      </c>
      <c r="J21118" t="s">
        <v>10</v>
      </c>
      <c r="K21118" t="s">
        <v>38</v>
      </c>
    </row>
    <row r="21119" spans="1:11" x14ac:dyDescent="0.3">
      <c r="A21119">
        <v>9261</v>
      </c>
      <c r="B21119">
        <f>1/COUNTIF(A:A,project__2[[#This Row],[order_id]])</f>
        <v>0.33333333333333331</v>
      </c>
      <c r="C21119">
        <v>1</v>
      </c>
      <c r="D21119" s="13">
        <v>42160</v>
      </c>
      <c r="E21119" s="1" t="str">
        <f>TEXT(project__2[[#This Row],[order_date]],"dddd")</f>
        <v>Friday</v>
      </c>
      <c r="F21119" s="2">
        <v>0.49381944444444442</v>
      </c>
      <c r="G21119">
        <v>20.75</v>
      </c>
      <c r="H21119">
        <v>20.75</v>
      </c>
      <c r="I21119" t="s">
        <v>13</v>
      </c>
      <c r="J21119" t="s">
        <v>16</v>
      </c>
      <c r="K21119" t="s">
        <v>25</v>
      </c>
    </row>
    <row r="21120" spans="1:11" x14ac:dyDescent="0.3">
      <c r="A21120">
        <v>9262</v>
      </c>
      <c r="B21120">
        <f>1/COUNTIF(A:A,project__2[[#This Row],[order_id]])</f>
        <v>1</v>
      </c>
      <c r="C21120">
        <v>1</v>
      </c>
      <c r="D21120" s="13">
        <v>42160</v>
      </c>
      <c r="E21120" s="1" t="str">
        <f>TEXT(project__2[[#This Row],[order_date]],"dddd")</f>
        <v>Friday</v>
      </c>
      <c r="F21120" s="2">
        <v>0.49660879629629628</v>
      </c>
      <c r="G21120">
        <v>16</v>
      </c>
      <c r="H21120">
        <v>16</v>
      </c>
      <c r="I21120" t="s">
        <v>9</v>
      </c>
      <c r="J21120" t="s">
        <v>14</v>
      </c>
      <c r="K21120" t="s">
        <v>30</v>
      </c>
    </row>
    <row r="21121" spans="1:11" x14ac:dyDescent="0.3">
      <c r="A21121">
        <v>9263</v>
      </c>
      <c r="B21121">
        <f>1/COUNTIF(A:A,project__2[[#This Row],[order_id]])</f>
        <v>0.33333333333333331</v>
      </c>
      <c r="C21121">
        <v>1</v>
      </c>
      <c r="D21121" s="13">
        <v>42160</v>
      </c>
      <c r="E21121" s="1" t="str">
        <f>TEXT(project__2[[#This Row],[order_date]],"dddd")</f>
        <v>Friday</v>
      </c>
      <c r="F21121" s="2">
        <v>0.49797453703703703</v>
      </c>
      <c r="G21121">
        <v>16.75</v>
      </c>
      <c r="H21121">
        <v>16.75</v>
      </c>
      <c r="I21121" t="s">
        <v>9</v>
      </c>
      <c r="J21121" t="s">
        <v>19</v>
      </c>
      <c r="K21121" t="s">
        <v>45</v>
      </c>
    </row>
    <row r="21122" spans="1:11" x14ac:dyDescent="0.3">
      <c r="A21122">
        <v>9263</v>
      </c>
      <c r="B21122">
        <f>1/COUNTIF(A:A,project__2[[#This Row],[order_id]])</f>
        <v>0.33333333333333331</v>
      </c>
      <c r="C21122">
        <v>1</v>
      </c>
      <c r="D21122" s="13">
        <v>42160</v>
      </c>
      <c r="E21122" s="1" t="str">
        <f>TEXT(project__2[[#This Row],[order_date]],"dddd")</f>
        <v>Friday</v>
      </c>
      <c r="F21122" s="2">
        <v>0.49797453703703703</v>
      </c>
      <c r="G21122">
        <v>18.5</v>
      </c>
      <c r="H21122">
        <v>18.5</v>
      </c>
      <c r="I21122" t="s">
        <v>13</v>
      </c>
      <c r="J21122" t="s">
        <v>14</v>
      </c>
      <c r="K21122" t="s">
        <v>15</v>
      </c>
    </row>
    <row r="21123" spans="1:11" x14ac:dyDescent="0.3">
      <c r="A21123">
        <v>9263</v>
      </c>
      <c r="B21123">
        <f>1/COUNTIF(A:A,project__2[[#This Row],[order_id]])</f>
        <v>0.33333333333333331</v>
      </c>
      <c r="C21123">
        <v>1</v>
      </c>
      <c r="D21123" s="13">
        <v>42160</v>
      </c>
      <c r="E21123" s="1" t="str">
        <f>TEXT(project__2[[#This Row],[order_date]],"dddd")</f>
        <v>Friday</v>
      </c>
      <c r="F21123" s="2">
        <v>0.49797453703703703</v>
      </c>
      <c r="G21123">
        <v>16.5</v>
      </c>
      <c r="H21123">
        <v>16.5</v>
      </c>
      <c r="I21123" t="s">
        <v>9</v>
      </c>
      <c r="J21123" t="s">
        <v>14</v>
      </c>
      <c r="K21123" t="s">
        <v>29</v>
      </c>
    </row>
    <row r="21124" spans="1:11" x14ac:dyDescent="0.3">
      <c r="A21124">
        <v>9264</v>
      </c>
      <c r="B21124">
        <f>1/COUNTIF(A:A,project__2[[#This Row],[order_id]])</f>
        <v>1</v>
      </c>
      <c r="C21124">
        <v>1</v>
      </c>
      <c r="D21124" s="13">
        <v>42160</v>
      </c>
      <c r="E21124" s="1" t="str">
        <f>TEXT(project__2[[#This Row],[order_date]],"dddd")</f>
        <v>Friday</v>
      </c>
      <c r="F21124" s="2">
        <v>0.50023148148148144</v>
      </c>
      <c r="G21124">
        <v>16.25</v>
      </c>
      <c r="H21124">
        <v>16.25</v>
      </c>
      <c r="I21124" t="s">
        <v>9</v>
      </c>
      <c r="J21124" t="s">
        <v>16</v>
      </c>
      <c r="K21124" t="s">
        <v>39</v>
      </c>
    </row>
    <row r="21125" spans="1:11" x14ac:dyDescent="0.3">
      <c r="A21125">
        <v>9265</v>
      </c>
      <c r="B21125">
        <f>1/COUNTIF(A:A,project__2[[#This Row],[order_id]])</f>
        <v>1</v>
      </c>
      <c r="C21125">
        <v>1</v>
      </c>
      <c r="D21125" s="13">
        <v>42160</v>
      </c>
      <c r="E21125" s="1" t="str">
        <f>TEXT(project__2[[#This Row],[order_date]],"dddd")</f>
        <v>Friday</v>
      </c>
      <c r="F21125" s="2">
        <v>0.50072916666666667</v>
      </c>
      <c r="G21125">
        <v>25.5</v>
      </c>
      <c r="H21125">
        <v>25.5</v>
      </c>
      <c r="I21125" t="s">
        <v>47</v>
      </c>
      <c r="J21125" t="s">
        <v>10</v>
      </c>
      <c r="K21125" t="s">
        <v>24</v>
      </c>
    </row>
    <row r="21126" spans="1:11" x14ac:dyDescent="0.3">
      <c r="A21126">
        <v>9266</v>
      </c>
      <c r="B21126">
        <f>1/COUNTIF(A:A,project__2[[#This Row],[order_id]])</f>
        <v>1</v>
      </c>
      <c r="C21126">
        <v>1</v>
      </c>
      <c r="D21126" s="13">
        <v>42160</v>
      </c>
      <c r="E21126" s="1" t="str">
        <f>TEXT(project__2[[#This Row],[order_date]],"dddd")</f>
        <v>Friday</v>
      </c>
      <c r="F21126" s="2">
        <v>0.50784722222222223</v>
      </c>
      <c r="G21126">
        <v>20.75</v>
      </c>
      <c r="H21126">
        <v>20.75</v>
      </c>
      <c r="I21126" t="s">
        <v>13</v>
      </c>
      <c r="J21126" t="s">
        <v>16</v>
      </c>
      <c r="K21126" t="s">
        <v>28</v>
      </c>
    </row>
    <row r="21127" spans="1:11" x14ac:dyDescent="0.3">
      <c r="A21127">
        <v>9267</v>
      </c>
      <c r="B21127">
        <f>1/COUNTIF(A:A,project__2[[#This Row],[order_id]])</f>
        <v>0.33333333333333331</v>
      </c>
      <c r="C21127">
        <v>1</v>
      </c>
      <c r="D21127" s="13">
        <v>42160</v>
      </c>
      <c r="E21127" s="1" t="str">
        <f>TEXT(project__2[[#This Row],[order_date]],"dddd")</f>
        <v>Friday</v>
      </c>
      <c r="F21127" s="2">
        <v>0.51312500000000005</v>
      </c>
      <c r="G21127">
        <v>20.75</v>
      </c>
      <c r="H21127">
        <v>20.75</v>
      </c>
      <c r="I21127" t="s">
        <v>13</v>
      </c>
      <c r="J21127" t="s">
        <v>16</v>
      </c>
      <c r="K21127" t="s">
        <v>17</v>
      </c>
    </row>
    <row r="21128" spans="1:11" x14ac:dyDescent="0.3">
      <c r="A21128">
        <v>9267</v>
      </c>
      <c r="B21128">
        <f>1/COUNTIF(A:A,project__2[[#This Row],[order_id]])</f>
        <v>0.33333333333333331</v>
      </c>
      <c r="C21128">
        <v>1</v>
      </c>
      <c r="D21128" s="13">
        <v>42160</v>
      </c>
      <c r="E21128" s="1" t="str">
        <f>TEXT(project__2[[#This Row],[order_date]],"dddd")</f>
        <v>Friday</v>
      </c>
      <c r="F21128" s="2">
        <v>0.51312500000000005</v>
      </c>
      <c r="G21128">
        <v>20.75</v>
      </c>
      <c r="H21128">
        <v>20.75</v>
      </c>
      <c r="I21128" t="s">
        <v>13</v>
      </c>
      <c r="J21128" t="s">
        <v>16</v>
      </c>
      <c r="K21128" t="s">
        <v>42</v>
      </c>
    </row>
    <row r="21129" spans="1:11" x14ac:dyDescent="0.3">
      <c r="A21129">
        <v>9267</v>
      </c>
      <c r="B21129">
        <f>1/COUNTIF(A:A,project__2[[#This Row],[order_id]])</f>
        <v>0.33333333333333331</v>
      </c>
      <c r="C21129">
        <v>1</v>
      </c>
      <c r="D21129" s="13">
        <v>42160</v>
      </c>
      <c r="E21129" s="1" t="str">
        <f>TEXT(project__2[[#This Row],[order_date]],"dddd")</f>
        <v>Friday</v>
      </c>
      <c r="F21129" s="2">
        <v>0.51312500000000005</v>
      </c>
      <c r="G21129">
        <v>16.5</v>
      </c>
      <c r="H21129">
        <v>16.5</v>
      </c>
      <c r="I21129" t="s">
        <v>9</v>
      </c>
      <c r="J21129" t="s">
        <v>16</v>
      </c>
      <c r="K21129" t="s">
        <v>25</v>
      </c>
    </row>
    <row r="21130" spans="1:11" x14ac:dyDescent="0.3">
      <c r="A21130">
        <v>9268</v>
      </c>
      <c r="B21130">
        <f>1/COUNTIF(A:A,project__2[[#This Row],[order_id]])</f>
        <v>1</v>
      </c>
      <c r="C21130">
        <v>1</v>
      </c>
      <c r="D21130" s="13">
        <v>42160</v>
      </c>
      <c r="E21130" s="1" t="str">
        <f>TEXT(project__2[[#This Row],[order_date]],"dddd")</f>
        <v>Friday</v>
      </c>
      <c r="F21130" s="2">
        <v>0.51553240740740736</v>
      </c>
      <c r="G21130">
        <v>12.5</v>
      </c>
      <c r="H21130">
        <v>12.5</v>
      </c>
      <c r="I21130" t="s">
        <v>22</v>
      </c>
      <c r="J21130" t="s">
        <v>16</v>
      </c>
      <c r="K21130" t="s">
        <v>17</v>
      </c>
    </row>
    <row r="21131" spans="1:11" x14ac:dyDescent="0.3">
      <c r="A21131">
        <v>9269</v>
      </c>
      <c r="B21131">
        <f>1/COUNTIF(A:A,project__2[[#This Row],[order_id]])</f>
        <v>0.25</v>
      </c>
      <c r="C21131">
        <v>1</v>
      </c>
      <c r="D21131" s="13">
        <v>42160</v>
      </c>
      <c r="E21131" s="1" t="str">
        <f>TEXT(project__2[[#This Row],[order_date]],"dddd")</f>
        <v>Friday</v>
      </c>
      <c r="F21131" s="2">
        <v>0.52109953703703704</v>
      </c>
      <c r="G21131">
        <v>16.75</v>
      </c>
      <c r="H21131">
        <v>16.75</v>
      </c>
      <c r="I21131" t="s">
        <v>9</v>
      </c>
      <c r="J21131" t="s">
        <v>19</v>
      </c>
      <c r="K21131" t="s">
        <v>23</v>
      </c>
    </row>
    <row r="21132" spans="1:11" x14ac:dyDescent="0.3">
      <c r="A21132">
        <v>9269</v>
      </c>
      <c r="B21132">
        <f>1/COUNTIF(A:A,project__2[[#This Row],[order_id]])</f>
        <v>0.25</v>
      </c>
      <c r="C21132">
        <v>1</v>
      </c>
      <c r="D21132" s="13">
        <v>42160</v>
      </c>
      <c r="E21132" s="1" t="str">
        <f>TEXT(project__2[[#This Row],[order_date]],"dddd")</f>
        <v>Friday</v>
      </c>
      <c r="F21132" s="2">
        <v>0.52109953703703704</v>
      </c>
      <c r="G21132">
        <v>20.5</v>
      </c>
      <c r="H21132">
        <v>20.5</v>
      </c>
      <c r="I21132" t="s">
        <v>13</v>
      </c>
      <c r="J21132" t="s">
        <v>10</v>
      </c>
      <c r="K21132" t="s">
        <v>27</v>
      </c>
    </row>
    <row r="21133" spans="1:11" x14ac:dyDescent="0.3">
      <c r="A21133">
        <v>9269</v>
      </c>
      <c r="B21133">
        <f>1/COUNTIF(A:A,project__2[[#This Row],[order_id]])</f>
        <v>0.25</v>
      </c>
      <c r="C21133">
        <v>1</v>
      </c>
      <c r="D21133" s="13">
        <v>42160</v>
      </c>
      <c r="E21133" s="1" t="str">
        <f>TEXT(project__2[[#This Row],[order_date]],"dddd")</f>
        <v>Friday</v>
      </c>
      <c r="F21133" s="2">
        <v>0.52109953703703704</v>
      </c>
      <c r="G21133">
        <v>16.5</v>
      </c>
      <c r="H21133">
        <v>16.5</v>
      </c>
      <c r="I21133" t="s">
        <v>9</v>
      </c>
      <c r="J21133" t="s">
        <v>16</v>
      </c>
      <c r="K21133" t="s">
        <v>21</v>
      </c>
    </row>
    <row r="21134" spans="1:11" x14ac:dyDescent="0.3">
      <c r="A21134">
        <v>9269</v>
      </c>
      <c r="B21134">
        <f>1/COUNTIF(A:A,project__2[[#This Row],[order_id]])</f>
        <v>0.25</v>
      </c>
      <c r="C21134">
        <v>1</v>
      </c>
      <c r="D21134" s="13">
        <v>42160</v>
      </c>
      <c r="E21134" s="1" t="str">
        <f>TEXT(project__2[[#This Row],[order_date]],"dddd")</f>
        <v>Friday</v>
      </c>
      <c r="F21134" s="2">
        <v>0.52109953703703704</v>
      </c>
      <c r="G21134">
        <v>20.75</v>
      </c>
      <c r="H21134">
        <v>20.75</v>
      </c>
      <c r="I21134" t="s">
        <v>13</v>
      </c>
      <c r="J21134" t="s">
        <v>16</v>
      </c>
      <c r="K21134" t="s">
        <v>28</v>
      </c>
    </row>
    <row r="21135" spans="1:11" x14ac:dyDescent="0.3">
      <c r="A21135">
        <v>9270</v>
      </c>
      <c r="B21135">
        <f>1/COUNTIF(A:A,project__2[[#This Row],[order_id]])</f>
        <v>1</v>
      </c>
      <c r="C21135">
        <v>1</v>
      </c>
      <c r="D21135" s="13">
        <v>42160</v>
      </c>
      <c r="E21135" s="1" t="str">
        <f>TEXT(project__2[[#This Row],[order_date]],"dddd")</f>
        <v>Friday</v>
      </c>
      <c r="F21135" s="2">
        <v>0.53309027777777773</v>
      </c>
      <c r="G21135">
        <v>12.5</v>
      </c>
      <c r="H21135">
        <v>12.5</v>
      </c>
      <c r="I21135" t="s">
        <v>22</v>
      </c>
      <c r="J21135" t="s">
        <v>16</v>
      </c>
      <c r="K21135" t="s">
        <v>25</v>
      </c>
    </row>
    <row r="21136" spans="1:11" x14ac:dyDescent="0.3">
      <c r="A21136">
        <v>9271</v>
      </c>
      <c r="B21136">
        <f>1/COUNTIF(A:A,project__2[[#This Row],[order_id]])</f>
        <v>0.25</v>
      </c>
      <c r="C21136">
        <v>1</v>
      </c>
      <c r="D21136" s="13">
        <v>42160</v>
      </c>
      <c r="E21136" s="1" t="str">
        <f>TEXT(project__2[[#This Row],[order_date]],"dddd")</f>
        <v>Friday</v>
      </c>
      <c r="F21136" s="2">
        <v>0.53432870370370367</v>
      </c>
      <c r="G21136">
        <v>18.5</v>
      </c>
      <c r="H21136">
        <v>18.5</v>
      </c>
      <c r="I21136" t="s">
        <v>13</v>
      </c>
      <c r="J21136" t="s">
        <v>14</v>
      </c>
      <c r="K21136" t="s">
        <v>15</v>
      </c>
    </row>
    <row r="21137" spans="1:11" x14ac:dyDescent="0.3">
      <c r="A21137">
        <v>9271</v>
      </c>
      <c r="B21137">
        <f>1/COUNTIF(A:A,project__2[[#This Row],[order_id]])</f>
        <v>0.25</v>
      </c>
      <c r="C21137">
        <v>1</v>
      </c>
      <c r="D21137" s="13">
        <v>42160</v>
      </c>
      <c r="E21137" s="1" t="str">
        <f>TEXT(project__2[[#This Row],[order_date]],"dddd")</f>
        <v>Friday</v>
      </c>
      <c r="F21137" s="2">
        <v>0.53432870370370367</v>
      </c>
      <c r="G21137">
        <v>14.75</v>
      </c>
      <c r="H21137">
        <v>14.75</v>
      </c>
      <c r="I21137" t="s">
        <v>9</v>
      </c>
      <c r="J21137" t="s">
        <v>14</v>
      </c>
      <c r="K21137" t="s">
        <v>37</v>
      </c>
    </row>
    <row r="21138" spans="1:11" x14ac:dyDescent="0.3">
      <c r="A21138">
        <v>9271</v>
      </c>
      <c r="B21138">
        <f>1/COUNTIF(A:A,project__2[[#This Row],[order_id]])</f>
        <v>0.25</v>
      </c>
      <c r="C21138">
        <v>1</v>
      </c>
      <c r="D21138" s="13">
        <v>42160</v>
      </c>
      <c r="E21138" s="1" t="str">
        <f>TEXT(project__2[[#This Row],[order_date]],"dddd")</f>
        <v>Friday</v>
      </c>
      <c r="F21138" s="2">
        <v>0.53432870370370367</v>
      </c>
      <c r="G21138">
        <v>13.25</v>
      </c>
      <c r="H21138">
        <v>13.25</v>
      </c>
      <c r="I21138" t="s">
        <v>9</v>
      </c>
      <c r="J21138" t="s">
        <v>10</v>
      </c>
      <c r="K21138" t="s">
        <v>11</v>
      </c>
    </row>
    <row r="21139" spans="1:11" x14ac:dyDescent="0.3">
      <c r="A21139">
        <v>9271</v>
      </c>
      <c r="B21139">
        <f>1/COUNTIF(A:A,project__2[[#This Row],[order_id]])</f>
        <v>0.25</v>
      </c>
      <c r="C21139">
        <v>1</v>
      </c>
      <c r="D21139" s="13">
        <v>42160</v>
      </c>
      <c r="E21139" s="1" t="str">
        <f>TEXT(project__2[[#This Row],[order_date]],"dddd")</f>
        <v>Friday</v>
      </c>
      <c r="F21139" s="2">
        <v>0.53432870370370367</v>
      </c>
      <c r="G21139">
        <v>12.5</v>
      </c>
      <c r="H21139">
        <v>12.5</v>
      </c>
      <c r="I21139" t="s">
        <v>9</v>
      </c>
      <c r="J21139" t="s">
        <v>10</v>
      </c>
      <c r="K21139" t="s">
        <v>33</v>
      </c>
    </row>
    <row r="21140" spans="1:11" x14ac:dyDescent="0.3">
      <c r="A21140">
        <v>9272</v>
      </c>
      <c r="B21140">
        <f>1/COUNTIF(A:A,project__2[[#This Row],[order_id]])</f>
        <v>0.33333333333333331</v>
      </c>
      <c r="C21140">
        <v>1</v>
      </c>
      <c r="D21140" s="13">
        <v>42160</v>
      </c>
      <c r="E21140" s="1" t="str">
        <f>TEXT(project__2[[#This Row],[order_date]],"dddd")</f>
        <v>Friday</v>
      </c>
      <c r="F21140" s="2">
        <v>0.53797453703703701</v>
      </c>
      <c r="G21140">
        <v>20.75</v>
      </c>
      <c r="H21140">
        <v>20.75</v>
      </c>
      <c r="I21140" t="s">
        <v>13</v>
      </c>
      <c r="J21140" t="s">
        <v>19</v>
      </c>
      <c r="K21140" t="s">
        <v>32</v>
      </c>
    </row>
    <row r="21141" spans="1:11" x14ac:dyDescent="0.3">
      <c r="A21141">
        <v>9272</v>
      </c>
      <c r="B21141">
        <f>1/COUNTIF(A:A,project__2[[#This Row],[order_id]])</f>
        <v>0.33333333333333331</v>
      </c>
      <c r="C21141">
        <v>1</v>
      </c>
      <c r="D21141" s="13">
        <v>42160</v>
      </c>
      <c r="E21141" s="1" t="str">
        <f>TEXT(project__2[[#This Row],[order_date]],"dddd")</f>
        <v>Friday</v>
      </c>
      <c r="F21141" s="2">
        <v>0.53797453703703701</v>
      </c>
      <c r="G21141">
        <v>20.75</v>
      </c>
      <c r="H21141">
        <v>20.75</v>
      </c>
      <c r="I21141" t="s">
        <v>13</v>
      </c>
      <c r="J21141" t="s">
        <v>16</v>
      </c>
      <c r="K21141" t="s">
        <v>17</v>
      </c>
    </row>
    <row r="21142" spans="1:11" x14ac:dyDescent="0.3">
      <c r="A21142">
        <v>9272</v>
      </c>
      <c r="B21142">
        <f>1/COUNTIF(A:A,project__2[[#This Row],[order_id]])</f>
        <v>0.33333333333333331</v>
      </c>
      <c r="C21142">
        <v>1</v>
      </c>
      <c r="D21142" s="13">
        <v>42160</v>
      </c>
      <c r="E21142" s="1" t="str">
        <f>TEXT(project__2[[#This Row],[order_date]],"dddd")</f>
        <v>Friday</v>
      </c>
      <c r="F21142" s="2">
        <v>0.53797453703703701</v>
      </c>
      <c r="G21142">
        <v>16</v>
      </c>
      <c r="H21142">
        <v>16</v>
      </c>
      <c r="I21142" t="s">
        <v>9</v>
      </c>
      <c r="J21142" t="s">
        <v>14</v>
      </c>
      <c r="K21142" t="s">
        <v>43</v>
      </c>
    </row>
    <row r="21143" spans="1:11" x14ac:dyDescent="0.3">
      <c r="A21143">
        <v>9273</v>
      </c>
      <c r="B21143">
        <f>1/COUNTIF(A:A,project__2[[#This Row],[order_id]])</f>
        <v>0.5</v>
      </c>
      <c r="C21143">
        <v>1</v>
      </c>
      <c r="D21143" s="13">
        <v>42160</v>
      </c>
      <c r="E21143" s="1" t="str">
        <f>TEXT(project__2[[#This Row],[order_date]],"dddd")</f>
        <v>Friday</v>
      </c>
      <c r="F21143" s="2">
        <v>0.55262731481481486</v>
      </c>
      <c r="G21143">
        <v>17.95</v>
      </c>
      <c r="H21143">
        <v>17.95</v>
      </c>
      <c r="I21143" t="s">
        <v>13</v>
      </c>
      <c r="J21143" t="s">
        <v>14</v>
      </c>
      <c r="K21143" t="s">
        <v>37</v>
      </c>
    </row>
    <row r="21144" spans="1:11" x14ac:dyDescent="0.3">
      <c r="A21144">
        <v>9273</v>
      </c>
      <c r="B21144">
        <f>1/COUNTIF(A:A,project__2[[#This Row],[order_id]])</f>
        <v>0.5</v>
      </c>
      <c r="C21144">
        <v>1</v>
      </c>
      <c r="D21144" s="13">
        <v>42160</v>
      </c>
      <c r="E21144" s="1" t="str">
        <f>TEXT(project__2[[#This Row],[order_date]],"dddd")</f>
        <v>Friday</v>
      </c>
      <c r="F21144" s="2">
        <v>0.55262731481481486</v>
      </c>
      <c r="G21144">
        <v>12.75</v>
      </c>
      <c r="H21144">
        <v>12.75</v>
      </c>
      <c r="I21144" t="s">
        <v>22</v>
      </c>
      <c r="J21144" t="s">
        <v>19</v>
      </c>
      <c r="K21144" t="s">
        <v>31</v>
      </c>
    </row>
    <row r="21145" spans="1:11" x14ac:dyDescent="0.3">
      <c r="A21145">
        <v>9274</v>
      </c>
      <c r="B21145">
        <f>1/COUNTIF(A:A,project__2[[#This Row],[order_id]])</f>
        <v>0.5</v>
      </c>
      <c r="C21145">
        <v>1</v>
      </c>
      <c r="D21145" s="13">
        <v>42160</v>
      </c>
      <c r="E21145" s="1" t="str">
        <f>TEXT(project__2[[#This Row],[order_date]],"dddd")</f>
        <v>Friday</v>
      </c>
      <c r="F21145" s="2">
        <v>0.55363425925925924</v>
      </c>
      <c r="G21145">
        <v>20.5</v>
      </c>
      <c r="H21145">
        <v>20.5</v>
      </c>
      <c r="I21145" t="s">
        <v>13</v>
      </c>
      <c r="J21145" t="s">
        <v>10</v>
      </c>
      <c r="K21145" t="s">
        <v>27</v>
      </c>
    </row>
    <row r="21146" spans="1:11" x14ac:dyDescent="0.3">
      <c r="A21146">
        <v>9274</v>
      </c>
      <c r="B21146">
        <f>1/COUNTIF(A:A,project__2[[#This Row],[order_id]])</f>
        <v>0.5</v>
      </c>
      <c r="C21146">
        <v>1</v>
      </c>
      <c r="D21146" s="13">
        <v>42160</v>
      </c>
      <c r="E21146" s="1" t="str">
        <f>TEXT(project__2[[#This Row],[order_date]],"dddd")</f>
        <v>Friday</v>
      </c>
      <c r="F21146" s="2">
        <v>0.55363425925925924</v>
      </c>
      <c r="G21146">
        <v>16.5</v>
      </c>
      <c r="H21146">
        <v>16.5</v>
      </c>
      <c r="I21146" t="s">
        <v>9</v>
      </c>
      <c r="J21146" t="s">
        <v>16</v>
      </c>
      <c r="K21146" t="s">
        <v>25</v>
      </c>
    </row>
    <row r="21147" spans="1:11" x14ac:dyDescent="0.3">
      <c r="A21147">
        <v>9275</v>
      </c>
      <c r="B21147">
        <f>1/COUNTIF(A:A,project__2[[#This Row],[order_id]])</f>
        <v>1</v>
      </c>
      <c r="C21147">
        <v>1</v>
      </c>
      <c r="D21147" s="13">
        <v>42160</v>
      </c>
      <c r="E21147" s="1" t="str">
        <f>TEXT(project__2[[#This Row],[order_date]],"dddd")</f>
        <v>Friday</v>
      </c>
      <c r="F21147" s="2">
        <v>0.56579861111111107</v>
      </c>
      <c r="G21147">
        <v>17.5</v>
      </c>
      <c r="H21147">
        <v>17.5</v>
      </c>
      <c r="I21147" t="s">
        <v>13</v>
      </c>
      <c r="J21147" t="s">
        <v>10</v>
      </c>
      <c r="K21147" t="s">
        <v>46</v>
      </c>
    </row>
    <row r="21148" spans="1:11" x14ac:dyDescent="0.3">
      <c r="A21148">
        <v>9276</v>
      </c>
      <c r="B21148">
        <f>1/COUNTIF(A:A,project__2[[#This Row],[order_id]])</f>
        <v>0.25</v>
      </c>
      <c r="C21148">
        <v>1</v>
      </c>
      <c r="D21148" s="13">
        <v>42160</v>
      </c>
      <c r="E21148" s="1" t="str">
        <f>TEXT(project__2[[#This Row],[order_date]],"dddd")</f>
        <v>Friday</v>
      </c>
      <c r="F21148" s="2">
        <v>0.57520833333333332</v>
      </c>
      <c r="G21148">
        <v>16.75</v>
      </c>
      <c r="H21148">
        <v>16.75</v>
      </c>
      <c r="I21148" t="s">
        <v>9</v>
      </c>
      <c r="J21148" t="s">
        <v>19</v>
      </c>
      <c r="K21148" t="s">
        <v>23</v>
      </c>
    </row>
    <row r="21149" spans="1:11" x14ac:dyDescent="0.3">
      <c r="A21149">
        <v>9276</v>
      </c>
      <c r="B21149">
        <f>1/COUNTIF(A:A,project__2[[#This Row],[order_id]])</f>
        <v>0.25</v>
      </c>
      <c r="C21149">
        <v>1</v>
      </c>
      <c r="D21149" s="13">
        <v>42160</v>
      </c>
      <c r="E21149" s="1" t="str">
        <f>TEXT(project__2[[#This Row],[order_date]],"dddd")</f>
        <v>Friday</v>
      </c>
      <c r="F21149" s="2">
        <v>0.57520833333333332</v>
      </c>
      <c r="G21149">
        <v>20.75</v>
      </c>
      <c r="H21149">
        <v>20.75</v>
      </c>
      <c r="I21149" t="s">
        <v>13</v>
      </c>
      <c r="J21149" t="s">
        <v>19</v>
      </c>
      <c r="K21149" t="s">
        <v>32</v>
      </c>
    </row>
    <row r="21150" spans="1:11" x14ac:dyDescent="0.3">
      <c r="A21150">
        <v>9276</v>
      </c>
      <c r="B21150">
        <f>1/COUNTIF(A:A,project__2[[#This Row],[order_id]])</f>
        <v>0.25</v>
      </c>
      <c r="C21150">
        <v>1</v>
      </c>
      <c r="D21150" s="13">
        <v>42160</v>
      </c>
      <c r="E21150" s="1" t="str">
        <f>TEXT(project__2[[#This Row],[order_date]],"dddd")</f>
        <v>Friday</v>
      </c>
      <c r="F21150" s="2">
        <v>0.57520833333333332</v>
      </c>
      <c r="G21150">
        <v>20.5</v>
      </c>
      <c r="H21150">
        <v>20.5</v>
      </c>
      <c r="I21150" t="s">
        <v>13</v>
      </c>
      <c r="J21150" t="s">
        <v>10</v>
      </c>
      <c r="K21150" t="s">
        <v>27</v>
      </c>
    </row>
    <row r="21151" spans="1:11" x14ac:dyDescent="0.3">
      <c r="A21151">
        <v>9276</v>
      </c>
      <c r="B21151">
        <f>1/COUNTIF(A:A,project__2[[#This Row],[order_id]])</f>
        <v>0.25</v>
      </c>
      <c r="C21151">
        <v>1</v>
      </c>
      <c r="D21151" s="13">
        <v>42160</v>
      </c>
      <c r="E21151" s="1" t="str">
        <f>TEXT(project__2[[#This Row],[order_date]],"dddd")</f>
        <v>Friday</v>
      </c>
      <c r="F21151" s="2">
        <v>0.57520833333333332</v>
      </c>
      <c r="G21151">
        <v>16.5</v>
      </c>
      <c r="H21151">
        <v>16.5</v>
      </c>
      <c r="I21151" t="s">
        <v>9</v>
      </c>
      <c r="J21151" t="s">
        <v>16</v>
      </c>
      <c r="K21151" t="s">
        <v>42</v>
      </c>
    </row>
    <row r="21152" spans="1:11" x14ac:dyDescent="0.3">
      <c r="A21152">
        <v>9277</v>
      </c>
      <c r="B21152">
        <f>1/COUNTIF(A:A,project__2[[#This Row],[order_id]])</f>
        <v>1</v>
      </c>
      <c r="C21152">
        <v>1</v>
      </c>
      <c r="D21152" s="13">
        <v>42160</v>
      </c>
      <c r="E21152" s="1" t="str">
        <f>TEXT(project__2[[#This Row],[order_date]],"dddd")</f>
        <v>Friday</v>
      </c>
      <c r="F21152" s="2">
        <v>0.58174768518518516</v>
      </c>
      <c r="G21152">
        <v>18.5</v>
      </c>
      <c r="H21152">
        <v>18.5</v>
      </c>
      <c r="I21152" t="s">
        <v>13</v>
      </c>
      <c r="J21152" t="s">
        <v>14</v>
      </c>
      <c r="K21152" t="s">
        <v>15</v>
      </c>
    </row>
    <row r="21153" spans="1:11" x14ac:dyDescent="0.3">
      <c r="A21153">
        <v>9278</v>
      </c>
      <c r="B21153">
        <f>1/COUNTIF(A:A,project__2[[#This Row],[order_id]])</f>
        <v>0.33333333333333331</v>
      </c>
      <c r="C21153">
        <v>1</v>
      </c>
      <c r="D21153" s="13">
        <v>42160</v>
      </c>
      <c r="E21153" s="1" t="str">
        <f>TEXT(project__2[[#This Row],[order_date]],"dddd")</f>
        <v>Friday</v>
      </c>
      <c r="F21153" s="2">
        <v>0.58635416666666662</v>
      </c>
      <c r="G21153">
        <v>12</v>
      </c>
      <c r="H21153">
        <v>12</v>
      </c>
      <c r="I21153" t="s">
        <v>22</v>
      </c>
      <c r="J21153" t="s">
        <v>10</v>
      </c>
      <c r="K21153" t="s">
        <v>35</v>
      </c>
    </row>
    <row r="21154" spans="1:11" x14ac:dyDescent="0.3">
      <c r="A21154">
        <v>9278</v>
      </c>
      <c r="B21154">
        <f>1/COUNTIF(A:A,project__2[[#This Row],[order_id]])</f>
        <v>0.33333333333333331</v>
      </c>
      <c r="C21154">
        <v>1</v>
      </c>
      <c r="D21154" s="13">
        <v>42160</v>
      </c>
      <c r="E21154" s="1" t="str">
        <f>TEXT(project__2[[#This Row],[order_date]],"dddd")</f>
        <v>Friday</v>
      </c>
      <c r="F21154" s="2">
        <v>0.58635416666666662</v>
      </c>
      <c r="G21154">
        <v>20.5</v>
      </c>
      <c r="H21154">
        <v>20.5</v>
      </c>
      <c r="I21154" t="s">
        <v>13</v>
      </c>
      <c r="J21154" t="s">
        <v>10</v>
      </c>
      <c r="K21154" t="s">
        <v>12</v>
      </c>
    </row>
    <row r="21155" spans="1:11" x14ac:dyDescent="0.3">
      <c r="A21155">
        <v>9278</v>
      </c>
      <c r="B21155">
        <f>1/COUNTIF(A:A,project__2[[#This Row],[order_id]])</f>
        <v>0.33333333333333331</v>
      </c>
      <c r="C21155">
        <v>1</v>
      </c>
      <c r="D21155" s="13">
        <v>42160</v>
      </c>
      <c r="E21155" s="1" t="str">
        <f>TEXT(project__2[[#This Row],[order_date]],"dddd")</f>
        <v>Friday</v>
      </c>
      <c r="F21155" s="2">
        <v>0.58635416666666662</v>
      </c>
      <c r="G21155">
        <v>16</v>
      </c>
      <c r="H21155">
        <v>16</v>
      </c>
      <c r="I21155" t="s">
        <v>9</v>
      </c>
      <c r="J21155" t="s">
        <v>14</v>
      </c>
      <c r="K21155" t="s">
        <v>30</v>
      </c>
    </row>
    <row r="21156" spans="1:11" x14ac:dyDescent="0.3">
      <c r="A21156">
        <v>9279</v>
      </c>
      <c r="B21156">
        <f>1/COUNTIF(A:A,project__2[[#This Row],[order_id]])</f>
        <v>0.25</v>
      </c>
      <c r="C21156">
        <v>1</v>
      </c>
      <c r="D21156" s="13">
        <v>42160</v>
      </c>
      <c r="E21156" s="1" t="str">
        <f>TEXT(project__2[[#This Row],[order_date]],"dddd")</f>
        <v>Friday</v>
      </c>
      <c r="F21156" s="2">
        <v>0.59209490740740744</v>
      </c>
      <c r="G21156">
        <v>16.75</v>
      </c>
      <c r="H21156">
        <v>16.75</v>
      </c>
      <c r="I21156" t="s">
        <v>9</v>
      </c>
      <c r="J21156" t="s">
        <v>19</v>
      </c>
      <c r="K21156" t="s">
        <v>32</v>
      </c>
    </row>
    <row r="21157" spans="1:11" x14ac:dyDescent="0.3">
      <c r="A21157">
        <v>9279</v>
      </c>
      <c r="B21157">
        <f>1/COUNTIF(A:A,project__2[[#This Row],[order_id]])</f>
        <v>0.25</v>
      </c>
      <c r="C21157">
        <v>1</v>
      </c>
      <c r="D21157" s="13">
        <v>42160</v>
      </c>
      <c r="E21157" s="1" t="str">
        <f>TEXT(project__2[[#This Row],[order_date]],"dddd")</f>
        <v>Friday</v>
      </c>
      <c r="F21157" s="2">
        <v>0.59209490740740744</v>
      </c>
      <c r="G21157">
        <v>16</v>
      </c>
      <c r="H21157">
        <v>16</v>
      </c>
      <c r="I21157" t="s">
        <v>9</v>
      </c>
      <c r="J21157" t="s">
        <v>14</v>
      </c>
      <c r="K21157" t="s">
        <v>18</v>
      </c>
    </row>
    <row r="21158" spans="1:11" x14ac:dyDescent="0.3">
      <c r="A21158">
        <v>9279</v>
      </c>
      <c r="B21158">
        <f>1/COUNTIF(A:A,project__2[[#This Row],[order_id]])</f>
        <v>0.25</v>
      </c>
      <c r="C21158">
        <v>1</v>
      </c>
      <c r="D21158" s="13">
        <v>42160</v>
      </c>
      <c r="E21158" s="1" t="str">
        <f>TEXT(project__2[[#This Row],[order_date]],"dddd")</f>
        <v>Friday</v>
      </c>
      <c r="F21158" s="2">
        <v>0.59209490740740744</v>
      </c>
      <c r="G21158">
        <v>15.25</v>
      </c>
      <c r="H21158">
        <v>15.25</v>
      </c>
      <c r="I21158" t="s">
        <v>13</v>
      </c>
      <c r="J21158" t="s">
        <v>10</v>
      </c>
      <c r="K21158" t="s">
        <v>33</v>
      </c>
    </row>
    <row r="21159" spans="1:11" x14ac:dyDescent="0.3">
      <c r="A21159">
        <v>9279</v>
      </c>
      <c r="B21159">
        <f>1/COUNTIF(A:A,project__2[[#This Row],[order_id]])</f>
        <v>0.25</v>
      </c>
      <c r="C21159">
        <v>1</v>
      </c>
      <c r="D21159" s="13">
        <v>42160</v>
      </c>
      <c r="E21159" s="1" t="str">
        <f>TEXT(project__2[[#This Row],[order_date]],"dddd")</f>
        <v>Friday</v>
      </c>
      <c r="F21159" s="2">
        <v>0.59209490740740744</v>
      </c>
      <c r="G21159">
        <v>16.5</v>
      </c>
      <c r="H21159">
        <v>16.5</v>
      </c>
      <c r="I21159" t="s">
        <v>9</v>
      </c>
      <c r="J21159" t="s">
        <v>14</v>
      </c>
      <c r="K21159" t="s">
        <v>29</v>
      </c>
    </row>
    <row r="21160" spans="1:11" x14ac:dyDescent="0.3">
      <c r="A21160">
        <v>9280</v>
      </c>
      <c r="B21160">
        <f>1/COUNTIF(A:A,project__2[[#This Row],[order_id]])</f>
        <v>1</v>
      </c>
      <c r="C21160">
        <v>1</v>
      </c>
      <c r="D21160" s="13">
        <v>42160</v>
      </c>
      <c r="E21160" s="1" t="str">
        <f>TEXT(project__2[[#This Row],[order_date]],"dddd")</f>
        <v>Friday</v>
      </c>
      <c r="F21160" s="2">
        <v>0.59250000000000003</v>
      </c>
      <c r="G21160">
        <v>14.75</v>
      </c>
      <c r="H21160">
        <v>14.75</v>
      </c>
      <c r="I21160" t="s">
        <v>9</v>
      </c>
      <c r="J21160" t="s">
        <v>14</v>
      </c>
      <c r="K21160" t="s">
        <v>37</v>
      </c>
    </row>
    <row r="21161" spans="1:11" x14ac:dyDescent="0.3">
      <c r="A21161">
        <v>9281</v>
      </c>
      <c r="B21161">
        <f>1/COUNTIF(A:A,project__2[[#This Row],[order_id]])</f>
        <v>0.25</v>
      </c>
      <c r="C21161">
        <v>1</v>
      </c>
      <c r="D21161" s="13">
        <v>42160</v>
      </c>
      <c r="E21161" s="1" t="str">
        <f>TEXT(project__2[[#This Row],[order_date]],"dddd")</f>
        <v>Friday</v>
      </c>
      <c r="F21161" s="2">
        <v>0.60384259259259254</v>
      </c>
      <c r="G21161">
        <v>17.95</v>
      </c>
      <c r="H21161">
        <v>17.95</v>
      </c>
      <c r="I21161" t="s">
        <v>13</v>
      </c>
      <c r="J21161" t="s">
        <v>14</v>
      </c>
      <c r="K21161" t="s">
        <v>37</v>
      </c>
    </row>
    <row r="21162" spans="1:11" x14ac:dyDescent="0.3">
      <c r="A21162">
        <v>9281</v>
      </c>
      <c r="B21162">
        <f>1/COUNTIF(A:A,project__2[[#This Row],[order_id]])</f>
        <v>0.25</v>
      </c>
      <c r="C21162">
        <v>1</v>
      </c>
      <c r="D21162" s="13">
        <v>42160</v>
      </c>
      <c r="E21162" s="1" t="str">
        <f>TEXT(project__2[[#This Row],[order_date]],"dddd")</f>
        <v>Friday</v>
      </c>
      <c r="F21162" s="2">
        <v>0.60384259259259254</v>
      </c>
      <c r="G21162">
        <v>10.5</v>
      </c>
      <c r="H21162">
        <v>10.5</v>
      </c>
      <c r="I21162" t="s">
        <v>22</v>
      </c>
      <c r="J21162" t="s">
        <v>10</v>
      </c>
      <c r="K21162" t="s">
        <v>11</v>
      </c>
    </row>
    <row r="21163" spans="1:11" x14ac:dyDescent="0.3">
      <c r="A21163">
        <v>9281</v>
      </c>
      <c r="B21163">
        <f>1/COUNTIF(A:A,project__2[[#This Row],[order_id]])</f>
        <v>0.25</v>
      </c>
      <c r="C21163">
        <v>1</v>
      </c>
      <c r="D21163" s="13">
        <v>42160</v>
      </c>
      <c r="E21163" s="1" t="str">
        <f>TEXT(project__2[[#This Row],[order_date]],"dddd")</f>
        <v>Friday</v>
      </c>
      <c r="F21163" s="2">
        <v>0.60384259259259254</v>
      </c>
      <c r="G21163">
        <v>12.5</v>
      </c>
      <c r="H21163">
        <v>12.5</v>
      </c>
      <c r="I21163" t="s">
        <v>22</v>
      </c>
      <c r="J21163" t="s">
        <v>16</v>
      </c>
      <c r="K21163" t="s">
        <v>17</v>
      </c>
    </row>
    <row r="21164" spans="1:11" x14ac:dyDescent="0.3">
      <c r="A21164">
        <v>9281</v>
      </c>
      <c r="B21164">
        <f>1/COUNTIF(A:A,project__2[[#This Row],[order_id]])</f>
        <v>0.25</v>
      </c>
      <c r="C21164">
        <v>1</v>
      </c>
      <c r="D21164" s="13">
        <v>42160</v>
      </c>
      <c r="E21164" s="1" t="str">
        <f>TEXT(project__2[[#This Row],[order_date]],"dddd")</f>
        <v>Friday</v>
      </c>
      <c r="F21164" s="2">
        <v>0.60384259259259254</v>
      </c>
      <c r="G21164">
        <v>16.75</v>
      </c>
      <c r="H21164">
        <v>16.75</v>
      </c>
      <c r="I21164" t="s">
        <v>9</v>
      </c>
      <c r="J21164" t="s">
        <v>19</v>
      </c>
      <c r="K21164" t="s">
        <v>31</v>
      </c>
    </row>
    <row r="21165" spans="1:11" x14ac:dyDescent="0.3">
      <c r="A21165">
        <v>9282</v>
      </c>
      <c r="B21165">
        <f>1/COUNTIF(A:A,project__2[[#This Row],[order_id]])</f>
        <v>0.33333333333333331</v>
      </c>
      <c r="C21165">
        <v>1</v>
      </c>
      <c r="D21165" s="13">
        <v>42160</v>
      </c>
      <c r="E21165" s="1" t="str">
        <f>TEXT(project__2[[#This Row],[order_date]],"dddd")</f>
        <v>Friday</v>
      </c>
      <c r="F21165" s="2">
        <v>0.60841435185185189</v>
      </c>
      <c r="G21165">
        <v>10.5</v>
      </c>
      <c r="H21165">
        <v>10.5</v>
      </c>
      <c r="I21165" t="s">
        <v>22</v>
      </c>
      <c r="J21165" t="s">
        <v>10</v>
      </c>
      <c r="K21165" t="s">
        <v>11</v>
      </c>
    </row>
    <row r="21166" spans="1:11" x14ac:dyDescent="0.3">
      <c r="A21166">
        <v>9282</v>
      </c>
      <c r="B21166">
        <f>1/COUNTIF(A:A,project__2[[#This Row],[order_id]])</f>
        <v>0.33333333333333331</v>
      </c>
      <c r="C21166">
        <v>2</v>
      </c>
      <c r="D21166" s="13">
        <v>42160</v>
      </c>
      <c r="E21166" s="1" t="str">
        <f>TEXT(project__2[[#This Row],[order_date]],"dddd")</f>
        <v>Friday</v>
      </c>
      <c r="F21166" s="2">
        <v>0.60841435185185189</v>
      </c>
      <c r="G21166">
        <v>20.75</v>
      </c>
      <c r="H21166">
        <v>41.5</v>
      </c>
      <c r="I21166" t="s">
        <v>13</v>
      </c>
      <c r="J21166" t="s">
        <v>19</v>
      </c>
      <c r="K21166" t="s">
        <v>20</v>
      </c>
    </row>
    <row r="21167" spans="1:11" x14ac:dyDescent="0.3">
      <c r="A21167">
        <v>9282</v>
      </c>
      <c r="B21167">
        <f>1/COUNTIF(A:A,project__2[[#This Row],[order_id]])</f>
        <v>0.33333333333333331</v>
      </c>
      <c r="C21167">
        <v>1</v>
      </c>
      <c r="D21167" s="13">
        <v>42160</v>
      </c>
      <c r="E21167" s="1" t="str">
        <f>TEXT(project__2[[#This Row],[order_date]],"dddd")</f>
        <v>Friday</v>
      </c>
      <c r="F21167" s="2">
        <v>0.60841435185185189</v>
      </c>
      <c r="G21167">
        <v>25.5</v>
      </c>
      <c r="H21167">
        <v>25.5</v>
      </c>
      <c r="I21167" t="s">
        <v>47</v>
      </c>
      <c r="J21167" t="s">
        <v>10</v>
      </c>
      <c r="K21167" t="s">
        <v>24</v>
      </c>
    </row>
    <row r="21168" spans="1:11" x14ac:dyDescent="0.3">
      <c r="A21168">
        <v>9283</v>
      </c>
      <c r="B21168">
        <f>1/COUNTIF(A:A,project__2[[#This Row],[order_id]])</f>
        <v>0.1111111111111111</v>
      </c>
      <c r="C21168">
        <v>1</v>
      </c>
      <c r="D21168" s="13">
        <v>42160</v>
      </c>
      <c r="E21168" s="1" t="str">
        <f>TEXT(project__2[[#This Row],[order_date]],"dddd")</f>
        <v>Friday</v>
      </c>
      <c r="F21168" s="2">
        <v>0.63372685185185185</v>
      </c>
      <c r="G21168">
        <v>12.25</v>
      </c>
      <c r="H21168">
        <v>12.25</v>
      </c>
      <c r="I21168" t="s">
        <v>22</v>
      </c>
      <c r="J21168" t="s">
        <v>16</v>
      </c>
      <c r="K21168" t="s">
        <v>39</v>
      </c>
    </row>
    <row r="21169" spans="1:11" x14ac:dyDescent="0.3">
      <c r="A21169">
        <v>9283</v>
      </c>
      <c r="B21169">
        <f>1/COUNTIF(A:A,project__2[[#This Row],[order_id]])</f>
        <v>0.1111111111111111</v>
      </c>
      <c r="C21169">
        <v>1</v>
      </c>
      <c r="D21169" s="13">
        <v>42160</v>
      </c>
      <c r="E21169" s="1" t="str">
        <f>TEXT(project__2[[#This Row],[order_date]],"dddd")</f>
        <v>Friday</v>
      </c>
      <c r="F21169" s="2">
        <v>0.63372685185185185</v>
      </c>
      <c r="G21169">
        <v>16.75</v>
      </c>
      <c r="H21169">
        <v>16.75</v>
      </c>
      <c r="I21169" t="s">
        <v>9</v>
      </c>
      <c r="J21169" t="s">
        <v>19</v>
      </c>
      <c r="K21169" t="s">
        <v>34</v>
      </c>
    </row>
    <row r="21170" spans="1:11" x14ac:dyDescent="0.3">
      <c r="A21170">
        <v>9283</v>
      </c>
      <c r="B21170">
        <f>1/COUNTIF(A:A,project__2[[#This Row],[order_id]])</f>
        <v>0.1111111111111111</v>
      </c>
      <c r="C21170">
        <v>1</v>
      </c>
      <c r="D21170" s="13">
        <v>42160</v>
      </c>
      <c r="E21170" s="1" t="str">
        <f>TEXT(project__2[[#This Row],[order_date]],"dddd")</f>
        <v>Friday</v>
      </c>
      <c r="F21170" s="2">
        <v>0.63372685185185185</v>
      </c>
      <c r="G21170">
        <v>12</v>
      </c>
      <c r="H21170">
        <v>12</v>
      </c>
      <c r="I21170" t="s">
        <v>22</v>
      </c>
      <c r="J21170" t="s">
        <v>10</v>
      </c>
      <c r="K21170" t="s">
        <v>27</v>
      </c>
    </row>
    <row r="21171" spans="1:11" x14ac:dyDescent="0.3">
      <c r="A21171">
        <v>9283</v>
      </c>
      <c r="B21171">
        <f>1/COUNTIF(A:A,project__2[[#This Row],[order_id]])</f>
        <v>0.1111111111111111</v>
      </c>
      <c r="C21171">
        <v>1</v>
      </c>
      <c r="D21171" s="13">
        <v>42160</v>
      </c>
      <c r="E21171" s="1" t="str">
        <f>TEXT(project__2[[#This Row],[order_date]],"dddd")</f>
        <v>Friday</v>
      </c>
      <c r="F21171" s="2">
        <v>0.63372685185185185</v>
      </c>
      <c r="G21171">
        <v>20.75</v>
      </c>
      <c r="H21171">
        <v>20.75</v>
      </c>
      <c r="I21171" t="s">
        <v>13</v>
      </c>
      <c r="J21171" t="s">
        <v>16</v>
      </c>
      <c r="K21171" t="s">
        <v>17</v>
      </c>
    </row>
    <row r="21172" spans="1:11" x14ac:dyDescent="0.3">
      <c r="A21172">
        <v>9283</v>
      </c>
      <c r="B21172">
        <f>1/COUNTIF(A:A,project__2[[#This Row],[order_id]])</f>
        <v>0.1111111111111111</v>
      </c>
      <c r="C21172">
        <v>1</v>
      </c>
      <c r="D21172" s="13">
        <v>42160</v>
      </c>
      <c r="E21172" s="1" t="str">
        <f>TEXT(project__2[[#This Row],[order_date]],"dddd")</f>
        <v>Friday</v>
      </c>
      <c r="F21172" s="2">
        <v>0.63372685185185185</v>
      </c>
      <c r="G21172">
        <v>12.5</v>
      </c>
      <c r="H21172">
        <v>12.5</v>
      </c>
      <c r="I21172" t="s">
        <v>22</v>
      </c>
      <c r="J21172" t="s">
        <v>16</v>
      </c>
      <c r="K21172" t="s">
        <v>17</v>
      </c>
    </row>
    <row r="21173" spans="1:11" x14ac:dyDescent="0.3">
      <c r="A21173">
        <v>9283</v>
      </c>
      <c r="B21173">
        <f>1/COUNTIF(A:A,project__2[[#This Row],[order_id]])</f>
        <v>0.1111111111111111</v>
      </c>
      <c r="C21173">
        <v>1</v>
      </c>
      <c r="D21173" s="13">
        <v>42160</v>
      </c>
      <c r="E21173" s="1" t="str">
        <f>TEXT(project__2[[#This Row],[order_date]],"dddd")</f>
        <v>Friday</v>
      </c>
      <c r="F21173" s="2">
        <v>0.63372685185185185</v>
      </c>
      <c r="G21173">
        <v>16</v>
      </c>
      <c r="H21173">
        <v>16</v>
      </c>
      <c r="I21173" t="s">
        <v>9</v>
      </c>
      <c r="J21173" t="s">
        <v>14</v>
      </c>
      <c r="K21173" t="s">
        <v>18</v>
      </c>
    </row>
    <row r="21174" spans="1:11" x14ac:dyDescent="0.3">
      <c r="A21174">
        <v>9283</v>
      </c>
      <c r="B21174">
        <f>1/COUNTIF(A:A,project__2[[#This Row],[order_id]])</f>
        <v>0.1111111111111111</v>
      </c>
      <c r="C21174">
        <v>1</v>
      </c>
      <c r="D21174" s="13">
        <v>42160</v>
      </c>
      <c r="E21174" s="1" t="str">
        <f>TEXT(project__2[[#This Row],[order_date]],"dddd")</f>
        <v>Friday</v>
      </c>
      <c r="F21174" s="2">
        <v>0.63372685185185185</v>
      </c>
      <c r="G21174">
        <v>12</v>
      </c>
      <c r="H21174">
        <v>12</v>
      </c>
      <c r="I21174" t="s">
        <v>22</v>
      </c>
      <c r="J21174" t="s">
        <v>10</v>
      </c>
      <c r="K21174" t="s">
        <v>38</v>
      </c>
    </row>
    <row r="21175" spans="1:11" x14ac:dyDescent="0.3">
      <c r="A21175">
        <v>9283</v>
      </c>
      <c r="B21175">
        <f>1/COUNTIF(A:A,project__2[[#This Row],[order_id]])</f>
        <v>0.1111111111111111</v>
      </c>
      <c r="C21175">
        <v>1</v>
      </c>
      <c r="D21175" s="13">
        <v>42160</v>
      </c>
      <c r="E21175" s="1" t="str">
        <f>TEXT(project__2[[#This Row],[order_date]],"dddd")</f>
        <v>Friday</v>
      </c>
      <c r="F21175" s="2">
        <v>0.63372685185185185</v>
      </c>
      <c r="G21175">
        <v>12.5</v>
      </c>
      <c r="H21175">
        <v>12.5</v>
      </c>
      <c r="I21175" t="s">
        <v>22</v>
      </c>
      <c r="J21175" t="s">
        <v>16</v>
      </c>
      <c r="K21175" t="s">
        <v>36</v>
      </c>
    </row>
    <row r="21176" spans="1:11" x14ac:dyDescent="0.3">
      <c r="A21176">
        <v>9283</v>
      </c>
      <c r="B21176">
        <f>1/COUNTIF(A:A,project__2[[#This Row],[order_id]])</f>
        <v>0.1111111111111111</v>
      </c>
      <c r="C21176">
        <v>1</v>
      </c>
      <c r="D21176" s="13">
        <v>42160</v>
      </c>
      <c r="E21176" s="1" t="str">
        <f>TEXT(project__2[[#This Row],[order_date]],"dddd")</f>
        <v>Friday</v>
      </c>
      <c r="F21176" s="2">
        <v>0.63372685185185185</v>
      </c>
      <c r="G21176">
        <v>16.75</v>
      </c>
      <c r="H21176">
        <v>16.75</v>
      </c>
      <c r="I21176" t="s">
        <v>9</v>
      </c>
      <c r="J21176" t="s">
        <v>19</v>
      </c>
      <c r="K21176" t="s">
        <v>20</v>
      </c>
    </row>
    <row r="21177" spans="1:11" x14ac:dyDescent="0.3">
      <c r="A21177">
        <v>9284</v>
      </c>
      <c r="B21177">
        <f>1/COUNTIF(A:A,project__2[[#This Row],[order_id]])</f>
        <v>0.5</v>
      </c>
      <c r="C21177">
        <v>1</v>
      </c>
      <c r="D21177" s="13">
        <v>42160</v>
      </c>
      <c r="E21177" s="1" t="str">
        <f>TEXT(project__2[[#This Row],[order_date]],"dddd")</f>
        <v>Friday</v>
      </c>
      <c r="F21177" s="2">
        <v>0.63559027777777777</v>
      </c>
      <c r="G21177">
        <v>12</v>
      </c>
      <c r="H21177">
        <v>12</v>
      </c>
      <c r="I21177" t="s">
        <v>22</v>
      </c>
      <c r="J21177" t="s">
        <v>10</v>
      </c>
      <c r="K21177" t="s">
        <v>35</v>
      </c>
    </row>
    <row r="21178" spans="1:11" x14ac:dyDescent="0.3">
      <c r="A21178">
        <v>9284</v>
      </c>
      <c r="B21178">
        <f>1/COUNTIF(A:A,project__2[[#This Row],[order_id]])</f>
        <v>0.5</v>
      </c>
      <c r="C21178">
        <v>1</v>
      </c>
      <c r="D21178" s="13">
        <v>42160</v>
      </c>
      <c r="E21178" s="1" t="str">
        <f>TEXT(project__2[[#This Row],[order_date]],"dddd")</f>
        <v>Friday</v>
      </c>
      <c r="F21178" s="2">
        <v>0.63559027777777777</v>
      </c>
      <c r="G21178">
        <v>16.75</v>
      </c>
      <c r="H21178">
        <v>16.75</v>
      </c>
      <c r="I21178" t="s">
        <v>9</v>
      </c>
      <c r="J21178" t="s">
        <v>19</v>
      </c>
      <c r="K21178" t="s">
        <v>32</v>
      </c>
    </row>
    <row r="21179" spans="1:11" x14ac:dyDescent="0.3">
      <c r="A21179">
        <v>9285</v>
      </c>
      <c r="B21179">
        <f>1/COUNTIF(A:A,project__2[[#This Row],[order_id]])</f>
        <v>1</v>
      </c>
      <c r="C21179">
        <v>1</v>
      </c>
      <c r="D21179" s="13">
        <v>42160</v>
      </c>
      <c r="E21179" s="1" t="str">
        <f>TEXT(project__2[[#This Row],[order_date]],"dddd")</f>
        <v>Friday</v>
      </c>
      <c r="F21179" s="2">
        <v>0.64391203703703703</v>
      </c>
      <c r="G21179">
        <v>20.75</v>
      </c>
      <c r="H21179">
        <v>20.75</v>
      </c>
      <c r="I21179" t="s">
        <v>13</v>
      </c>
      <c r="J21179" t="s">
        <v>19</v>
      </c>
      <c r="K21179" t="s">
        <v>31</v>
      </c>
    </row>
    <row r="21180" spans="1:11" x14ac:dyDescent="0.3">
      <c r="A21180">
        <v>9286</v>
      </c>
      <c r="B21180">
        <f>1/COUNTIF(A:A,project__2[[#This Row],[order_id]])</f>
        <v>0.5</v>
      </c>
      <c r="C21180">
        <v>1</v>
      </c>
      <c r="D21180" s="13">
        <v>42160</v>
      </c>
      <c r="E21180" s="1" t="str">
        <f>TEXT(project__2[[#This Row],[order_date]],"dddd")</f>
        <v>Friday</v>
      </c>
      <c r="F21180" s="2">
        <v>0.6496643518518519</v>
      </c>
      <c r="G21180">
        <v>20.75</v>
      </c>
      <c r="H21180">
        <v>20.75</v>
      </c>
      <c r="I21180" t="s">
        <v>13</v>
      </c>
      <c r="J21180" t="s">
        <v>19</v>
      </c>
      <c r="K21180" t="s">
        <v>23</v>
      </c>
    </row>
    <row r="21181" spans="1:11" x14ac:dyDescent="0.3">
      <c r="A21181">
        <v>9286</v>
      </c>
      <c r="B21181">
        <f>1/COUNTIF(A:A,project__2[[#This Row],[order_id]])</f>
        <v>0.5</v>
      </c>
      <c r="C21181">
        <v>1</v>
      </c>
      <c r="D21181" s="13">
        <v>42160</v>
      </c>
      <c r="E21181" s="1" t="str">
        <f>TEXT(project__2[[#This Row],[order_date]],"dddd")</f>
        <v>Friday</v>
      </c>
      <c r="F21181" s="2">
        <v>0.6496643518518519</v>
      </c>
      <c r="G21181">
        <v>16.75</v>
      </c>
      <c r="H21181">
        <v>16.75</v>
      </c>
      <c r="I21181" t="s">
        <v>9</v>
      </c>
      <c r="J21181" t="s">
        <v>19</v>
      </c>
      <c r="K21181" t="s">
        <v>32</v>
      </c>
    </row>
    <row r="21182" spans="1:11" x14ac:dyDescent="0.3">
      <c r="A21182">
        <v>9287</v>
      </c>
      <c r="B21182">
        <f>1/COUNTIF(A:A,project__2[[#This Row],[order_id]])</f>
        <v>0.25</v>
      </c>
      <c r="C21182">
        <v>1</v>
      </c>
      <c r="D21182" s="13">
        <v>42160</v>
      </c>
      <c r="E21182" s="1" t="str">
        <f>TEXT(project__2[[#This Row],[order_date]],"dddd")</f>
        <v>Friday</v>
      </c>
      <c r="F21182" s="2">
        <v>0.66226851851851853</v>
      </c>
      <c r="G21182">
        <v>12</v>
      </c>
      <c r="H21182">
        <v>12</v>
      </c>
      <c r="I21182" t="s">
        <v>22</v>
      </c>
      <c r="J21182" t="s">
        <v>10</v>
      </c>
      <c r="K21182" t="s">
        <v>35</v>
      </c>
    </row>
    <row r="21183" spans="1:11" x14ac:dyDescent="0.3">
      <c r="A21183">
        <v>9287</v>
      </c>
      <c r="B21183">
        <f>1/COUNTIF(A:A,project__2[[#This Row],[order_id]])</f>
        <v>0.25</v>
      </c>
      <c r="C21183">
        <v>1</v>
      </c>
      <c r="D21183" s="13">
        <v>42160</v>
      </c>
      <c r="E21183" s="1" t="str">
        <f>TEXT(project__2[[#This Row],[order_date]],"dddd")</f>
        <v>Friday</v>
      </c>
      <c r="F21183" s="2">
        <v>0.66226851851851853</v>
      </c>
      <c r="G21183">
        <v>23.65</v>
      </c>
      <c r="H21183">
        <v>23.65</v>
      </c>
      <c r="I21183" t="s">
        <v>22</v>
      </c>
      <c r="J21183" t="s">
        <v>16</v>
      </c>
      <c r="K21183" t="s">
        <v>48</v>
      </c>
    </row>
    <row r="21184" spans="1:11" x14ac:dyDescent="0.3">
      <c r="A21184">
        <v>9287</v>
      </c>
      <c r="B21184">
        <f>1/COUNTIF(A:A,project__2[[#This Row],[order_id]])</f>
        <v>0.25</v>
      </c>
      <c r="C21184">
        <v>1</v>
      </c>
      <c r="D21184" s="13">
        <v>42160</v>
      </c>
      <c r="E21184" s="1" t="str">
        <f>TEXT(project__2[[#This Row],[order_date]],"dddd")</f>
        <v>Friday</v>
      </c>
      <c r="F21184" s="2">
        <v>0.66226851851851853</v>
      </c>
      <c r="G21184">
        <v>16.75</v>
      </c>
      <c r="H21184">
        <v>16.75</v>
      </c>
      <c r="I21184" t="s">
        <v>9</v>
      </c>
      <c r="J21184" t="s">
        <v>19</v>
      </c>
      <c r="K21184" t="s">
        <v>34</v>
      </c>
    </row>
    <row r="21185" spans="1:11" x14ac:dyDescent="0.3">
      <c r="A21185">
        <v>9287</v>
      </c>
      <c r="B21185">
        <f>1/COUNTIF(A:A,project__2[[#This Row],[order_id]])</f>
        <v>0.25</v>
      </c>
      <c r="C21185">
        <v>1</v>
      </c>
      <c r="D21185" s="13">
        <v>42160</v>
      </c>
      <c r="E21185" s="1" t="str">
        <f>TEXT(project__2[[#This Row],[order_date]],"dddd")</f>
        <v>Friday</v>
      </c>
      <c r="F21185" s="2">
        <v>0.66226851851851853</v>
      </c>
      <c r="G21185">
        <v>12.25</v>
      </c>
      <c r="H21185">
        <v>12.25</v>
      </c>
      <c r="I21185" t="s">
        <v>22</v>
      </c>
      <c r="J21185" t="s">
        <v>16</v>
      </c>
      <c r="K21185" t="s">
        <v>44</v>
      </c>
    </row>
    <row r="21186" spans="1:11" x14ac:dyDescent="0.3">
      <c r="A21186">
        <v>9288</v>
      </c>
      <c r="B21186">
        <f>1/COUNTIF(A:A,project__2[[#This Row],[order_id]])</f>
        <v>1</v>
      </c>
      <c r="C21186">
        <v>1</v>
      </c>
      <c r="D21186" s="13">
        <v>42160</v>
      </c>
      <c r="E21186" s="1" t="str">
        <f>TEXT(project__2[[#This Row],[order_date]],"dddd")</f>
        <v>Friday</v>
      </c>
      <c r="F21186" s="2">
        <v>0.6661111111111111</v>
      </c>
      <c r="G21186">
        <v>20.25</v>
      </c>
      <c r="H21186">
        <v>20.25</v>
      </c>
      <c r="I21186" t="s">
        <v>13</v>
      </c>
      <c r="J21186" t="s">
        <v>14</v>
      </c>
      <c r="K21186" t="s">
        <v>30</v>
      </c>
    </row>
    <row r="21187" spans="1:11" x14ac:dyDescent="0.3">
      <c r="A21187">
        <v>9289</v>
      </c>
      <c r="B21187">
        <f>1/COUNTIF(A:A,project__2[[#This Row],[order_id]])</f>
        <v>0.5</v>
      </c>
      <c r="C21187">
        <v>1</v>
      </c>
      <c r="D21187" s="13">
        <v>42160</v>
      </c>
      <c r="E21187" s="1" t="str">
        <f>TEXT(project__2[[#This Row],[order_date]],"dddd")</f>
        <v>Friday</v>
      </c>
      <c r="F21187" s="2">
        <v>0.67142361111111115</v>
      </c>
      <c r="G21187">
        <v>12</v>
      </c>
      <c r="H21187">
        <v>12</v>
      </c>
      <c r="I21187" t="s">
        <v>22</v>
      </c>
      <c r="J21187" t="s">
        <v>10</v>
      </c>
      <c r="K21187" t="s">
        <v>12</v>
      </c>
    </row>
    <row r="21188" spans="1:11" x14ac:dyDescent="0.3">
      <c r="A21188">
        <v>9289</v>
      </c>
      <c r="B21188">
        <f>1/COUNTIF(A:A,project__2[[#This Row],[order_id]])</f>
        <v>0.5</v>
      </c>
      <c r="C21188">
        <v>1</v>
      </c>
      <c r="D21188" s="13">
        <v>42160</v>
      </c>
      <c r="E21188" s="1" t="str">
        <f>TEXT(project__2[[#This Row],[order_date]],"dddd")</f>
        <v>Friday</v>
      </c>
      <c r="F21188" s="2">
        <v>0.67142361111111115</v>
      </c>
      <c r="G21188">
        <v>20.75</v>
      </c>
      <c r="H21188">
        <v>20.75</v>
      </c>
      <c r="I21188" t="s">
        <v>13</v>
      </c>
      <c r="J21188" t="s">
        <v>16</v>
      </c>
      <c r="K21188" t="s">
        <v>36</v>
      </c>
    </row>
    <row r="21189" spans="1:11" x14ac:dyDescent="0.3">
      <c r="A21189">
        <v>9290</v>
      </c>
      <c r="B21189">
        <f>1/COUNTIF(A:A,project__2[[#This Row],[order_id]])</f>
        <v>0.5</v>
      </c>
      <c r="C21189">
        <v>1</v>
      </c>
      <c r="D21189" s="13">
        <v>42160</v>
      </c>
      <c r="E21189" s="1" t="str">
        <f>TEXT(project__2[[#This Row],[order_date]],"dddd")</f>
        <v>Friday</v>
      </c>
      <c r="F21189" s="2">
        <v>0.67587962962962966</v>
      </c>
      <c r="G21189">
        <v>16.75</v>
      </c>
      <c r="H21189">
        <v>16.75</v>
      </c>
      <c r="I21189" t="s">
        <v>9</v>
      </c>
      <c r="J21189" t="s">
        <v>14</v>
      </c>
      <c r="K21189" t="s">
        <v>40</v>
      </c>
    </row>
    <row r="21190" spans="1:11" x14ac:dyDescent="0.3">
      <c r="A21190">
        <v>9290</v>
      </c>
      <c r="B21190">
        <f>1/COUNTIF(A:A,project__2[[#This Row],[order_id]])</f>
        <v>0.5</v>
      </c>
      <c r="C21190">
        <v>1</v>
      </c>
      <c r="D21190" s="13">
        <v>42160</v>
      </c>
      <c r="E21190" s="1" t="str">
        <f>TEXT(project__2[[#This Row],[order_date]],"dddd")</f>
        <v>Friday</v>
      </c>
      <c r="F21190" s="2">
        <v>0.67587962962962966</v>
      </c>
      <c r="G21190">
        <v>20.25</v>
      </c>
      <c r="H21190">
        <v>20.25</v>
      </c>
      <c r="I21190" t="s">
        <v>13</v>
      </c>
      <c r="J21190" t="s">
        <v>14</v>
      </c>
      <c r="K21190" t="s">
        <v>43</v>
      </c>
    </row>
    <row r="21191" spans="1:11" x14ac:dyDescent="0.3">
      <c r="A21191">
        <v>9291</v>
      </c>
      <c r="B21191">
        <f>1/COUNTIF(A:A,project__2[[#This Row],[order_id]])</f>
        <v>1</v>
      </c>
      <c r="C21191">
        <v>1</v>
      </c>
      <c r="D21191" s="13">
        <v>42160</v>
      </c>
      <c r="E21191" s="1" t="str">
        <f>TEXT(project__2[[#This Row],[order_date]],"dddd")</f>
        <v>Friday</v>
      </c>
      <c r="F21191" s="2">
        <v>0.67652777777777773</v>
      </c>
      <c r="G21191">
        <v>12</v>
      </c>
      <c r="H21191">
        <v>12</v>
      </c>
      <c r="I21191" t="s">
        <v>22</v>
      </c>
      <c r="J21191" t="s">
        <v>10</v>
      </c>
      <c r="K21191" t="s">
        <v>12</v>
      </c>
    </row>
    <row r="21192" spans="1:11" x14ac:dyDescent="0.3">
      <c r="A21192">
        <v>9292</v>
      </c>
      <c r="B21192">
        <f>1/COUNTIF(A:A,project__2[[#This Row],[order_id]])</f>
        <v>1</v>
      </c>
      <c r="C21192">
        <v>1</v>
      </c>
      <c r="D21192" s="13">
        <v>42160</v>
      </c>
      <c r="E21192" s="1" t="str">
        <f>TEXT(project__2[[#This Row],[order_date]],"dddd")</f>
        <v>Friday</v>
      </c>
      <c r="F21192" s="2">
        <v>0.68432870370370369</v>
      </c>
      <c r="G21192">
        <v>16.75</v>
      </c>
      <c r="H21192">
        <v>16.75</v>
      </c>
      <c r="I21192" t="s">
        <v>9</v>
      </c>
      <c r="J21192" t="s">
        <v>19</v>
      </c>
      <c r="K21192" t="s">
        <v>23</v>
      </c>
    </row>
    <row r="21193" spans="1:11" x14ac:dyDescent="0.3">
      <c r="A21193">
        <v>9293</v>
      </c>
      <c r="B21193">
        <f>1/COUNTIF(A:A,project__2[[#This Row],[order_id]])</f>
        <v>0.5</v>
      </c>
      <c r="C21193">
        <v>1</v>
      </c>
      <c r="D21193" s="13">
        <v>42160</v>
      </c>
      <c r="E21193" s="1" t="str">
        <f>TEXT(project__2[[#This Row],[order_date]],"dddd")</f>
        <v>Friday</v>
      </c>
      <c r="F21193" s="2">
        <v>0.69210648148148146</v>
      </c>
      <c r="G21193">
        <v>20.75</v>
      </c>
      <c r="H21193">
        <v>20.75</v>
      </c>
      <c r="I21193" t="s">
        <v>13</v>
      </c>
      <c r="J21193" t="s">
        <v>16</v>
      </c>
      <c r="K21193" t="s">
        <v>17</v>
      </c>
    </row>
    <row r="21194" spans="1:11" x14ac:dyDescent="0.3">
      <c r="A21194">
        <v>9293</v>
      </c>
      <c r="B21194">
        <f>1/COUNTIF(A:A,project__2[[#This Row],[order_id]])</f>
        <v>0.5</v>
      </c>
      <c r="C21194">
        <v>1</v>
      </c>
      <c r="D21194" s="13">
        <v>42160</v>
      </c>
      <c r="E21194" s="1" t="str">
        <f>TEXT(project__2[[#This Row],[order_date]],"dddd")</f>
        <v>Friday</v>
      </c>
      <c r="F21194" s="2">
        <v>0.69210648148148146</v>
      </c>
      <c r="G21194">
        <v>16.75</v>
      </c>
      <c r="H21194">
        <v>16.75</v>
      </c>
      <c r="I21194" t="s">
        <v>9</v>
      </c>
      <c r="J21194" t="s">
        <v>14</v>
      </c>
      <c r="K21194" t="s">
        <v>40</v>
      </c>
    </row>
    <row r="21195" spans="1:11" x14ac:dyDescent="0.3">
      <c r="A21195">
        <v>9294</v>
      </c>
      <c r="B21195">
        <f>1/COUNTIF(A:A,project__2[[#This Row],[order_id]])</f>
        <v>0.5</v>
      </c>
      <c r="C21195">
        <v>1</v>
      </c>
      <c r="D21195" s="13">
        <v>42160</v>
      </c>
      <c r="E21195" s="1" t="str">
        <f>TEXT(project__2[[#This Row],[order_date]],"dddd")</f>
        <v>Friday</v>
      </c>
      <c r="F21195" s="2">
        <v>0.72091435185185182</v>
      </c>
      <c r="G21195">
        <v>14.5</v>
      </c>
      <c r="H21195">
        <v>14.5</v>
      </c>
      <c r="I21195" t="s">
        <v>9</v>
      </c>
      <c r="J21195" t="s">
        <v>10</v>
      </c>
      <c r="K21195" t="s">
        <v>46</v>
      </c>
    </row>
    <row r="21196" spans="1:11" x14ac:dyDescent="0.3">
      <c r="A21196">
        <v>9294</v>
      </c>
      <c r="B21196">
        <f>1/COUNTIF(A:A,project__2[[#This Row],[order_id]])</f>
        <v>0.5</v>
      </c>
      <c r="C21196">
        <v>1</v>
      </c>
      <c r="D21196" s="13">
        <v>42160</v>
      </c>
      <c r="E21196" s="1" t="str">
        <f>TEXT(project__2[[#This Row],[order_date]],"dddd")</f>
        <v>Friday</v>
      </c>
      <c r="F21196" s="2">
        <v>0.72091435185185182</v>
      </c>
      <c r="G21196">
        <v>12</v>
      </c>
      <c r="H21196">
        <v>12</v>
      </c>
      <c r="I21196" t="s">
        <v>22</v>
      </c>
      <c r="J21196" t="s">
        <v>14</v>
      </c>
      <c r="K21196" t="s">
        <v>30</v>
      </c>
    </row>
    <row r="21197" spans="1:11" x14ac:dyDescent="0.3">
      <c r="A21197">
        <v>9295</v>
      </c>
      <c r="B21197">
        <f>1/COUNTIF(A:A,project__2[[#This Row],[order_id]])</f>
        <v>0.5</v>
      </c>
      <c r="C21197">
        <v>1</v>
      </c>
      <c r="D21197" s="13">
        <v>42160</v>
      </c>
      <c r="E21197" s="1" t="str">
        <f>TEXT(project__2[[#This Row],[order_date]],"dddd")</f>
        <v>Friday</v>
      </c>
      <c r="F21197" s="2">
        <v>0.72401620370370368</v>
      </c>
      <c r="G21197">
        <v>16.75</v>
      </c>
      <c r="H21197">
        <v>16.75</v>
      </c>
      <c r="I21197" t="s">
        <v>9</v>
      </c>
      <c r="J21197" t="s">
        <v>19</v>
      </c>
      <c r="K21197" t="s">
        <v>32</v>
      </c>
    </row>
    <row r="21198" spans="1:11" x14ac:dyDescent="0.3">
      <c r="A21198">
        <v>9295</v>
      </c>
      <c r="B21198">
        <f>1/COUNTIF(A:A,project__2[[#This Row],[order_id]])</f>
        <v>0.5</v>
      </c>
      <c r="C21198">
        <v>1</v>
      </c>
      <c r="D21198" s="13">
        <v>42160</v>
      </c>
      <c r="E21198" s="1" t="str">
        <f>TEXT(project__2[[#This Row],[order_date]],"dddd")</f>
        <v>Friday</v>
      </c>
      <c r="F21198" s="2">
        <v>0.72401620370370368</v>
      </c>
      <c r="G21198">
        <v>16.5</v>
      </c>
      <c r="H21198">
        <v>16.5</v>
      </c>
      <c r="I21198" t="s">
        <v>13</v>
      </c>
      <c r="J21198" t="s">
        <v>10</v>
      </c>
      <c r="K21198" t="s">
        <v>11</v>
      </c>
    </row>
    <row r="21199" spans="1:11" x14ac:dyDescent="0.3">
      <c r="A21199">
        <v>9296</v>
      </c>
      <c r="B21199">
        <f>1/COUNTIF(A:A,project__2[[#This Row],[order_id]])</f>
        <v>0.5</v>
      </c>
      <c r="C21199">
        <v>1</v>
      </c>
      <c r="D21199" s="13">
        <v>42160</v>
      </c>
      <c r="E21199" s="1" t="str">
        <f>TEXT(project__2[[#This Row],[order_date]],"dddd")</f>
        <v>Friday</v>
      </c>
      <c r="F21199" s="2">
        <v>0.72918981481481482</v>
      </c>
      <c r="G21199">
        <v>17.95</v>
      </c>
      <c r="H21199">
        <v>17.95</v>
      </c>
      <c r="I21199" t="s">
        <v>13</v>
      </c>
      <c r="J21199" t="s">
        <v>14</v>
      </c>
      <c r="K21199" t="s">
        <v>37</v>
      </c>
    </row>
    <row r="21200" spans="1:11" x14ac:dyDescent="0.3">
      <c r="A21200">
        <v>9296</v>
      </c>
      <c r="B21200">
        <f>1/COUNTIF(A:A,project__2[[#This Row],[order_id]])</f>
        <v>0.5</v>
      </c>
      <c r="C21200">
        <v>1</v>
      </c>
      <c r="D21200" s="13">
        <v>42160</v>
      </c>
      <c r="E21200" s="1" t="str">
        <f>TEXT(project__2[[#This Row],[order_date]],"dddd")</f>
        <v>Friday</v>
      </c>
      <c r="F21200" s="2">
        <v>0.72918981481481482</v>
      </c>
      <c r="G21200">
        <v>16.75</v>
      </c>
      <c r="H21200">
        <v>16.75</v>
      </c>
      <c r="I21200" t="s">
        <v>9</v>
      </c>
      <c r="J21200" t="s">
        <v>14</v>
      </c>
      <c r="K21200" t="s">
        <v>40</v>
      </c>
    </row>
    <row r="21201" spans="1:11" x14ac:dyDescent="0.3">
      <c r="A21201">
        <v>9297</v>
      </c>
      <c r="B21201">
        <f>1/COUNTIF(A:A,project__2[[#This Row],[order_id]])</f>
        <v>0.25</v>
      </c>
      <c r="C21201">
        <v>1</v>
      </c>
      <c r="D21201" s="13">
        <v>42160</v>
      </c>
      <c r="E21201" s="1" t="str">
        <f>TEXT(project__2[[#This Row],[order_date]],"dddd")</f>
        <v>Friday</v>
      </c>
      <c r="F21201" s="2">
        <v>0.73265046296296299</v>
      </c>
      <c r="G21201">
        <v>16</v>
      </c>
      <c r="H21201">
        <v>16</v>
      </c>
      <c r="I21201" t="s">
        <v>9</v>
      </c>
      <c r="J21201" t="s">
        <v>10</v>
      </c>
      <c r="K21201" t="s">
        <v>38</v>
      </c>
    </row>
    <row r="21202" spans="1:11" x14ac:dyDescent="0.3">
      <c r="A21202">
        <v>9297</v>
      </c>
      <c r="B21202">
        <f>1/COUNTIF(A:A,project__2[[#This Row],[order_id]])</f>
        <v>0.25</v>
      </c>
      <c r="C21202">
        <v>1</v>
      </c>
      <c r="D21202" s="13">
        <v>42160</v>
      </c>
      <c r="E21202" s="1" t="str">
        <f>TEXT(project__2[[#This Row],[order_date]],"dddd")</f>
        <v>Friday</v>
      </c>
      <c r="F21202" s="2">
        <v>0.73265046296296299</v>
      </c>
      <c r="G21202">
        <v>12.5</v>
      </c>
      <c r="H21202">
        <v>12.5</v>
      </c>
      <c r="I21202" t="s">
        <v>9</v>
      </c>
      <c r="J21202" t="s">
        <v>10</v>
      </c>
      <c r="K21202" t="s">
        <v>33</v>
      </c>
    </row>
    <row r="21203" spans="1:11" x14ac:dyDescent="0.3">
      <c r="A21203">
        <v>9297</v>
      </c>
      <c r="B21203">
        <f>1/COUNTIF(A:A,project__2[[#This Row],[order_id]])</f>
        <v>0.25</v>
      </c>
      <c r="C21203">
        <v>1</v>
      </c>
      <c r="D21203" s="13">
        <v>42160</v>
      </c>
      <c r="E21203" s="1" t="str">
        <f>TEXT(project__2[[#This Row],[order_date]],"dddd")</f>
        <v>Friday</v>
      </c>
      <c r="F21203" s="2">
        <v>0.73265046296296299</v>
      </c>
      <c r="G21203">
        <v>20.75</v>
      </c>
      <c r="H21203">
        <v>20.75</v>
      </c>
      <c r="I21203" t="s">
        <v>13</v>
      </c>
      <c r="J21203" t="s">
        <v>16</v>
      </c>
      <c r="K21203" t="s">
        <v>28</v>
      </c>
    </row>
    <row r="21204" spans="1:11" x14ac:dyDescent="0.3">
      <c r="A21204">
        <v>9297</v>
      </c>
      <c r="B21204">
        <f>1/COUNTIF(A:A,project__2[[#This Row],[order_id]])</f>
        <v>0.25</v>
      </c>
      <c r="C21204">
        <v>1</v>
      </c>
      <c r="D21204" s="13">
        <v>42160</v>
      </c>
      <c r="E21204" s="1" t="str">
        <f>TEXT(project__2[[#This Row],[order_date]],"dddd")</f>
        <v>Friday</v>
      </c>
      <c r="F21204" s="2">
        <v>0.73265046296296299</v>
      </c>
      <c r="G21204">
        <v>20.75</v>
      </c>
      <c r="H21204">
        <v>20.75</v>
      </c>
      <c r="I21204" t="s">
        <v>13</v>
      </c>
      <c r="J21204" t="s">
        <v>19</v>
      </c>
      <c r="K21204" t="s">
        <v>20</v>
      </c>
    </row>
    <row r="21205" spans="1:11" x14ac:dyDescent="0.3">
      <c r="A21205">
        <v>9298</v>
      </c>
      <c r="B21205">
        <f>1/COUNTIF(A:A,project__2[[#This Row],[order_id]])</f>
        <v>0.5</v>
      </c>
      <c r="C21205">
        <v>1</v>
      </c>
      <c r="D21205" s="13">
        <v>42160</v>
      </c>
      <c r="E21205" s="1" t="str">
        <f>TEXT(project__2[[#This Row],[order_date]],"dddd")</f>
        <v>Friday</v>
      </c>
      <c r="F21205" s="2">
        <v>0.73298611111111112</v>
      </c>
      <c r="G21205">
        <v>17.95</v>
      </c>
      <c r="H21205">
        <v>17.95</v>
      </c>
      <c r="I21205" t="s">
        <v>13</v>
      </c>
      <c r="J21205" t="s">
        <v>14</v>
      </c>
      <c r="K21205" t="s">
        <v>37</v>
      </c>
    </row>
    <row r="21206" spans="1:11" x14ac:dyDescent="0.3">
      <c r="A21206">
        <v>9298</v>
      </c>
      <c r="B21206">
        <f>1/COUNTIF(A:A,project__2[[#This Row],[order_id]])</f>
        <v>0.5</v>
      </c>
      <c r="C21206">
        <v>1</v>
      </c>
      <c r="D21206" s="13">
        <v>42160</v>
      </c>
      <c r="E21206" s="1" t="str">
        <f>TEXT(project__2[[#This Row],[order_date]],"dddd")</f>
        <v>Friday</v>
      </c>
      <c r="F21206" s="2">
        <v>0.73298611111111112</v>
      </c>
      <c r="G21206">
        <v>16.25</v>
      </c>
      <c r="H21206">
        <v>16.25</v>
      </c>
      <c r="I21206" t="s">
        <v>9</v>
      </c>
      <c r="J21206" t="s">
        <v>16</v>
      </c>
      <c r="K21206" t="s">
        <v>44</v>
      </c>
    </row>
    <row r="21207" spans="1:11" x14ac:dyDescent="0.3">
      <c r="A21207">
        <v>9299</v>
      </c>
      <c r="B21207">
        <f>1/COUNTIF(A:A,project__2[[#This Row],[order_id]])</f>
        <v>0.33333333333333331</v>
      </c>
      <c r="C21207">
        <v>1</v>
      </c>
      <c r="D21207" s="13">
        <v>42160</v>
      </c>
      <c r="E21207" s="1" t="str">
        <f>TEXT(project__2[[#This Row],[order_date]],"dddd")</f>
        <v>Friday</v>
      </c>
      <c r="F21207" s="2">
        <v>0.75005787037037042</v>
      </c>
      <c r="G21207">
        <v>16.75</v>
      </c>
      <c r="H21207">
        <v>16.75</v>
      </c>
      <c r="I21207" t="s">
        <v>9</v>
      </c>
      <c r="J21207" t="s">
        <v>19</v>
      </c>
      <c r="K21207" t="s">
        <v>31</v>
      </c>
    </row>
    <row r="21208" spans="1:11" x14ac:dyDescent="0.3">
      <c r="A21208">
        <v>9299</v>
      </c>
      <c r="B21208">
        <f>1/COUNTIF(A:A,project__2[[#This Row],[order_id]])</f>
        <v>0.33333333333333331</v>
      </c>
      <c r="C21208">
        <v>1</v>
      </c>
      <c r="D21208" s="13">
        <v>42160</v>
      </c>
      <c r="E21208" s="1" t="str">
        <f>TEXT(project__2[[#This Row],[order_date]],"dddd")</f>
        <v>Friday</v>
      </c>
      <c r="F21208" s="2">
        <v>0.75005787037037042</v>
      </c>
      <c r="G21208">
        <v>20.75</v>
      </c>
      <c r="H21208">
        <v>20.75</v>
      </c>
      <c r="I21208" t="s">
        <v>13</v>
      </c>
      <c r="J21208" t="s">
        <v>14</v>
      </c>
      <c r="K21208" t="s">
        <v>29</v>
      </c>
    </row>
    <row r="21209" spans="1:11" x14ac:dyDescent="0.3">
      <c r="A21209">
        <v>9299</v>
      </c>
      <c r="B21209">
        <f>1/COUNTIF(A:A,project__2[[#This Row],[order_id]])</f>
        <v>0.33333333333333331</v>
      </c>
      <c r="C21209">
        <v>1</v>
      </c>
      <c r="D21209" s="13">
        <v>42160</v>
      </c>
      <c r="E21209" s="1" t="str">
        <f>TEXT(project__2[[#This Row],[order_date]],"dddd")</f>
        <v>Friday</v>
      </c>
      <c r="F21209" s="2">
        <v>0.75005787037037042</v>
      </c>
      <c r="G21209">
        <v>16</v>
      </c>
      <c r="H21209">
        <v>16</v>
      </c>
      <c r="I21209" t="s">
        <v>9</v>
      </c>
      <c r="J21209" t="s">
        <v>14</v>
      </c>
      <c r="K21209" t="s">
        <v>30</v>
      </c>
    </row>
    <row r="21210" spans="1:11" x14ac:dyDescent="0.3">
      <c r="A21210">
        <v>9300</v>
      </c>
      <c r="B21210">
        <f>1/COUNTIF(A:A,project__2[[#This Row],[order_id]])</f>
        <v>0.25</v>
      </c>
      <c r="C21210">
        <v>1</v>
      </c>
      <c r="D21210" s="13">
        <v>42160</v>
      </c>
      <c r="E21210" s="1" t="str">
        <f>TEXT(project__2[[#This Row],[order_date]],"dddd")</f>
        <v>Friday</v>
      </c>
      <c r="F21210" s="2">
        <v>0.75350694444444444</v>
      </c>
      <c r="G21210">
        <v>16.75</v>
      </c>
      <c r="H21210">
        <v>16.75</v>
      </c>
      <c r="I21210" t="s">
        <v>9</v>
      </c>
      <c r="J21210" t="s">
        <v>19</v>
      </c>
      <c r="K21210" t="s">
        <v>23</v>
      </c>
    </row>
    <row r="21211" spans="1:11" x14ac:dyDescent="0.3">
      <c r="A21211">
        <v>9300</v>
      </c>
      <c r="B21211">
        <f>1/COUNTIF(A:A,project__2[[#This Row],[order_id]])</f>
        <v>0.25</v>
      </c>
      <c r="C21211">
        <v>1</v>
      </c>
      <c r="D21211" s="13">
        <v>42160</v>
      </c>
      <c r="E21211" s="1" t="str">
        <f>TEXT(project__2[[#This Row],[order_date]],"dddd")</f>
        <v>Friday</v>
      </c>
      <c r="F21211" s="2">
        <v>0.75350694444444444</v>
      </c>
      <c r="G21211">
        <v>16</v>
      </c>
      <c r="H21211">
        <v>16</v>
      </c>
      <c r="I21211" t="s">
        <v>9</v>
      </c>
      <c r="J21211" t="s">
        <v>10</v>
      </c>
      <c r="K21211" t="s">
        <v>12</v>
      </c>
    </row>
    <row r="21212" spans="1:11" x14ac:dyDescent="0.3">
      <c r="A21212">
        <v>9300</v>
      </c>
      <c r="B21212">
        <f>1/COUNTIF(A:A,project__2[[#This Row],[order_id]])</f>
        <v>0.25</v>
      </c>
      <c r="C21212">
        <v>1</v>
      </c>
      <c r="D21212" s="13">
        <v>42160</v>
      </c>
      <c r="E21212" s="1" t="str">
        <f>TEXT(project__2[[#This Row],[order_date]],"dddd")</f>
        <v>Friday</v>
      </c>
      <c r="F21212" s="2">
        <v>0.75350694444444444</v>
      </c>
      <c r="G21212">
        <v>16.5</v>
      </c>
      <c r="H21212">
        <v>16.5</v>
      </c>
      <c r="I21212" t="s">
        <v>13</v>
      </c>
      <c r="J21212" t="s">
        <v>10</v>
      </c>
      <c r="K21212" t="s">
        <v>11</v>
      </c>
    </row>
    <row r="21213" spans="1:11" x14ac:dyDescent="0.3">
      <c r="A21213">
        <v>9300</v>
      </c>
      <c r="B21213">
        <f>1/COUNTIF(A:A,project__2[[#This Row],[order_id]])</f>
        <v>0.25</v>
      </c>
      <c r="C21213">
        <v>1</v>
      </c>
      <c r="D21213" s="13">
        <v>42160</v>
      </c>
      <c r="E21213" s="1" t="str">
        <f>TEXT(project__2[[#This Row],[order_date]],"dddd")</f>
        <v>Friday</v>
      </c>
      <c r="F21213" s="2">
        <v>0.75350694444444444</v>
      </c>
      <c r="G21213">
        <v>12.5</v>
      </c>
      <c r="H21213">
        <v>12.5</v>
      </c>
      <c r="I21213" t="s">
        <v>22</v>
      </c>
      <c r="J21213" t="s">
        <v>16</v>
      </c>
      <c r="K21213" t="s">
        <v>25</v>
      </c>
    </row>
    <row r="21214" spans="1:11" x14ac:dyDescent="0.3">
      <c r="A21214">
        <v>9301</v>
      </c>
      <c r="B21214">
        <f>1/COUNTIF(A:A,project__2[[#This Row],[order_id]])</f>
        <v>0.5</v>
      </c>
      <c r="C21214">
        <v>1</v>
      </c>
      <c r="D21214" s="13">
        <v>42160</v>
      </c>
      <c r="E21214" s="1" t="str">
        <f>TEXT(project__2[[#This Row],[order_date]],"dddd")</f>
        <v>Friday</v>
      </c>
      <c r="F21214" s="2">
        <v>0.75707175925925929</v>
      </c>
      <c r="G21214">
        <v>12</v>
      </c>
      <c r="H21214">
        <v>12</v>
      </c>
      <c r="I21214" t="s">
        <v>22</v>
      </c>
      <c r="J21214" t="s">
        <v>14</v>
      </c>
      <c r="K21214" t="s">
        <v>26</v>
      </c>
    </row>
    <row r="21215" spans="1:11" x14ac:dyDescent="0.3">
      <c r="A21215">
        <v>9301</v>
      </c>
      <c r="B21215">
        <f>1/COUNTIF(A:A,project__2[[#This Row],[order_id]])</f>
        <v>0.5</v>
      </c>
      <c r="C21215">
        <v>1</v>
      </c>
      <c r="D21215" s="13">
        <v>42160</v>
      </c>
      <c r="E21215" s="1" t="str">
        <f>TEXT(project__2[[#This Row],[order_date]],"dddd")</f>
        <v>Friday</v>
      </c>
      <c r="F21215" s="2">
        <v>0.75707175925925929</v>
      </c>
      <c r="G21215">
        <v>25.5</v>
      </c>
      <c r="H21215">
        <v>25.5</v>
      </c>
      <c r="I21215" t="s">
        <v>47</v>
      </c>
      <c r="J21215" t="s">
        <v>10</v>
      </c>
      <c r="K21215" t="s">
        <v>24</v>
      </c>
    </row>
    <row r="21216" spans="1:11" x14ac:dyDescent="0.3">
      <c r="A21216">
        <v>9302</v>
      </c>
      <c r="B21216">
        <f>1/COUNTIF(A:A,project__2[[#This Row],[order_id]])</f>
        <v>0.25</v>
      </c>
      <c r="C21216">
        <v>1</v>
      </c>
      <c r="D21216" s="13">
        <v>42160</v>
      </c>
      <c r="E21216" s="1" t="str">
        <f>TEXT(project__2[[#This Row],[order_date]],"dddd")</f>
        <v>Friday</v>
      </c>
      <c r="F21216" s="2">
        <v>0.75797453703703699</v>
      </c>
      <c r="G21216">
        <v>12</v>
      </c>
      <c r="H21216">
        <v>12</v>
      </c>
      <c r="I21216" t="s">
        <v>22</v>
      </c>
      <c r="J21216" t="s">
        <v>10</v>
      </c>
      <c r="K21216" t="s">
        <v>12</v>
      </c>
    </row>
    <row r="21217" spans="1:11" x14ac:dyDescent="0.3">
      <c r="A21217">
        <v>9302</v>
      </c>
      <c r="B21217">
        <f>1/COUNTIF(A:A,project__2[[#This Row],[order_id]])</f>
        <v>0.25</v>
      </c>
      <c r="C21217">
        <v>1</v>
      </c>
      <c r="D21217" s="13">
        <v>42160</v>
      </c>
      <c r="E21217" s="1" t="str">
        <f>TEXT(project__2[[#This Row],[order_date]],"dddd")</f>
        <v>Friday</v>
      </c>
      <c r="F21217" s="2">
        <v>0.75797453703703699</v>
      </c>
      <c r="G21217">
        <v>17.95</v>
      </c>
      <c r="H21217">
        <v>17.95</v>
      </c>
      <c r="I21217" t="s">
        <v>13</v>
      </c>
      <c r="J21217" t="s">
        <v>14</v>
      </c>
      <c r="K21217" t="s">
        <v>37</v>
      </c>
    </row>
    <row r="21218" spans="1:11" x14ac:dyDescent="0.3">
      <c r="A21218">
        <v>9302</v>
      </c>
      <c r="B21218">
        <f>1/COUNTIF(A:A,project__2[[#This Row],[order_id]])</f>
        <v>0.25</v>
      </c>
      <c r="C21218">
        <v>1</v>
      </c>
      <c r="D21218" s="13">
        <v>42160</v>
      </c>
      <c r="E21218" s="1" t="str">
        <f>TEXT(project__2[[#This Row],[order_date]],"dddd")</f>
        <v>Friday</v>
      </c>
      <c r="F21218" s="2">
        <v>0.75797453703703699</v>
      </c>
      <c r="G21218">
        <v>20.75</v>
      </c>
      <c r="H21218">
        <v>20.75</v>
      </c>
      <c r="I21218" t="s">
        <v>13</v>
      </c>
      <c r="J21218" t="s">
        <v>16</v>
      </c>
      <c r="K21218" t="s">
        <v>17</v>
      </c>
    </row>
    <row r="21219" spans="1:11" x14ac:dyDescent="0.3">
      <c r="A21219">
        <v>9302</v>
      </c>
      <c r="B21219">
        <f>1/COUNTIF(A:A,project__2[[#This Row],[order_id]])</f>
        <v>0.25</v>
      </c>
      <c r="C21219">
        <v>1</v>
      </c>
      <c r="D21219" s="13">
        <v>42160</v>
      </c>
      <c r="E21219" s="1" t="str">
        <f>TEXT(project__2[[#This Row],[order_date]],"dddd")</f>
        <v>Friday</v>
      </c>
      <c r="F21219" s="2">
        <v>0.75797453703703699</v>
      </c>
      <c r="G21219">
        <v>12</v>
      </c>
      <c r="H21219">
        <v>12</v>
      </c>
      <c r="I21219" t="s">
        <v>22</v>
      </c>
      <c r="J21219" t="s">
        <v>10</v>
      </c>
      <c r="K21219" t="s">
        <v>38</v>
      </c>
    </row>
    <row r="21220" spans="1:11" x14ac:dyDescent="0.3">
      <c r="A21220">
        <v>9303</v>
      </c>
      <c r="B21220">
        <f>1/COUNTIF(A:A,project__2[[#This Row],[order_id]])</f>
        <v>0.33333333333333331</v>
      </c>
      <c r="C21220">
        <v>1</v>
      </c>
      <c r="D21220" s="13">
        <v>42160</v>
      </c>
      <c r="E21220" s="1" t="str">
        <f>TEXT(project__2[[#This Row],[order_date]],"dddd")</f>
        <v>Friday</v>
      </c>
      <c r="F21220" s="2">
        <v>0.76935185185185184</v>
      </c>
      <c r="G21220">
        <v>16.75</v>
      </c>
      <c r="H21220">
        <v>16.75</v>
      </c>
      <c r="I21220" t="s">
        <v>9</v>
      </c>
      <c r="J21220" t="s">
        <v>19</v>
      </c>
      <c r="K21220" t="s">
        <v>23</v>
      </c>
    </row>
    <row r="21221" spans="1:11" x14ac:dyDescent="0.3">
      <c r="A21221">
        <v>9303</v>
      </c>
      <c r="B21221">
        <f>1/COUNTIF(A:A,project__2[[#This Row],[order_id]])</f>
        <v>0.33333333333333331</v>
      </c>
      <c r="C21221">
        <v>1</v>
      </c>
      <c r="D21221" s="13">
        <v>42160</v>
      </c>
      <c r="E21221" s="1" t="str">
        <f>TEXT(project__2[[#This Row],[order_date]],"dddd")</f>
        <v>Friday</v>
      </c>
      <c r="F21221" s="2">
        <v>0.76935185185185184</v>
      </c>
      <c r="G21221">
        <v>12</v>
      </c>
      <c r="H21221">
        <v>12</v>
      </c>
      <c r="I21221" t="s">
        <v>22</v>
      </c>
      <c r="J21221" t="s">
        <v>10</v>
      </c>
      <c r="K21221" t="s">
        <v>35</v>
      </c>
    </row>
    <row r="21222" spans="1:11" x14ac:dyDescent="0.3">
      <c r="A21222">
        <v>9303</v>
      </c>
      <c r="B21222">
        <f>1/COUNTIF(A:A,project__2[[#This Row],[order_id]])</f>
        <v>0.33333333333333331</v>
      </c>
      <c r="C21222">
        <v>1</v>
      </c>
      <c r="D21222" s="13">
        <v>42160</v>
      </c>
      <c r="E21222" s="1" t="str">
        <f>TEXT(project__2[[#This Row],[order_date]],"dddd")</f>
        <v>Friday</v>
      </c>
      <c r="F21222" s="2">
        <v>0.76935185185185184</v>
      </c>
      <c r="G21222">
        <v>17.95</v>
      </c>
      <c r="H21222">
        <v>17.95</v>
      </c>
      <c r="I21222" t="s">
        <v>13</v>
      </c>
      <c r="J21222" t="s">
        <v>14</v>
      </c>
      <c r="K21222" t="s">
        <v>37</v>
      </c>
    </row>
    <row r="21223" spans="1:11" x14ac:dyDescent="0.3">
      <c r="A21223">
        <v>9304</v>
      </c>
      <c r="B21223">
        <f>1/COUNTIF(A:A,project__2[[#This Row],[order_id]])</f>
        <v>0.25</v>
      </c>
      <c r="C21223">
        <v>1</v>
      </c>
      <c r="D21223" s="13">
        <v>42160</v>
      </c>
      <c r="E21223" s="1" t="str">
        <f>TEXT(project__2[[#This Row],[order_date]],"dddd")</f>
        <v>Friday</v>
      </c>
      <c r="F21223" s="2">
        <v>0.77039351851851856</v>
      </c>
      <c r="G21223">
        <v>16.75</v>
      </c>
      <c r="H21223">
        <v>16.75</v>
      </c>
      <c r="I21223" t="s">
        <v>9</v>
      </c>
      <c r="J21223" t="s">
        <v>19</v>
      </c>
      <c r="K21223" t="s">
        <v>32</v>
      </c>
    </row>
    <row r="21224" spans="1:11" x14ac:dyDescent="0.3">
      <c r="A21224">
        <v>9304</v>
      </c>
      <c r="B21224">
        <f>1/COUNTIF(A:A,project__2[[#This Row],[order_id]])</f>
        <v>0.25</v>
      </c>
      <c r="C21224">
        <v>1</v>
      </c>
      <c r="D21224" s="13">
        <v>42160</v>
      </c>
      <c r="E21224" s="1" t="str">
        <f>TEXT(project__2[[#This Row],[order_date]],"dddd")</f>
        <v>Friday</v>
      </c>
      <c r="F21224" s="2">
        <v>0.77039351851851856</v>
      </c>
      <c r="G21224">
        <v>16.75</v>
      </c>
      <c r="H21224">
        <v>16.75</v>
      </c>
      <c r="I21224" t="s">
        <v>9</v>
      </c>
      <c r="J21224" t="s">
        <v>19</v>
      </c>
      <c r="K21224" t="s">
        <v>34</v>
      </c>
    </row>
    <row r="21225" spans="1:11" x14ac:dyDescent="0.3">
      <c r="A21225">
        <v>9304</v>
      </c>
      <c r="B21225">
        <f>1/COUNTIF(A:A,project__2[[#This Row],[order_id]])</f>
        <v>0.25</v>
      </c>
      <c r="C21225">
        <v>1</v>
      </c>
      <c r="D21225" s="13">
        <v>42160</v>
      </c>
      <c r="E21225" s="1" t="str">
        <f>TEXT(project__2[[#This Row],[order_date]],"dddd")</f>
        <v>Friday</v>
      </c>
      <c r="F21225" s="2">
        <v>0.77039351851851856</v>
      </c>
      <c r="G21225">
        <v>12</v>
      </c>
      <c r="H21225">
        <v>12</v>
      </c>
      <c r="I21225" t="s">
        <v>22</v>
      </c>
      <c r="J21225" t="s">
        <v>14</v>
      </c>
      <c r="K21225" t="s">
        <v>43</v>
      </c>
    </row>
    <row r="21226" spans="1:11" x14ac:dyDescent="0.3">
      <c r="A21226">
        <v>9304</v>
      </c>
      <c r="B21226">
        <f>1/COUNTIF(A:A,project__2[[#This Row],[order_id]])</f>
        <v>0.25</v>
      </c>
      <c r="C21226">
        <v>1</v>
      </c>
      <c r="D21226" s="13">
        <v>42160</v>
      </c>
      <c r="E21226" s="1" t="str">
        <f>TEXT(project__2[[#This Row],[order_date]],"dddd")</f>
        <v>Friday</v>
      </c>
      <c r="F21226" s="2">
        <v>0.77039351851851856</v>
      </c>
      <c r="G21226">
        <v>20.75</v>
      </c>
      <c r="H21226">
        <v>20.75</v>
      </c>
      <c r="I21226" t="s">
        <v>13</v>
      </c>
      <c r="J21226" t="s">
        <v>19</v>
      </c>
      <c r="K21226" t="s">
        <v>20</v>
      </c>
    </row>
    <row r="21227" spans="1:11" x14ac:dyDescent="0.3">
      <c r="A21227">
        <v>9305</v>
      </c>
      <c r="B21227">
        <f>1/COUNTIF(A:A,project__2[[#This Row],[order_id]])</f>
        <v>0.25</v>
      </c>
      <c r="C21227">
        <v>1</v>
      </c>
      <c r="D21227" s="13">
        <v>42160</v>
      </c>
      <c r="E21227" s="1" t="str">
        <f>TEXT(project__2[[#This Row],[order_date]],"dddd")</f>
        <v>Friday</v>
      </c>
      <c r="F21227" s="2">
        <v>0.77079861111111114</v>
      </c>
      <c r="G21227">
        <v>20.5</v>
      </c>
      <c r="H21227">
        <v>20.5</v>
      </c>
      <c r="I21227" t="s">
        <v>13</v>
      </c>
      <c r="J21227" t="s">
        <v>10</v>
      </c>
      <c r="K21227" t="s">
        <v>12</v>
      </c>
    </row>
    <row r="21228" spans="1:11" x14ac:dyDescent="0.3">
      <c r="A21228">
        <v>9305</v>
      </c>
      <c r="B21228">
        <f>1/COUNTIF(A:A,project__2[[#This Row],[order_id]])</f>
        <v>0.25</v>
      </c>
      <c r="C21228">
        <v>1</v>
      </c>
      <c r="D21228" s="13">
        <v>42160</v>
      </c>
      <c r="E21228" s="1" t="str">
        <f>TEXT(project__2[[#This Row],[order_date]],"dddd")</f>
        <v>Friday</v>
      </c>
      <c r="F21228" s="2">
        <v>0.77079861111111114</v>
      </c>
      <c r="G21228">
        <v>17.5</v>
      </c>
      <c r="H21228">
        <v>17.5</v>
      </c>
      <c r="I21228" t="s">
        <v>13</v>
      </c>
      <c r="J21228" t="s">
        <v>10</v>
      </c>
      <c r="K21228" t="s">
        <v>46</v>
      </c>
    </row>
    <row r="21229" spans="1:11" x14ac:dyDescent="0.3">
      <c r="A21229">
        <v>9305</v>
      </c>
      <c r="B21229">
        <f>1/COUNTIF(A:A,project__2[[#This Row],[order_id]])</f>
        <v>0.25</v>
      </c>
      <c r="C21229">
        <v>1</v>
      </c>
      <c r="D21229" s="13">
        <v>42160</v>
      </c>
      <c r="E21229" s="1" t="str">
        <f>TEXT(project__2[[#This Row],[order_date]],"dddd")</f>
        <v>Friday</v>
      </c>
      <c r="F21229" s="2">
        <v>0.77079861111111114</v>
      </c>
      <c r="G21229">
        <v>20.75</v>
      </c>
      <c r="H21229">
        <v>20.75</v>
      </c>
      <c r="I21229" t="s">
        <v>13</v>
      </c>
      <c r="J21229" t="s">
        <v>16</v>
      </c>
      <c r="K21229" t="s">
        <v>21</v>
      </c>
    </row>
    <row r="21230" spans="1:11" x14ac:dyDescent="0.3">
      <c r="A21230">
        <v>9305</v>
      </c>
      <c r="B21230">
        <f>1/COUNTIF(A:A,project__2[[#This Row],[order_id]])</f>
        <v>0.25</v>
      </c>
      <c r="C21230">
        <v>1</v>
      </c>
      <c r="D21230" s="13">
        <v>42160</v>
      </c>
      <c r="E21230" s="1" t="str">
        <f>TEXT(project__2[[#This Row],[order_date]],"dddd")</f>
        <v>Friday</v>
      </c>
      <c r="F21230" s="2">
        <v>0.77079861111111114</v>
      </c>
      <c r="G21230">
        <v>12.5</v>
      </c>
      <c r="H21230">
        <v>12.5</v>
      </c>
      <c r="I21230" t="s">
        <v>22</v>
      </c>
      <c r="J21230" t="s">
        <v>16</v>
      </c>
      <c r="K21230" t="s">
        <v>28</v>
      </c>
    </row>
    <row r="21231" spans="1:11" x14ac:dyDescent="0.3">
      <c r="A21231">
        <v>9306</v>
      </c>
      <c r="B21231">
        <f>1/COUNTIF(A:A,project__2[[#This Row],[order_id]])</f>
        <v>1</v>
      </c>
      <c r="C21231">
        <v>1</v>
      </c>
      <c r="D21231" s="13">
        <v>42160</v>
      </c>
      <c r="E21231" s="1" t="str">
        <f>TEXT(project__2[[#This Row],[order_date]],"dddd")</f>
        <v>Friday</v>
      </c>
      <c r="F21231" s="2">
        <v>0.78108796296296301</v>
      </c>
      <c r="G21231">
        <v>16.5</v>
      </c>
      <c r="H21231">
        <v>16.5</v>
      </c>
      <c r="I21231" t="s">
        <v>9</v>
      </c>
      <c r="J21231" t="s">
        <v>16</v>
      </c>
      <c r="K21231" t="s">
        <v>42</v>
      </c>
    </row>
    <row r="21232" spans="1:11" x14ac:dyDescent="0.3">
      <c r="A21232">
        <v>9307</v>
      </c>
      <c r="B21232">
        <f>1/COUNTIF(A:A,project__2[[#This Row],[order_id]])</f>
        <v>0.5</v>
      </c>
      <c r="C21232">
        <v>1</v>
      </c>
      <c r="D21232" s="13">
        <v>42160</v>
      </c>
      <c r="E21232" s="1" t="str">
        <f>TEXT(project__2[[#This Row],[order_date]],"dddd")</f>
        <v>Friday</v>
      </c>
      <c r="F21232" s="2">
        <v>0.78328703703703706</v>
      </c>
      <c r="G21232">
        <v>23.65</v>
      </c>
      <c r="H21232">
        <v>23.65</v>
      </c>
      <c r="I21232" t="s">
        <v>22</v>
      </c>
      <c r="J21232" t="s">
        <v>16</v>
      </c>
      <c r="K21232" t="s">
        <v>48</v>
      </c>
    </row>
    <row r="21233" spans="1:11" x14ac:dyDescent="0.3">
      <c r="A21233">
        <v>9307</v>
      </c>
      <c r="B21233">
        <f>1/COUNTIF(A:A,project__2[[#This Row],[order_id]])</f>
        <v>0.5</v>
      </c>
      <c r="C21233">
        <v>1</v>
      </c>
      <c r="D21233" s="13">
        <v>42160</v>
      </c>
      <c r="E21233" s="1" t="str">
        <f>TEXT(project__2[[#This Row],[order_date]],"dddd")</f>
        <v>Friday</v>
      </c>
      <c r="F21233" s="2">
        <v>0.78328703703703706</v>
      </c>
      <c r="G21233">
        <v>16</v>
      </c>
      <c r="H21233">
        <v>16</v>
      </c>
      <c r="I21233" t="s">
        <v>9</v>
      </c>
      <c r="J21233" t="s">
        <v>14</v>
      </c>
      <c r="K21233" t="s">
        <v>43</v>
      </c>
    </row>
    <row r="21234" spans="1:11" x14ac:dyDescent="0.3">
      <c r="A21234">
        <v>9308</v>
      </c>
      <c r="B21234">
        <f>1/COUNTIF(A:A,project__2[[#This Row],[order_id]])</f>
        <v>1</v>
      </c>
      <c r="C21234">
        <v>1</v>
      </c>
      <c r="D21234" s="13">
        <v>42160</v>
      </c>
      <c r="E21234" s="1" t="str">
        <f>TEXT(project__2[[#This Row],[order_date]],"dddd")</f>
        <v>Friday</v>
      </c>
      <c r="F21234" s="2">
        <v>0.78407407407407403</v>
      </c>
      <c r="G21234">
        <v>20.25</v>
      </c>
      <c r="H21234">
        <v>20.25</v>
      </c>
      <c r="I21234" t="s">
        <v>13</v>
      </c>
      <c r="J21234" t="s">
        <v>14</v>
      </c>
      <c r="K21234" t="s">
        <v>18</v>
      </c>
    </row>
    <row r="21235" spans="1:11" x14ac:dyDescent="0.3">
      <c r="A21235">
        <v>9309</v>
      </c>
      <c r="B21235">
        <f>1/COUNTIF(A:A,project__2[[#This Row],[order_id]])</f>
        <v>1</v>
      </c>
      <c r="C21235">
        <v>1</v>
      </c>
      <c r="D21235" s="13">
        <v>42160</v>
      </c>
      <c r="E21235" s="1" t="str">
        <f>TEXT(project__2[[#This Row],[order_date]],"dddd")</f>
        <v>Friday</v>
      </c>
      <c r="F21235" s="2">
        <v>0.78717592592592589</v>
      </c>
      <c r="G21235">
        <v>16</v>
      </c>
      <c r="H21235">
        <v>16</v>
      </c>
      <c r="I21235" t="s">
        <v>9</v>
      </c>
      <c r="J21235" t="s">
        <v>10</v>
      </c>
      <c r="K21235" t="s">
        <v>24</v>
      </c>
    </row>
    <row r="21236" spans="1:11" x14ac:dyDescent="0.3">
      <c r="A21236">
        <v>9310</v>
      </c>
      <c r="B21236">
        <f>1/COUNTIF(A:A,project__2[[#This Row],[order_id]])</f>
        <v>1</v>
      </c>
      <c r="C21236">
        <v>1</v>
      </c>
      <c r="D21236" s="13">
        <v>42160</v>
      </c>
      <c r="E21236" s="1" t="str">
        <f>TEXT(project__2[[#This Row],[order_date]],"dddd")</f>
        <v>Friday</v>
      </c>
      <c r="F21236" s="2">
        <v>0.79807870370370371</v>
      </c>
      <c r="G21236">
        <v>14.75</v>
      </c>
      <c r="H21236">
        <v>14.75</v>
      </c>
      <c r="I21236" t="s">
        <v>9</v>
      </c>
      <c r="J21236" t="s">
        <v>14</v>
      </c>
      <c r="K21236" t="s">
        <v>37</v>
      </c>
    </row>
    <row r="21237" spans="1:11" x14ac:dyDescent="0.3">
      <c r="A21237">
        <v>9311</v>
      </c>
      <c r="B21237">
        <f>1/COUNTIF(A:A,project__2[[#This Row],[order_id]])</f>
        <v>1</v>
      </c>
      <c r="C21237">
        <v>1</v>
      </c>
      <c r="D21237" s="13">
        <v>42160</v>
      </c>
      <c r="E21237" s="1" t="str">
        <f>TEXT(project__2[[#This Row],[order_date]],"dddd")</f>
        <v>Friday</v>
      </c>
      <c r="F21237" s="2">
        <v>0.79839120370370376</v>
      </c>
      <c r="G21237">
        <v>11</v>
      </c>
      <c r="H21237">
        <v>11</v>
      </c>
      <c r="I21237" t="s">
        <v>22</v>
      </c>
      <c r="J21237" t="s">
        <v>10</v>
      </c>
      <c r="K21237" t="s">
        <v>46</v>
      </c>
    </row>
    <row r="21238" spans="1:11" x14ac:dyDescent="0.3">
      <c r="A21238">
        <v>9312</v>
      </c>
      <c r="B21238">
        <f>1/COUNTIF(A:A,project__2[[#This Row],[order_id]])</f>
        <v>0.5</v>
      </c>
      <c r="C21238">
        <v>1</v>
      </c>
      <c r="D21238" s="13">
        <v>42160</v>
      </c>
      <c r="E21238" s="1" t="str">
        <f>TEXT(project__2[[#This Row],[order_date]],"dddd")</f>
        <v>Friday</v>
      </c>
      <c r="F21238" s="2">
        <v>0.80967592592592597</v>
      </c>
      <c r="G21238">
        <v>12.5</v>
      </c>
      <c r="H21238">
        <v>12.5</v>
      </c>
      <c r="I21238" t="s">
        <v>9</v>
      </c>
      <c r="J21238" t="s">
        <v>10</v>
      </c>
      <c r="K21238" t="s">
        <v>33</v>
      </c>
    </row>
    <row r="21239" spans="1:11" x14ac:dyDescent="0.3">
      <c r="A21239">
        <v>9312</v>
      </c>
      <c r="B21239">
        <f>1/COUNTIF(A:A,project__2[[#This Row],[order_id]])</f>
        <v>0.5</v>
      </c>
      <c r="C21239">
        <v>1</v>
      </c>
      <c r="D21239" s="13">
        <v>42160</v>
      </c>
      <c r="E21239" s="1" t="str">
        <f>TEXT(project__2[[#This Row],[order_date]],"dddd")</f>
        <v>Friday</v>
      </c>
      <c r="F21239" s="2">
        <v>0.80967592592592597</v>
      </c>
      <c r="G21239">
        <v>16</v>
      </c>
      <c r="H21239">
        <v>16</v>
      </c>
      <c r="I21239" t="s">
        <v>9</v>
      </c>
      <c r="J21239" t="s">
        <v>14</v>
      </c>
      <c r="K21239" t="s">
        <v>30</v>
      </c>
    </row>
    <row r="21240" spans="1:11" x14ac:dyDescent="0.3">
      <c r="A21240">
        <v>9313</v>
      </c>
      <c r="B21240">
        <f>1/COUNTIF(A:A,project__2[[#This Row],[order_id]])</f>
        <v>0.5</v>
      </c>
      <c r="C21240">
        <v>1</v>
      </c>
      <c r="D21240" s="13">
        <v>42160</v>
      </c>
      <c r="E21240" s="1" t="str">
        <f>TEXT(project__2[[#This Row],[order_date]],"dddd")</f>
        <v>Friday</v>
      </c>
      <c r="F21240" s="2">
        <v>0.81741898148148151</v>
      </c>
      <c r="G21240">
        <v>20.75</v>
      </c>
      <c r="H21240">
        <v>20.75</v>
      </c>
      <c r="I21240" t="s">
        <v>13</v>
      </c>
      <c r="J21240" t="s">
        <v>16</v>
      </c>
      <c r="K21240" t="s">
        <v>28</v>
      </c>
    </row>
    <row r="21241" spans="1:11" x14ac:dyDescent="0.3">
      <c r="A21241">
        <v>9313</v>
      </c>
      <c r="B21241">
        <f>1/COUNTIF(A:A,project__2[[#This Row],[order_id]])</f>
        <v>0.5</v>
      </c>
      <c r="C21241">
        <v>1</v>
      </c>
      <c r="D21241" s="13">
        <v>42160</v>
      </c>
      <c r="E21241" s="1" t="str">
        <f>TEXT(project__2[[#This Row],[order_date]],"dddd")</f>
        <v>Friday</v>
      </c>
      <c r="F21241" s="2">
        <v>0.81741898148148151</v>
      </c>
      <c r="G21241">
        <v>25.5</v>
      </c>
      <c r="H21241">
        <v>25.5</v>
      </c>
      <c r="I21241" t="s">
        <v>47</v>
      </c>
      <c r="J21241" t="s">
        <v>10</v>
      </c>
      <c r="K21241" t="s">
        <v>24</v>
      </c>
    </row>
    <row r="21242" spans="1:11" x14ac:dyDescent="0.3">
      <c r="A21242">
        <v>9314</v>
      </c>
      <c r="B21242">
        <f>1/COUNTIF(A:A,project__2[[#This Row],[order_id]])</f>
        <v>0.33333333333333331</v>
      </c>
      <c r="C21242">
        <v>1</v>
      </c>
      <c r="D21242" s="13">
        <v>42160</v>
      </c>
      <c r="E21242" s="1" t="str">
        <f>TEXT(project__2[[#This Row],[order_date]],"dddd")</f>
        <v>Friday</v>
      </c>
      <c r="F21242" s="2">
        <v>0.81803240740740746</v>
      </c>
      <c r="G21242">
        <v>16</v>
      </c>
      <c r="H21242">
        <v>16</v>
      </c>
      <c r="I21242" t="s">
        <v>9</v>
      </c>
      <c r="J21242" t="s">
        <v>10</v>
      </c>
      <c r="K21242" t="s">
        <v>12</v>
      </c>
    </row>
    <row r="21243" spans="1:11" x14ac:dyDescent="0.3">
      <c r="A21243">
        <v>9314</v>
      </c>
      <c r="B21243">
        <f>1/COUNTIF(A:A,project__2[[#This Row],[order_id]])</f>
        <v>0.33333333333333331</v>
      </c>
      <c r="C21243">
        <v>1</v>
      </c>
      <c r="D21243" s="13">
        <v>42160</v>
      </c>
      <c r="E21243" s="1" t="str">
        <f>TEXT(project__2[[#This Row],[order_date]],"dddd")</f>
        <v>Friday</v>
      </c>
      <c r="F21243" s="2">
        <v>0.81803240740740746</v>
      </c>
      <c r="G21243">
        <v>17.95</v>
      </c>
      <c r="H21243">
        <v>17.95</v>
      </c>
      <c r="I21243" t="s">
        <v>13</v>
      </c>
      <c r="J21243" t="s">
        <v>14</v>
      </c>
      <c r="K21243" t="s">
        <v>37</v>
      </c>
    </row>
    <row r="21244" spans="1:11" x14ac:dyDescent="0.3">
      <c r="A21244">
        <v>9314</v>
      </c>
      <c r="B21244">
        <f>1/COUNTIF(A:A,project__2[[#This Row],[order_id]])</f>
        <v>0.33333333333333331</v>
      </c>
      <c r="C21244">
        <v>1</v>
      </c>
      <c r="D21244" s="13">
        <v>42160</v>
      </c>
      <c r="E21244" s="1" t="str">
        <f>TEXT(project__2[[#This Row],[order_date]],"dddd")</f>
        <v>Friday</v>
      </c>
      <c r="F21244" s="2">
        <v>0.81803240740740746</v>
      </c>
      <c r="G21244">
        <v>15.25</v>
      </c>
      <c r="H21244">
        <v>15.25</v>
      </c>
      <c r="I21244" t="s">
        <v>13</v>
      </c>
      <c r="J21244" t="s">
        <v>10</v>
      </c>
      <c r="K21244" t="s">
        <v>33</v>
      </c>
    </row>
    <row r="21245" spans="1:11" x14ac:dyDescent="0.3">
      <c r="A21245">
        <v>9315</v>
      </c>
      <c r="B21245">
        <f>1/COUNTIF(A:A,project__2[[#This Row],[order_id]])</f>
        <v>0.5</v>
      </c>
      <c r="C21245">
        <v>1</v>
      </c>
      <c r="D21245" s="13">
        <v>42160</v>
      </c>
      <c r="E21245" s="1" t="str">
        <f>TEXT(project__2[[#This Row],[order_date]],"dddd")</f>
        <v>Friday</v>
      </c>
      <c r="F21245" s="2">
        <v>0.81917824074074075</v>
      </c>
      <c r="G21245">
        <v>20.75</v>
      </c>
      <c r="H21245">
        <v>20.75</v>
      </c>
      <c r="I21245" t="s">
        <v>13</v>
      </c>
      <c r="J21245" t="s">
        <v>19</v>
      </c>
      <c r="K21245" t="s">
        <v>32</v>
      </c>
    </row>
    <row r="21246" spans="1:11" x14ac:dyDescent="0.3">
      <c r="A21246">
        <v>9315</v>
      </c>
      <c r="B21246">
        <f>1/COUNTIF(A:A,project__2[[#This Row],[order_id]])</f>
        <v>0.5</v>
      </c>
      <c r="C21246">
        <v>1</v>
      </c>
      <c r="D21246" s="13">
        <v>42160</v>
      </c>
      <c r="E21246" s="1" t="str">
        <f>TEXT(project__2[[#This Row],[order_date]],"dddd")</f>
        <v>Friday</v>
      </c>
      <c r="F21246" s="2">
        <v>0.81917824074074075</v>
      </c>
      <c r="G21246">
        <v>16</v>
      </c>
      <c r="H21246">
        <v>16</v>
      </c>
      <c r="I21246" t="s">
        <v>9</v>
      </c>
      <c r="J21246" t="s">
        <v>10</v>
      </c>
      <c r="K21246" t="s">
        <v>38</v>
      </c>
    </row>
    <row r="21247" spans="1:11" x14ac:dyDescent="0.3">
      <c r="A21247">
        <v>9316</v>
      </c>
      <c r="B21247">
        <f>1/COUNTIF(A:A,project__2[[#This Row],[order_id]])</f>
        <v>0.33333333333333331</v>
      </c>
      <c r="C21247">
        <v>1</v>
      </c>
      <c r="D21247" s="13">
        <v>42160</v>
      </c>
      <c r="E21247" s="1" t="str">
        <f>TEXT(project__2[[#This Row],[order_date]],"dddd")</f>
        <v>Friday</v>
      </c>
      <c r="F21247" s="2">
        <v>0.82443287037037039</v>
      </c>
      <c r="G21247">
        <v>16.75</v>
      </c>
      <c r="H21247">
        <v>16.75</v>
      </c>
      <c r="I21247" t="s">
        <v>9</v>
      </c>
      <c r="J21247" t="s">
        <v>19</v>
      </c>
      <c r="K21247" t="s">
        <v>23</v>
      </c>
    </row>
    <row r="21248" spans="1:11" x14ac:dyDescent="0.3">
      <c r="A21248">
        <v>9316</v>
      </c>
      <c r="B21248">
        <f>1/COUNTIF(A:A,project__2[[#This Row],[order_id]])</f>
        <v>0.33333333333333331</v>
      </c>
      <c r="C21248">
        <v>1</v>
      </c>
      <c r="D21248" s="13">
        <v>42160</v>
      </c>
      <c r="E21248" s="1" t="str">
        <f>TEXT(project__2[[#This Row],[order_date]],"dddd")</f>
        <v>Friday</v>
      </c>
      <c r="F21248" s="2">
        <v>0.82443287037037039</v>
      </c>
      <c r="G21248">
        <v>16.5</v>
      </c>
      <c r="H21248">
        <v>16.5</v>
      </c>
      <c r="I21248" t="s">
        <v>9</v>
      </c>
      <c r="J21248" t="s">
        <v>16</v>
      </c>
      <c r="K21248" t="s">
        <v>17</v>
      </c>
    </row>
    <row r="21249" spans="1:11" x14ac:dyDescent="0.3">
      <c r="A21249">
        <v>9316</v>
      </c>
      <c r="B21249">
        <f>1/COUNTIF(A:A,project__2[[#This Row],[order_id]])</f>
        <v>0.33333333333333331</v>
      </c>
      <c r="C21249">
        <v>1</v>
      </c>
      <c r="D21249" s="13">
        <v>42160</v>
      </c>
      <c r="E21249" s="1" t="str">
        <f>TEXT(project__2[[#This Row],[order_date]],"dddd")</f>
        <v>Friday</v>
      </c>
      <c r="F21249" s="2">
        <v>0.82443287037037039</v>
      </c>
      <c r="G21249">
        <v>16.5</v>
      </c>
      <c r="H21249">
        <v>16.5</v>
      </c>
      <c r="I21249" t="s">
        <v>9</v>
      </c>
      <c r="J21249" t="s">
        <v>16</v>
      </c>
      <c r="K21249" t="s">
        <v>42</v>
      </c>
    </row>
    <row r="21250" spans="1:11" x14ac:dyDescent="0.3">
      <c r="A21250">
        <v>9317</v>
      </c>
      <c r="B21250">
        <f>1/COUNTIF(A:A,project__2[[#This Row],[order_id]])</f>
        <v>1</v>
      </c>
      <c r="C21250">
        <v>1</v>
      </c>
      <c r="D21250" s="13">
        <v>42160</v>
      </c>
      <c r="E21250" s="1" t="str">
        <f>TEXT(project__2[[#This Row],[order_date]],"dddd")</f>
        <v>Friday</v>
      </c>
      <c r="F21250" s="2">
        <v>0.82891203703703709</v>
      </c>
      <c r="G21250">
        <v>18.5</v>
      </c>
      <c r="H21250">
        <v>18.5</v>
      </c>
      <c r="I21250" t="s">
        <v>13</v>
      </c>
      <c r="J21250" t="s">
        <v>14</v>
      </c>
      <c r="K21250" t="s">
        <v>15</v>
      </c>
    </row>
    <row r="21251" spans="1:11" x14ac:dyDescent="0.3">
      <c r="A21251">
        <v>9318</v>
      </c>
      <c r="B21251">
        <f>1/COUNTIF(A:A,project__2[[#This Row],[order_id]])</f>
        <v>0.25</v>
      </c>
      <c r="C21251">
        <v>1</v>
      </c>
      <c r="D21251" s="13">
        <v>42160</v>
      </c>
      <c r="E21251" s="1" t="str">
        <f>TEXT(project__2[[#This Row],[order_date]],"dddd")</f>
        <v>Friday</v>
      </c>
      <c r="F21251" s="2">
        <v>0.83837962962962964</v>
      </c>
      <c r="G21251">
        <v>20.75</v>
      </c>
      <c r="H21251">
        <v>20.75</v>
      </c>
      <c r="I21251" t="s">
        <v>13</v>
      </c>
      <c r="J21251" t="s">
        <v>19</v>
      </c>
      <c r="K21251" t="s">
        <v>32</v>
      </c>
    </row>
    <row r="21252" spans="1:11" x14ac:dyDescent="0.3">
      <c r="A21252">
        <v>9318</v>
      </c>
      <c r="B21252">
        <f>1/COUNTIF(A:A,project__2[[#This Row],[order_id]])</f>
        <v>0.25</v>
      </c>
      <c r="C21252">
        <v>1</v>
      </c>
      <c r="D21252" s="13">
        <v>42160</v>
      </c>
      <c r="E21252" s="1" t="str">
        <f>TEXT(project__2[[#This Row],[order_date]],"dddd")</f>
        <v>Friday</v>
      </c>
      <c r="F21252" s="2">
        <v>0.83837962962962964</v>
      </c>
      <c r="G21252">
        <v>17.95</v>
      </c>
      <c r="H21252">
        <v>17.95</v>
      </c>
      <c r="I21252" t="s">
        <v>13</v>
      </c>
      <c r="J21252" t="s">
        <v>14</v>
      </c>
      <c r="K21252" t="s">
        <v>37</v>
      </c>
    </row>
    <row r="21253" spans="1:11" x14ac:dyDescent="0.3">
      <c r="A21253">
        <v>9318</v>
      </c>
      <c r="B21253">
        <f>1/COUNTIF(A:A,project__2[[#This Row],[order_id]])</f>
        <v>0.25</v>
      </c>
      <c r="C21253">
        <v>1</v>
      </c>
      <c r="D21253" s="13">
        <v>42160</v>
      </c>
      <c r="E21253" s="1" t="str">
        <f>TEXT(project__2[[#This Row],[order_date]],"dddd")</f>
        <v>Friday</v>
      </c>
      <c r="F21253" s="2">
        <v>0.83837962962962964</v>
      </c>
      <c r="G21253">
        <v>12.5</v>
      </c>
      <c r="H21253">
        <v>12.5</v>
      </c>
      <c r="I21253" t="s">
        <v>22</v>
      </c>
      <c r="J21253" t="s">
        <v>16</v>
      </c>
      <c r="K21253" t="s">
        <v>17</v>
      </c>
    </row>
    <row r="21254" spans="1:11" x14ac:dyDescent="0.3">
      <c r="A21254">
        <v>9318</v>
      </c>
      <c r="B21254">
        <f>1/COUNTIF(A:A,project__2[[#This Row],[order_id]])</f>
        <v>0.25</v>
      </c>
      <c r="C21254">
        <v>1</v>
      </c>
      <c r="D21254" s="13">
        <v>42160</v>
      </c>
      <c r="E21254" s="1" t="str">
        <f>TEXT(project__2[[#This Row],[order_date]],"dddd")</f>
        <v>Friday</v>
      </c>
      <c r="F21254" s="2">
        <v>0.83837962962962964</v>
      </c>
      <c r="G21254">
        <v>20.75</v>
      </c>
      <c r="H21254">
        <v>20.75</v>
      </c>
      <c r="I21254" t="s">
        <v>13</v>
      </c>
      <c r="J21254" t="s">
        <v>16</v>
      </c>
      <c r="K21254" t="s">
        <v>25</v>
      </c>
    </row>
    <row r="21255" spans="1:11" x14ac:dyDescent="0.3">
      <c r="A21255">
        <v>9319</v>
      </c>
      <c r="B21255">
        <f>1/COUNTIF(A:A,project__2[[#This Row],[order_id]])</f>
        <v>1</v>
      </c>
      <c r="C21255">
        <v>1</v>
      </c>
      <c r="D21255" s="13">
        <v>42160</v>
      </c>
      <c r="E21255" s="1" t="str">
        <f>TEXT(project__2[[#This Row],[order_date]],"dddd")</f>
        <v>Friday</v>
      </c>
      <c r="F21255" s="2">
        <v>0.84657407407407403</v>
      </c>
      <c r="G21255">
        <v>12.75</v>
      </c>
      <c r="H21255">
        <v>12.75</v>
      </c>
      <c r="I21255" t="s">
        <v>22</v>
      </c>
      <c r="J21255" t="s">
        <v>19</v>
      </c>
      <c r="K21255" t="s">
        <v>32</v>
      </c>
    </row>
    <row r="21256" spans="1:11" x14ac:dyDescent="0.3">
      <c r="A21256">
        <v>9320</v>
      </c>
      <c r="B21256">
        <f>1/COUNTIF(A:A,project__2[[#This Row],[order_id]])</f>
        <v>0.5</v>
      </c>
      <c r="C21256">
        <v>1</v>
      </c>
      <c r="D21256" s="13">
        <v>42160</v>
      </c>
      <c r="E21256" s="1" t="str">
        <f>TEXT(project__2[[#This Row],[order_date]],"dddd")</f>
        <v>Friday</v>
      </c>
      <c r="F21256" s="2">
        <v>0.864837962962963</v>
      </c>
      <c r="G21256">
        <v>20.75</v>
      </c>
      <c r="H21256">
        <v>20.75</v>
      </c>
      <c r="I21256" t="s">
        <v>13</v>
      </c>
      <c r="J21256" t="s">
        <v>14</v>
      </c>
      <c r="K21256" t="s">
        <v>29</v>
      </c>
    </row>
    <row r="21257" spans="1:11" x14ac:dyDescent="0.3">
      <c r="A21257">
        <v>9320</v>
      </c>
      <c r="B21257">
        <f>1/COUNTIF(A:A,project__2[[#This Row],[order_id]])</f>
        <v>0.5</v>
      </c>
      <c r="C21257">
        <v>1</v>
      </c>
      <c r="D21257" s="13">
        <v>42160</v>
      </c>
      <c r="E21257" s="1" t="str">
        <f>TEXT(project__2[[#This Row],[order_date]],"dddd")</f>
        <v>Friday</v>
      </c>
      <c r="F21257" s="2">
        <v>0.864837962962963</v>
      </c>
      <c r="G21257">
        <v>20.25</v>
      </c>
      <c r="H21257">
        <v>20.25</v>
      </c>
      <c r="I21257" t="s">
        <v>13</v>
      </c>
      <c r="J21257" t="s">
        <v>14</v>
      </c>
      <c r="K21257" t="s">
        <v>30</v>
      </c>
    </row>
    <row r="21258" spans="1:11" x14ac:dyDescent="0.3">
      <c r="A21258">
        <v>9321</v>
      </c>
      <c r="B21258">
        <f>1/COUNTIF(A:A,project__2[[#This Row],[order_id]])</f>
        <v>0.5</v>
      </c>
      <c r="C21258">
        <v>1</v>
      </c>
      <c r="D21258" s="13">
        <v>42160</v>
      </c>
      <c r="E21258" s="1" t="str">
        <f>TEXT(project__2[[#This Row],[order_date]],"dddd")</f>
        <v>Friday</v>
      </c>
      <c r="F21258" s="2">
        <v>0.8739351851851852</v>
      </c>
      <c r="G21258">
        <v>18.5</v>
      </c>
      <c r="H21258">
        <v>18.5</v>
      </c>
      <c r="I21258" t="s">
        <v>13</v>
      </c>
      <c r="J21258" t="s">
        <v>14</v>
      </c>
      <c r="K21258" t="s">
        <v>15</v>
      </c>
    </row>
    <row r="21259" spans="1:11" x14ac:dyDescent="0.3">
      <c r="A21259">
        <v>9321</v>
      </c>
      <c r="B21259">
        <f>1/COUNTIF(A:A,project__2[[#This Row],[order_id]])</f>
        <v>0.5</v>
      </c>
      <c r="C21259">
        <v>1</v>
      </c>
      <c r="D21259" s="13">
        <v>42160</v>
      </c>
      <c r="E21259" s="1" t="str">
        <f>TEXT(project__2[[#This Row],[order_date]],"dddd")</f>
        <v>Friday</v>
      </c>
      <c r="F21259" s="2">
        <v>0.8739351851851852</v>
      </c>
      <c r="G21259">
        <v>16.5</v>
      </c>
      <c r="H21259">
        <v>16.5</v>
      </c>
      <c r="I21259" t="s">
        <v>9</v>
      </c>
      <c r="J21259" t="s">
        <v>16</v>
      </c>
      <c r="K21259" t="s">
        <v>28</v>
      </c>
    </row>
    <row r="21260" spans="1:11" x14ac:dyDescent="0.3">
      <c r="A21260">
        <v>9322</v>
      </c>
      <c r="B21260">
        <f>1/COUNTIF(A:A,project__2[[#This Row],[order_id]])</f>
        <v>0.5</v>
      </c>
      <c r="C21260">
        <v>1</v>
      </c>
      <c r="D21260" s="13">
        <v>42160</v>
      </c>
      <c r="E21260" s="1" t="str">
        <f>TEXT(project__2[[#This Row],[order_date]],"dddd")</f>
        <v>Friday</v>
      </c>
      <c r="F21260" s="2">
        <v>0.8759837962962963</v>
      </c>
      <c r="G21260">
        <v>16.5</v>
      </c>
      <c r="H21260">
        <v>16.5</v>
      </c>
      <c r="I21260" t="s">
        <v>9</v>
      </c>
      <c r="J21260" t="s">
        <v>16</v>
      </c>
      <c r="K21260" t="s">
        <v>28</v>
      </c>
    </row>
    <row r="21261" spans="1:11" x14ac:dyDescent="0.3">
      <c r="A21261">
        <v>9322</v>
      </c>
      <c r="B21261">
        <f>1/COUNTIF(A:A,project__2[[#This Row],[order_id]])</f>
        <v>0.5</v>
      </c>
      <c r="C21261">
        <v>1</v>
      </c>
      <c r="D21261" s="13">
        <v>42160</v>
      </c>
      <c r="E21261" s="1" t="str">
        <f>TEXT(project__2[[#This Row],[order_date]],"dddd")</f>
        <v>Friday</v>
      </c>
      <c r="F21261" s="2">
        <v>0.8759837962962963</v>
      </c>
      <c r="G21261">
        <v>20.75</v>
      </c>
      <c r="H21261">
        <v>20.75</v>
      </c>
      <c r="I21261" t="s">
        <v>13</v>
      </c>
      <c r="J21261" t="s">
        <v>19</v>
      </c>
      <c r="K21261" t="s">
        <v>20</v>
      </c>
    </row>
    <row r="21262" spans="1:11" x14ac:dyDescent="0.3">
      <c r="A21262">
        <v>9323</v>
      </c>
      <c r="B21262">
        <f>1/COUNTIF(A:A,project__2[[#This Row],[order_id]])</f>
        <v>0.25</v>
      </c>
      <c r="C21262">
        <v>1</v>
      </c>
      <c r="D21262" s="13">
        <v>42160</v>
      </c>
      <c r="E21262" s="1" t="str">
        <f>TEXT(project__2[[#This Row],[order_date]],"dddd")</f>
        <v>Friday</v>
      </c>
      <c r="F21262" s="2">
        <v>0.87627314814814816</v>
      </c>
      <c r="G21262">
        <v>20.75</v>
      </c>
      <c r="H21262">
        <v>20.75</v>
      </c>
      <c r="I21262" t="s">
        <v>13</v>
      </c>
      <c r="J21262" t="s">
        <v>19</v>
      </c>
      <c r="K21262" t="s">
        <v>23</v>
      </c>
    </row>
    <row r="21263" spans="1:11" x14ac:dyDescent="0.3">
      <c r="A21263">
        <v>9323</v>
      </c>
      <c r="B21263">
        <f>1/COUNTIF(A:A,project__2[[#This Row],[order_id]])</f>
        <v>0.25</v>
      </c>
      <c r="C21263">
        <v>1</v>
      </c>
      <c r="D21263" s="13">
        <v>42160</v>
      </c>
      <c r="E21263" s="1" t="str">
        <f>TEXT(project__2[[#This Row],[order_date]],"dddd")</f>
        <v>Friday</v>
      </c>
      <c r="F21263" s="2">
        <v>0.87627314814814816</v>
      </c>
      <c r="G21263">
        <v>12</v>
      </c>
      <c r="H21263">
        <v>12</v>
      </c>
      <c r="I21263" t="s">
        <v>22</v>
      </c>
      <c r="J21263" t="s">
        <v>10</v>
      </c>
      <c r="K21263" t="s">
        <v>35</v>
      </c>
    </row>
    <row r="21264" spans="1:11" x14ac:dyDescent="0.3">
      <c r="A21264">
        <v>9323</v>
      </c>
      <c r="B21264">
        <f>1/COUNTIF(A:A,project__2[[#This Row],[order_id]])</f>
        <v>0.25</v>
      </c>
      <c r="C21264">
        <v>1</v>
      </c>
      <c r="D21264" s="13">
        <v>42160</v>
      </c>
      <c r="E21264" s="1" t="str">
        <f>TEXT(project__2[[#This Row],[order_date]],"dddd")</f>
        <v>Friday</v>
      </c>
      <c r="F21264" s="2">
        <v>0.87627314814814816</v>
      </c>
      <c r="G21264">
        <v>15.25</v>
      </c>
      <c r="H21264">
        <v>15.25</v>
      </c>
      <c r="I21264" t="s">
        <v>13</v>
      </c>
      <c r="J21264" t="s">
        <v>10</v>
      </c>
      <c r="K21264" t="s">
        <v>33</v>
      </c>
    </row>
    <row r="21265" spans="1:11" x14ac:dyDescent="0.3">
      <c r="A21265">
        <v>9323</v>
      </c>
      <c r="B21265">
        <f>1/COUNTIF(A:A,project__2[[#This Row],[order_id]])</f>
        <v>0.25</v>
      </c>
      <c r="C21265">
        <v>1</v>
      </c>
      <c r="D21265" s="13">
        <v>42160</v>
      </c>
      <c r="E21265" s="1" t="str">
        <f>TEXT(project__2[[#This Row],[order_date]],"dddd")</f>
        <v>Friday</v>
      </c>
      <c r="F21265" s="2">
        <v>0.87627314814814816</v>
      </c>
      <c r="G21265">
        <v>20.75</v>
      </c>
      <c r="H21265">
        <v>20.75</v>
      </c>
      <c r="I21265" t="s">
        <v>13</v>
      </c>
      <c r="J21265" t="s">
        <v>19</v>
      </c>
      <c r="K21265" t="s">
        <v>20</v>
      </c>
    </row>
    <row r="21266" spans="1:11" x14ac:dyDescent="0.3">
      <c r="A21266">
        <v>9324</v>
      </c>
      <c r="B21266">
        <f>1/COUNTIF(A:A,project__2[[#This Row],[order_id]])</f>
        <v>0.5</v>
      </c>
      <c r="C21266">
        <v>1</v>
      </c>
      <c r="D21266" s="13">
        <v>42160</v>
      </c>
      <c r="E21266" s="1" t="str">
        <f>TEXT(project__2[[#This Row],[order_date]],"dddd")</f>
        <v>Friday</v>
      </c>
      <c r="F21266" s="2">
        <v>0.88535879629629632</v>
      </c>
      <c r="G21266">
        <v>12</v>
      </c>
      <c r="H21266">
        <v>12</v>
      </c>
      <c r="I21266" t="s">
        <v>22</v>
      </c>
      <c r="J21266" t="s">
        <v>10</v>
      </c>
      <c r="K21266" t="s">
        <v>35</v>
      </c>
    </row>
    <row r="21267" spans="1:11" x14ac:dyDescent="0.3">
      <c r="A21267">
        <v>9324</v>
      </c>
      <c r="B21267">
        <f>1/COUNTIF(A:A,project__2[[#This Row],[order_id]])</f>
        <v>0.5</v>
      </c>
      <c r="C21267">
        <v>1</v>
      </c>
      <c r="D21267" s="13">
        <v>42160</v>
      </c>
      <c r="E21267" s="1" t="str">
        <f>TEXT(project__2[[#This Row],[order_date]],"dddd")</f>
        <v>Friday</v>
      </c>
      <c r="F21267" s="2">
        <v>0.88535879629629632</v>
      </c>
      <c r="G21267">
        <v>12</v>
      </c>
      <c r="H21267">
        <v>12</v>
      </c>
      <c r="I21267" t="s">
        <v>22</v>
      </c>
      <c r="J21267" t="s">
        <v>14</v>
      </c>
      <c r="K21267" t="s">
        <v>26</v>
      </c>
    </row>
    <row r="21268" spans="1:11" x14ac:dyDescent="0.3">
      <c r="A21268">
        <v>9325</v>
      </c>
      <c r="B21268">
        <f>1/COUNTIF(A:A,project__2[[#This Row],[order_id]])</f>
        <v>0.5</v>
      </c>
      <c r="C21268">
        <v>1</v>
      </c>
      <c r="D21268" s="13">
        <v>42160</v>
      </c>
      <c r="E21268" s="1" t="str">
        <f>TEXT(project__2[[#This Row],[order_date]],"dddd")</f>
        <v>Friday</v>
      </c>
      <c r="F21268" s="2">
        <v>0.90706018518518516</v>
      </c>
      <c r="G21268">
        <v>20.25</v>
      </c>
      <c r="H21268">
        <v>20.25</v>
      </c>
      <c r="I21268" t="s">
        <v>13</v>
      </c>
      <c r="J21268" t="s">
        <v>14</v>
      </c>
      <c r="K21268" t="s">
        <v>18</v>
      </c>
    </row>
    <row r="21269" spans="1:11" x14ac:dyDescent="0.3">
      <c r="A21269">
        <v>9325</v>
      </c>
      <c r="B21269">
        <f>1/COUNTIF(A:A,project__2[[#This Row],[order_id]])</f>
        <v>0.5</v>
      </c>
      <c r="C21269">
        <v>1</v>
      </c>
      <c r="D21269" s="13">
        <v>42160</v>
      </c>
      <c r="E21269" s="1" t="str">
        <f>TEXT(project__2[[#This Row],[order_date]],"dddd")</f>
        <v>Friday</v>
      </c>
      <c r="F21269" s="2">
        <v>0.90706018518518516</v>
      </c>
      <c r="G21269">
        <v>20.75</v>
      </c>
      <c r="H21269">
        <v>20.75</v>
      </c>
      <c r="I21269" t="s">
        <v>13</v>
      </c>
      <c r="J21269" t="s">
        <v>16</v>
      </c>
      <c r="K21269" t="s">
        <v>21</v>
      </c>
    </row>
    <row r="21270" spans="1:11" x14ac:dyDescent="0.3">
      <c r="A21270">
        <v>9326</v>
      </c>
      <c r="B21270">
        <f>1/COUNTIF(A:A,project__2[[#This Row],[order_id]])</f>
        <v>1</v>
      </c>
      <c r="C21270">
        <v>1</v>
      </c>
      <c r="D21270" s="13">
        <v>42160</v>
      </c>
      <c r="E21270" s="1" t="str">
        <f>TEXT(project__2[[#This Row],[order_date]],"dddd")</f>
        <v>Friday</v>
      </c>
      <c r="F21270" s="2">
        <v>0.9282407407407407</v>
      </c>
      <c r="G21270">
        <v>16.5</v>
      </c>
      <c r="H21270">
        <v>16.5</v>
      </c>
      <c r="I21270" t="s">
        <v>9</v>
      </c>
      <c r="J21270" t="s">
        <v>16</v>
      </c>
      <c r="K21270" t="s">
        <v>17</v>
      </c>
    </row>
    <row r="21271" spans="1:11" x14ac:dyDescent="0.3">
      <c r="A21271">
        <v>9327</v>
      </c>
      <c r="B21271">
        <f>1/COUNTIF(A:A,project__2[[#This Row],[order_id]])</f>
        <v>1</v>
      </c>
      <c r="C21271">
        <v>1</v>
      </c>
      <c r="D21271" s="13">
        <v>42160</v>
      </c>
      <c r="E21271" s="1" t="str">
        <f>TEXT(project__2[[#This Row],[order_date]],"dddd")</f>
        <v>Friday</v>
      </c>
      <c r="F21271" s="2">
        <v>0.93100694444444443</v>
      </c>
      <c r="G21271">
        <v>16</v>
      </c>
      <c r="H21271">
        <v>16</v>
      </c>
      <c r="I21271" t="s">
        <v>9</v>
      </c>
      <c r="J21271" t="s">
        <v>10</v>
      </c>
      <c r="K21271" t="s">
        <v>12</v>
      </c>
    </row>
    <row r="21272" spans="1:11" x14ac:dyDescent="0.3">
      <c r="A21272">
        <v>9328</v>
      </c>
      <c r="B21272">
        <f>1/COUNTIF(A:A,project__2[[#This Row],[order_id]])</f>
        <v>0.5</v>
      </c>
      <c r="C21272">
        <v>1</v>
      </c>
      <c r="D21272" s="13">
        <v>42160</v>
      </c>
      <c r="E21272" s="1" t="str">
        <f>TEXT(project__2[[#This Row],[order_date]],"dddd")</f>
        <v>Friday</v>
      </c>
      <c r="F21272" s="2">
        <v>0.93372685185185189</v>
      </c>
      <c r="G21272">
        <v>11</v>
      </c>
      <c r="H21272">
        <v>11</v>
      </c>
      <c r="I21272" t="s">
        <v>22</v>
      </c>
      <c r="J21272" t="s">
        <v>10</v>
      </c>
      <c r="K21272" t="s">
        <v>46</v>
      </c>
    </row>
    <row r="21273" spans="1:11" x14ac:dyDescent="0.3">
      <c r="A21273">
        <v>9328</v>
      </c>
      <c r="B21273">
        <f>1/COUNTIF(A:A,project__2[[#This Row],[order_id]])</f>
        <v>0.5</v>
      </c>
      <c r="C21273">
        <v>1</v>
      </c>
      <c r="D21273" s="13">
        <v>42160</v>
      </c>
      <c r="E21273" s="1" t="str">
        <f>TEXT(project__2[[#This Row],[order_date]],"dddd")</f>
        <v>Friday</v>
      </c>
      <c r="F21273" s="2">
        <v>0.93372685185185189</v>
      </c>
      <c r="G21273">
        <v>20.75</v>
      </c>
      <c r="H21273">
        <v>20.75</v>
      </c>
      <c r="I21273" t="s">
        <v>13</v>
      </c>
      <c r="J21273" t="s">
        <v>16</v>
      </c>
      <c r="K21273" t="s">
        <v>21</v>
      </c>
    </row>
    <row r="21274" spans="1:11" x14ac:dyDescent="0.3">
      <c r="A21274">
        <v>9329</v>
      </c>
      <c r="B21274">
        <f>1/COUNTIF(A:A,project__2[[#This Row],[order_id]])</f>
        <v>1</v>
      </c>
      <c r="C21274">
        <v>1</v>
      </c>
      <c r="D21274" s="13">
        <v>42160</v>
      </c>
      <c r="E21274" s="1" t="str">
        <f>TEXT(project__2[[#This Row],[order_date]],"dddd")</f>
        <v>Friday</v>
      </c>
      <c r="F21274" s="2">
        <v>0.95953703703703708</v>
      </c>
      <c r="G21274">
        <v>16.75</v>
      </c>
      <c r="H21274">
        <v>16.75</v>
      </c>
      <c r="I21274" t="s">
        <v>9</v>
      </c>
      <c r="J21274" t="s">
        <v>19</v>
      </c>
      <c r="K21274" t="s">
        <v>31</v>
      </c>
    </row>
    <row r="21275" spans="1:11" x14ac:dyDescent="0.3">
      <c r="A21275">
        <v>9330</v>
      </c>
      <c r="B21275">
        <f>1/COUNTIF(A:A,project__2[[#This Row],[order_id]])</f>
        <v>1</v>
      </c>
      <c r="C21275">
        <v>1</v>
      </c>
      <c r="D21275" s="13">
        <v>42161</v>
      </c>
      <c r="E21275" s="1" t="str">
        <f>TEXT(project__2[[#This Row],[order_date]],"dddd")</f>
        <v>Saturday</v>
      </c>
      <c r="F21275" s="2">
        <v>0.51932870370370365</v>
      </c>
      <c r="G21275">
        <v>16.75</v>
      </c>
      <c r="H21275">
        <v>16.75</v>
      </c>
      <c r="I21275" t="s">
        <v>9</v>
      </c>
      <c r="J21275" t="s">
        <v>19</v>
      </c>
      <c r="K21275" t="s">
        <v>20</v>
      </c>
    </row>
    <row r="21276" spans="1:11" x14ac:dyDescent="0.3">
      <c r="A21276">
        <v>9331</v>
      </c>
      <c r="B21276">
        <f>1/COUNTIF(A:A,project__2[[#This Row],[order_id]])</f>
        <v>7.1428571428571425E-2</v>
      </c>
      <c r="C21276">
        <v>1</v>
      </c>
      <c r="D21276" s="13">
        <v>42161</v>
      </c>
      <c r="E21276" s="1" t="str">
        <f>TEXT(project__2[[#This Row],[order_date]],"dddd")</f>
        <v>Saturday</v>
      </c>
      <c r="F21276" s="2">
        <v>0.5278356481481481</v>
      </c>
      <c r="G21276">
        <v>16.75</v>
      </c>
      <c r="H21276">
        <v>16.75</v>
      </c>
      <c r="I21276" t="s">
        <v>9</v>
      </c>
      <c r="J21276" t="s">
        <v>19</v>
      </c>
      <c r="K21276" t="s">
        <v>23</v>
      </c>
    </row>
    <row r="21277" spans="1:11" x14ac:dyDescent="0.3">
      <c r="A21277">
        <v>9331</v>
      </c>
      <c r="B21277">
        <f>1/COUNTIF(A:A,project__2[[#This Row],[order_id]])</f>
        <v>7.1428571428571425E-2</v>
      </c>
      <c r="C21277">
        <v>1</v>
      </c>
      <c r="D21277" s="13">
        <v>42161</v>
      </c>
      <c r="E21277" s="1" t="str">
        <f>TEXT(project__2[[#This Row],[order_date]],"dddd")</f>
        <v>Saturday</v>
      </c>
      <c r="F21277" s="2">
        <v>0.5278356481481481</v>
      </c>
      <c r="G21277">
        <v>12</v>
      </c>
      <c r="H21277">
        <v>12</v>
      </c>
      <c r="I21277" t="s">
        <v>22</v>
      </c>
      <c r="J21277" t="s">
        <v>10</v>
      </c>
      <c r="K21277" t="s">
        <v>35</v>
      </c>
    </row>
    <row r="21278" spans="1:11" x14ac:dyDescent="0.3">
      <c r="A21278">
        <v>9331</v>
      </c>
      <c r="B21278">
        <f>1/COUNTIF(A:A,project__2[[#This Row],[order_id]])</f>
        <v>7.1428571428571425E-2</v>
      </c>
      <c r="C21278">
        <v>1</v>
      </c>
      <c r="D21278" s="13">
        <v>42161</v>
      </c>
      <c r="E21278" s="1" t="str">
        <f>TEXT(project__2[[#This Row],[order_date]],"dddd")</f>
        <v>Saturday</v>
      </c>
      <c r="F21278" s="2">
        <v>0.5278356481481481</v>
      </c>
      <c r="G21278">
        <v>20.75</v>
      </c>
      <c r="H21278">
        <v>20.75</v>
      </c>
      <c r="I21278" t="s">
        <v>13</v>
      </c>
      <c r="J21278" t="s">
        <v>19</v>
      </c>
      <c r="K21278" t="s">
        <v>32</v>
      </c>
    </row>
    <row r="21279" spans="1:11" x14ac:dyDescent="0.3">
      <c r="A21279">
        <v>9331</v>
      </c>
      <c r="B21279">
        <f>1/COUNTIF(A:A,project__2[[#This Row],[order_id]])</f>
        <v>7.1428571428571425E-2</v>
      </c>
      <c r="C21279">
        <v>1</v>
      </c>
      <c r="D21279" s="13">
        <v>42161</v>
      </c>
      <c r="E21279" s="1" t="str">
        <f>TEXT(project__2[[#This Row],[order_date]],"dddd")</f>
        <v>Saturday</v>
      </c>
      <c r="F21279" s="2">
        <v>0.5278356481481481</v>
      </c>
      <c r="G21279">
        <v>16.75</v>
      </c>
      <c r="H21279">
        <v>16.75</v>
      </c>
      <c r="I21279" t="s">
        <v>9</v>
      </c>
      <c r="J21279" t="s">
        <v>19</v>
      </c>
      <c r="K21279" t="s">
        <v>34</v>
      </c>
    </row>
    <row r="21280" spans="1:11" x14ac:dyDescent="0.3">
      <c r="A21280">
        <v>9331</v>
      </c>
      <c r="B21280">
        <f>1/COUNTIF(A:A,project__2[[#This Row],[order_id]])</f>
        <v>7.1428571428571425E-2</v>
      </c>
      <c r="C21280">
        <v>1</v>
      </c>
      <c r="D21280" s="13">
        <v>42161</v>
      </c>
      <c r="E21280" s="1" t="str">
        <f>TEXT(project__2[[#This Row],[order_date]],"dddd")</f>
        <v>Saturday</v>
      </c>
      <c r="F21280" s="2">
        <v>0.5278356481481481</v>
      </c>
      <c r="G21280">
        <v>17.95</v>
      </c>
      <c r="H21280">
        <v>17.95</v>
      </c>
      <c r="I21280" t="s">
        <v>13</v>
      </c>
      <c r="J21280" t="s">
        <v>14</v>
      </c>
      <c r="K21280" t="s">
        <v>37</v>
      </c>
    </row>
    <row r="21281" spans="1:11" x14ac:dyDescent="0.3">
      <c r="A21281">
        <v>9331</v>
      </c>
      <c r="B21281">
        <f>1/COUNTIF(A:A,project__2[[#This Row],[order_id]])</f>
        <v>7.1428571428571425E-2</v>
      </c>
      <c r="C21281">
        <v>1</v>
      </c>
      <c r="D21281" s="13">
        <v>42161</v>
      </c>
      <c r="E21281" s="1" t="str">
        <f>TEXT(project__2[[#This Row],[order_date]],"dddd")</f>
        <v>Saturday</v>
      </c>
      <c r="F21281" s="2">
        <v>0.5278356481481481</v>
      </c>
      <c r="G21281">
        <v>14.75</v>
      </c>
      <c r="H21281">
        <v>14.75</v>
      </c>
      <c r="I21281" t="s">
        <v>9</v>
      </c>
      <c r="J21281" t="s">
        <v>14</v>
      </c>
      <c r="K21281" t="s">
        <v>37</v>
      </c>
    </row>
    <row r="21282" spans="1:11" x14ac:dyDescent="0.3">
      <c r="A21282">
        <v>9331</v>
      </c>
      <c r="B21282">
        <f>1/COUNTIF(A:A,project__2[[#This Row],[order_id]])</f>
        <v>7.1428571428571425E-2</v>
      </c>
      <c r="C21282">
        <v>1</v>
      </c>
      <c r="D21282" s="13">
        <v>42161</v>
      </c>
      <c r="E21282" s="1" t="str">
        <f>TEXT(project__2[[#This Row],[order_date]],"dddd")</f>
        <v>Saturday</v>
      </c>
      <c r="F21282" s="2">
        <v>0.5278356481481481</v>
      </c>
      <c r="G21282">
        <v>16.5</v>
      </c>
      <c r="H21282">
        <v>16.5</v>
      </c>
      <c r="I21282" t="s">
        <v>13</v>
      </c>
      <c r="J21282" t="s">
        <v>10</v>
      </c>
      <c r="K21282" t="s">
        <v>11</v>
      </c>
    </row>
    <row r="21283" spans="1:11" x14ac:dyDescent="0.3">
      <c r="A21283">
        <v>9331</v>
      </c>
      <c r="B21283">
        <f>1/COUNTIF(A:A,project__2[[#This Row],[order_id]])</f>
        <v>7.1428571428571425E-2</v>
      </c>
      <c r="C21283">
        <v>1</v>
      </c>
      <c r="D21283" s="13">
        <v>42161</v>
      </c>
      <c r="E21283" s="1" t="str">
        <f>TEXT(project__2[[#This Row],[order_date]],"dddd")</f>
        <v>Saturday</v>
      </c>
      <c r="F21283" s="2">
        <v>0.5278356481481481</v>
      </c>
      <c r="G21283">
        <v>16</v>
      </c>
      <c r="H21283">
        <v>16</v>
      </c>
      <c r="I21283" t="s">
        <v>9</v>
      </c>
      <c r="J21283" t="s">
        <v>10</v>
      </c>
      <c r="K21283" t="s">
        <v>27</v>
      </c>
    </row>
    <row r="21284" spans="1:11" x14ac:dyDescent="0.3">
      <c r="A21284">
        <v>9331</v>
      </c>
      <c r="B21284">
        <f>1/COUNTIF(A:A,project__2[[#This Row],[order_id]])</f>
        <v>7.1428571428571425E-2</v>
      </c>
      <c r="C21284">
        <v>1</v>
      </c>
      <c r="D21284" s="13">
        <v>42161</v>
      </c>
      <c r="E21284" s="1" t="str">
        <f>TEXT(project__2[[#This Row],[order_date]],"dddd")</f>
        <v>Saturday</v>
      </c>
      <c r="F21284" s="2">
        <v>0.5278356481481481</v>
      </c>
      <c r="G21284">
        <v>16.75</v>
      </c>
      <c r="H21284">
        <v>16.75</v>
      </c>
      <c r="I21284" t="s">
        <v>9</v>
      </c>
      <c r="J21284" t="s">
        <v>14</v>
      </c>
      <c r="K21284" t="s">
        <v>40</v>
      </c>
    </row>
    <row r="21285" spans="1:11" x14ac:dyDescent="0.3">
      <c r="A21285">
        <v>9331</v>
      </c>
      <c r="B21285">
        <f>1/COUNTIF(A:A,project__2[[#This Row],[order_id]])</f>
        <v>7.1428571428571425E-2</v>
      </c>
      <c r="C21285">
        <v>1</v>
      </c>
      <c r="D21285" s="13">
        <v>42161</v>
      </c>
      <c r="E21285" s="1" t="str">
        <f>TEXT(project__2[[#This Row],[order_date]],"dddd")</f>
        <v>Saturday</v>
      </c>
      <c r="F21285" s="2">
        <v>0.5278356481481481</v>
      </c>
      <c r="G21285">
        <v>16</v>
      </c>
      <c r="H21285">
        <v>16</v>
      </c>
      <c r="I21285" t="s">
        <v>9</v>
      </c>
      <c r="J21285" t="s">
        <v>14</v>
      </c>
      <c r="K21285" t="s">
        <v>18</v>
      </c>
    </row>
    <row r="21286" spans="1:11" x14ac:dyDescent="0.3">
      <c r="A21286">
        <v>9331</v>
      </c>
      <c r="B21286">
        <f>1/COUNTIF(A:A,project__2[[#This Row],[order_id]])</f>
        <v>7.1428571428571425E-2</v>
      </c>
      <c r="C21286">
        <v>2</v>
      </c>
      <c r="D21286" s="13">
        <v>42161</v>
      </c>
      <c r="E21286" s="1" t="str">
        <f>TEXT(project__2[[#This Row],[order_date]],"dddd")</f>
        <v>Saturday</v>
      </c>
      <c r="F21286" s="2">
        <v>0.5278356481481481</v>
      </c>
      <c r="G21286">
        <v>20.5</v>
      </c>
      <c r="H21286">
        <v>41</v>
      </c>
      <c r="I21286" t="s">
        <v>13</v>
      </c>
      <c r="J21286" t="s">
        <v>10</v>
      </c>
      <c r="K21286" t="s">
        <v>38</v>
      </c>
    </row>
    <row r="21287" spans="1:11" x14ac:dyDescent="0.3">
      <c r="A21287">
        <v>9331</v>
      </c>
      <c r="B21287">
        <f>1/COUNTIF(A:A,project__2[[#This Row],[order_id]])</f>
        <v>7.1428571428571425E-2</v>
      </c>
      <c r="C21287">
        <v>1</v>
      </c>
      <c r="D21287" s="13">
        <v>42161</v>
      </c>
      <c r="E21287" s="1" t="str">
        <f>TEXT(project__2[[#This Row],[order_date]],"dddd")</f>
        <v>Saturday</v>
      </c>
      <c r="F21287" s="2">
        <v>0.5278356481481481</v>
      </c>
      <c r="G21287">
        <v>20.25</v>
      </c>
      <c r="H21287">
        <v>20.25</v>
      </c>
      <c r="I21287" t="s">
        <v>13</v>
      </c>
      <c r="J21287" t="s">
        <v>16</v>
      </c>
      <c r="K21287" t="s">
        <v>44</v>
      </c>
    </row>
    <row r="21288" spans="1:11" x14ac:dyDescent="0.3">
      <c r="A21288">
        <v>9331</v>
      </c>
      <c r="B21288">
        <f>1/COUNTIF(A:A,project__2[[#This Row],[order_id]])</f>
        <v>7.1428571428571425E-2</v>
      </c>
      <c r="C21288">
        <v>1</v>
      </c>
      <c r="D21288" s="13">
        <v>42161</v>
      </c>
      <c r="E21288" s="1" t="str">
        <f>TEXT(project__2[[#This Row],[order_date]],"dddd")</f>
        <v>Saturday</v>
      </c>
      <c r="F21288" s="2">
        <v>0.5278356481481481</v>
      </c>
      <c r="G21288">
        <v>12.25</v>
      </c>
      <c r="H21288">
        <v>12.25</v>
      </c>
      <c r="I21288" t="s">
        <v>22</v>
      </c>
      <c r="J21288" t="s">
        <v>16</v>
      </c>
      <c r="K21288" t="s">
        <v>44</v>
      </c>
    </row>
    <row r="21289" spans="1:11" x14ac:dyDescent="0.3">
      <c r="A21289">
        <v>9331</v>
      </c>
      <c r="B21289">
        <f>1/COUNTIF(A:A,project__2[[#This Row],[order_id]])</f>
        <v>7.1428571428571425E-2</v>
      </c>
      <c r="C21289">
        <v>1</v>
      </c>
      <c r="D21289" s="13">
        <v>42161</v>
      </c>
      <c r="E21289" s="1" t="str">
        <f>TEXT(project__2[[#This Row],[order_date]],"dddd")</f>
        <v>Saturday</v>
      </c>
      <c r="F21289" s="2">
        <v>0.5278356481481481</v>
      </c>
      <c r="G21289">
        <v>16</v>
      </c>
      <c r="H21289">
        <v>16</v>
      </c>
      <c r="I21289" t="s">
        <v>9</v>
      </c>
      <c r="J21289" t="s">
        <v>14</v>
      </c>
      <c r="K21289" t="s">
        <v>30</v>
      </c>
    </row>
    <row r="21290" spans="1:11" x14ac:dyDescent="0.3">
      <c r="A21290">
        <v>9332</v>
      </c>
      <c r="B21290">
        <f>1/COUNTIF(A:A,project__2[[#This Row],[order_id]])</f>
        <v>1</v>
      </c>
      <c r="C21290">
        <v>1</v>
      </c>
      <c r="D21290" s="13">
        <v>42161</v>
      </c>
      <c r="E21290" s="1" t="str">
        <f>TEXT(project__2[[#This Row],[order_date]],"dddd")</f>
        <v>Saturday</v>
      </c>
      <c r="F21290" s="2">
        <v>0.53577546296296297</v>
      </c>
      <c r="G21290">
        <v>12</v>
      </c>
      <c r="H21290">
        <v>12</v>
      </c>
      <c r="I21290" t="s">
        <v>22</v>
      </c>
      <c r="J21290" t="s">
        <v>10</v>
      </c>
      <c r="K21290" t="s">
        <v>35</v>
      </c>
    </row>
    <row r="21291" spans="1:11" x14ac:dyDescent="0.3">
      <c r="A21291">
        <v>9333</v>
      </c>
      <c r="B21291">
        <f>1/COUNTIF(A:A,project__2[[#This Row],[order_id]])</f>
        <v>1</v>
      </c>
      <c r="C21291">
        <v>1</v>
      </c>
      <c r="D21291" s="13">
        <v>42161</v>
      </c>
      <c r="E21291" s="1" t="str">
        <f>TEXT(project__2[[#This Row],[order_date]],"dddd")</f>
        <v>Saturday</v>
      </c>
      <c r="F21291" s="2">
        <v>0.54010416666666672</v>
      </c>
      <c r="G21291">
        <v>12.5</v>
      </c>
      <c r="H21291">
        <v>12.5</v>
      </c>
      <c r="I21291" t="s">
        <v>22</v>
      </c>
      <c r="J21291" t="s">
        <v>16</v>
      </c>
      <c r="K21291" t="s">
        <v>28</v>
      </c>
    </row>
    <row r="21292" spans="1:11" x14ac:dyDescent="0.3">
      <c r="A21292">
        <v>9334</v>
      </c>
      <c r="B21292">
        <f>1/COUNTIF(A:A,project__2[[#This Row],[order_id]])</f>
        <v>0.14285714285714285</v>
      </c>
      <c r="C21292">
        <v>1</v>
      </c>
      <c r="D21292" s="13">
        <v>42161</v>
      </c>
      <c r="E21292" s="1" t="str">
        <f>TEXT(project__2[[#This Row],[order_date]],"dddd")</f>
        <v>Saturday</v>
      </c>
      <c r="F21292" s="2">
        <v>0.54664351851851856</v>
      </c>
      <c r="G21292">
        <v>16.75</v>
      </c>
      <c r="H21292">
        <v>16.75</v>
      </c>
      <c r="I21292" t="s">
        <v>9</v>
      </c>
      <c r="J21292" t="s">
        <v>19</v>
      </c>
      <c r="K21292" t="s">
        <v>23</v>
      </c>
    </row>
    <row r="21293" spans="1:11" x14ac:dyDescent="0.3">
      <c r="A21293">
        <v>9334</v>
      </c>
      <c r="B21293">
        <f>1/COUNTIF(A:A,project__2[[#This Row],[order_id]])</f>
        <v>0.14285714285714285</v>
      </c>
      <c r="C21293">
        <v>1</v>
      </c>
      <c r="D21293" s="13">
        <v>42161</v>
      </c>
      <c r="E21293" s="1" t="str">
        <f>TEXT(project__2[[#This Row],[order_date]],"dddd")</f>
        <v>Saturday</v>
      </c>
      <c r="F21293" s="2">
        <v>0.54664351851851856</v>
      </c>
      <c r="G21293">
        <v>16</v>
      </c>
      <c r="H21293">
        <v>16</v>
      </c>
      <c r="I21293" t="s">
        <v>9</v>
      </c>
      <c r="J21293" t="s">
        <v>10</v>
      </c>
      <c r="K21293" t="s">
        <v>12</v>
      </c>
    </row>
    <row r="21294" spans="1:11" x14ac:dyDescent="0.3">
      <c r="A21294">
        <v>9334</v>
      </c>
      <c r="B21294">
        <f>1/COUNTIF(A:A,project__2[[#This Row],[order_id]])</f>
        <v>0.14285714285714285</v>
      </c>
      <c r="C21294">
        <v>1</v>
      </c>
      <c r="D21294" s="13">
        <v>42161</v>
      </c>
      <c r="E21294" s="1" t="str">
        <f>TEXT(project__2[[#This Row],[order_date]],"dddd")</f>
        <v>Saturday</v>
      </c>
      <c r="F21294" s="2">
        <v>0.54664351851851856</v>
      </c>
      <c r="G21294">
        <v>10.5</v>
      </c>
      <c r="H21294">
        <v>10.5</v>
      </c>
      <c r="I21294" t="s">
        <v>22</v>
      </c>
      <c r="J21294" t="s">
        <v>10</v>
      </c>
      <c r="K21294" t="s">
        <v>11</v>
      </c>
    </row>
    <row r="21295" spans="1:11" x14ac:dyDescent="0.3">
      <c r="A21295">
        <v>9334</v>
      </c>
      <c r="B21295">
        <f>1/COUNTIF(A:A,project__2[[#This Row],[order_id]])</f>
        <v>0.14285714285714285</v>
      </c>
      <c r="C21295">
        <v>1</v>
      </c>
      <c r="D21295" s="13">
        <v>42161</v>
      </c>
      <c r="E21295" s="1" t="str">
        <f>TEXT(project__2[[#This Row],[order_date]],"dddd")</f>
        <v>Saturday</v>
      </c>
      <c r="F21295" s="2">
        <v>0.54664351851851856</v>
      </c>
      <c r="G21295">
        <v>16</v>
      </c>
      <c r="H21295">
        <v>16</v>
      </c>
      <c r="I21295" t="s">
        <v>9</v>
      </c>
      <c r="J21295" t="s">
        <v>10</v>
      </c>
      <c r="K21295" t="s">
        <v>38</v>
      </c>
    </row>
    <row r="21296" spans="1:11" x14ac:dyDescent="0.3">
      <c r="A21296">
        <v>9334</v>
      </c>
      <c r="B21296">
        <f>1/COUNTIF(A:A,project__2[[#This Row],[order_id]])</f>
        <v>0.14285714285714285</v>
      </c>
      <c r="C21296">
        <v>1</v>
      </c>
      <c r="D21296" s="13">
        <v>42161</v>
      </c>
      <c r="E21296" s="1" t="str">
        <f>TEXT(project__2[[#This Row],[order_date]],"dddd")</f>
        <v>Saturday</v>
      </c>
      <c r="F21296" s="2">
        <v>0.54664351851851856</v>
      </c>
      <c r="G21296">
        <v>16.5</v>
      </c>
      <c r="H21296">
        <v>16.5</v>
      </c>
      <c r="I21296" t="s">
        <v>9</v>
      </c>
      <c r="J21296" t="s">
        <v>16</v>
      </c>
      <c r="K21296" t="s">
        <v>28</v>
      </c>
    </row>
    <row r="21297" spans="1:11" x14ac:dyDescent="0.3">
      <c r="A21297">
        <v>9334</v>
      </c>
      <c r="B21297">
        <f>1/COUNTIF(A:A,project__2[[#This Row],[order_id]])</f>
        <v>0.14285714285714285</v>
      </c>
      <c r="C21297">
        <v>1</v>
      </c>
      <c r="D21297" s="13">
        <v>42161</v>
      </c>
      <c r="E21297" s="1" t="str">
        <f>TEXT(project__2[[#This Row],[order_date]],"dddd")</f>
        <v>Saturday</v>
      </c>
      <c r="F21297" s="2">
        <v>0.54664351851851856</v>
      </c>
      <c r="G21297">
        <v>20.75</v>
      </c>
      <c r="H21297">
        <v>20.75</v>
      </c>
      <c r="I21297" t="s">
        <v>13</v>
      </c>
      <c r="J21297" t="s">
        <v>19</v>
      </c>
      <c r="K21297" t="s">
        <v>20</v>
      </c>
    </row>
    <row r="21298" spans="1:11" x14ac:dyDescent="0.3">
      <c r="A21298">
        <v>9334</v>
      </c>
      <c r="B21298">
        <f>1/COUNTIF(A:A,project__2[[#This Row],[order_id]])</f>
        <v>0.14285714285714285</v>
      </c>
      <c r="C21298">
        <v>1</v>
      </c>
      <c r="D21298" s="13">
        <v>42161</v>
      </c>
      <c r="E21298" s="1" t="str">
        <f>TEXT(project__2[[#This Row],[order_date]],"dddd")</f>
        <v>Saturday</v>
      </c>
      <c r="F21298" s="2">
        <v>0.54664351851851856</v>
      </c>
      <c r="G21298">
        <v>20.25</v>
      </c>
      <c r="H21298">
        <v>20.25</v>
      </c>
      <c r="I21298" t="s">
        <v>13</v>
      </c>
      <c r="J21298" t="s">
        <v>14</v>
      </c>
      <c r="K21298" t="s">
        <v>30</v>
      </c>
    </row>
    <row r="21299" spans="1:11" x14ac:dyDescent="0.3">
      <c r="A21299">
        <v>9335</v>
      </c>
      <c r="B21299">
        <f>1/COUNTIF(A:A,project__2[[#This Row],[order_id]])</f>
        <v>1</v>
      </c>
      <c r="C21299">
        <v>1</v>
      </c>
      <c r="D21299" s="13">
        <v>42161</v>
      </c>
      <c r="E21299" s="1" t="str">
        <f>TEXT(project__2[[#This Row],[order_date]],"dddd")</f>
        <v>Saturday</v>
      </c>
      <c r="F21299" s="2">
        <v>0.546875</v>
      </c>
      <c r="G21299">
        <v>16.75</v>
      </c>
      <c r="H21299">
        <v>16.75</v>
      </c>
      <c r="I21299" t="s">
        <v>9</v>
      </c>
      <c r="J21299" t="s">
        <v>19</v>
      </c>
      <c r="K21299" t="s">
        <v>31</v>
      </c>
    </row>
    <row r="21300" spans="1:11" x14ac:dyDescent="0.3">
      <c r="A21300">
        <v>9336</v>
      </c>
      <c r="B21300">
        <f>1/COUNTIF(A:A,project__2[[#This Row],[order_id]])</f>
        <v>0.25</v>
      </c>
      <c r="C21300">
        <v>1</v>
      </c>
      <c r="D21300" s="13">
        <v>42161</v>
      </c>
      <c r="E21300" s="1" t="str">
        <f>TEXT(project__2[[#This Row],[order_date]],"dddd")</f>
        <v>Saturday</v>
      </c>
      <c r="F21300" s="2">
        <v>0.5524768518518518</v>
      </c>
      <c r="G21300">
        <v>16.5</v>
      </c>
      <c r="H21300">
        <v>16.5</v>
      </c>
      <c r="I21300" t="s">
        <v>9</v>
      </c>
      <c r="J21300" t="s">
        <v>16</v>
      </c>
      <c r="K21300" t="s">
        <v>21</v>
      </c>
    </row>
    <row r="21301" spans="1:11" x14ac:dyDescent="0.3">
      <c r="A21301">
        <v>9336</v>
      </c>
      <c r="B21301">
        <f>1/COUNTIF(A:A,project__2[[#This Row],[order_id]])</f>
        <v>0.25</v>
      </c>
      <c r="C21301">
        <v>1</v>
      </c>
      <c r="D21301" s="13">
        <v>42161</v>
      </c>
      <c r="E21301" s="1" t="str">
        <f>TEXT(project__2[[#This Row],[order_date]],"dddd")</f>
        <v>Saturday</v>
      </c>
      <c r="F21301" s="2">
        <v>0.5524768518518518</v>
      </c>
      <c r="G21301">
        <v>16.25</v>
      </c>
      <c r="H21301">
        <v>16.25</v>
      </c>
      <c r="I21301" t="s">
        <v>9</v>
      </c>
      <c r="J21301" t="s">
        <v>16</v>
      </c>
      <c r="K21301" t="s">
        <v>44</v>
      </c>
    </row>
    <row r="21302" spans="1:11" x14ac:dyDescent="0.3">
      <c r="A21302">
        <v>9336</v>
      </c>
      <c r="B21302">
        <f>1/COUNTIF(A:A,project__2[[#This Row],[order_id]])</f>
        <v>0.25</v>
      </c>
      <c r="C21302">
        <v>1</v>
      </c>
      <c r="D21302" s="13">
        <v>42161</v>
      </c>
      <c r="E21302" s="1" t="str">
        <f>TEXT(project__2[[#This Row],[order_date]],"dddd")</f>
        <v>Saturday</v>
      </c>
      <c r="F21302" s="2">
        <v>0.5524768518518518</v>
      </c>
      <c r="G21302">
        <v>20.75</v>
      </c>
      <c r="H21302">
        <v>20.75</v>
      </c>
      <c r="I21302" t="s">
        <v>13</v>
      </c>
      <c r="J21302" t="s">
        <v>19</v>
      </c>
      <c r="K21302" t="s">
        <v>31</v>
      </c>
    </row>
    <row r="21303" spans="1:11" x14ac:dyDescent="0.3">
      <c r="A21303">
        <v>9336</v>
      </c>
      <c r="B21303">
        <f>1/COUNTIF(A:A,project__2[[#This Row],[order_id]])</f>
        <v>0.25</v>
      </c>
      <c r="C21303">
        <v>1</v>
      </c>
      <c r="D21303" s="13">
        <v>42161</v>
      </c>
      <c r="E21303" s="1" t="str">
        <f>TEXT(project__2[[#This Row],[order_date]],"dddd")</f>
        <v>Saturday</v>
      </c>
      <c r="F21303" s="2">
        <v>0.5524768518518518</v>
      </c>
      <c r="G21303">
        <v>16</v>
      </c>
      <c r="H21303">
        <v>16</v>
      </c>
      <c r="I21303" t="s">
        <v>9</v>
      </c>
      <c r="J21303" t="s">
        <v>14</v>
      </c>
      <c r="K21303" t="s">
        <v>30</v>
      </c>
    </row>
    <row r="21304" spans="1:11" x14ac:dyDescent="0.3">
      <c r="A21304">
        <v>9337</v>
      </c>
      <c r="B21304">
        <f>1/COUNTIF(A:A,project__2[[#This Row],[order_id]])</f>
        <v>1</v>
      </c>
      <c r="C21304">
        <v>1</v>
      </c>
      <c r="D21304" s="13">
        <v>42161</v>
      </c>
      <c r="E21304" s="1" t="str">
        <f>TEXT(project__2[[#This Row],[order_date]],"dddd")</f>
        <v>Saturday</v>
      </c>
      <c r="F21304" s="2">
        <v>0.5552083333333333</v>
      </c>
      <c r="G21304">
        <v>12</v>
      </c>
      <c r="H21304">
        <v>12</v>
      </c>
      <c r="I21304" t="s">
        <v>22</v>
      </c>
      <c r="J21304" t="s">
        <v>10</v>
      </c>
      <c r="K21304" t="s">
        <v>38</v>
      </c>
    </row>
    <row r="21305" spans="1:11" x14ac:dyDescent="0.3">
      <c r="A21305">
        <v>9338</v>
      </c>
      <c r="B21305">
        <f>1/COUNTIF(A:A,project__2[[#This Row],[order_id]])</f>
        <v>1</v>
      </c>
      <c r="C21305">
        <v>1</v>
      </c>
      <c r="D21305" s="13">
        <v>42161</v>
      </c>
      <c r="E21305" s="1" t="str">
        <f>TEXT(project__2[[#This Row],[order_date]],"dddd")</f>
        <v>Saturday</v>
      </c>
      <c r="F21305" s="2">
        <v>0.55603009259259262</v>
      </c>
      <c r="G21305">
        <v>20.25</v>
      </c>
      <c r="H21305">
        <v>20.25</v>
      </c>
      <c r="I21305" t="s">
        <v>13</v>
      </c>
      <c r="J21305" t="s">
        <v>14</v>
      </c>
      <c r="K21305" t="s">
        <v>43</v>
      </c>
    </row>
    <row r="21306" spans="1:11" x14ac:dyDescent="0.3">
      <c r="A21306">
        <v>9339</v>
      </c>
      <c r="B21306">
        <f>1/COUNTIF(A:A,project__2[[#This Row],[order_id]])</f>
        <v>1</v>
      </c>
      <c r="C21306">
        <v>1</v>
      </c>
      <c r="D21306" s="13">
        <v>42161</v>
      </c>
      <c r="E21306" s="1" t="str">
        <f>TEXT(project__2[[#This Row],[order_date]],"dddd")</f>
        <v>Saturday</v>
      </c>
      <c r="F21306" s="2">
        <v>0.57064814814814813</v>
      </c>
      <c r="G21306">
        <v>16.5</v>
      </c>
      <c r="H21306">
        <v>16.5</v>
      </c>
      <c r="I21306" t="s">
        <v>13</v>
      </c>
      <c r="J21306" t="s">
        <v>10</v>
      </c>
      <c r="K21306" t="s">
        <v>11</v>
      </c>
    </row>
    <row r="21307" spans="1:11" x14ac:dyDescent="0.3">
      <c r="A21307">
        <v>9340</v>
      </c>
      <c r="B21307">
        <f>1/COUNTIF(A:A,project__2[[#This Row],[order_id]])</f>
        <v>1</v>
      </c>
      <c r="C21307">
        <v>1</v>
      </c>
      <c r="D21307" s="13">
        <v>42161</v>
      </c>
      <c r="E21307" s="1" t="str">
        <f>TEXT(project__2[[#This Row],[order_date]],"dddd")</f>
        <v>Saturday</v>
      </c>
      <c r="F21307" s="2">
        <v>0.57305555555555554</v>
      </c>
      <c r="G21307">
        <v>20.75</v>
      </c>
      <c r="H21307">
        <v>20.75</v>
      </c>
      <c r="I21307" t="s">
        <v>13</v>
      </c>
      <c r="J21307" t="s">
        <v>19</v>
      </c>
      <c r="K21307" t="s">
        <v>32</v>
      </c>
    </row>
    <row r="21308" spans="1:11" x14ac:dyDescent="0.3">
      <c r="A21308">
        <v>9341</v>
      </c>
      <c r="B21308">
        <f>1/COUNTIF(A:A,project__2[[#This Row],[order_id]])</f>
        <v>1</v>
      </c>
      <c r="C21308">
        <v>1</v>
      </c>
      <c r="D21308" s="13">
        <v>42161</v>
      </c>
      <c r="E21308" s="1" t="str">
        <f>TEXT(project__2[[#This Row],[order_date]],"dddd")</f>
        <v>Saturday</v>
      </c>
      <c r="F21308" s="2">
        <v>0.57767361111111115</v>
      </c>
      <c r="G21308">
        <v>20.25</v>
      </c>
      <c r="H21308">
        <v>20.25</v>
      </c>
      <c r="I21308" t="s">
        <v>13</v>
      </c>
      <c r="J21308" t="s">
        <v>14</v>
      </c>
      <c r="K21308" t="s">
        <v>41</v>
      </c>
    </row>
    <row r="21309" spans="1:11" x14ac:dyDescent="0.3">
      <c r="A21309">
        <v>9342</v>
      </c>
      <c r="B21309">
        <f>1/COUNTIF(A:A,project__2[[#This Row],[order_id]])</f>
        <v>0.25</v>
      </c>
      <c r="C21309">
        <v>1</v>
      </c>
      <c r="D21309" s="13">
        <v>42161</v>
      </c>
      <c r="E21309" s="1" t="str">
        <f>TEXT(project__2[[#This Row],[order_date]],"dddd")</f>
        <v>Saturday</v>
      </c>
      <c r="F21309" s="2">
        <v>0.58651620370370372</v>
      </c>
      <c r="G21309">
        <v>16</v>
      </c>
      <c r="H21309">
        <v>16</v>
      </c>
      <c r="I21309" t="s">
        <v>9</v>
      </c>
      <c r="J21309" t="s">
        <v>10</v>
      </c>
      <c r="K21309" t="s">
        <v>12</v>
      </c>
    </row>
    <row r="21310" spans="1:11" x14ac:dyDescent="0.3">
      <c r="A21310">
        <v>9342</v>
      </c>
      <c r="B21310">
        <f>1/COUNTIF(A:A,project__2[[#This Row],[order_id]])</f>
        <v>0.25</v>
      </c>
      <c r="C21310">
        <v>1</v>
      </c>
      <c r="D21310" s="13">
        <v>42161</v>
      </c>
      <c r="E21310" s="1" t="str">
        <f>TEXT(project__2[[#This Row],[order_date]],"dddd")</f>
        <v>Saturday</v>
      </c>
      <c r="F21310" s="2">
        <v>0.58651620370370372</v>
      </c>
      <c r="G21310">
        <v>16</v>
      </c>
      <c r="H21310">
        <v>16</v>
      </c>
      <c r="I21310" t="s">
        <v>9</v>
      </c>
      <c r="J21310" t="s">
        <v>14</v>
      </c>
      <c r="K21310" t="s">
        <v>41</v>
      </c>
    </row>
    <row r="21311" spans="1:11" x14ac:dyDescent="0.3">
      <c r="A21311">
        <v>9342</v>
      </c>
      <c r="B21311">
        <f>1/COUNTIF(A:A,project__2[[#This Row],[order_id]])</f>
        <v>0.25</v>
      </c>
      <c r="C21311">
        <v>1</v>
      </c>
      <c r="D21311" s="13">
        <v>42161</v>
      </c>
      <c r="E21311" s="1" t="str">
        <f>TEXT(project__2[[#This Row],[order_date]],"dddd")</f>
        <v>Saturday</v>
      </c>
      <c r="F21311" s="2">
        <v>0.58651620370370372</v>
      </c>
      <c r="G21311">
        <v>20.75</v>
      </c>
      <c r="H21311">
        <v>20.75</v>
      </c>
      <c r="I21311" t="s">
        <v>13</v>
      </c>
      <c r="J21311" t="s">
        <v>16</v>
      </c>
      <c r="K21311" t="s">
        <v>28</v>
      </c>
    </row>
    <row r="21312" spans="1:11" x14ac:dyDescent="0.3">
      <c r="A21312">
        <v>9342</v>
      </c>
      <c r="B21312">
        <f>1/COUNTIF(A:A,project__2[[#This Row],[order_id]])</f>
        <v>0.25</v>
      </c>
      <c r="C21312">
        <v>1</v>
      </c>
      <c r="D21312" s="13">
        <v>42161</v>
      </c>
      <c r="E21312" s="1" t="str">
        <f>TEXT(project__2[[#This Row],[order_date]],"dddd")</f>
        <v>Saturday</v>
      </c>
      <c r="F21312" s="2">
        <v>0.58651620370370372</v>
      </c>
      <c r="G21312">
        <v>20.25</v>
      </c>
      <c r="H21312">
        <v>20.25</v>
      </c>
      <c r="I21312" t="s">
        <v>13</v>
      </c>
      <c r="J21312" t="s">
        <v>14</v>
      </c>
      <c r="K21312" t="s">
        <v>43</v>
      </c>
    </row>
    <row r="21313" spans="1:11" x14ac:dyDescent="0.3">
      <c r="A21313">
        <v>9343</v>
      </c>
      <c r="B21313">
        <f>1/COUNTIF(A:A,project__2[[#This Row],[order_id]])</f>
        <v>1</v>
      </c>
      <c r="C21313">
        <v>1</v>
      </c>
      <c r="D21313" s="13">
        <v>42161</v>
      </c>
      <c r="E21313" s="1" t="str">
        <f>TEXT(project__2[[#This Row],[order_date]],"dddd")</f>
        <v>Saturday</v>
      </c>
      <c r="F21313" s="2">
        <v>0.59193287037037035</v>
      </c>
      <c r="G21313">
        <v>12</v>
      </c>
      <c r="H21313">
        <v>12</v>
      </c>
      <c r="I21313" t="s">
        <v>22</v>
      </c>
      <c r="J21313" t="s">
        <v>14</v>
      </c>
      <c r="K21313" t="s">
        <v>18</v>
      </c>
    </row>
    <row r="21314" spans="1:11" x14ac:dyDescent="0.3">
      <c r="A21314">
        <v>9344</v>
      </c>
      <c r="B21314">
        <f>1/COUNTIF(A:A,project__2[[#This Row],[order_id]])</f>
        <v>1</v>
      </c>
      <c r="C21314">
        <v>1</v>
      </c>
      <c r="D21314" s="13">
        <v>42161</v>
      </c>
      <c r="E21314" s="1" t="str">
        <f>TEXT(project__2[[#This Row],[order_date]],"dddd")</f>
        <v>Saturday</v>
      </c>
      <c r="F21314" s="2">
        <v>0.59537037037037033</v>
      </c>
      <c r="G21314">
        <v>12.75</v>
      </c>
      <c r="H21314">
        <v>12.75</v>
      </c>
      <c r="I21314" t="s">
        <v>22</v>
      </c>
      <c r="J21314" t="s">
        <v>19</v>
      </c>
      <c r="K21314" t="s">
        <v>23</v>
      </c>
    </row>
    <row r="21315" spans="1:11" x14ac:dyDescent="0.3">
      <c r="A21315">
        <v>9345</v>
      </c>
      <c r="B21315">
        <f>1/COUNTIF(A:A,project__2[[#This Row],[order_id]])</f>
        <v>1</v>
      </c>
      <c r="C21315">
        <v>1</v>
      </c>
      <c r="D21315" s="13">
        <v>42161</v>
      </c>
      <c r="E21315" s="1" t="str">
        <f>TEXT(project__2[[#This Row],[order_date]],"dddd")</f>
        <v>Saturday</v>
      </c>
      <c r="F21315" s="2">
        <v>0.61319444444444449</v>
      </c>
      <c r="G21315">
        <v>16.5</v>
      </c>
      <c r="H21315">
        <v>16.5</v>
      </c>
      <c r="I21315" t="s">
        <v>9</v>
      </c>
      <c r="J21315" t="s">
        <v>16</v>
      </c>
      <c r="K21315" t="s">
        <v>36</v>
      </c>
    </row>
    <row r="21316" spans="1:11" x14ac:dyDescent="0.3">
      <c r="A21316">
        <v>9346</v>
      </c>
      <c r="B21316">
        <f>1/COUNTIF(A:A,project__2[[#This Row],[order_id]])</f>
        <v>1</v>
      </c>
      <c r="C21316">
        <v>1</v>
      </c>
      <c r="D21316" s="13">
        <v>42161</v>
      </c>
      <c r="E21316" s="1" t="str">
        <f>TEXT(project__2[[#This Row],[order_date]],"dddd")</f>
        <v>Saturday</v>
      </c>
      <c r="F21316" s="2">
        <v>0.62508101851851849</v>
      </c>
      <c r="G21316">
        <v>16.75</v>
      </c>
      <c r="H21316">
        <v>16.75</v>
      </c>
      <c r="I21316" t="s">
        <v>9</v>
      </c>
      <c r="J21316" t="s">
        <v>19</v>
      </c>
      <c r="K21316" t="s">
        <v>45</v>
      </c>
    </row>
    <row r="21317" spans="1:11" x14ac:dyDescent="0.3">
      <c r="A21317">
        <v>9347</v>
      </c>
      <c r="B21317">
        <f>1/COUNTIF(A:A,project__2[[#This Row],[order_id]])</f>
        <v>0.25</v>
      </c>
      <c r="C21317">
        <v>1</v>
      </c>
      <c r="D21317" s="13">
        <v>42161</v>
      </c>
      <c r="E21317" s="1" t="str">
        <f>TEXT(project__2[[#This Row],[order_date]],"dddd")</f>
        <v>Saturday</v>
      </c>
      <c r="F21317" s="2">
        <v>0.6385763888888889</v>
      </c>
      <c r="G21317">
        <v>17.95</v>
      </c>
      <c r="H21317">
        <v>17.95</v>
      </c>
      <c r="I21317" t="s">
        <v>13</v>
      </c>
      <c r="J21317" t="s">
        <v>14</v>
      </c>
      <c r="K21317" t="s">
        <v>37</v>
      </c>
    </row>
    <row r="21318" spans="1:11" x14ac:dyDescent="0.3">
      <c r="A21318">
        <v>9347</v>
      </c>
      <c r="B21318">
        <f>1/COUNTIF(A:A,project__2[[#This Row],[order_id]])</f>
        <v>0.25</v>
      </c>
      <c r="C21318">
        <v>1</v>
      </c>
      <c r="D21318" s="13">
        <v>42161</v>
      </c>
      <c r="E21318" s="1" t="str">
        <f>TEXT(project__2[[#This Row],[order_date]],"dddd")</f>
        <v>Saturday</v>
      </c>
      <c r="F21318" s="2">
        <v>0.6385763888888889</v>
      </c>
      <c r="G21318">
        <v>16.5</v>
      </c>
      <c r="H21318">
        <v>16.5</v>
      </c>
      <c r="I21318" t="s">
        <v>13</v>
      </c>
      <c r="J21318" t="s">
        <v>10</v>
      </c>
      <c r="K21318" t="s">
        <v>11</v>
      </c>
    </row>
    <row r="21319" spans="1:11" x14ac:dyDescent="0.3">
      <c r="A21319">
        <v>9347</v>
      </c>
      <c r="B21319">
        <f>1/COUNTIF(A:A,project__2[[#This Row],[order_id]])</f>
        <v>0.25</v>
      </c>
      <c r="C21319">
        <v>1</v>
      </c>
      <c r="D21319" s="13">
        <v>42161</v>
      </c>
      <c r="E21319" s="1" t="str">
        <f>TEXT(project__2[[#This Row],[order_date]],"dddd")</f>
        <v>Saturday</v>
      </c>
      <c r="F21319" s="2">
        <v>0.6385763888888889</v>
      </c>
      <c r="G21319">
        <v>12</v>
      </c>
      <c r="H21319">
        <v>12</v>
      </c>
      <c r="I21319" t="s">
        <v>22</v>
      </c>
      <c r="J21319" t="s">
        <v>10</v>
      </c>
      <c r="K21319" t="s">
        <v>27</v>
      </c>
    </row>
    <row r="21320" spans="1:11" x14ac:dyDescent="0.3">
      <c r="A21320">
        <v>9347</v>
      </c>
      <c r="B21320">
        <f>1/COUNTIF(A:A,project__2[[#This Row],[order_id]])</f>
        <v>0.25</v>
      </c>
      <c r="C21320">
        <v>1</v>
      </c>
      <c r="D21320" s="13">
        <v>42161</v>
      </c>
      <c r="E21320" s="1" t="str">
        <f>TEXT(project__2[[#This Row],[order_date]],"dddd")</f>
        <v>Saturday</v>
      </c>
      <c r="F21320" s="2">
        <v>0.6385763888888889</v>
      </c>
      <c r="G21320">
        <v>15.25</v>
      </c>
      <c r="H21320">
        <v>15.25</v>
      </c>
      <c r="I21320" t="s">
        <v>13</v>
      </c>
      <c r="J21320" t="s">
        <v>10</v>
      </c>
      <c r="K21320" t="s">
        <v>33</v>
      </c>
    </row>
    <row r="21321" spans="1:11" x14ac:dyDescent="0.3">
      <c r="A21321">
        <v>9348</v>
      </c>
      <c r="B21321">
        <f>1/COUNTIF(A:A,project__2[[#This Row],[order_id]])</f>
        <v>1</v>
      </c>
      <c r="C21321">
        <v>1</v>
      </c>
      <c r="D21321" s="13">
        <v>42161</v>
      </c>
      <c r="E21321" s="1" t="str">
        <f>TEXT(project__2[[#This Row],[order_date]],"dddd")</f>
        <v>Saturday</v>
      </c>
      <c r="F21321" s="2">
        <v>0.65284722222222225</v>
      </c>
      <c r="G21321">
        <v>12.5</v>
      </c>
      <c r="H21321">
        <v>12.5</v>
      </c>
      <c r="I21321" t="s">
        <v>22</v>
      </c>
      <c r="J21321" t="s">
        <v>16</v>
      </c>
      <c r="K21321" t="s">
        <v>25</v>
      </c>
    </row>
    <row r="21322" spans="1:11" x14ac:dyDescent="0.3">
      <c r="A21322">
        <v>9349</v>
      </c>
      <c r="B21322">
        <f>1/COUNTIF(A:A,project__2[[#This Row],[order_id]])</f>
        <v>0.5</v>
      </c>
      <c r="C21322">
        <v>1</v>
      </c>
      <c r="D21322" s="13">
        <v>42161</v>
      </c>
      <c r="E21322" s="1" t="str">
        <f>TEXT(project__2[[#This Row],[order_date]],"dddd")</f>
        <v>Saturday</v>
      </c>
      <c r="F21322" s="2">
        <v>0.65525462962962966</v>
      </c>
      <c r="G21322">
        <v>12</v>
      </c>
      <c r="H21322">
        <v>12</v>
      </c>
      <c r="I21322" t="s">
        <v>22</v>
      </c>
      <c r="J21322" t="s">
        <v>10</v>
      </c>
      <c r="K21322" t="s">
        <v>35</v>
      </c>
    </row>
    <row r="21323" spans="1:11" x14ac:dyDescent="0.3">
      <c r="A21323">
        <v>9349</v>
      </c>
      <c r="B21323">
        <f>1/COUNTIF(A:A,project__2[[#This Row],[order_id]])</f>
        <v>0.5</v>
      </c>
      <c r="C21323">
        <v>2</v>
      </c>
      <c r="D21323" s="13">
        <v>42161</v>
      </c>
      <c r="E21323" s="1" t="str">
        <f>TEXT(project__2[[#This Row],[order_date]],"dddd")</f>
        <v>Saturday</v>
      </c>
      <c r="F21323" s="2">
        <v>0.65525462962962966</v>
      </c>
      <c r="G21323">
        <v>20.75</v>
      </c>
      <c r="H21323">
        <v>41.5</v>
      </c>
      <c r="I21323" t="s">
        <v>13</v>
      </c>
      <c r="J21323" t="s">
        <v>19</v>
      </c>
      <c r="K21323" t="s">
        <v>34</v>
      </c>
    </row>
    <row r="21324" spans="1:11" x14ac:dyDescent="0.3">
      <c r="A21324">
        <v>9350</v>
      </c>
      <c r="B21324">
        <f>1/COUNTIF(A:A,project__2[[#This Row],[order_id]])</f>
        <v>0.33333333333333331</v>
      </c>
      <c r="C21324">
        <v>1</v>
      </c>
      <c r="D21324" s="13">
        <v>42161</v>
      </c>
      <c r="E21324" s="1" t="str">
        <f>TEXT(project__2[[#This Row],[order_date]],"dddd")</f>
        <v>Saturday</v>
      </c>
      <c r="F21324" s="2">
        <v>0.679224537037037</v>
      </c>
      <c r="G21324">
        <v>16.75</v>
      </c>
      <c r="H21324">
        <v>16.75</v>
      </c>
      <c r="I21324" t="s">
        <v>9</v>
      </c>
      <c r="J21324" t="s">
        <v>19</v>
      </c>
      <c r="K21324" t="s">
        <v>23</v>
      </c>
    </row>
    <row r="21325" spans="1:11" x14ac:dyDescent="0.3">
      <c r="A21325">
        <v>9350</v>
      </c>
      <c r="B21325">
        <f>1/COUNTIF(A:A,project__2[[#This Row],[order_id]])</f>
        <v>0.33333333333333331</v>
      </c>
      <c r="C21325">
        <v>1</v>
      </c>
      <c r="D21325" s="13">
        <v>42161</v>
      </c>
      <c r="E21325" s="1" t="str">
        <f>TEXT(project__2[[#This Row],[order_date]],"dddd")</f>
        <v>Saturday</v>
      </c>
      <c r="F21325" s="2">
        <v>0.679224537037037</v>
      </c>
      <c r="G21325">
        <v>12.5</v>
      </c>
      <c r="H21325">
        <v>12.5</v>
      </c>
      <c r="I21325" t="s">
        <v>9</v>
      </c>
      <c r="J21325" t="s">
        <v>10</v>
      </c>
      <c r="K21325" t="s">
        <v>33</v>
      </c>
    </row>
    <row r="21326" spans="1:11" x14ac:dyDescent="0.3">
      <c r="A21326">
        <v>9350</v>
      </c>
      <c r="B21326">
        <f>1/COUNTIF(A:A,project__2[[#This Row],[order_id]])</f>
        <v>0.33333333333333331</v>
      </c>
      <c r="C21326">
        <v>1</v>
      </c>
      <c r="D21326" s="13">
        <v>42161</v>
      </c>
      <c r="E21326" s="1" t="str">
        <f>TEXT(project__2[[#This Row],[order_date]],"dddd")</f>
        <v>Saturday</v>
      </c>
      <c r="F21326" s="2">
        <v>0.679224537037037</v>
      </c>
      <c r="G21326">
        <v>20.75</v>
      </c>
      <c r="H21326">
        <v>20.75</v>
      </c>
      <c r="I21326" t="s">
        <v>13</v>
      </c>
      <c r="J21326" t="s">
        <v>16</v>
      </c>
      <c r="K21326" t="s">
        <v>28</v>
      </c>
    </row>
    <row r="21327" spans="1:11" x14ac:dyDescent="0.3">
      <c r="A21327">
        <v>9351</v>
      </c>
      <c r="B21327">
        <f>1/COUNTIF(A:A,project__2[[#This Row],[order_id]])</f>
        <v>1</v>
      </c>
      <c r="C21327">
        <v>1</v>
      </c>
      <c r="D21327" s="13">
        <v>42161</v>
      </c>
      <c r="E21327" s="1" t="str">
        <f>TEXT(project__2[[#This Row],[order_date]],"dddd")</f>
        <v>Saturday</v>
      </c>
      <c r="F21327" s="2">
        <v>0.68923611111111116</v>
      </c>
      <c r="G21327">
        <v>12.75</v>
      </c>
      <c r="H21327">
        <v>12.75</v>
      </c>
      <c r="I21327" t="s">
        <v>22</v>
      </c>
      <c r="J21327" t="s">
        <v>19</v>
      </c>
      <c r="K21327" t="s">
        <v>32</v>
      </c>
    </row>
    <row r="21328" spans="1:11" x14ac:dyDescent="0.3">
      <c r="A21328">
        <v>9352</v>
      </c>
      <c r="B21328">
        <f>1/COUNTIF(A:A,project__2[[#This Row],[order_id]])</f>
        <v>0.5</v>
      </c>
      <c r="C21328">
        <v>1</v>
      </c>
      <c r="D21328" s="13">
        <v>42161</v>
      </c>
      <c r="E21328" s="1" t="str">
        <f>TEXT(project__2[[#This Row],[order_date]],"dddd")</f>
        <v>Saturday</v>
      </c>
      <c r="F21328" s="2">
        <v>0.69630787037037034</v>
      </c>
      <c r="G21328">
        <v>17.95</v>
      </c>
      <c r="H21328">
        <v>17.95</v>
      </c>
      <c r="I21328" t="s">
        <v>13</v>
      </c>
      <c r="J21328" t="s">
        <v>14</v>
      </c>
      <c r="K21328" t="s">
        <v>37</v>
      </c>
    </row>
    <row r="21329" spans="1:11" x14ac:dyDescent="0.3">
      <c r="A21329">
        <v>9352</v>
      </c>
      <c r="B21329">
        <f>1/COUNTIF(A:A,project__2[[#This Row],[order_id]])</f>
        <v>0.5</v>
      </c>
      <c r="C21329">
        <v>1</v>
      </c>
      <c r="D21329" s="13">
        <v>42161</v>
      </c>
      <c r="E21329" s="1" t="str">
        <f>TEXT(project__2[[#This Row],[order_date]],"dddd")</f>
        <v>Saturday</v>
      </c>
      <c r="F21329" s="2">
        <v>0.69630787037037034</v>
      </c>
      <c r="G21329">
        <v>16.5</v>
      </c>
      <c r="H21329">
        <v>16.5</v>
      </c>
      <c r="I21329" t="s">
        <v>9</v>
      </c>
      <c r="J21329" t="s">
        <v>16</v>
      </c>
      <c r="K21329" t="s">
        <v>21</v>
      </c>
    </row>
    <row r="21330" spans="1:11" x14ac:dyDescent="0.3">
      <c r="A21330">
        <v>9353</v>
      </c>
      <c r="B21330">
        <f>1/COUNTIF(A:A,project__2[[#This Row],[order_id]])</f>
        <v>1</v>
      </c>
      <c r="C21330">
        <v>1</v>
      </c>
      <c r="D21330" s="13">
        <v>42161</v>
      </c>
      <c r="E21330" s="1" t="str">
        <f>TEXT(project__2[[#This Row],[order_date]],"dddd")</f>
        <v>Saturday</v>
      </c>
      <c r="F21330" s="2">
        <v>0.70144675925925926</v>
      </c>
      <c r="G21330">
        <v>15.25</v>
      </c>
      <c r="H21330">
        <v>15.25</v>
      </c>
      <c r="I21330" t="s">
        <v>13</v>
      </c>
      <c r="J21330" t="s">
        <v>10</v>
      </c>
      <c r="K21330" t="s">
        <v>33</v>
      </c>
    </row>
    <row r="21331" spans="1:11" x14ac:dyDescent="0.3">
      <c r="A21331">
        <v>9354</v>
      </c>
      <c r="B21331">
        <f>1/COUNTIF(A:A,project__2[[#This Row],[order_id]])</f>
        <v>0.25</v>
      </c>
      <c r="C21331">
        <v>1</v>
      </c>
      <c r="D21331" s="13">
        <v>42161</v>
      </c>
      <c r="E21331" s="1" t="str">
        <f>TEXT(project__2[[#This Row],[order_date]],"dddd")</f>
        <v>Saturday</v>
      </c>
      <c r="F21331" s="2">
        <v>0.70773148148148146</v>
      </c>
      <c r="G21331">
        <v>20.75</v>
      </c>
      <c r="H21331">
        <v>20.75</v>
      </c>
      <c r="I21331" t="s">
        <v>13</v>
      </c>
      <c r="J21331" t="s">
        <v>19</v>
      </c>
      <c r="K21331" t="s">
        <v>23</v>
      </c>
    </row>
    <row r="21332" spans="1:11" x14ac:dyDescent="0.3">
      <c r="A21332">
        <v>9354</v>
      </c>
      <c r="B21332">
        <f>1/COUNTIF(A:A,project__2[[#This Row],[order_id]])</f>
        <v>0.25</v>
      </c>
      <c r="C21332">
        <v>1</v>
      </c>
      <c r="D21332" s="13">
        <v>42161</v>
      </c>
      <c r="E21332" s="1" t="str">
        <f>TEXT(project__2[[#This Row],[order_date]],"dddd")</f>
        <v>Saturday</v>
      </c>
      <c r="F21332" s="2">
        <v>0.70773148148148146</v>
      </c>
      <c r="G21332">
        <v>16</v>
      </c>
      <c r="H21332">
        <v>16</v>
      </c>
      <c r="I21332" t="s">
        <v>9</v>
      </c>
      <c r="J21332" t="s">
        <v>10</v>
      </c>
      <c r="K21332" t="s">
        <v>12</v>
      </c>
    </row>
    <row r="21333" spans="1:11" x14ac:dyDescent="0.3">
      <c r="A21333">
        <v>9354</v>
      </c>
      <c r="B21333">
        <f>1/COUNTIF(A:A,project__2[[#This Row],[order_id]])</f>
        <v>0.25</v>
      </c>
      <c r="C21333">
        <v>1</v>
      </c>
      <c r="D21333" s="13">
        <v>42161</v>
      </c>
      <c r="E21333" s="1" t="str">
        <f>TEXT(project__2[[#This Row],[order_date]],"dddd")</f>
        <v>Saturday</v>
      </c>
      <c r="F21333" s="2">
        <v>0.70773148148148146</v>
      </c>
      <c r="G21333">
        <v>12</v>
      </c>
      <c r="H21333">
        <v>12</v>
      </c>
      <c r="I21333" t="s">
        <v>22</v>
      </c>
      <c r="J21333" t="s">
        <v>14</v>
      </c>
      <c r="K21333" t="s">
        <v>18</v>
      </c>
    </row>
    <row r="21334" spans="1:11" x14ac:dyDescent="0.3">
      <c r="A21334">
        <v>9354</v>
      </c>
      <c r="B21334">
        <f>1/COUNTIF(A:A,project__2[[#This Row],[order_id]])</f>
        <v>0.25</v>
      </c>
      <c r="C21334">
        <v>1</v>
      </c>
      <c r="D21334" s="13">
        <v>42161</v>
      </c>
      <c r="E21334" s="1" t="str">
        <f>TEXT(project__2[[#This Row],[order_date]],"dddd")</f>
        <v>Saturday</v>
      </c>
      <c r="F21334" s="2">
        <v>0.70773148148148146</v>
      </c>
      <c r="G21334">
        <v>12</v>
      </c>
      <c r="H21334">
        <v>12</v>
      </c>
      <c r="I21334" t="s">
        <v>22</v>
      </c>
      <c r="J21334" t="s">
        <v>14</v>
      </c>
      <c r="K21334" t="s">
        <v>30</v>
      </c>
    </row>
    <row r="21335" spans="1:11" x14ac:dyDescent="0.3">
      <c r="A21335">
        <v>9355</v>
      </c>
      <c r="B21335">
        <f>1/COUNTIF(A:A,project__2[[#This Row],[order_id]])</f>
        <v>1</v>
      </c>
      <c r="C21335">
        <v>1</v>
      </c>
      <c r="D21335" s="13">
        <v>42161</v>
      </c>
      <c r="E21335" s="1" t="str">
        <f>TEXT(project__2[[#This Row],[order_date]],"dddd")</f>
        <v>Saturday</v>
      </c>
      <c r="F21335" s="2">
        <v>0.71297453703703706</v>
      </c>
      <c r="G21335">
        <v>25.5</v>
      </c>
      <c r="H21335">
        <v>25.5</v>
      </c>
      <c r="I21335" t="s">
        <v>47</v>
      </c>
      <c r="J21335" t="s">
        <v>10</v>
      </c>
      <c r="K21335" t="s">
        <v>24</v>
      </c>
    </row>
    <row r="21336" spans="1:11" x14ac:dyDescent="0.3">
      <c r="A21336">
        <v>9356</v>
      </c>
      <c r="B21336">
        <f>1/COUNTIF(A:A,project__2[[#This Row],[order_id]])</f>
        <v>0.25</v>
      </c>
      <c r="C21336">
        <v>1</v>
      </c>
      <c r="D21336" s="13">
        <v>42161</v>
      </c>
      <c r="E21336" s="1" t="str">
        <f>TEXT(project__2[[#This Row],[order_date]],"dddd")</f>
        <v>Saturday</v>
      </c>
      <c r="F21336" s="2">
        <v>0.73563657407407412</v>
      </c>
      <c r="G21336">
        <v>20.75</v>
      </c>
      <c r="H21336">
        <v>20.75</v>
      </c>
      <c r="I21336" t="s">
        <v>13</v>
      </c>
      <c r="J21336" t="s">
        <v>19</v>
      </c>
      <c r="K21336" t="s">
        <v>23</v>
      </c>
    </row>
    <row r="21337" spans="1:11" x14ac:dyDescent="0.3">
      <c r="A21337">
        <v>9356</v>
      </c>
      <c r="B21337">
        <f>1/COUNTIF(A:A,project__2[[#This Row],[order_id]])</f>
        <v>0.25</v>
      </c>
      <c r="C21337">
        <v>1</v>
      </c>
      <c r="D21337" s="13">
        <v>42161</v>
      </c>
      <c r="E21337" s="1" t="str">
        <f>TEXT(project__2[[#This Row],[order_date]],"dddd")</f>
        <v>Saturday</v>
      </c>
      <c r="F21337" s="2">
        <v>0.73563657407407412</v>
      </c>
      <c r="G21337">
        <v>12</v>
      </c>
      <c r="H21337">
        <v>12</v>
      </c>
      <c r="I21337" t="s">
        <v>22</v>
      </c>
      <c r="J21337" t="s">
        <v>10</v>
      </c>
      <c r="K21337" t="s">
        <v>35</v>
      </c>
    </row>
    <row r="21338" spans="1:11" x14ac:dyDescent="0.3">
      <c r="A21338">
        <v>9356</v>
      </c>
      <c r="B21338">
        <f>1/COUNTIF(A:A,project__2[[#This Row],[order_id]])</f>
        <v>0.25</v>
      </c>
      <c r="C21338">
        <v>1</v>
      </c>
      <c r="D21338" s="13">
        <v>42161</v>
      </c>
      <c r="E21338" s="1" t="str">
        <f>TEXT(project__2[[#This Row],[order_date]],"dddd")</f>
        <v>Saturday</v>
      </c>
      <c r="F21338" s="2">
        <v>0.73563657407407412</v>
      </c>
      <c r="G21338">
        <v>18.5</v>
      </c>
      <c r="H21338">
        <v>18.5</v>
      </c>
      <c r="I21338" t="s">
        <v>13</v>
      </c>
      <c r="J21338" t="s">
        <v>14</v>
      </c>
      <c r="K21338" t="s">
        <v>15</v>
      </c>
    </row>
    <row r="21339" spans="1:11" x14ac:dyDescent="0.3">
      <c r="A21339">
        <v>9356</v>
      </c>
      <c r="B21339">
        <f>1/COUNTIF(A:A,project__2[[#This Row],[order_id]])</f>
        <v>0.25</v>
      </c>
      <c r="C21339">
        <v>1</v>
      </c>
      <c r="D21339" s="13">
        <v>42161</v>
      </c>
      <c r="E21339" s="1" t="str">
        <f>TEXT(project__2[[#This Row],[order_date]],"dddd")</f>
        <v>Saturday</v>
      </c>
      <c r="F21339" s="2">
        <v>0.73563657407407412</v>
      </c>
      <c r="G21339">
        <v>16</v>
      </c>
      <c r="H21339">
        <v>16</v>
      </c>
      <c r="I21339" t="s">
        <v>9</v>
      </c>
      <c r="J21339" t="s">
        <v>10</v>
      </c>
      <c r="K21339" t="s">
        <v>38</v>
      </c>
    </row>
    <row r="21340" spans="1:11" x14ac:dyDescent="0.3">
      <c r="A21340">
        <v>9357</v>
      </c>
      <c r="B21340">
        <f>1/COUNTIF(A:A,project__2[[#This Row],[order_id]])</f>
        <v>0.5</v>
      </c>
      <c r="C21340">
        <v>1</v>
      </c>
      <c r="D21340" s="13">
        <v>42161</v>
      </c>
      <c r="E21340" s="1" t="str">
        <f>TEXT(project__2[[#This Row],[order_date]],"dddd")</f>
        <v>Saturday</v>
      </c>
      <c r="F21340" s="2">
        <v>0.74206018518518524</v>
      </c>
      <c r="G21340">
        <v>20.75</v>
      </c>
      <c r="H21340">
        <v>20.75</v>
      </c>
      <c r="I21340" t="s">
        <v>13</v>
      </c>
      <c r="J21340" t="s">
        <v>16</v>
      </c>
      <c r="K21340" t="s">
        <v>17</v>
      </c>
    </row>
    <row r="21341" spans="1:11" x14ac:dyDescent="0.3">
      <c r="A21341">
        <v>9357</v>
      </c>
      <c r="B21341">
        <f>1/COUNTIF(A:A,project__2[[#This Row],[order_id]])</f>
        <v>0.5</v>
      </c>
      <c r="C21341">
        <v>1</v>
      </c>
      <c r="D21341" s="13">
        <v>42161</v>
      </c>
      <c r="E21341" s="1" t="str">
        <f>TEXT(project__2[[#This Row],[order_date]],"dddd")</f>
        <v>Saturday</v>
      </c>
      <c r="F21341" s="2">
        <v>0.74206018518518524</v>
      </c>
      <c r="G21341">
        <v>11</v>
      </c>
      <c r="H21341">
        <v>11</v>
      </c>
      <c r="I21341" t="s">
        <v>22</v>
      </c>
      <c r="J21341" t="s">
        <v>10</v>
      </c>
      <c r="K21341" t="s">
        <v>46</v>
      </c>
    </row>
    <row r="21342" spans="1:11" x14ac:dyDescent="0.3">
      <c r="A21342">
        <v>9358</v>
      </c>
      <c r="B21342">
        <f>1/COUNTIF(A:A,project__2[[#This Row],[order_id]])</f>
        <v>1</v>
      </c>
      <c r="C21342">
        <v>1</v>
      </c>
      <c r="D21342" s="13">
        <v>42161</v>
      </c>
      <c r="E21342" s="1" t="str">
        <f>TEXT(project__2[[#This Row],[order_date]],"dddd")</f>
        <v>Saturday</v>
      </c>
      <c r="F21342" s="2">
        <v>0.74322916666666672</v>
      </c>
      <c r="G21342">
        <v>16.25</v>
      </c>
      <c r="H21342">
        <v>16.25</v>
      </c>
      <c r="I21342" t="s">
        <v>9</v>
      </c>
      <c r="J21342" t="s">
        <v>16</v>
      </c>
      <c r="K21342" t="s">
        <v>39</v>
      </c>
    </row>
    <row r="21343" spans="1:11" x14ac:dyDescent="0.3">
      <c r="A21343">
        <v>9359</v>
      </c>
      <c r="B21343">
        <f>1/COUNTIF(A:A,project__2[[#This Row],[order_id]])</f>
        <v>0.5</v>
      </c>
      <c r="C21343">
        <v>1</v>
      </c>
      <c r="D21343" s="13">
        <v>42161</v>
      </c>
      <c r="E21343" s="1" t="str">
        <f>TEXT(project__2[[#This Row],[order_date]],"dddd")</f>
        <v>Saturday</v>
      </c>
      <c r="F21343" s="2">
        <v>0.74451388888888892</v>
      </c>
      <c r="G21343">
        <v>13.25</v>
      </c>
      <c r="H21343">
        <v>13.25</v>
      </c>
      <c r="I21343" t="s">
        <v>9</v>
      </c>
      <c r="J21343" t="s">
        <v>10</v>
      </c>
      <c r="K21343" t="s">
        <v>11</v>
      </c>
    </row>
    <row r="21344" spans="1:11" x14ac:dyDescent="0.3">
      <c r="A21344">
        <v>9359</v>
      </c>
      <c r="B21344">
        <f>1/COUNTIF(A:A,project__2[[#This Row],[order_id]])</f>
        <v>0.5</v>
      </c>
      <c r="C21344">
        <v>1</v>
      </c>
      <c r="D21344" s="13">
        <v>42161</v>
      </c>
      <c r="E21344" s="1" t="str">
        <f>TEXT(project__2[[#This Row],[order_date]],"dddd")</f>
        <v>Saturday</v>
      </c>
      <c r="F21344" s="2">
        <v>0.74451388888888892</v>
      </c>
      <c r="G21344">
        <v>17.5</v>
      </c>
      <c r="H21344">
        <v>17.5</v>
      </c>
      <c r="I21344" t="s">
        <v>13</v>
      </c>
      <c r="J21344" t="s">
        <v>10</v>
      </c>
      <c r="K21344" t="s">
        <v>46</v>
      </c>
    </row>
    <row r="21345" spans="1:11" x14ac:dyDescent="0.3">
      <c r="A21345">
        <v>9360</v>
      </c>
      <c r="B21345">
        <f>1/COUNTIF(A:A,project__2[[#This Row],[order_id]])</f>
        <v>0.5</v>
      </c>
      <c r="C21345">
        <v>1</v>
      </c>
      <c r="D21345" s="13">
        <v>42161</v>
      </c>
      <c r="E21345" s="1" t="str">
        <f>TEXT(project__2[[#This Row],[order_date]],"dddd")</f>
        <v>Saturday</v>
      </c>
      <c r="F21345" s="2">
        <v>0.74525462962962963</v>
      </c>
      <c r="G21345">
        <v>23.65</v>
      </c>
      <c r="H21345">
        <v>23.65</v>
      </c>
      <c r="I21345" t="s">
        <v>22</v>
      </c>
      <c r="J21345" t="s">
        <v>16</v>
      </c>
      <c r="K21345" t="s">
        <v>48</v>
      </c>
    </row>
    <row r="21346" spans="1:11" x14ac:dyDescent="0.3">
      <c r="A21346">
        <v>9360</v>
      </c>
      <c r="B21346">
        <f>1/COUNTIF(A:A,project__2[[#This Row],[order_id]])</f>
        <v>0.5</v>
      </c>
      <c r="C21346">
        <v>1</v>
      </c>
      <c r="D21346" s="13">
        <v>42161</v>
      </c>
      <c r="E21346" s="1" t="str">
        <f>TEXT(project__2[[#This Row],[order_date]],"dddd")</f>
        <v>Saturday</v>
      </c>
      <c r="F21346" s="2">
        <v>0.74525462962962963</v>
      </c>
      <c r="G21346">
        <v>16.75</v>
      </c>
      <c r="H21346">
        <v>16.75</v>
      </c>
      <c r="I21346" t="s">
        <v>9</v>
      </c>
      <c r="J21346" t="s">
        <v>14</v>
      </c>
      <c r="K21346" t="s">
        <v>40</v>
      </c>
    </row>
    <row r="21347" spans="1:11" x14ac:dyDescent="0.3">
      <c r="A21347">
        <v>9361</v>
      </c>
      <c r="B21347">
        <f>1/COUNTIF(A:A,project__2[[#This Row],[order_id]])</f>
        <v>0.5</v>
      </c>
      <c r="C21347">
        <v>1</v>
      </c>
      <c r="D21347" s="13">
        <v>42161</v>
      </c>
      <c r="E21347" s="1" t="str">
        <f>TEXT(project__2[[#This Row],[order_date]],"dddd")</f>
        <v>Saturday</v>
      </c>
      <c r="F21347" s="2">
        <v>0.74896990740740743</v>
      </c>
      <c r="G21347">
        <v>18.5</v>
      </c>
      <c r="H21347">
        <v>18.5</v>
      </c>
      <c r="I21347" t="s">
        <v>13</v>
      </c>
      <c r="J21347" t="s">
        <v>14</v>
      </c>
      <c r="K21347" t="s">
        <v>15</v>
      </c>
    </row>
    <row r="21348" spans="1:11" x14ac:dyDescent="0.3">
      <c r="A21348">
        <v>9361</v>
      </c>
      <c r="B21348">
        <f>1/COUNTIF(A:A,project__2[[#This Row],[order_id]])</f>
        <v>0.5</v>
      </c>
      <c r="C21348">
        <v>1</v>
      </c>
      <c r="D21348" s="13">
        <v>42161</v>
      </c>
      <c r="E21348" s="1" t="str">
        <f>TEXT(project__2[[#This Row],[order_date]],"dddd")</f>
        <v>Saturday</v>
      </c>
      <c r="F21348" s="2">
        <v>0.74896990740740743</v>
      </c>
      <c r="G21348">
        <v>20.75</v>
      </c>
      <c r="H21348">
        <v>20.75</v>
      </c>
      <c r="I21348" t="s">
        <v>13</v>
      </c>
      <c r="J21348" t="s">
        <v>16</v>
      </c>
      <c r="K21348" t="s">
        <v>17</v>
      </c>
    </row>
    <row r="21349" spans="1:11" x14ac:dyDescent="0.3">
      <c r="A21349">
        <v>9362</v>
      </c>
      <c r="B21349">
        <f>1/COUNTIF(A:A,project__2[[#This Row],[order_id]])</f>
        <v>0.5</v>
      </c>
      <c r="C21349">
        <v>1</v>
      </c>
      <c r="D21349" s="13">
        <v>42161</v>
      </c>
      <c r="E21349" s="1" t="str">
        <f>TEXT(project__2[[#This Row],[order_date]],"dddd")</f>
        <v>Saturday</v>
      </c>
      <c r="F21349" s="2">
        <v>0.75182870370370369</v>
      </c>
      <c r="G21349">
        <v>20.5</v>
      </c>
      <c r="H21349">
        <v>20.5</v>
      </c>
      <c r="I21349" t="s">
        <v>13</v>
      </c>
      <c r="J21349" t="s">
        <v>10</v>
      </c>
      <c r="K21349" t="s">
        <v>12</v>
      </c>
    </row>
    <row r="21350" spans="1:11" x14ac:dyDescent="0.3">
      <c r="A21350">
        <v>9362</v>
      </c>
      <c r="B21350">
        <f>1/COUNTIF(A:A,project__2[[#This Row],[order_id]])</f>
        <v>0.5</v>
      </c>
      <c r="C21350">
        <v>1</v>
      </c>
      <c r="D21350" s="13">
        <v>42161</v>
      </c>
      <c r="E21350" s="1" t="str">
        <f>TEXT(project__2[[#This Row],[order_date]],"dddd")</f>
        <v>Saturday</v>
      </c>
      <c r="F21350" s="2">
        <v>0.75182870370370369</v>
      </c>
      <c r="G21350">
        <v>18.5</v>
      </c>
      <c r="H21350">
        <v>18.5</v>
      </c>
      <c r="I21350" t="s">
        <v>13</v>
      </c>
      <c r="J21350" t="s">
        <v>14</v>
      </c>
      <c r="K21350" t="s">
        <v>15</v>
      </c>
    </row>
    <row r="21351" spans="1:11" x14ac:dyDescent="0.3">
      <c r="A21351">
        <v>9363</v>
      </c>
      <c r="B21351">
        <f>1/COUNTIF(A:A,project__2[[#This Row],[order_id]])</f>
        <v>0.5</v>
      </c>
      <c r="C21351">
        <v>1</v>
      </c>
      <c r="D21351" s="13">
        <v>42161</v>
      </c>
      <c r="E21351" s="1" t="str">
        <f>TEXT(project__2[[#This Row],[order_date]],"dddd")</f>
        <v>Saturday</v>
      </c>
      <c r="F21351" s="2">
        <v>0.7585763888888889</v>
      </c>
      <c r="G21351">
        <v>20.75</v>
      </c>
      <c r="H21351">
        <v>20.75</v>
      </c>
      <c r="I21351" t="s">
        <v>13</v>
      </c>
      <c r="J21351" t="s">
        <v>16</v>
      </c>
      <c r="K21351" t="s">
        <v>42</v>
      </c>
    </row>
    <row r="21352" spans="1:11" x14ac:dyDescent="0.3">
      <c r="A21352">
        <v>9363</v>
      </c>
      <c r="B21352">
        <f>1/COUNTIF(A:A,project__2[[#This Row],[order_id]])</f>
        <v>0.5</v>
      </c>
      <c r="C21352">
        <v>1</v>
      </c>
      <c r="D21352" s="13">
        <v>42161</v>
      </c>
      <c r="E21352" s="1" t="str">
        <f>TEXT(project__2[[#This Row],[order_date]],"dddd")</f>
        <v>Saturday</v>
      </c>
      <c r="F21352" s="2">
        <v>0.7585763888888889</v>
      </c>
      <c r="G21352">
        <v>12.25</v>
      </c>
      <c r="H21352">
        <v>12.25</v>
      </c>
      <c r="I21352" t="s">
        <v>22</v>
      </c>
      <c r="J21352" t="s">
        <v>16</v>
      </c>
      <c r="K21352" t="s">
        <v>44</v>
      </c>
    </row>
    <row r="21353" spans="1:11" x14ac:dyDescent="0.3">
      <c r="A21353">
        <v>9364</v>
      </c>
      <c r="B21353">
        <f>1/COUNTIF(A:A,project__2[[#This Row],[order_id]])</f>
        <v>0.5</v>
      </c>
      <c r="C21353">
        <v>1</v>
      </c>
      <c r="D21353" s="13">
        <v>42161</v>
      </c>
      <c r="E21353" s="1" t="str">
        <f>TEXT(project__2[[#This Row],[order_date]],"dddd")</f>
        <v>Saturday</v>
      </c>
      <c r="F21353" s="2">
        <v>0.77538194444444442</v>
      </c>
      <c r="G21353">
        <v>20.75</v>
      </c>
      <c r="H21353">
        <v>20.75</v>
      </c>
      <c r="I21353" t="s">
        <v>13</v>
      </c>
      <c r="J21353" t="s">
        <v>16</v>
      </c>
      <c r="K21353" t="s">
        <v>17</v>
      </c>
    </row>
    <row r="21354" spans="1:11" x14ac:dyDescent="0.3">
      <c r="A21354">
        <v>9364</v>
      </c>
      <c r="B21354">
        <f>1/COUNTIF(A:A,project__2[[#This Row],[order_id]])</f>
        <v>0.5</v>
      </c>
      <c r="C21354">
        <v>1</v>
      </c>
      <c r="D21354" s="13">
        <v>42161</v>
      </c>
      <c r="E21354" s="1" t="str">
        <f>TEXT(project__2[[#This Row],[order_date]],"dddd")</f>
        <v>Saturday</v>
      </c>
      <c r="F21354" s="2">
        <v>0.77538194444444442</v>
      </c>
      <c r="G21354">
        <v>16</v>
      </c>
      <c r="H21354">
        <v>16</v>
      </c>
      <c r="I21354" t="s">
        <v>9</v>
      </c>
      <c r="J21354" t="s">
        <v>14</v>
      </c>
      <c r="K21354" t="s">
        <v>41</v>
      </c>
    </row>
    <row r="21355" spans="1:11" x14ac:dyDescent="0.3">
      <c r="A21355">
        <v>9365</v>
      </c>
      <c r="B21355">
        <f>1/COUNTIF(A:A,project__2[[#This Row],[order_id]])</f>
        <v>0.5</v>
      </c>
      <c r="C21355">
        <v>1</v>
      </c>
      <c r="D21355" s="13">
        <v>42161</v>
      </c>
      <c r="E21355" s="1" t="str">
        <f>TEXT(project__2[[#This Row],[order_date]],"dddd")</f>
        <v>Saturday</v>
      </c>
      <c r="F21355" s="2">
        <v>0.78712962962962962</v>
      </c>
      <c r="G21355">
        <v>17.95</v>
      </c>
      <c r="H21355">
        <v>17.95</v>
      </c>
      <c r="I21355" t="s">
        <v>13</v>
      </c>
      <c r="J21355" t="s">
        <v>14</v>
      </c>
      <c r="K21355" t="s">
        <v>37</v>
      </c>
    </row>
    <row r="21356" spans="1:11" x14ac:dyDescent="0.3">
      <c r="A21356">
        <v>9365</v>
      </c>
      <c r="B21356">
        <f>1/COUNTIF(A:A,project__2[[#This Row],[order_id]])</f>
        <v>0.5</v>
      </c>
      <c r="C21356">
        <v>1</v>
      </c>
      <c r="D21356" s="13">
        <v>42161</v>
      </c>
      <c r="E21356" s="1" t="str">
        <f>TEXT(project__2[[#This Row],[order_date]],"dddd")</f>
        <v>Saturday</v>
      </c>
      <c r="F21356" s="2">
        <v>0.78712962962962962</v>
      </c>
      <c r="G21356">
        <v>16.5</v>
      </c>
      <c r="H21356">
        <v>16.5</v>
      </c>
      <c r="I21356" t="s">
        <v>9</v>
      </c>
      <c r="J21356" t="s">
        <v>16</v>
      </c>
      <c r="K21356" t="s">
        <v>42</v>
      </c>
    </row>
    <row r="21357" spans="1:11" x14ac:dyDescent="0.3">
      <c r="A21357">
        <v>9366</v>
      </c>
      <c r="B21357">
        <f>1/COUNTIF(A:A,project__2[[#This Row],[order_id]])</f>
        <v>0.33333333333333331</v>
      </c>
      <c r="C21357">
        <v>1</v>
      </c>
      <c r="D21357" s="13">
        <v>42161</v>
      </c>
      <c r="E21357" s="1" t="str">
        <f>TEXT(project__2[[#This Row],[order_date]],"dddd")</f>
        <v>Saturday</v>
      </c>
      <c r="F21357" s="2">
        <v>0.78776620370370365</v>
      </c>
      <c r="G21357">
        <v>16.75</v>
      </c>
      <c r="H21357">
        <v>16.75</v>
      </c>
      <c r="I21357" t="s">
        <v>9</v>
      </c>
      <c r="J21357" t="s">
        <v>19</v>
      </c>
      <c r="K21357" t="s">
        <v>32</v>
      </c>
    </row>
    <row r="21358" spans="1:11" x14ac:dyDescent="0.3">
      <c r="A21358">
        <v>9366</v>
      </c>
      <c r="B21358">
        <f>1/COUNTIF(A:A,project__2[[#This Row],[order_id]])</f>
        <v>0.33333333333333331</v>
      </c>
      <c r="C21358">
        <v>1</v>
      </c>
      <c r="D21358" s="13">
        <v>42161</v>
      </c>
      <c r="E21358" s="1" t="str">
        <f>TEXT(project__2[[#This Row],[order_date]],"dddd")</f>
        <v>Saturday</v>
      </c>
      <c r="F21358" s="2">
        <v>0.78776620370370365</v>
      </c>
      <c r="G21358">
        <v>16</v>
      </c>
      <c r="H21358">
        <v>16</v>
      </c>
      <c r="I21358" t="s">
        <v>9</v>
      </c>
      <c r="J21358" t="s">
        <v>10</v>
      </c>
      <c r="K21358" t="s">
        <v>12</v>
      </c>
    </row>
    <row r="21359" spans="1:11" x14ac:dyDescent="0.3">
      <c r="A21359">
        <v>9366</v>
      </c>
      <c r="B21359">
        <f>1/COUNTIF(A:A,project__2[[#This Row],[order_id]])</f>
        <v>0.33333333333333331</v>
      </c>
      <c r="C21359">
        <v>1</v>
      </c>
      <c r="D21359" s="13">
        <v>42161</v>
      </c>
      <c r="E21359" s="1" t="str">
        <f>TEXT(project__2[[#This Row],[order_date]],"dddd")</f>
        <v>Saturday</v>
      </c>
      <c r="F21359" s="2">
        <v>0.78776620370370365</v>
      </c>
      <c r="G21359">
        <v>16.5</v>
      </c>
      <c r="H21359">
        <v>16.5</v>
      </c>
      <c r="I21359" t="s">
        <v>9</v>
      </c>
      <c r="J21359" t="s">
        <v>16</v>
      </c>
      <c r="K21359" t="s">
        <v>17</v>
      </c>
    </row>
    <row r="21360" spans="1:11" x14ac:dyDescent="0.3">
      <c r="A21360">
        <v>9367</v>
      </c>
      <c r="B21360">
        <f>1/COUNTIF(A:A,project__2[[#This Row],[order_id]])</f>
        <v>0.5</v>
      </c>
      <c r="C21360">
        <v>1</v>
      </c>
      <c r="D21360" s="13">
        <v>42161</v>
      </c>
      <c r="E21360" s="1" t="str">
        <f>TEXT(project__2[[#This Row],[order_date]],"dddd")</f>
        <v>Saturday</v>
      </c>
      <c r="F21360" s="2">
        <v>0.788599537037037</v>
      </c>
      <c r="G21360">
        <v>14.75</v>
      </c>
      <c r="H21360">
        <v>14.75</v>
      </c>
      <c r="I21360" t="s">
        <v>9</v>
      </c>
      <c r="J21360" t="s">
        <v>14</v>
      </c>
      <c r="K21360" t="s">
        <v>37</v>
      </c>
    </row>
    <row r="21361" spans="1:11" x14ac:dyDescent="0.3">
      <c r="A21361">
        <v>9367</v>
      </c>
      <c r="B21361">
        <f>1/COUNTIF(A:A,project__2[[#This Row],[order_id]])</f>
        <v>0.5</v>
      </c>
      <c r="C21361">
        <v>2</v>
      </c>
      <c r="D21361" s="13">
        <v>42161</v>
      </c>
      <c r="E21361" s="1" t="str">
        <f>TEXT(project__2[[#This Row],[order_date]],"dddd")</f>
        <v>Saturday</v>
      </c>
      <c r="F21361" s="2">
        <v>0.788599537037037</v>
      </c>
      <c r="G21361">
        <v>20.75</v>
      </c>
      <c r="H21361">
        <v>41.5</v>
      </c>
      <c r="I21361" t="s">
        <v>13</v>
      </c>
      <c r="J21361" t="s">
        <v>14</v>
      </c>
      <c r="K21361" t="s">
        <v>29</v>
      </c>
    </row>
    <row r="21362" spans="1:11" x14ac:dyDescent="0.3">
      <c r="A21362">
        <v>9368</v>
      </c>
      <c r="B21362">
        <f>1/COUNTIF(A:A,project__2[[#This Row],[order_id]])</f>
        <v>0.25</v>
      </c>
      <c r="C21362">
        <v>1</v>
      </c>
      <c r="D21362" s="13">
        <v>42161</v>
      </c>
      <c r="E21362" s="1" t="str">
        <f>TEXT(project__2[[#This Row],[order_date]],"dddd")</f>
        <v>Saturday</v>
      </c>
      <c r="F21362" s="2">
        <v>0.79636574074074074</v>
      </c>
      <c r="G21362">
        <v>20.75</v>
      </c>
      <c r="H21362">
        <v>20.75</v>
      </c>
      <c r="I21362" t="s">
        <v>13</v>
      </c>
      <c r="J21362" t="s">
        <v>19</v>
      </c>
      <c r="K21362" t="s">
        <v>34</v>
      </c>
    </row>
    <row r="21363" spans="1:11" x14ac:dyDescent="0.3">
      <c r="A21363">
        <v>9368</v>
      </c>
      <c r="B21363">
        <f>1/COUNTIF(A:A,project__2[[#This Row],[order_id]])</f>
        <v>0.25</v>
      </c>
      <c r="C21363">
        <v>1</v>
      </c>
      <c r="D21363" s="13">
        <v>42161</v>
      </c>
      <c r="E21363" s="1" t="str">
        <f>TEXT(project__2[[#This Row],[order_date]],"dddd")</f>
        <v>Saturday</v>
      </c>
      <c r="F21363" s="2">
        <v>0.79636574074074074</v>
      </c>
      <c r="G21363">
        <v>20.5</v>
      </c>
      <c r="H21363">
        <v>20.5</v>
      </c>
      <c r="I21363" t="s">
        <v>13</v>
      </c>
      <c r="J21363" t="s">
        <v>10</v>
      </c>
      <c r="K21363" t="s">
        <v>27</v>
      </c>
    </row>
    <row r="21364" spans="1:11" x14ac:dyDescent="0.3">
      <c r="A21364">
        <v>9368</v>
      </c>
      <c r="B21364">
        <f>1/COUNTIF(A:A,project__2[[#This Row],[order_id]])</f>
        <v>0.25</v>
      </c>
      <c r="C21364">
        <v>1</v>
      </c>
      <c r="D21364" s="13">
        <v>42161</v>
      </c>
      <c r="E21364" s="1" t="str">
        <f>TEXT(project__2[[#This Row],[order_date]],"dddd")</f>
        <v>Saturday</v>
      </c>
      <c r="F21364" s="2">
        <v>0.79636574074074074</v>
      </c>
      <c r="G21364">
        <v>20.75</v>
      </c>
      <c r="H21364">
        <v>20.75</v>
      </c>
      <c r="I21364" t="s">
        <v>13</v>
      </c>
      <c r="J21364" t="s">
        <v>16</v>
      </c>
      <c r="K21364" t="s">
        <v>28</v>
      </c>
    </row>
    <row r="21365" spans="1:11" x14ac:dyDescent="0.3">
      <c r="A21365">
        <v>9368</v>
      </c>
      <c r="B21365">
        <f>1/COUNTIF(A:A,project__2[[#This Row],[order_id]])</f>
        <v>0.25</v>
      </c>
      <c r="C21365">
        <v>1</v>
      </c>
      <c r="D21365" s="13">
        <v>42161</v>
      </c>
      <c r="E21365" s="1" t="str">
        <f>TEXT(project__2[[#This Row],[order_date]],"dddd")</f>
        <v>Saturday</v>
      </c>
      <c r="F21365" s="2">
        <v>0.79636574074074074</v>
      </c>
      <c r="G21365">
        <v>12.5</v>
      </c>
      <c r="H21365">
        <v>12.5</v>
      </c>
      <c r="I21365" t="s">
        <v>22</v>
      </c>
      <c r="J21365" t="s">
        <v>16</v>
      </c>
      <c r="K21365" t="s">
        <v>25</v>
      </c>
    </row>
    <row r="21366" spans="1:11" x14ac:dyDescent="0.3">
      <c r="A21366">
        <v>9369</v>
      </c>
      <c r="B21366">
        <f>1/COUNTIF(A:A,project__2[[#This Row],[order_id]])</f>
        <v>1</v>
      </c>
      <c r="C21366">
        <v>1</v>
      </c>
      <c r="D21366" s="13">
        <v>42161</v>
      </c>
      <c r="E21366" s="1" t="str">
        <f>TEXT(project__2[[#This Row],[order_date]],"dddd")</f>
        <v>Saturday</v>
      </c>
      <c r="F21366" s="2">
        <v>0.79646990740740742</v>
      </c>
      <c r="G21366">
        <v>25.5</v>
      </c>
      <c r="H21366">
        <v>25.5</v>
      </c>
      <c r="I21366" t="s">
        <v>47</v>
      </c>
      <c r="J21366" t="s">
        <v>10</v>
      </c>
      <c r="K21366" t="s">
        <v>24</v>
      </c>
    </row>
    <row r="21367" spans="1:11" x14ac:dyDescent="0.3">
      <c r="A21367">
        <v>9370</v>
      </c>
      <c r="B21367">
        <f>1/COUNTIF(A:A,project__2[[#This Row],[order_id]])</f>
        <v>0.5</v>
      </c>
      <c r="C21367">
        <v>1</v>
      </c>
      <c r="D21367" s="13">
        <v>42161</v>
      </c>
      <c r="E21367" s="1" t="str">
        <f>TEXT(project__2[[#This Row],[order_date]],"dddd")</f>
        <v>Saturday</v>
      </c>
      <c r="F21367" s="2">
        <v>0.80109953703703707</v>
      </c>
      <c r="G21367">
        <v>16.75</v>
      </c>
      <c r="H21367">
        <v>16.75</v>
      </c>
      <c r="I21367" t="s">
        <v>9</v>
      </c>
      <c r="J21367" t="s">
        <v>19</v>
      </c>
      <c r="K21367" t="s">
        <v>34</v>
      </c>
    </row>
    <row r="21368" spans="1:11" x14ac:dyDescent="0.3">
      <c r="A21368">
        <v>9370</v>
      </c>
      <c r="B21368">
        <f>1/COUNTIF(A:A,project__2[[#This Row],[order_id]])</f>
        <v>0.5</v>
      </c>
      <c r="C21368">
        <v>1</v>
      </c>
      <c r="D21368" s="13">
        <v>42161</v>
      </c>
      <c r="E21368" s="1" t="str">
        <f>TEXT(project__2[[#This Row],[order_date]],"dddd")</f>
        <v>Saturday</v>
      </c>
      <c r="F21368" s="2">
        <v>0.80109953703703707</v>
      </c>
      <c r="G21368">
        <v>20.25</v>
      </c>
      <c r="H21368">
        <v>20.25</v>
      </c>
      <c r="I21368" t="s">
        <v>13</v>
      </c>
      <c r="J21368" t="s">
        <v>14</v>
      </c>
      <c r="K21368" t="s">
        <v>41</v>
      </c>
    </row>
    <row r="21369" spans="1:11" x14ac:dyDescent="0.3">
      <c r="A21369">
        <v>9371</v>
      </c>
      <c r="B21369">
        <f>1/COUNTIF(A:A,project__2[[#This Row],[order_id]])</f>
        <v>1</v>
      </c>
      <c r="C21369">
        <v>1</v>
      </c>
      <c r="D21369" s="13">
        <v>42161</v>
      </c>
      <c r="E21369" s="1" t="str">
        <f>TEXT(project__2[[#This Row],[order_date]],"dddd")</f>
        <v>Saturday</v>
      </c>
      <c r="F21369" s="2">
        <v>0.80501157407407409</v>
      </c>
      <c r="G21369">
        <v>12</v>
      </c>
      <c r="H21369">
        <v>12</v>
      </c>
      <c r="I21369" t="s">
        <v>22</v>
      </c>
      <c r="J21369" t="s">
        <v>10</v>
      </c>
      <c r="K21369" t="s">
        <v>38</v>
      </c>
    </row>
    <row r="21370" spans="1:11" x14ac:dyDescent="0.3">
      <c r="A21370">
        <v>9372</v>
      </c>
      <c r="B21370">
        <f>1/COUNTIF(A:A,project__2[[#This Row],[order_id]])</f>
        <v>0.33333333333333331</v>
      </c>
      <c r="C21370">
        <v>1</v>
      </c>
      <c r="D21370" s="13">
        <v>42161</v>
      </c>
      <c r="E21370" s="1" t="str">
        <f>TEXT(project__2[[#This Row],[order_date]],"dddd")</f>
        <v>Saturday</v>
      </c>
      <c r="F21370" s="2">
        <v>0.8075</v>
      </c>
      <c r="G21370">
        <v>12</v>
      </c>
      <c r="H21370">
        <v>12</v>
      </c>
      <c r="I21370" t="s">
        <v>22</v>
      </c>
      <c r="J21370" t="s">
        <v>10</v>
      </c>
      <c r="K21370" t="s">
        <v>35</v>
      </c>
    </row>
    <row r="21371" spans="1:11" x14ac:dyDescent="0.3">
      <c r="A21371">
        <v>9372</v>
      </c>
      <c r="B21371">
        <f>1/COUNTIF(A:A,project__2[[#This Row],[order_id]])</f>
        <v>0.33333333333333331</v>
      </c>
      <c r="C21371">
        <v>1</v>
      </c>
      <c r="D21371" s="13">
        <v>42161</v>
      </c>
      <c r="E21371" s="1" t="str">
        <f>TEXT(project__2[[#This Row],[order_date]],"dddd")</f>
        <v>Saturday</v>
      </c>
      <c r="F21371" s="2">
        <v>0.8075</v>
      </c>
      <c r="G21371">
        <v>12.75</v>
      </c>
      <c r="H21371">
        <v>12.75</v>
      </c>
      <c r="I21371" t="s">
        <v>22</v>
      </c>
      <c r="J21371" t="s">
        <v>14</v>
      </c>
      <c r="K21371" t="s">
        <v>40</v>
      </c>
    </row>
    <row r="21372" spans="1:11" x14ac:dyDescent="0.3">
      <c r="A21372">
        <v>9372</v>
      </c>
      <c r="B21372">
        <f>1/COUNTIF(A:A,project__2[[#This Row],[order_id]])</f>
        <v>0.33333333333333331</v>
      </c>
      <c r="C21372">
        <v>1</v>
      </c>
      <c r="D21372" s="13">
        <v>42161</v>
      </c>
      <c r="E21372" s="1" t="str">
        <f>TEXT(project__2[[#This Row],[order_date]],"dddd")</f>
        <v>Saturday</v>
      </c>
      <c r="F21372" s="2">
        <v>0.8075</v>
      </c>
      <c r="G21372">
        <v>17.5</v>
      </c>
      <c r="H21372">
        <v>17.5</v>
      </c>
      <c r="I21372" t="s">
        <v>13</v>
      </c>
      <c r="J21372" t="s">
        <v>10</v>
      </c>
      <c r="K21372" t="s">
        <v>46</v>
      </c>
    </row>
    <row r="21373" spans="1:11" x14ac:dyDescent="0.3">
      <c r="A21373">
        <v>9373</v>
      </c>
      <c r="B21373">
        <f>1/COUNTIF(A:A,project__2[[#This Row],[order_id]])</f>
        <v>1</v>
      </c>
      <c r="C21373">
        <v>1</v>
      </c>
      <c r="D21373" s="13">
        <v>42161</v>
      </c>
      <c r="E21373" s="1" t="str">
        <f>TEXT(project__2[[#This Row],[order_date]],"dddd")</f>
        <v>Saturday</v>
      </c>
      <c r="F21373" s="2">
        <v>0.80857638888888894</v>
      </c>
      <c r="G21373">
        <v>16.75</v>
      </c>
      <c r="H21373">
        <v>16.75</v>
      </c>
      <c r="I21373" t="s">
        <v>9</v>
      </c>
      <c r="J21373" t="s">
        <v>19</v>
      </c>
      <c r="K21373" t="s">
        <v>45</v>
      </c>
    </row>
    <row r="21374" spans="1:11" x14ac:dyDescent="0.3">
      <c r="A21374">
        <v>9374</v>
      </c>
      <c r="B21374">
        <f>1/COUNTIF(A:A,project__2[[#This Row],[order_id]])</f>
        <v>0.5</v>
      </c>
      <c r="C21374">
        <v>1</v>
      </c>
      <c r="D21374" s="13">
        <v>42161</v>
      </c>
      <c r="E21374" s="1" t="str">
        <f>TEXT(project__2[[#This Row],[order_date]],"dddd")</f>
        <v>Saturday</v>
      </c>
      <c r="F21374" s="2">
        <v>0.80888888888888888</v>
      </c>
      <c r="G21374">
        <v>12.75</v>
      </c>
      <c r="H21374">
        <v>12.75</v>
      </c>
      <c r="I21374" t="s">
        <v>22</v>
      </c>
      <c r="J21374" t="s">
        <v>19</v>
      </c>
      <c r="K21374" t="s">
        <v>31</v>
      </c>
    </row>
    <row r="21375" spans="1:11" x14ac:dyDescent="0.3">
      <c r="A21375">
        <v>9374</v>
      </c>
      <c r="B21375">
        <f>1/COUNTIF(A:A,project__2[[#This Row],[order_id]])</f>
        <v>0.5</v>
      </c>
      <c r="C21375">
        <v>1</v>
      </c>
      <c r="D21375" s="13">
        <v>42161</v>
      </c>
      <c r="E21375" s="1" t="str">
        <f>TEXT(project__2[[#This Row],[order_date]],"dddd")</f>
        <v>Saturday</v>
      </c>
      <c r="F21375" s="2">
        <v>0.80888888888888888</v>
      </c>
      <c r="G21375">
        <v>16.5</v>
      </c>
      <c r="H21375">
        <v>16.5</v>
      </c>
      <c r="I21375" t="s">
        <v>9</v>
      </c>
      <c r="J21375" t="s">
        <v>16</v>
      </c>
      <c r="K21375" t="s">
        <v>28</v>
      </c>
    </row>
    <row r="21376" spans="1:11" x14ac:dyDescent="0.3">
      <c r="A21376">
        <v>9375</v>
      </c>
      <c r="B21376">
        <f>1/COUNTIF(A:A,project__2[[#This Row],[order_id]])</f>
        <v>0.5</v>
      </c>
      <c r="C21376">
        <v>1</v>
      </c>
      <c r="D21376" s="13">
        <v>42161</v>
      </c>
      <c r="E21376" s="1" t="str">
        <f>TEXT(project__2[[#This Row],[order_date]],"dddd")</f>
        <v>Saturday</v>
      </c>
      <c r="F21376" s="2">
        <v>0.81209490740740742</v>
      </c>
      <c r="G21376">
        <v>20.5</v>
      </c>
      <c r="H21376">
        <v>20.5</v>
      </c>
      <c r="I21376" t="s">
        <v>13</v>
      </c>
      <c r="J21376" t="s">
        <v>10</v>
      </c>
      <c r="K21376" t="s">
        <v>38</v>
      </c>
    </row>
    <row r="21377" spans="1:11" x14ac:dyDescent="0.3">
      <c r="A21377">
        <v>9375</v>
      </c>
      <c r="B21377">
        <f>1/COUNTIF(A:A,project__2[[#This Row],[order_id]])</f>
        <v>0.5</v>
      </c>
      <c r="C21377">
        <v>1</v>
      </c>
      <c r="D21377" s="13">
        <v>42161</v>
      </c>
      <c r="E21377" s="1" t="str">
        <f>TEXT(project__2[[#This Row],[order_date]],"dddd")</f>
        <v>Saturday</v>
      </c>
      <c r="F21377" s="2">
        <v>0.81209490740740742</v>
      </c>
      <c r="G21377">
        <v>12.5</v>
      </c>
      <c r="H21377">
        <v>12.5</v>
      </c>
      <c r="I21377" t="s">
        <v>9</v>
      </c>
      <c r="J21377" t="s">
        <v>10</v>
      </c>
      <c r="K21377" t="s">
        <v>33</v>
      </c>
    </row>
    <row r="21378" spans="1:11" x14ac:dyDescent="0.3">
      <c r="A21378">
        <v>9376</v>
      </c>
      <c r="B21378">
        <f>1/COUNTIF(A:A,project__2[[#This Row],[order_id]])</f>
        <v>0.5</v>
      </c>
      <c r="C21378">
        <v>1</v>
      </c>
      <c r="D21378" s="13">
        <v>42161</v>
      </c>
      <c r="E21378" s="1" t="str">
        <f>TEXT(project__2[[#This Row],[order_date]],"dddd")</f>
        <v>Saturday</v>
      </c>
      <c r="F21378" s="2">
        <v>0.81614583333333335</v>
      </c>
      <c r="G21378">
        <v>16.75</v>
      </c>
      <c r="H21378">
        <v>16.75</v>
      </c>
      <c r="I21378" t="s">
        <v>9</v>
      </c>
      <c r="J21378" t="s">
        <v>19</v>
      </c>
      <c r="K21378" t="s">
        <v>23</v>
      </c>
    </row>
    <row r="21379" spans="1:11" x14ac:dyDescent="0.3">
      <c r="A21379">
        <v>9376</v>
      </c>
      <c r="B21379">
        <f>1/COUNTIF(A:A,project__2[[#This Row],[order_id]])</f>
        <v>0.5</v>
      </c>
      <c r="C21379">
        <v>1</v>
      </c>
      <c r="D21379" s="13">
        <v>42161</v>
      </c>
      <c r="E21379" s="1" t="str">
        <f>TEXT(project__2[[#This Row],[order_date]],"dddd")</f>
        <v>Saturday</v>
      </c>
      <c r="F21379" s="2">
        <v>0.81614583333333335</v>
      </c>
      <c r="G21379">
        <v>18.5</v>
      </c>
      <c r="H21379">
        <v>18.5</v>
      </c>
      <c r="I21379" t="s">
        <v>13</v>
      </c>
      <c r="J21379" t="s">
        <v>14</v>
      </c>
      <c r="K21379" t="s">
        <v>15</v>
      </c>
    </row>
    <row r="21380" spans="1:11" x14ac:dyDescent="0.3">
      <c r="A21380">
        <v>9377</v>
      </c>
      <c r="B21380">
        <f>1/COUNTIF(A:A,project__2[[#This Row],[order_id]])</f>
        <v>1</v>
      </c>
      <c r="C21380">
        <v>1</v>
      </c>
      <c r="D21380" s="13">
        <v>42161</v>
      </c>
      <c r="E21380" s="1" t="str">
        <f>TEXT(project__2[[#This Row],[order_date]],"dddd")</f>
        <v>Saturday</v>
      </c>
      <c r="F21380" s="2">
        <v>0.82328703703703698</v>
      </c>
      <c r="G21380">
        <v>16</v>
      </c>
      <c r="H21380">
        <v>16</v>
      </c>
      <c r="I21380" t="s">
        <v>9</v>
      </c>
      <c r="J21380" t="s">
        <v>10</v>
      </c>
      <c r="K21380" t="s">
        <v>38</v>
      </c>
    </row>
    <row r="21381" spans="1:11" x14ac:dyDescent="0.3">
      <c r="A21381">
        <v>9378</v>
      </c>
      <c r="B21381">
        <f>1/COUNTIF(A:A,project__2[[#This Row],[order_id]])</f>
        <v>1</v>
      </c>
      <c r="C21381">
        <v>1</v>
      </c>
      <c r="D21381" s="13">
        <v>42161</v>
      </c>
      <c r="E21381" s="1" t="str">
        <f>TEXT(project__2[[#This Row],[order_date]],"dddd")</f>
        <v>Saturday</v>
      </c>
      <c r="F21381" s="2">
        <v>0.83641203703703704</v>
      </c>
      <c r="G21381">
        <v>20.5</v>
      </c>
      <c r="H21381">
        <v>20.5</v>
      </c>
      <c r="I21381" t="s">
        <v>13</v>
      </c>
      <c r="J21381" t="s">
        <v>10</v>
      </c>
      <c r="K21381" t="s">
        <v>24</v>
      </c>
    </row>
    <row r="21382" spans="1:11" x14ac:dyDescent="0.3">
      <c r="A21382">
        <v>9379</v>
      </c>
      <c r="B21382">
        <f>1/COUNTIF(A:A,project__2[[#This Row],[order_id]])</f>
        <v>0.33333333333333331</v>
      </c>
      <c r="C21382">
        <v>1</v>
      </c>
      <c r="D21382" s="13">
        <v>42161</v>
      </c>
      <c r="E21382" s="1" t="str">
        <f>TEXT(project__2[[#This Row],[order_date]],"dddd")</f>
        <v>Saturday</v>
      </c>
      <c r="F21382" s="2">
        <v>0.83900462962962963</v>
      </c>
      <c r="G21382">
        <v>12</v>
      </c>
      <c r="H21382">
        <v>12</v>
      </c>
      <c r="I21382" t="s">
        <v>22</v>
      </c>
      <c r="J21382" t="s">
        <v>10</v>
      </c>
      <c r="K21382" t="s">
        <v>35</v>
      </c>
    </row>
    <row r="21383" spans="1:11" x14ac:dyDescent="0.3">
      <c r="A21383">
        <v>9379</v>
      </c>
      <c r="B21383">
        <f>1/COUNTIF(A:A,project__2[[#This Row],[order_id]])</f>
        <v>0.33333333333333331</v>
      </c>
      <c r="C21383">
        <v>1</v>
      </c>
      <c r="D21383" s="13">
        <v>42161</v>
      </c>
      <c r="E21383" s="1" t="str">
        <f>TEXT(project__2[[#This Row],[order_date]],"dddd")</f>
        <v>Saturday</v>
      </c>
      <c r="F21383" s="2">
        <v>0.83900462962962963</v>
      </c>
      <c r="G21383">
        <v>12.5</v>
      </c>
      <c r="H21383">
        <v>12.5</v>
      </c>
      <c r="I21383" t="s">
        <v>22</v>
      </c>
      <c r="J21383" t="s">
        <v>16</v>
      </c>
      <c r="K21383" t="s">
        <v>42</v>
      </c>
    </row>
    <row r="21384" spans="1:11" x14ac:dyDescent="0.3">
      <c r="A21384">
        <v>9379</v>
      </c>
      <c r="B21384">
        <f>1/COUNTIF(A:A,project__2[[#This Row],[order_id]])</f>
        <v>0.33333333333333331</v>
      </c>
      <c r="C21384">
        <v>1</v>
      </c>
      <c r="D21384" s="13">
        <v>42161</v>
      </c>
      <c r="E21384" s="1" t="str">
        <f>TEXT(project__2[[#This Row],[order_date]],"dddd")</f>
        <v>Saturday</v>
      </c>
      <c r="F21384" s="2">
        <v>0.83900462962962963</v>
      </c>
      <c r="G21384">
        <v>12.5</v>
      </c>
      <c r="H21384">
        <v>12.5</v>
      </c>
      <c r="I21384" t="s">
        <v>22</v>
      </c>
      <c r="J21384" t="s">
        <v>16</v>
      </c>
      <c r="K21384" t="s">
        <v>28</v>
      </c>
    </row>
    <row r="21385" spans="1:11" x14ac:dyDescent="0.3">
      <c r="A21385">
        <v>9380</v>
      </c>
      <c r="B21385">
        <f>1/COUNTIF(A:A,project__2[[#This Row],[order_id]])</f>
        <v>0.5</v>
      </c>
      <c r="C21385">
        <v>1</v>
      </c>
      <c r="D21385" s="13">
        <v>42161</v>
      </c>
      <c r="E21385" s="1" t="str">
        <f>TEXT(project__2[[#This Row],[order_date]],"dddd")</f>
        <v>Saturday</v>
      </c>
      <c r="F21385" s="2">
        <v>0.83964120370370365</v>
      </c>
      <c r="G21385">
        <v>16.75</v>
      </c>
      <c r="H21385">
        <v>16.75</v>
      </c>
      <c r="I21385" t="s">
        <v>9</v>
      </c>
      <c r="J21385" t="s">
        <v>19</v>
      </c>
      <c r="K21385" t="s">
        <v>45</v>
      </c>
    </row>
    <row r="21386" spans="1:11" x14ac:dyDescent="0.3">
      <c r="A21386">
        <v>9380</v>
      </c>
      <c r="B21386">
        <f>1/COUNTIF(A:A,project__2[[#This Row],[order_id]])</f>
        <v>0.5</v>
      </c>
      <c r="C21386">
        <v>1</v>
      </c>
      <c r="D21386" s="13">
        <v>42161</v>
      </c>
      <c r="E21386" s="1" t="str">
        <f>TEXT(project__2[[#This Row],[order_date]],"dddd")</f>
        <v>Saturday</v>
      </c>
      <c r="F21386" s="2">
        <v>0.83964120370370365</v>
      </c>
      <c r="G21386">
        <v>20.75</v>
      </c>
      <c r="H21386">
        <v>20.75</v>
      </c>
      <c r="I21386" t="s">
        <v>13</v>
      </c>
      <c r="J21386" t="s">
        <v>16</v>
      </c>
      <c r="K21386" t="s">
        <v>28</v>
      </c>
    </row>
    <row r="21387" spans="1:11" x14ac:dyDescent="0.3">
      <c r="A21387">
        <v>9381</v>
      </c>
      <c r="B21387">
        <f>1/COUNTIF(A:A,project__2[[#This Row],[order_id]])</f>
        <v>1</v>
      </c>
      <c r="C21387">
        <v>1</v>
      </c>
      <c r="D21387" s="13">
        <v>42161</v>
      </c>
      <c r="E21387" s="1" t="str">
        <f>TEXT(project__2[[#This Row],[order_date]],"dddd")</f>
        <v>Saturday</v>
      </c>
      <c r="F21387" s="2">
        <v>0.85902777777777772</v>
      </c>
      <c r="G21387">
        <v>20.75</v>
      </c>
      <c r="H21387">
        <v>20.75</v>
      </c>
      <c r="I21387" t="s">
        <v>13</v>
      </c>
      <c r="J21387" t="s">
        <v>16</v>
      </c>
      <c r="K21387" t="s">
        <v>21</v>
      </c>
    </row>
    <row r="21388" spans="1:11" x14ac:dyDescent="0.3">
      <c r="A21388">
        <v>9382</v>
      </c>
      <c r="B21388">
        <f>1/COUNTIF(A:A,project__2[[#This Row],[order_id]])</f>
        <v>1</v>
      </c>
      <c r="C21388">
        <v>1</v>
      </c>
      <c r="D21388" s="13">
        <v>42161</v>
      </c>
      <c r="E21388" s="1" t="str">
        <f>TEXT(project__2[[#This Row],[order_date]],"dddd")</f>
        <v>Saturday</v>
      </c>
      <c r="F21388" s="2">
        <v>0.87214120370370374</v>
      </c>
      <c r="G21388">
        <v>12</v>
      </c>
      <c r="H21388">
        <v>12</v>
      </c>
      <c r="I21388" t="s">
        <v>22</v>
      </c>
      <c r="J21388" t="s">
        <v>10</v>
      </c>
      <c r="K21388" t="s">
        <v>38</v>
      </c>
    </row>
    <row r="21389" spans="1:11" x14ac:dyDescent="0.3">
      <c r="A21389">
        <v>9383</v>
      </c>
      <c r="B21389">
        <f>1/COUNTIF(A:A,project__2[[#This Row],[order_id]])</f>
        <v>0.5</v>
      </c>
      <c r="C21389">
        <v>1</v>
      </c>
      <c r="D21389" s="13">
        <v>42161</v>
      </c>
      <c r="E21389" s="1" t="str">
        <f>TEXT(project__2[[#This Row],[order_date]],"dddd")</f>
        <v>Saturday</v>
      </c>
      <c r="F21389" s="2">
        <v>0.8787962962962963</v>
      </c>
      <c r="G21389">
        <v>16.75</v>
      </c>
      <c r="H21389">
        <v>16.75</v>
      </c>
      <c r="I21389" t="s">
        <v>9</v>
      </c>
      <c r="J21389" t="s">
        <v>14</v>
      </c>
      <c r="K21389" t="s">
        <v>40</v>
      </c>
    </row>
    <row r="21390" spans="1:11" x14ac:dyDescent="0.3">
      <c r="A21390">
        <v>9383</v>
      </c>
      <c r="B21390">
        <f>1/COUNTIF(A:A,project__2[[#This Row],[order_id]])</f>
        <v>0.5</v>
      </c>
      <c r="C21390">
        <v>1</v>
      </c>
      <c r="D21390" s="13">
        <v>42161</v>
      </c>
      <c r="E21390" s="1" t="str">
        <f>TEXT(project__2[[#This Row],[order_date]],"dddd")</f>
        <v>Saturday</v>
      </c>
      <c r="F21390" s="2">
        <v>0.8787962962962963</v>
      </c>
      <c r="G21390">
        <v>20.75</v>
      </c>
      <c r="H21390">
        <v>20.75</v>
      </c>
      <c r="I21390" t="s">
        <v>13</v>
      </c>
      <c r="J21390" t="s">
        <v>16</v>
      </c>
      <c r="K21390" t="s">
        <v>21</v>
      </c>
    </row>
    <row r="21391" spans="1:11" x14ac:dyDescent="0.3">
      <c r="A21391">
        <v>9384</v>
      </c>
      <c r="B21391">
        <f>1/COUNTIF(A:A,project__2[[#This Row],[order_id]])</f>
        <v>0.33333333333333331</v>
      </c>
      <c r="C21391">
        <v>1</v>
      </c>
      <c r="D21391" s="13">
        <v>42161</v>
      </c>
      <c r="E21391" s="1" t="str">
        <f>TEXT(project__2[[#This Row],[order_date]],"dddd")</f>
        <v>Saturday</v>
      </c>
      <c r="F21391" s="2">
        <v>0.88253472222222218</v>
      </c>
      <c r="G21391">
        <v>12</v>
      </c>
      <c r="H21391">
        <v>12</v>
      </c>
      <c r="I21391" t="s">
        <v>22</v>
      </c>
      <c r="J21391" t="s">
        <v>10</v>
      </c>
      <c r="K21391" t="s">
        <v>35</v>
      </c>
    </row>
    <row r="21392" spans="1:11" x14ac:dyDescent="0.3">
      <c r="A21392">
        <v>9384</v>
      </c>
      <c r="B21392">
        <f>1/COUNTIF(A:A,project__2[[#This Row],[order_id]])</f>
        <v>0.33333333333333331</v>
      </c>
      <c r="C21392">
        <v>1</v>
      </c>
      <c r="D21392" s="13">
        <v>42161</v>
      </c>
      <c r="E21392" s="1" t="str">
        <f>TEXT(project__2[[#This Row],[order_date]],"dddd")</f>
        <v>Saturday</v>
      </c>
      <c r="F21392" s="2">
        <v>0.88253472222222218</v>
      </c>
      <c r="G21392">
        <v>12.5</v>
      </c>
      <c r="H21392">
        <v>12.5</v>
      </c>
      <c r="I21392" t="s">
        <v>9</v>
      </c>
      <c r="J21392" t="s">
        <v>10</v>
      </c>
      <c r="K21392" t="s">
        <v>33</v>
      </c>
    </row>
    <row r="21393" spans="1:11" x14ac:dyDescent="0.3">
      <c r="A21393">
        <v>9384</v>
      </c>
      <c r="B21393">
        <f>1/COUNTIF(A:A,project__2[[#This Row],[order_id]])</f>
        <v>0.33333333333333331</v>
      </c>
      <c r="C21393">
        <v>1</v>
      </c>
      <c r="D21393" s="13">
        <v>42161</v>
      </c>
      <c r="E21393" s="1" t="str">
        <f>TEXT(project__2[[#This Row],[order_date]],"dddd")</f>
        <v>Saturday</v>
      </c>
      <c r="F21393" s="2">
        <v>0.88253472222222218</v>
      </c>
      <c r="G21393">
        <v>20.75</v>
      </c>
      <c r="H21393">
        <v>20.75</v>
      </c>
      <c r="I21393" t="s">
        <v>13</v>
      </c>
      <c r="J21393" t="s">
        <v>16</v>
      </c>
      <c r="K21393" t="s">
        <v>21</v>
      </c>
    </row>
    <row r="21394" spans="1:11" x14ac:dyDescent="0.3">
      <c r="A21394">
        <v>9385</v>
      </c>
      <c r="B21394">
        <f>1/COUNTIF(A:A,project__2[[#This Row],[order_id]])</f>
        <v>1</v>
      </c>
      <c r="C21394">
        <v>1</v>
      </c>
      <c r="D21394" s="13">
        <v>42161</v>
      </c>
      <c r="E21394" s="1" t="str">
        <f>TEXT(project__2[[#This Row],[order_date]],"dddd")</f>
        <v>Saturday</v>
      </c>
      <c r="F21394" s="2">
        <v>0.90627314814814819</v>
      </c>
      <c r="G21394">
        <v>20.75</v>
      </c>
      <c r="H21394">
        <v>20.75</v>
      </c>
      <c r="I21394" t="s">
        <v>13</v>
      </c>
      <c r="J21394" t="s">
        <v>16</v>
      </c>
      <c r="K21394" t="s">
        <v>17</v>
      </c>
    </row>
    <row r="21395" spans="1:11" x14ac:dyDescent="0.3">
      <c r="A21395">
        <v>9386</v>
      </c>
      <c r="B21395">
        <f>1/COUNTIF(A:A,project__2[[#This Row],[order_id]])</f>
        <v>0.5</v>
      </c>
      <c r="C21395">
        <v>1</v>
      </c>
      <c r="D21395" s="13">
        <v>42161</v>
      </c>
      <c r="E21395" s="1" t="str">
        <f>TEXT(project__2[[#This Row],[order_date]],"dddd")</f>
        <v>Saturday</v>
      </c>
      <c r="F21395" s="2">
        <v>0.91863425925925923</v>
      </c>
      <c r="G21395">
        <v>16.75</v>
      </c>
      <c r="H21395">
        <v>16.75</v>
      </c>
      <c r="I21395" t="s">
        <v>9</v>
      </c>
      <c r="J21395" t="s">
        <v>19</v>
      </c>
      <c r="K21395" t="s">
        <v>45</v>
      </c>
    </row>
    <row r="21396" spans="1:11" x14ac:dyDescent="0.3">
      <c r="A21396">
        <v>9386</v>
      </c>
      <c r="B21396">
        <f>1/COUNTIF(A:A,project__2[[#This Row],[order_id]])</f>
        <v>0.5</v>
      </c>
      <c r="C21396">
        <v>1</v>
      </c>
      <c r="D21396" s="13">
        <v>42161</v>
      </c>
      <c r="E21396" s="1" t="str">
        <f>TEXT(project__2[[#This Row],[order_date]],"dddd")</f>
        <v>Saturday</v>
      </c>
      <c r="F21396" s="2">
        <v>0.91863425925925923</v>
      </c>
      <c r="G21396">
        <v>13.25</v>
      </c>
      <c r="H21396">
        <v>13.25</v>
      </c>
      <c r="I21396" t="s">
        <v>9</v>
      </c>
      <c r="J21396" t="s">
        <v>10</v>
      </c>
      <c r="K21396" t="s">
        <v>11</v>
      </c>
    </row>
    <row r="21397" spans="1:11" x14ac:dyDescent="0.3">
      <c r="A21397">
        <v>9387</v>
      </c>
      <c r="B21397">
        <f>1/COUNTIF(A:A,project__2[[#This Row],[order_id]])</f>
        <v>1</v>
      </c>
      <c r="C21397">
        <v>1</v>
      </c>
      <c r="D21397" s="13">
        <v>42161</v>
      </c>
      <c r="E21397" s="1" t="str">
        <f>TEXT(project__2[[#This Row],[order_date]],"dddd")</f>
        <v>Saturday</v>
      </c>
      <c r="F21397" s="2">
        <v>0.91993055555555558</v>
      </c>
      <c r="G21397">
        <v>20.5</v>
      </c>
      <c r="H21397">
        <v>20.5</v>
      </c>
      <c r="I21397" t="s">
        <v>13</v>
      </c>
      <c r="J21397" t="s">
        <v>10</v>
      </c>
      <c r="K21397" t="s">
        <v>27</v>
      </c>
    </row>
    <row r="21398" spans="1:11" x14ac:dyDescent="0.3">
      <c r="A21398">
        <v>9388</v>
      </c>
      <c r="B21398">
        <f>1/COUNTIF(A:A,project__2[[#This Row],[order_id]])</f>
        <v>0.5</v>
      </c>
      <c r="C21398">
        <v>1</v>
      </c>
      <c r="D21398" s="13">
        <v>42161</v>
      </c>
      <c r="E21398" s="1" t="str">
        <f>TEXT(project__2[[#This Row],[order_date]],"dddd")</f>
        <v>Saturday</v>
      </c>
      <c r="F21398" s="2">
        <v>0.92565972222222226</v>
      </c>
      <c r="G21398">
        <v>18.5</v>
      </c>
      <c r="H21398">
        <v>18.5</v>
      </c>
      <c r="I21398" t="s">
        <v>13</v>
      </c>
      <c r="J21398" t="s">
        <v>14</v>
      </c>
      <c r="K21398" t="s">
        <v>15</v>
      </c>
    </row>
    <row r="21399" spans="1:11" x14ac:dyDescent="0.3">
      <c r="A21399">
        <v>9388</v>
      </c>
      <c r="B21399">
        <f>1/COUNTIF(A:A,project__2[[#This Row],[order_id]])</f>
        <v>0.5</v>
      </c>
      <c r="C21399">
        <v>1</v>
      </c>
      <c r="D21399" s="13">
        <v>42161</v>
      </c>
      <c r="E21399" s="1" t="str">
        <f>TEXT(project__2[[#This Row],[order_date]],"dddd")</f>
        <v>Saturday</v>
      </c>
      <c r="F21399" s="2">
        <v>0.92565972222222226</v>
      </c>
      <c r="G21399">
        <v>20.25</v>
      </c>
      <c r="H21399">
        <v>20.25</v>
      </c>
      <c r="I21399" t="s">
        <v>13</v>
      </c>
      <c r="J21399" t="s">
        <v>14</v>
      </c>
      <c r="K21399" t="s">
        <v>41</v>
      </c>
    </row>
    <row r="21400" spans="1:11" x14ac:dyDescent="0.3">
      <c r="A21400">
        <v>9389</v>
      </c>
      <c r="B21400">
        <f>1/COUNTIF(A:A,project__2[[#This Row],[order_id]])</f>
        <v>0.25</v>
      </c>
      <c r="C21400">
        <v>1</v>
      </c>
      <c r="D21400" s="13">
        <v>42161</v>
      </c>
      <c r="E21400" s="1" t="str">
        <f>TEXT(project__2[[#This Row],[order_date]],"dddd")</f>
        <v>Saturday</v>
      </c>
      <c r="F21400" s="2">
        <v>0.95519675925925929</v>
      </c>
      <c r="G21400">
        <v>20.25</v>
      </c>
      <c r="H21400">
        <v>20.25</v>
      </c>
      <c r="I21400" t="s">
        <v>13</v>
      </c>
      <c r="J21400" t="s">
        <v>16</v>
      </c>
      <c r="K21400" t="s">
        <v>39</v>
      </c>
    </row>
    <row r="21401" spans="1:11" x14ac:dyDescent="0.3">
      <c r="A21401">
        <v>9389</v>
      </c>
      <c r="B21401">
        <f>1/COUNTIF(A:A,project__2[[#This Row],[order_id]])</f>
        <v>0.25</v>
      </c>
      <c r="C21401">
        <v>1</v>
      </c>
      <c r="D21401" s="13">
        <v>42161</v>
      </c>
      <c r="E21401" s="1" t="str">
        <f>TEXT(project__2[[#This Row],[order_date]],"dddd")</f>
        <v>Saturday</v>
      </c>
      <c r="F21401" s="2">
        <v>0.95519675925925929</v>
      </c>
      <c r="G21401">
        <v>16.75</v>
      </c>
      <c r="H21401">
        <v>16.75</v>
      </c>
      <c r="I21401" t="s">
        <v>9</v>
      </c>
      <c r="J21401" t="s">
        <v>19</v>
      </c>
      <c r="K21401" t="s">
        <v>34</v>
      </c>
    </row>
    <row r="21402" spans="1:11" x14ac:dyDescent="0.3">
      <c r="A21402">
        <v>9389</v>
      </c>
      <c r="B21402">
        <f>1/COUNTIF(A:A,project__2[[#This Row],[order_id]])</f>
        <v>0.25</v>
      </c>
      <c r="C21402">
        <v>1</v>
      </c>
      <c r="D21402" s="13">
        <v>42161</v>
      </c>
      <c r="E21402" s="1" t="str">
        <f>TEXT(project__2[[#This Row],[order_date]],"dddd")</f>
        <v>Saturday</v>
      </c>
      <c r="F21402" s="2">
        <v>0.95519675925925929</v>
      </c>
      <c r="G21402">
        <v>12.5</v>
      </c>
      <c r="H21402">
        <v>12.5</v>
      </c>
      <c r="I21402" t="s">
        <v>22</v>
      </c>
      <c r="J21402" t="s">
        <v>16</v>
      </c>
      <c r="K21402" t="s">
        <v>17</v>
      </c>
    </row>
    <row r="21403" spans="1:11" x14ac:dyDescent="0.3">
      <c r="A21403">
        <v>9389</v>
      </c>
      <c r="B21403">
        <f>1/COUNTIF(A:A,project__2[[#This Row],[order_id]])</f>
        <v>0.25</v>
      </c>
      <c r="C21403">
        <v>1</v>
      </c>
      <c r="D21403" s="13">
        <v>42161</v>
      </c>
      <c r="E21403" s="1" t="str">
        <f>TEXT(project__2[[#This Row],[order_date]],"dddd")</f>
        <v>Saturday</v>
      </c>
      <c r="F21403" s="2">
        <v>0.95519675925925929</v>
      </c>
      <c r="G21403">
        <v>12</v>
      </c>
      <c r="H21403">
        <v>12</v>
      </c>
      <c r="I21403" t="s">
        <v>22</v>
      </c>
      <c r="J21403" t="s">
        <v>14</v>
      </c>
      <c r="K21403" t="s">
        <v>18</v>
      </c>
    </row>
    <row r="21404" spans="1:11" x14ac:dyDescent="0.3">
      <c r="A21404">
        <v>9390</v>
      </c>
      <c r="B21404">
        <f>1/COUNTIF(A:A,project__2[[#This Row],[order_id]])</f>
        <v>0.25</v>
      </c>
      <c r="C21404">
        <v>1</v>
      </c>
      <c r="D21404" s="13">
        <v>42161</v>
      </c>
      <c r="E21404" s="1" t="str">
        <f>TEXT(project__2[[#This Row],[order_date]],"dddd")</f>
        <v>Saturday</v>
      </c>
      <c r="F21404" s="2">
        <v>0.95993055555555551</v>
      </c>
      <c r="G21404">
        <v>20.75</v>
      </c>
      <c r="H21404">
        <v>20.75</v>
      </c>
      <c r="I21404" t="s">
        <v>13</v>
      </c>
      <c r="J21404" t="s">
        <v>19</v>
      </c>
      <c r="K21404" t="s">
        <v>32</v>
      </c>
    </row>
    <row r="21405" spans="1:11" x14ac:dyDescent="0.3">
      <c r="A21405">
        <v>9390</v>
      </c>
      <c r="B21405">
        <f>1/COUNTIF(A:A,project__2[[#This Row],[order_id]])</f>
        <v>0.25</v>
      </c>
      <c r="C21405">
        <v>1</v>
      </c>
      <c r="D21405" s="13">
        <v>42161</v>
      </c>
      <c r="E21405" s="1" t="str">
        <f>TEXT(project__2[[#This Row],[order_date]],"dddd")</f>
        <v>Saturday</v>
      </c>
      <c r="F21405" s="2">
        <v>0.95993055555555551</v>
      </c>
      <c r="G21405">
        <v>12</v>
      </c>
      <c r="H21405">
        <v>12</v>
      </c>
      <c r="I21405" t="s">
        <v>22</v>
      </c>
      <c r="J21405" t="s">
        <v>10</v>
      </c>
      <c r="K21405" t="s">
        <v>27</v>
      </c>
    </row>
    <row r="21406" spans="1:11" x14ac:dyDescent="0.3">
      <c r="A21406">
        <v>9390</v>
      </c>
      <c r="B21406">
        <f>1/COUNTIF(A:A,project__2[[#This Row],[order_id]])</f>
        <v>0.25</v>
      </c>
      <c r="C21406">
        <v>1</v>
      </c>
      <c r="D21406" s="13">
        <v>42161</v>
      </c>
      <c r="E21406" s="1" t="str">
        <f>TEXT(project__2[[#This Row],[order_date]],"dddd")</f>
        <v>Saturday</v>
      </c>
      <c r="F21406" s="2">
        <v>0.95993055555555551</v>
      </c>
      <c r="G21406">
        <v>12.5</v>
      </c>
      <c r="H21406">
        <v>12.5</v>
      </c>
      <c r="I21406" t="s">
        <v>22</v>
      </c>
      <c r="J21406" t="s">
        <v>14</v>
      </c>
      <c r="K21406" t="s">
        <v>29</v>
      </c>
    </row>
    <row r="21407" spans="1:11" x14ac:dyDescent="0.3">
      <c r="A21407">
        <v>9390</v>
      </c>
      <c r="B21407">
        <f>1/COUNTIF(A:A,project__2[[#This Row],[order_id]])</f>
        <v>0.25</v>
      </c>
      <c r="C21407">
        <v>1</v>
      </c>
      <c r="D21407" s="13">
        <v>42161</v>
      </c>
      <c r="E21407" s="1" t="str">
        <f>TEXT(project__2[[#This Row],[order_date]],"dddd")</f>
        <v>Saturday</v>
      </c>
      <c r="F21407" s="2">
        <v>0.95993055555555551</v>
      </c>
      <c r="G21407">
        <v>12.75</v>
      </c>
      <c r="H21407">
        <v>12.75</v>
      </c>
      <c r="I21407" t="s">
        <v>22</v>
      </c>
      <c r="J21407" t="s">
        <v>19</v>
      </c>
      <c r="K21407" t="s">
        <v>20</v>
      </c>
    </row>
    <row r="21408" spans="1:11" x14ac:dyDescent="0.3">
      <c r="A21408">
        <v>9391</v>
      </c>
      <c r="B21408">
        <f>1/COUNTIF(A:A,project__2[[#This Row],[order_id]])</f>
        <v>0.5</v>
      </c>
      <c r="C21408">
        <v>1</v>
      </c>
      <c r="D21408" s="13">
        <v>42162</v>
      </c>
      <c r="E21408" s="1" t="str">
        <f>TEXT(project__2[[#This Row],[order_date]],"dddd")</f>
        <v>Sunday</v>
      </c>
      <c r="F21408" s="2">
        <v>0.49582175925925925</v>
      </c>
      <c r="G21408">
        <v>12</v>
      </c>
      <c r="H21408">
        <v>12</v>
      </c>
      <c r="I21408" t="s">
        <v>22</v>
      </c>
      <c r="J21408" t="s">
        <v>10</v>
      </c>
      <c r="K21408" t="s">
        <v>35</v>
      </c>
    </row>
    <row r="21409" spans="1:11" x14ac:dyDescent="0.3">
      <c r="A21409">
        <v>9391</v>
      </c>
      <c r="B21409">
        <f>1/COUNTIF(A:A,project__2[[#This Row],[order_id]])</f>
        <v>0.5</v>
      </c>
      <c r="C21409">
        <v>1</v>
      </c>
      <c r="D21409" s="13">
        <v>42162</v>
      </c>
      <c r="E21409" s="1" t="str">
        <f>TEXT(project__2[[#This Row],[order_date]],"dddd")</f>
        <v>Sunday</v>
      </c>
      <c r="F21409" s="2">
        <v>0.49582175925925925</v>
      </c>
      <c r="G21409">
        <v>16.75</v>
      </c>
      <c r="H21409">
        <v>16.75</v>
      </c>
      <c r="I21409" t="s">
        <v>9</v>
      </c>
      <c r="J21409" t="s">
        <v>19</v>
      </c>
      <c r="K21409" t="s">
        <v>34</v>
      </c>
    </row>
    <row r="21410" spans="1:11" x14ac:dyDescent="0.3">
      <c r="A21410">
        <v>9392</v>
      </c>
      <c r="B21410">
        <f>1/COUNTIF(A:A,project__2[[#This Row],[order_id]])</f>
        <v>1</v>
      </c>
      <c r="C21410">
        <v>1</v>
      </c>
      <c r="D21410" s="13">
        <v>42162</v>
      </c>
      <c r="E21410" s="1" t="str">
        <f>TEXT(project__2[[#This Row],[order_date]],"dddd")</f>
        <v>Sunday</v>
      </c>
      <c r="F21410" s="2">
        <v>0.50193287037037038</v>
      </c>
      <c r="G21410">
        <v>20.75</v>
      </c>
      <c r="H21410">
        <v>20.75</v>
      </c>
      <c r="I21410" t="s">
        <v>13</v>
      </c>
      <c r="J21410" t="s">
        <v>16</v>
      </c>
      <c r="K21410" t="s">
        <v>42</v>
      </c>
    </row>
    <row r="21411" spans="1:11" x14ac:dyDescent="0.3">
      <c r="A21411">
        <v>9393</v>
      </c>
      <c r="B21411">
        <f>1/COUNTIF(A:A,project__2[[#This Row],[order_id]])</f>
        <v>0.5</v>
      </c>
      <c r="C21411">
        <v>1</v>
      </c>
      <c r="D21411" s="13">
        <v>42162</v>
      </c>
      <c r="E21411" s="1" t="str">
        <f>TEXT(project__2[[#This Row],[order_date]],"dddd")</f>
        <v>Sunday</v>
      </c>
      <c r="F21411" s="2">
        <v>0.52438657407407407</v>
      </c>
      <c r="G21411">
        <v>12.75</v>
      </c>
      <c r="H21411">
        <v>12.75</v>
      </c>
      <c r="I21411" t="s">
        <v>22</v>
      </c>
      <c r="J21411" t="s">
        <v>19</v>
      </c>
      <c r="K21411" t="s">
        <v>34</v>
      </c>
    </row>
    <row r="21412" spans="1:11" x14ac:dyDescent="0.3">
      <c r="A21412">
        <v>9393</v>
      </c>
      <c r="B21412">
        <f>1/COUNTIF(A:A,project__2[[#This Row],[order_id]])</f>
        <v>0.5</v>
      </c>
      <c r="C21412">
        <v>1</v>
      </c>
      <c r="D21412" s="13">
        <v>42162</v>
      </c>
      <c r="E21412" s="1" t="str">
        <f>TEXT(project__2[[#This Row],[order_date]],"dddd")</f>
        <v>Sunday</v>
      </c>
      <c r="F21412" s="2">
        <v>0.52438657407407407</v>
      </c>
      <c r="G21412">
        <v>16.5</v>
      </c>
      <c r="H21412">
        <v>16.5</v>
      </c>
      <c r="I21412" t="s">
        <v>9</v>
      </c>
      <c r="J21412" t="s">
        <v>16</v>
      </c>
      <c r="K21412" t="s">
        <v>17</v>
      </c>
    </row>
    <row r="21413" spans="1:11" x14ac:dyDescent="0.3">
      <c r="A21413">
        <v>9394</v>
      </c>
      <c r="B21413">
        <f>1/COUNTIF(A:A,project__2[[#This Row],[order_id]])</f>
        <v>1</v>
      </c>
      <c r="C21413">
        <v>1</v>
      </c>
      <c r="D21413" s="13">
        <v>42162</v>
      </c>
      <c r="E21413" s="1" t="str">
        <f>TEXT(project__2[[#This Row],[order_date]],"dddd")</f>
        <v>Sunday</v>
      </c>
      <c r="F21413" s="2">
        <v>0.52674768518518522</v>
      </c>
      <c r="G21413">
        <v>18.5</v>
      </c>
      <c r="H21413">
        <v>18.5</v>
      </c>
      <c r="I21413" t="s">
        <v>13</v>
      </c>
      <c r="J21413" t="s">
        <v>14</v>
      </c>
      <c r="K21413" t="s">
        <v>15</v>
      </c>
    </row>
    <row r="21414" spans="1:11" x14ac:dyDescent="0.3">
      <c r="A21414">
        <v>9395</v>
      </c>
      <c r="B21414">
        <f>1/COUNTIF(A:A,project__2[[#This Row],[order_id]])</f>
        <v>0.5</v>
      </c>
      <c r="C21414">
        <v>1</v>
      </c>
      <c r="D21414" s="13">
        <v>42162</v>
      </c>
      <c r="E21414" s="1" t="str">
        <f>TEXT(project__2[[#This Row],[order_date]],"dddd")</f>
        <v>Sunday</v>
      </c>
      <c r="F21414" s="2">
        <v>0.53099537037037037</v>
      </c>
      <c r="G21414">
        <v>12</v>
      </c>
      <c r="H21414">
        <v>12</v>
      </c>
      <c r="I21414" t="s">
        <v>22</v>
      </c>
      <c r="J21414" t="s">
        <v>10</v>
      </c>
      <c r="K21414" t="s">
        <v>35</v>
      </c>
    </row>
    <row r="21415" spans="1:11" x14ac:dyDescent="0.3">
      <c r="A21415">
        <v>9395</v>
      </c>
      <c r="B21415">
        <f>1/COUNTIF(A:A,project__2[[#This Row],[order_id]])</f>
        <v>0.5</v>
      </c>
      <c r="C21415">
        <v>1</v>
      </c>
      <c r="D21415" s="13">
        <v>42162</v>
      </c>
      <c r="E21415" s="1" t="str">
        <f>TEXT(project__2[[#This Row],[order_date]],"dddd")</f>
        <v>Sunday</v>
      </c>
      <c r="F21415" s="2">
        <v>0.53099537037037037</v>
      </c>
      <c r="G21415">
        <v>16.75</v>
      </c>
      <c r="H21415">
        <v>16.75</v>
      </c>
      <c r="I21415" t="s">
        <v>9</v>
      </c>
      <c r="J21415" t="s">
        <v>19</v>
      </c>
      <c r="K21415" t="s">
        <v>32</v>
      </c>
    </row>
    <row r="21416" spans="1:11" x14ac:dyDescent="0.3">
      <c r="A21416">
        <v>9396</v>
      </c>
      <c r="B21416">
        <f>1/COUNTIF(A:A,project__2[[#This Row],[order_id]])</f>
        <v>0.2</v>
      </c>
      <c r="C21416">
        <v>1</v>
      </c>
      <c r="D21416" s="13">
        <v>42162</v>
      </c>
      <c r="E21416" s="1" t="str">
        <f>TEXT(project__2[[#This Row],[order_date]],"dddd")</f>
        <v>Sunday</v>
      </c>
      <c r="F21416" s="2">
        <v>0.53173611111111108</v>
      </c>
      <c r="G21416">
        <v>12</v>
      </c>
      <c r="H21416">
        <v>12</v>
      </c>
      <c r="I21416" t="s">
        <v>22</v>
      </c>
      <c r="J21416" t="s">
        <v>10</v>
      </c>
      <c r="K21416" t="s">
        <v>35</v>
      </c>
    </row>
    <row r="21417" spans="1:11" x14ac:dyDescent="0.3">
      <c r="A21417">
        <v>9396</v>
      </c>
      <c r="B21417">
        <f>1/COUNTIF(A:A,project__2[[#This Row],[order_id]])</f>
        <v>0.2</v>
      </c>
      <c r="C21417">
        <v>1</v>
      </c>
      <c r="D21417" s="13">
        <v>42162</v>
      </c>
      <c r="E21417" s="1" t="str">
        <f>TEXT(project__2[[#This Row],[order_date]],"dddd")</f>
        <v>Sunday</v>
      </c>
      <c r="F21417" s="2">
        <v>0.53173611111111108</v>
      </c>
      <c r="G21417">
        <v>20.75</v>
      </c>
      <c r="H21417">
        <v>20.75</v>
      </c>
      <c r="I21417" t="s">
        <v>13</v>
      </c>
      <c r="J21417" t="s">
        <v>19</v>
      </c>
      <c r="K21417" t="s">
        <v>32</v>
      </c>
    </row>
    <row r="21418" spans="1:11" x14ac:dyDescent="0.3">
      <c r="A21418">
        <v>9396</v>
      </c>
      <c r="B21418">
        <f>1/COUNTIF(A:A,project__2[[#This Row],[order_id]])</f>
        <v>0.2</v>
      </c>
      <c r="C21418">
        <v>1</v>
      </c>
      <c r="D21418" s="13">
        <v>42162</v>
      </c>
      <c r="E21418" s="1" t="str">
        <f>TEXT(project__2[[#This Row],[order_date]],"dddd")</f>
        <v>Sunday</v>
      </c>
      <c r="F21418" s="2">
        <v>0.53173611111111108</v>
      </c>
      <c r="G21418">
        <v>16.25</v>
      </c>
      <c r="H21418">
        <v>16.25</v>
      </c>
      <c r="I21418" t="s">
        <v>9</v>
      </c>
      <c r="J21418" t="s">
        <v>16</v>
      </c>
      <c r="K21418" t="s">
        <v>44</v>
      </c>
    </row>
    <row r="21419" spans="1:11" x14ac:dyDescent="0.3">
      <c r="A21419">
        <v>9396</v>
      </c>
      <c r="B21419">
        <f>1/COUNTIF(A:A,project__2[[#This Row],[order_id]])</f>
        <v>0.2</v>
      </c>
      <c r="C21419">
        <v>1</v>
      </c>
      <c r="D21419" s="13">
        <v>42162</v>
      </c>
      <c r="E21419" s="1" t="str">
        <f>TEXT(project__2[[#This Row],[order_date]],"dddd")</f>
        <v>Sunday</v>
      </c>
      <c r="F21419" s="2">
        <v>0.53173611111111108</v>
      </c>
      <c r="G21419">
        <v>20.75</v>
      </c>
      <c r="H21419">
        <v>20.75</v>
      </c>
      <c r="I21419" t="s">
        <v>13</v>
      </c>
      <c r="J21419" t="s">
        <v>19</v>
      </c>
      <c r="K21419" t="s">
        <v>31</v>
      </c>
    </row>
    <row r="21420" spans="1:11" x14ac:dyDescent="0.3">
      <c r="A21420">
        <v>9396</v>
      </c>
      <c r="B21420">
        <f>1/COUNTIF(A:A,project__2[[#This Row],[order_id]])</f>
        <v>0.2</v>
      </c>
      <c r="C21420">
        <v>1</v>
      </c>
      <c r="D21420" s="13">
        <v>42162</v>
      </c>
      <c r="E21420" s="1" t="str">
        <f>TEXT(project__2[[#This Row],[order_date]],"dddd")</f>
        <v>Sunday</v>
      </c>
      <c r="F21420" s="2">
        <v>0.53173611111111108</v>
      </c>
      <c r="G21420">
        <v>12.5</v>
      </c>
      <c r="H21420">
        <v>12.5</v>
      </c>
      <c r="I21420" t="s">
        <v>22</v>
      </c>
      <c r="J21420" t="s">
        <v>14</v>
      </c>
      <c r="K21420" t="s">
        <v>29</v>
      </c>
    </row>
    <row r="21421" spans="1:11" x14ac:dyDescent="0.3">
      <c r="A21421">
        <v>9397</v>
      </c>
      <c r="B21421">
        <f>1/COUNTIF(A:A,project__2[[#This Row],[order_id]])</f>
        <v>0.5</v>
      </c>
      <c r="C21421">
        <v>1</v>
      </c>
      <c r="D21421" s="13">
        <v>42162</v>
      </c>
      <c r="E21421" s="1" t="str">
        <f>TEXT(project__2[[#This Row],[order_date]],"dddd")</f>
        <v>Sunday</v>
      </c>
      <c r="F21421" s="2">
        <v>0.54957175925925927</v>
      </c>
      <c r="G21421">
        <v>20.25</v>
      </c>
      <c r="H21421">
        <v>20.25</v>
      </c>
      <c r="I21421" t="s">
        <v>13</v>
      </c>
      <c r="J21421" t="s">
        <v>16</v>
      </c>
      <c r="K21421" t="s">
        <v>39</v>
      </c>
    </row>
    <row r="21422" spans="1:11" x14ac:dyDescent="0.3">
      <c r="A21422">
        <v>9397</v>
      </c>
      <c r="B21422">
        <f>1/COUNTIF(A:A,project__2[[#This Row],[order_id]])</f>
        <v>0.5</v>
      </c>
      <c r="C21422">
        <v>1</v>
      </c>
      <c r="D21422" s="13">
        <v>42162</v>
      </c>
      <c r="E21422" s="1" t="str">
        <f>TEXT(project__2[[#This Row],[order_date]],"dddd")</f>
        <v>Sunday</v>
      </c>
      <c r="F21422" s="2">
        <v>0.54957175925925927</v>
      </c>
      <c r="G21422">
        <v>20.5</v>
      </c>
      <c r="H21422">
        <v>20.5</v>
      </c>
      <c r="I21422" t="s">
        <v>13</v>
      </c>
      <c r="J21422" t="s">
        <v>10</v>
      </c>
      <c r="K21422" t="s">
        <v>24</v>
      </c>
    </row>
    <row r="21423" spans="1:11" x14ac:dyDescent="0.3">
      <c r="A21423">
        <v>9398</v>
      </c>
      <c r="B21423">
        <f>1/COUNTIF(A:A,project__2[[#This Row],[order_id]])</f>
        <v>0.5</v>
      </c>
      <c r="C21423">
        <v>1</v>
      </c>
      <c r="D21423" s="13">
        <v>42162</v>
      </c>
      <c r="E21423" s="1" t="str">
        <f>TEXT(project__2[[#This Row],[order_date]],"dddd")</f>
        <v>Sunday</v>
      </c>
      <c r="F21423" s="2">
        <v>0.56756944444444446</v>
      </c>
      <c r="G21423">
        <v>20.75</v>
      </c>
      <c r="H21423">
        <v>20.75</v>
      </c>
      <c r="I21423" t="s">
        <v>13</v>
      </c>
      <c r="J21423" t="s">
        <v>16</v>
      </c>
      <c r="K21423" t="s">
        <v>21</v>
      </c>
    </row>
    <row r="21424" spans="1:11" x14ac:dyDescent="0.3">
      <c r="A21424">
        <v>9398</v>
      </c>
      <c r="B21424">
        <f>1/COUNTIF(A:A,project__2[[#This Row],[order_id]])</f>
        <v>0.5</v>
      </c>
      <c r="C21424">
        <v>1</v>
      </c>
      <c r="D21424" s="13">
        <v>42162</v>
      </c>
      <c r="E21424" s="1" t="str">
        <f>TEXT(project__2[[#This Row],[order_date]],"dddd")</f>
        <v>Sunday</v>
      </c>
      <c r="F21424" s="2">
        <v>0.56756944444444446</v>
      </c>
      <c r="G21424">
        <v>16.5</v>
      </c>
      <c r="H21424">
        <v>16.5</v>
      </c>
      <c r="I21424" t="s">
        <v>9</v>
      </c>
      <c r="J21424" t="s">
        <v>14</v>
      </c>
      <c r="K21424" t="s">
        <v>29</v>
      </c>
    </row>
    <row r="21425" spans="1:11" x14ac:dyDescent="0.3">
      <c r="A21425">
        <v>9399</v>
      </c>
      <c r="B21425">
        <f>1/COUNTIF(A:A,project__2[[#This Row],[order_id]])</f>
        <v>0.25</v>
      </c>
      <c r="C21425">
        <v>1</v>
      </c>
      <c r="D21425" s="13">
        <v>42162</v>
      </c>
      <c r="E21425" s="1" t="str">
        <f>TEXT(project__2[[#This Row],[order_date]],"dddd")</f>
        <v>Sunday</v>
      </c>
      <c r="F21425" s="2">
        <v>0.57403935185185184</v>
      </c>
      <c r="G21425">
        <v>16</v>
      </c>
      <c r="H21425">
        <v>16</v>
      </c>
      <c r="I21425" t="s">
        <v>9</v>
      </c>
      <c r="J21425" t="s">
        <v>10</v>
      </c>
      <c r="K21425" t="s">
        <v>12</v>
      </c>
    </row>
    <row r="21426" spans="1:11" x14ac:dyDescent="0.3">
      <c r="A21426">
        <v>9399</v>
      </c>
      <c r="B21426">
        <f>1/COUNTIF(A:A,project__2[[#This Row],[order_id]])</f>
        <v>0.25</v>
      </c>
      <c r="C21426">
        <v>1</v>
      </c>
      <c r="D21426" s="13">
        <v>42162</v>
      </c>
      <c r="E21426" s="1" t="str">
        <f>TEXT(project__2[[#This Row],[order_date]],"dddd")</f>
        <v>Sunday</v>
      </c>
      <c r="F21426" s="2">
        <v>0.57403935185185184</v>
      </c>
      <c r="G21426">
        <v>16.5</v>
      </c>
      <c r="H21426">
        <v>16.5</v>
      </c>
      <c r="I21426" t="s">
        <v>9</v>
      </c>
      <c r="J21426" t="s">
        <v>16</v>
      </c>
      <c r="K21426" t="s">
        <v>17</v>
      </c>
    </row>
    <row r="21427" spans="1:11" x14ac:dyDescent="0.3">
      <c r="A21427">
        <v>9399</v>
      </c>
      <c r="B21427">
        <f>1/COUNTIF(A:A,project__2[[#This Row],[order_id]])</f>
        <v>0.25</v>
      </c>
      <c r="C21427">
        <v>1</v>
      </c>
      <c r="D21427" s="13">
        <v>42162</v>
      </c>
      <c r="E21427" s="1" t="str">
        <f>TEXT(project__2[[#This Row],[order_date]],"dddd")</f>
        <v>Sunday</v>
      </c>
      <c r="F21427" s="2">
        <v>0.57403935185185184</v>
      </c>
      <c r="G21427">
        <v>20.75</v>
      </c>
      <c r="H21427">
        <v>20.75</v>
      </c>
      <c r="I21427" t="s">
        <v>13</v>
      </c>
      <c r="J21427" t="s">
        <v>16</v>
      </c>
      <c r="K21427" t="s">
        <v>42</v>
      </c>
    </row>
    <row r="21428" spans="1:11" x14ac:dyDescent="0.3">
      <c r="A21428">
        <v>9399</v>
      </c>
      <c r="B21428">
        <f>1/COUNTIF(A:A,project__2[[#This Row],[order_id]])</f>
        <v>0.25</v>
      </c>
      <c r="C21428">
        <v>1</v>
      </c>
      <c r="D21428" s="13">
        <v>42162</v>
      </c>
      <c r="E21428" s="1" t="str">
        <f>TEXT(project__2[[#This Row],[order_date]],"dddd")</f>
        <v>Sunday</v>
      </c>
      <c r="F21428" s="2">
        <v>0.57403935185185184</v>
      </c>
      <c r="G21428">
        <v>12.5</v>
      </c>
      <c r="H21428">
        <v>12.5</v>
      </c>
      <c r="I21428" t="s">
        <v>22</v>
      </c>
      <c r="J21428" t="s">
        <v>16</v>
      </c>
      <c r="K21428" t="s">
        <v>25</v>
      </c>
    </row>
    <row r="21429" spans="1:11" x14ac:dyDescent="0.3">
      <c r="A21429">
        <v>9400</v>
      </c>
      <c r="B21429">
        <f>1/COUNTIF(A:A,project__2[[#This Row],[order_id]])</f>
        <v>0.5</v>
      </c>
      <c r="C21429">
        <v>1</v>
      </c>
      <c r="D21429" s="13">
        <v>42162</v>
      </c>
      <c r="E21429" s="1" t="str">
        <f>TEXT(project__2[[#This Row],[order_date]],"dddd")</f>
        <v>Sunday</v>
      </c>
      <c r="F21429" s="2">
        <v>0.58743055555555557</v>
      </c>
      <c r="G21429">
        <v>23.65</v>
      </c>
      <c r="H21429">
        <v>23.65</v>
      </c>
      <c r="I21429" t="s">
        <v>22</v>
      </c>
      <c r="J21429" t="s">
        <v>16</v>
      </c>
      <c r="K21429" t="s">
        <v>48</v>
      </c>
    </row>
    <row r="21430" spans="1:11" x14ac:dyDescent="0.3">
      <c r="A21430">
        <v>9400</v>
      </c>
      <c r="B21430">
        <f>1/COUNTIF(A:A,project__2[[#This Row],[order_id]])</f>
        <v>0.5</v>
      </c>
      <c r="C21430">
        <v>1</v>
      </c>
      <c r="D21430" s="13">
        <v>42162</v>
      </c>
      <c r="E21430" s="1" t="str">
        <f>TEXT(project__2[[#This Row],[order_date]],"dddd")</f>
        <v>Sunday</v>
      </c>
      <c r="F21430" s="2">
        <v>0.58743055555555557</v>
      </c>
      <c r="G21430">
        <v>12.5</v>
      </c>
      <c r="H21430">
        <v>12.5</v>
      </c>
      <c r="I21430" t="s">
        <v>22</v>
      </c>
      <c r="J21430" t="s">
        <v>16</v>
      </c>
      <c r="K21430" t="s">
        <v>28</v>
      </c>
    </row>
    <row r="21431" spans="1:11" x14ac:dyDescent="0.3">
      <c r="A21431">
        <v>9401</v>
      </c>
      <c r="B21431">
        <f>1/COUNTIF(A:A,project__2[[#This Row],[order_id]])</f>
        <v>1</v>
      </c>
      <c r="C21431">
        <v>1</v>
      </c>
      <c r="D21431" s="13">
        <v>42162</v>
      </c>
      <c r="E21431" s="1" t="str">
        <f>TEXT(project__2[[#This Row],[order_date]],"dddd")</f>
        <v>Sunday</v>
      </c>
      <c r="F21431" s="2">
        <v>0.59206018518518522</v>
      </c>
      <c r="G21431">
        <v>20.75</v>
      </c>
      <c r="H21431">
        <v>20.75</v>
      </c>
      <c r="I21431" t="s">
        <v>13</v>
      </c>
      <c r="J21431" t="s">
        <v>16</v>
      </c>
      <c r="K21431" t="s">
        <v>28</v>
      </c>
    </row>
    <row r="21432" spans="1:11" x14ac:dyDescent="0.3">
      <c r="A21432">
        <v>9402</v>
      </c>
      <c r="B21432">
        <f>1/COUNTIF(A:A,project__2[[#This Row],[order_id]])</f>
        <v>1</v>
      </c>
      <c r="C21432">
        <v>1</v>
      </c>
      <c r="D21432" s="13">
        <v>42162</v>
      </c>
      <c r="E21432" s="1" t="str">
        <f>TEXT(project__2[[#This Row],[order_date]],"dddd")</f>
        <v>Sunday</v>
      </c>
      <c r="F21432" s="2">
        <v>0.60372685185185182</v>
      </c>
      <c r="G21432">
        <v>16.75</v>
      </c>
      <c r="H21432">
        <v>16.75</v>
      </c>
      <c r="I21432" t="s">
        <v>9</v>
      </c>
      <c r="J21432" t="s">
        <v>19</v>
      </c>
      <c r="K21432" t="s">
        <v>23</v>
      </c>
    </row>
    <row r="21433" spans="1:11" x14ac:dyDescent="0.3">
      <c r="A21433">
        <v>9403</v>
      </c>
      <c r="B21433">
        <f>1/COUNTIF(A:A,project__2[[#This Row],[order_id]])</f>
        <v>0.5</v>
      </c>
      <c r="C21433">
        <v>1</v>
      </c>
      <c r="D21433" s="13">
        <v>42162</v>
      </c>
      <c r="E21433" s="1" t="str">
        <f>TEXT(project__2[[#This Row],[order_date]],"dddd")</f>
        <v>Sunday</v>
      </c>
      <c r="F21433" s="2">
        <v>0.62207175925925928</v>
      </c>
      <c r="G21433">
        <v>20.75</v>
      </c>
      <c r="H21433">
        <v>20.75</v>
      </c>
      <c r="I21433" t="s">
        <v>13</v>
      </c>
      <c r="J21433" t="s">
        <v>16</v>
      </c>
      <c r="K21433" t="s">
        <v>17</v>
      </c>
    </row>
    <row r="21434" spans="1:11" x14ac:dyDescent="0.3">
      <c r="A21434">
        <v>9403</v>
      </c>
      <c r="B21434">
        <f>1/COUNTIF(A:A,project__2[[#This Row],[order_id]])</f>
        <v>0.5</v>
      </c>
      <c r="C21434">
        <v>1</v>
      </c>
      <c r="D21434" s="13">
        <v>42162</v>
      </c>
      <c r="E21434" s="1" t="str">
        <f>TEXT(project__2[[#This Row],[order_date]],"dddd")</f>
        <v>Sunday</v>
      </c>
      <c r="F21434" s="2">
        <v>0.62207175925925928</v>
      </c>
      <c r="G21434">
        <v>16.5</v>
      </c>
      <c r="H21434">
        <v>16.5</v>
      </c>
      <c r="I21434" t="s">
        <v>9</v>
      </c>
      <c r="J21434" t="s">
        <v>16</v>
      </c>
      <c r="K21434" t="s">
        <v>21</v>
      </c>
    </row>
    <row r="21435" spans="1:11" x14ac:dyDescent="0.3">
      <c r="A21435">
        <v>9404</v>
      </c>
      <c r="B21435">
        <f>1/COUNTIF(A:A,project__2[[#This Row],[order_id]])</f>
        <v>0.5</v>
      </c>
      <c r="C21435">
        <v>1</v>
      </c>
      <c r="D21435" s="13">
        <v>42162</v>
      </c>
      <c r="E21435" s="1" t="str">
        <f>TEXT(project__2[[#This Row],[order_date]],"dddd")</f>
        <v>Sunday</v>
      </c>
      <c r="F21435" s="2">
        <v>0.63320601851851854</v>
      </c>
      <c r="G21435">
        <v>18.5</v>
      </c>
      <c r="H21435">
        <v>18.5</v>
      </c>
      <c r="I21435" t="s">
        <v>13</v>
      </c>
      <c r="J21435" t="s">
        <v>14</v>
      </c>
      <c r="K21435" t="s">
        <v>15</v>
      </c>
    </row>
    <row r="21436" spans="1:11" x14ac:dyDescent="0.3">
      <c r="A21436">
        <v>9404</v>
      </c>
      <c r="B21436">
        <f>1/COUNTIF(A:A,project__2[[#This Row],[order_id]])</f>
        <v>0.5</v>
      </c>
      <c r="C21436">
        <v>1</v>
      </c>
      <c r="D21436" s="13">
        <v>42162</v>
      </c>
      <c r="E21436" s="1" t="str">
        <f>TEXT(project__2[[#This Row],[order_date]],"dddd")</f>
        <v>Sunday</v>
      </c>
      <c r="F21436" s="2">
        <v>0.63320601851851854</v>
      </c>
      <c r="G21436">
        <v>20.75</v>
      </c>
      <c r="H21436">
        <v>20.75</v>
      </c>
      <c r="I21436" t="s">
        <v>13</v>
      </c>
      <c r="J21436" t="s">
        <v>16</v>
      </c>
      <c r="K21436" t="s">
        <v>21</v>
      </c>
    </row>
    <row r="21437" spans="1:11" x14ac:dyDescent="0.3">
      <c r="A21437">
        <v>9405</v>
      </c>
      <c r="B21437">
        <f>1/COUNTIF(A:A,project__2[[#This Row],[order_id]])</f>
        <v>0.33333333333333331</v>
      </c>
      <c r="C21437">
        <v>1</v>
      </c>
      <c r="D21437" s="13">
        <v>42162</v>
      </c>
      <c r="E21437" s="1" t="str">
        <f>TEXT(project__2[[#This Row],[order_date]],"dddd")</f>
        <v>Sunday</v>
      </c>
      <c r="F21437" s="2">
        <v>0.64604166666666663</v>
      </c>
      <c r="G21437">
        <v>20.75</v>
      </c>
      <c r="H21437">
        <v>20.75</v>
      </c>
      <c r="I21437" t="s">
        <v>13</v>
      </c>
      <c r="J21437" t="s">
        <v>16</v>
      </c>
      <c r="K21437" t="s">
        <v>42</v>
      </c>
    </row>
    <row r="21438" spans="1:11" x14ac:dyDescent="0.3">
      <c r="A21438">
        <v>9405</v>
      </c>
      <c r="B21438">
        <f>1/COUNTIF(A:A,project__2[[#This Row],[order_id]])</f>
        <v>0.33333333333333331</v>
      </c>
      <c r="C21438">
        <v>1</v>
      </c>
      <c r="D21438" s="13">
        <v>42162</v>
      </c>
      <c r="E21438" s="1" t="str">
        <f>TEXT(project__2[[#This Row],[order_date]],"dddd")</f>
        <v>Sunday</v>
      </c>
      <c r="F21438" s="2">
        <v>0.64604166666666663</v>
      </c>
      <c r="G21438">
        <v>20.75</v>
      </c>
      <c r="H21438">
        <v>20.75</v>
      </c>
      <c r="I21438" t="s">
        <v>13</v>
      </c>
      <c r="J21438" t="s">
        <v>16</v>
      </c>
      <c r="K21438" t="s">
        <v>36</v>
      </c>
    </row>
    <row r="21439" spans="1:11" x14ac:dyDescent="0.3">
      <c r="A21439">
        <v>9405</v>
      </c>
      <c r="B21439">
        <f>1/COUNTIF(A:A,project__2[[#This Row],[order_id]])</f>
        <v>0.33333333333333331</v>
      </c>
      <c r="C21439">
        <v>1</v>
      </c>
      <c r="D21439" s="13">
        <v>42162</v>
      </c>
      <c r="E21439" s="1" t="str">
        <f>TEXT(project__2[[#This Row],[order_date]],"dddd")</f>
        <v>Sunday</v>
      </c>
      <c r="F21439" s="2">
        <v>0.64604166666666663</v>
      </c>
      <c r="G21439">
        <v>20.75</v>
      </c>
      <c r="H21439">
        <v>20.75</v>
      </c>
      <c r="I21439" t="s">
        <v>13</v>
      </c>
      <c r="J21439" t="s">
        <v>16</v>
      </c>
      <c r="K21439" t="s">
        <v>28</v>
      </c>
    </row>
    <row r="21440" spans="1:11" x14ac:dyDescent="0.3">
      <c r="A21440">
        <v>9406</v>
      </c>
      <c r="B21440">
        <f>1/COUNTIF(A:A,project__2[[#This Row],[order_id]])</f>
        <v>1</v>
      </c>
      <c r="C21440">
        <v>1</v>
      </c>
      <c r="D21440" s="13">
        <v>42162</v>
      </c>
      <c r="E21440" s="1" t="str">
        <f>TEXT(project__2[[#This Row],[order_date]],"dddd")</f>
        <v>Sunday</v>
      </c>
      <c r="F21440" s="2">
        <v>0.64670138888888884</v>
      </c>
      <c r="G21440">
        <v>12</v>
      </c>
      <c r="H21440">
        <v>12</v>
      </c>
      <c r="I21440" t="s">
        <v>22</v>
      </c>
      <c r="J21440" t="s">
        <v>14</v>
      </c>
      <c r="K21440" t="s">
        <v>30</v>
      </c>
    </row>
    <row r="21441" spans="1:11" x14ac:dyDescent="0.3">
      <c r="A21441">
        <v>9407</v>
      </c>
      <c r="B21441">
        <f>1/COUNTIF(A:A,project__2[[#This Row],[order_id]])</f>
        <v>1</v>
      </c>
      <c r="C21441">
        <v>1</v>
      </c>
      <c r="D21441" s="13">
        <v>42162</v>
      </c>
      <c r="E21441" s="1" t="str">
        <f>TEXT(project__2[[#This Row],[order_date]],"dddd")</f>
        <v>Sunday</v>
      </c>
      <c r="F21441" s="2">
        <v>0.65711805555555558</v>
      </c>
      <c r="G21441">
        <v>12.5</v>
      </c>
      <c r="H21441">
        <v>12.5</v>
      </c>
      <c r="I21441" t="s">
        <v>22</v>
      </c>
      <c r="J21441" t="s">
        <v>14</v>
      </c>
      <c r="K21441" t="s">
        <v>29</v>
      </c>
    </row>
    <row r="21442" spans="1:11" x14ac:dyDescent="0.3">
      <c r="A21442">
        <v>9408</v>
      </c>
      <c r="B21442">
        <f>1/COUNTIF(A:A,project__2[[#This Row],[order_id]])</f>
        <v>0.33333333333333331</v>
      </c>
      <c r="C21442">
        <v>1</v>
      </c>
      <c r="D21442" s="13">
        <v>42162</v>
      </c>
      <c r="E21442" s="1" t="str">
        <f>TEXT(project__2[[#This Row],[order_date]],"dddd")</f>
        <v>Sunday</v>
      </c>
      <c r="F21442" s="2">
        <v>0.65847222222222224</v>
      </c>
      <c r="G21442">
        <v>12</v>
      </c>
      <c r="H21442">
        <v>12</v>
      </c>
      <c r="I21442" t="s">
        <v>22</v>
      </c>
      <c r="J21442" t="s">
        <v>10</v>
      </c>
      <c r="K21442" t="s">
        <v>35</v>
      </c>
    </row>
    <row r="21443" spans="1:11" x14ac:dyDescent="0.3">
      <c r="A21443">
        <v>9408</v>
      </c>
      <c r="B21443">
        <f>1/COUNTIF(A:A,project__2[[#This Row],[order_id]])</f>
        <v>0.33333333333333331</v>
      </c>
      <c r="C21443">
        <v>1</v>
      </c>
      <c r="D21443" s="13">
        <v>42162</v>
      </c>
      <c r="E21443" s="1" t="str">
        <f>TEXT(project__2[[#This Row],[order_date]],"dddd")</f>
        <v>Sunday</v>
      </c>
      <c r="F21443" s="2">
        <v>0.65847222222222224</v>
      </c>
      <c r="G21443">
        <v>20.75</v>
      </c>
      <c r="H21443">
        <v>20.75</v>
      </c>
      <c r="I21443" t="s">
        <v>13</v>
      </c>
      <c r="J21443" t="s">
        <v>19</v>
      </c>
      <c r="K21443" t="s">
        <v>31</v>
      </c>
    </row>
    <row r="21444" spans="1:11" x14ac:dyDescent="0.3">
      <c r="A21444">
        <v>9408</v>
      </c>
      <c r="B21444">
        <f>1/COUNTIF(A:A,project__2[[#This Row],[order_id]])</f>
        <v>0.33333333333333331</v>
      </c>
      <c r="C21444">
        <v>1</v>
      </c>
      <c r="D21444" s="13">
        <v>42162</v>
      </c>
      <c r="E21444" s="1" t="str">
        <f>TEXT(project__2[[#This Row],[order_date]],"dddd")</f>
        <v>Sunday</v>
      </c>
      <c r="F21444" s="2">
        <v>0.65847222222222224</v>
      </c>
      <c r="G21444">
        <v>12.75</v>
      </c>
      <c r="H21444">
        <v>12.75</v>
      </c>
      <c r="I21444" t="s">
        <v>22</v>
      </c>
      <c r="J21444" t="s">
        <v>19</v>
      </c>
      <c r="K21444" t="s">
        <v>31</v>
      </c>
    </row>
    <row r="21445" spans="1:11" x14ac:dyDescent="0.3">
      <c r="A21445">
        <v>9409</v>
      </c>
      <c r="B21445">
        <f>1/COUNTIF(A:A,project__2[[#This Row],[order_id]])</f>
        <v>0.33333333333333331</v>
      </c>
      <c r="C21445">
        <v>1</v>
      </c>
      <c r="D21445" s="13">
        <v>42162</v>
      </c>
      <c r="E21445" s="1" t="str">
        <f>TEXT(project__2[[#This Row],[order_date]],"dddd")</f>
        <v>Sunday</v>
      </c>
      <c r="F21445" s="2">
        <v>0.66089120370370369</v>
      </c>
      <c r="G21445">
        <v>18.5</v>
      </c>
      <c r="H21445">
        <v>18.5</v>
      </c>
      <c r="I21445" t="s">
        <v>13</v>
      </c>
      <c r="J21445" t="s">
        <v>14</v>
      </c>
      <c r="K21445" t="s">
        <v>15</v>
      </c>
    </row>
    <row r="21446" spans="1:11" x14ac:dyDescent="0.3">
      <c r="A21446">
        <v>9409</v>
      </c>
      <c r="B21446">
        <f>1/COUNTIF(A:A,project__2[[#This Row],[order_id]])</f>
        <v>0.33333333333333331</v>
      </c>
      <c r="C21446">
        <v>1</v>
      </c>
      <c r="D21446" s="13">
        <v>42162</v>
      </c>
      <c r="E21446" s="1" t="str">
        <f>TEXT(project__2[[#This Row],[order_date]],"dddd")</f>
        <v>Sunday</v>
      </c>
      <c r="F21446" s="2">
        <v>0.66089120370370369</v>
      </c>
      <c r="G21446">
        <v>20.5</v>
      </c>
      <c r="H21446">
        <v>20.5</v>
      </c>
      <c r="I21446" t="s">
        <v>13</v>
      </c>
      <c r="J21446" t="s">
        <v>10</v>
      </c>
      <c r="K21446" t="s">
        <v>38</v>
      </c>
    </row>
    <row r="21447" spans="1:11" x14ac:dyDescent="0.3">
      <c r="A21447">
        <v>9409</v>
      </c>
      <c r="B21447">
        <f>1/COUNTIF(A:A,project__2[[#This Row],[order_id]])</f>
        <v>0.33333333333333331</v>
      </c>
      <c r="C21447">
        <v>1</v>
      </c>
      <c r="D21447" s="13">
        <v>42162</v>
      </c>
      <c r="E21447" s="1" t="str">
        <f>TEXT(project__2[[#This Row],[order_date]],"dddd")</f>
        <v>Sunday</v>
      </c>
      <c r="F21447" s="2">
        <v>0.66089120370370369</v>
      </c>
      <c r="G21447">
        <v>16</v>
      </c>
      <c r="H21447">
        <v>16</v>
      </c>
      <c r="I21447" t="s">
        <v>9</v>
      </c>
      <c r="J21447" t="s">
        <v>14</v>
      </c>
      <c r="K21447" t="s">
        <v>43</v>
      </c>
    </row>
    <row r="21448" spans="1:11" x14ac:dyDescent="0.3">
      <c r="A21448">
        <v>9410</v>
      </c>
      <c r="B21448">
        <f>1/COUNTIF(A:A,project__2[[#This Row],[order_id]])</f>
        <v>0.5</v>
      </c>
      <c r="C21448">
        <v>1</v>
      </c>
      <c r="D21448" s="13">
        <v>42162</v>
      </c>
      <c r="E21448" s="1" t="str">
        <f>TEXT(project__2[[#This Row],[order_date]],"dddd")</f>
        <v>Sunday</v>
      </c>
      <c r="F21448" s="2">
        <v>0.66646990740740741</v>
      </c>
      <c r="G21448">
        <v>12.75</v>
      </c>
      <c r="H21448">
        <v>12.75</v>
      </c>
      <c r="I21448" t="s">
        <v>22</v>
      </c>
      <c r="J21448" t="s">
        <v>19</v>
      </c>
      <c r="K21448" t="s">
        <v>32</v>
      </c>
    </row>
    <row r="21449" spans="1:11" x14ac:dyDescent="0.3">
      <c r="A21449">
        <v>9410</v>
      </c>
      <c r="B21449">
        <f>1/COUNTIF(A:A,project__2[[#This Row],[order_id]])</f>
        <v>0.5</v>
      </c>
      <c r="C21449">
        <v>1</v>
      </c>
      <c r="D21449" s="13">
        <v>42162</v>
      </c>
      <c r="E21449" s="1" t="str">
        <f>TEXT(project__2[[#This Row],[order_date]],"dddd")</f>
        <v>Sunday</v>
      </c>
      <c r="F21449" s="2">
        <v>0.66646990740740741</v>
      </c>
      <c r="G21449">
        <v>20.75</v>
      </c>
      <c r="H21449">
        <v>20.75</v>
      </c>
      <c r="I21449" t="s">
        <v>13</v>
      </c>
      <c r="J21449" t="s">
        <v>19</v>
      </c>
      <c r="K21449" t="s">
        <v>20</v>
      </c>
    </row>
    <row r="21450" spans="1:11" x14ac:dyDescent="0.3">
      <c r="A21450">
        <v>9411</v>
      </c>
      <c r="B21450">
        <f>1/COUNTIF(A:A,project__2[[#This Row],[order_id]])</f>
        <v>0.5</v>
      </c>
      <c r="C21450">
        <v>1</v>
      </c>
      <c r="D21450" s="13">
        <v>42162</v>
      </c>
      <c r="E21450" s="1" t="str">
        <f>TEXT(project__2[[#This Row],[order_date]],"dddd")</f>
        <v>Sunday</v>
      </c>
      <c r="F21450" s="2">
        <v>0.6711921296296296</v>
      </c>
      <c r="G21450">
        <v>12</v>
      </c>
      <c r="H21450">
        <v>12</v>
      </c>
      <c r="I21450" t="s">
        <v>22</v>
      </c>
      <c r="J21450" t="s">
        <v>10</v>
      </c>
      <c r="K21450" t="s">
        <v>35</v>
      </c>
    </row>
    <row r="21451" spans="1:11" x14ac:dyDescent="0.3">
      <c r="A21451">
        <v>9411</v>
      </c>
      <c r="B21451">
        <f>1/COUNTIF(A:A,project__2[[#This Row],[order_id]])</f>
        <v>0.5</v>
      </c>
      <c r="C21451">
        <v>1</v>
      </c>
      <c r="D21451" s="13">
        <v>42162</v>
      </c>
      <c r="E21451" s="1" t="str">
        <f>TEXT(project__2[[#This Row],[order_date]],"dddd")</f>
        <v>Sunday</v>
      </c>
      <c r="F21451" s="2">
        <v>0.6711921296296296</v>
      </c>
      <c r="G21451">
        <v>16.5</v>
      </c>
      <c r="H21451">
        <v>16.5</v>
      </c>
      <c r="I21451" t="s">
        <v>9</v>
      </c>
      <c r="J21451" t="s">
        <v>16</v>
      </c>
      <c r="K21451" t="s">
        <v>28</v>
      </c>
    </row>
    <row r="21452" spans="1:11" x14ac:dyDescent="0.3">
      <c r="A21452">
        <v>9412</v>
      </c>
      <c r="B21452">
        <f>1/COUNTIF(A:A,project__2[[#This Row],[order_id]])</f>
        <v>0.5</v>
      </c>
      <c r="C21452">
        <v>1</v>
      </c>
      <c r="D21452" s="13">
        <v>42162</v>
      </c>
      <c r="E21452" s="1" t="str">
        <f>TEXT(project__2[[#This Row],[order_date]],"dddd")</f>
        <v>Sunday</v>
      </c>
      <c r="F21452" s="2">
        <v>0.68399305555555556</v>
      </c>
      <c r="G21452">
        <v>12.75</v>
      </c>
      <c r="H21452">
        <v>12.75</v>
      </c>
      <c r="I21452" t="s">
        <v>22</v>
      </c>
      <c r="J21452" t="s">
        <v>19</v>
      </c>
      <c r="K21452" t="s">
        <v>34</v>
      </c>
    </row>
    <row r="21453" spans="1:11" x14ac:dyDescent="0.3">
      <c r="A21453">
        <v>9412</v>
      </c>
      <c r="B21453">
        <f>1/COUNTIF(A:A,project__2[[#This Row],[order_id]])</f>
        <v>0.5</v>
      </c>
      <c r="C21453">
        <v>1</v>
      </c>
      <c r="D21453" s="13">
        <v>42162</v>
      </c>
      <c r="E21453" s="1" t="str">
        <f>TEXT(project__2[[#This Row],[order_date]],"dddd")</f>
        <v>Sunday</v>
      </c>
      <c r="F21453" s="2">
        <v>0.68399305555555556</v>
      </c>
      <c r="G21453">
        <v>16.5</v>
      </c>
      <c r="H21453">
        <v>16.5</v>
      </c>
      <c r="I21453" t="s">
        <v>9</v>
      </c>
      <c r="J21453" t="s">
        <v>16</v>
      </c>
      <c r="K21453" t="s">
        <v>17</v>
      </c>
    </row>
    <row r="21454" spans="1:11" x14ac:dyDescent="0.3">
      <c r="A21454">
        <v>9413</v>
      </c>
      <c r="B21454">
        <f>1/COUNTIF(A:A,project__2[[#This Row],[order_id]])</f>
        <v>0.5</v>
      </c>
      <c r="C21454">
        <v>1</v>
      </c>
      <c r="D21454" s="13">
        <v>42162</v>
      </c>
      <c r="E21454" s="1" t="str">
        <f>TEXT(project__2[[#This Row],[order_date]],"dddd")</f>
        <v>Sunday</v>
      </c>
      <c r="F21454" s="2">
        <v>0.6864351851851852</v>
      </c>
      <c r="G21454">
        <v>9.75</v>
      </c>
      <c r="H21454">
        <v>9.75</v>
      </c>
      <c r="I21454" t="s">
        <v>22</v>
      </c>
      <c r="J21454" t="s">
        <v>10</v>
      </c>
      <c r="K21454" t="s">
        <v>33</v>
      </c>
    </row>
    <row r="21455" spans="1:11" x14ac:dyDescent="0.3">
      <c r="A21455">
        <v>9413</v>
      </c>
      <c r="B21455">
        <f>1/COUNTIF(A:A,project__2[[#This Row],[order_id]])</f>
        <v>0.5</v>
      </c>
      <c r="C21455">
        <v>1</v>
      </c>
      <c r="D21455" s="13">
        <v>42162</v>
      </c>
      <c r="E21455" s="1" t="str">
        <f>TEXT(project__2[[#This Row],[order_date]],"dddd")</f>
        <v>Sunday</v>
      </c>
      <c r="F21455" s="2">
        <v>0.6864351851851852</v>
      </c>
      <c r="G21455">
        <v>16.5</v>
      </c>
      <c r="H21455">
        <v>16.5</v>
      </c>
      <c r="I21455" t="s">
        <v>9</v>
      </c>
      <c r="J21455" t="s">
        <v>16</v>
      </c>
      <c r="K21455" t="s">
        <v>21</v>
      </c>
    </row>
    <row r="21456" spans="1:11" x14ac:dyDescent="0.3">
      <c r="A21456">
        <v>9414</v>
      </c>
      <c r="B21456">
        <f>1/COUNTIF(A:A,project__2[[#This Row],[order_id]])</f>
        <v>0.5</v>
      </c>
      <c r="C21456">
        <v>1</v>
      </c>
      <c r="D21456" s="13">
        <v>42162</v>
      </c>
      <c r="E21456" s="1" t="str">
        <f>TEXT(project__2[[#This Row],[order_date]],"dddd")</f>
        <v>Sunday</v>
      </c>
      <c r="F21456" s="2">
        <v>0.68909722222222225</v>
      </c>
      <c r="G21456">
        <v>10.5</v>
      </c>
      <c r="H21456">
        <v>10.5</v>
      </c>
      <c r="I21456" t="s">
        <v>22</v>
      </c>
      <c r="J21456" t="s">
        <v>10</v>
      </c>
      <c r="K21456" t="s">
        <v>11</v>
      </c>
    </row>
    <row r="21457" spans="1:11" x14ac:dyDescent="0.3">
      <c r="A21457">
        <v>9414</v>
      </c>
      <c r="B21457">
        <f>1/COUNTIF(A:A,project__2[[#This Row],[order_id]])</f>
        <v>0.5</v>
      </c>
      <c r="C21457">
        <v>1</v>
      </c>
      <c r="D21457" s="13">
        <v>42162</v>
      </c>
      <c r="E21457" s="1" t="str">
        <f>TEXT(project__2[[#This Row],[order_date]],"dddd")</f>
        <v>Sunday</v>
      </c>
      <c r="F21457" s="2">
        <v>0.68909722222222225</v>
      </c>
      <c r="G21457">
        <v>16.75</v>
      </c>
      <c r="H21457">
        <v>16.75</v>
      </c>
      <c r="I21457" t="s">
        <v>9</v>
      </c>
      <c r="J21457" t="s">
        <v>19</v>
      </c>
      <c r="K21457" t="s">
        <v>31</v>
      </c>
    </row>
    <row r="21458" spans="1:11" x14ac:dyDescent="0.3">
      <c r="A21458">
        <v>9415</v>
      </c>
      <c r="B21458">
        <f>1/COUNTIF(A:A,project__2[[#This Row],[order_id]])</f>
        <v>0.33333333333333331</v>
      </c>
      <c r="C21458">
        <v>1</v>
      </c>
      <c r="D21458" s="13">
        <v>42162</v>
      </c>
      <c r="E21458" s="1" t="str">
        <f>TEXT(project__2[[#This Row],[order_date]],"dddd")</f>
        <v>Sunday</v>
      </c>
      <c r="F21458" s="2">
        <v>0.70162037037037039</v>
      </c>
      <c r="G21458">
        <v>18.5</v>
      </c>
      <c r="H21458">
        <v>18.5</v>
      </c>
      <c r="I21458" t="s">
        <v>13</v>
      </c>
      <c r="J21458" t="s">
        <v>14</v>
      </c>
      <c r="K21458" t="s">
        <v>15</v>
      </c>
    </row>
    <row r="21459" spans="1:11" x14ac:dyDescent="0.3">
      <c r="A21459">
        <v>9415</v>
      </c>
      <c r="B21459">
        <f>1/COUNTIF(A:A,project__2[[#This Row],[order_id]])</f>
        <v>0.33333333333333331</v>
      </c>
      <c r="C21459">
        <v>1</v>
      </c>
      <c r="D21459" s="13">
        <v>42162</v>
      </c>
      <c r="E21459" s="1" t="str">
        <f>TEXT(project__2[[#This Row],[order_date]],"dddd")</f>
        <v>Sunday</v>
      </c>
      <c r="F21459" s="2">
        <v>0.70162037037037039</v>
      </c>
      <c r="G21459">
        <v>10.5</v>
      </c>
      <c r="H21459">
        <v>10.5</v>
      </c>
      <c r="I21459" t="s">
        <v>22</v>
      </c>
      <c r="J21459" t="s">
        <v>10</v>
      </c>
      <c r="K21459" t="s">
        <v>11</v>
      </c>
    </row>
    <row r="21460" spans="1:11" x14ac:dyDescent="0.3">
      <c r="A21460">
        <v>9415</v>
      </c>
      <c r="B21460">
        <f>1/COUNTIF(A:A,project__2[[#This Row],[order_id]])</f>
        <v>0.33333333333333331</v>
      </c>
      <c r="C21460">
        <v>1</v>
      </c>
      <c r="D21460" s="13">
        <v>42162</v>
      </c>
      <c r="E21460" s="1" t="str">
        <f>TEXT(project__2[[#This Row],[order_date]],"dddd")</f>
        <v>Sunday</v>
      </c>
      <c r="F21460" s="2">
        <v>0.70162037037037039</v>
      </c>
      <c r="G21460">
        <v>12.25</v>
      </c>
      <c r="H21460">
        <v>12.25</v>
      </c>
      <c r="I21460" t="s">
        <v>22</v>
      </c>
      <c r="J21460" t="s">
        <v>16</v>
      </c>
      <c r="K21460" t="s">
        <v>44</v>
      </c>
    </row>
    <row r="21461" spans="1:11" x14ac:dyDescent="0.3">
      <c r="A21461">
        <v>9416</v>
      </c>
      <c r="B21461">
        <f>1/COUNTIF(A:A,project__2[[#This Row],[order_id]])</f>
        <v>1</v>
      </c>
      <c r="C21461">
        <v>1</v>
      </c>
      <c r="D21461" s="13">
        <v>42162</v>
      </c>
      <c r="E21461" s="1" t="str">
        <f>TEXT(project__2[[#This Row],[order_date]],"dddd")</f>
        <v>Sunday</v>
      </c>
      <c r="F21461" s="2">
        <v>0.70462962962962961</v>
      </c>
      <c r="G21461">
        <v>20.75</v>
      </c>
      <c r="H21461">
        <v>20.75</v>
      </c>
      <c r="I21461" t="s">
        <v>13</v>
      </c>
      <c r="J21461" t="s">
        <v>16</v>
      </c>
      <c r="K21461" t="s">
        <v>36</v>
      </c>
    </row>
    <row r="21462" spans="1:11" x14ac:dyDescent="0.3">
      <c r="A21462">
        <v>9417</v>
      </c>
      <c r="B21462">
        <f>1/COUNTIF(A:A,project__2[[#This Row],[order_id]])</f>
        <v>0.5</v>
      </c>
      <c r="C21462">
        <v>1</v>
      </c>
      <c r="D21462" s="13">
        <v>42162</v>
      </c>
      <c r="E21462" s="1" t="str">
        <f>TEXT(project__2[[#This Row],[order_date]],"dddd")</f>
        <v>Sunday</v>
      </c>
      <c r="F21462" s="2">
        <v>0.70751157407407406</v>
      </c>
      <c r="G21462">
        <v>12.75</v>
      </c>
      <c r="H21462">
        <v>12.75</v>
      </c>
      <c r="I21462" t="s">
        <v>22</v>
      </c>
      <c r="J21462" t="s">
        <v>19</v>
      </c>
      <c r="K21462" t="s">
        <v>32</v>
      </c>
    </row>
    <row r="21463" spans="1:11" x14ac:dyDescent="0.3">
      <c r="A21463">
        <v>9417</v>
      </c>
      <c r="B21463">
        <f>1/COUNTIF(A:A,project__2[[#This Row],[order_id]])</f>
        <v>0.5</v>
      </c>
      <c r="C21463">
        <v>1</v>
      </c>
      <c r="D21463" s="13">
        <v>42162</v>
      </c>
      <c r="E21463" s="1" t="str">
        <f>TEXT(project__2[[#This Row],[order_date]],"dddd")</f>
        <v>Sunday</v>
      </c>
      <c r="F21463" s="2">
        <v>0.70751157407407406</v>
      </c>
      <c r="G21463">
        <v>20.75</v>
      </c>
      <c r="H21463">
        <v>20.75</v>
      </c>
      <c r="I21463" t="s">
        <v>13</v>
      </c>
      <c r="J21463" t="s">
        <v>16</v>
      </c>
      <c r="K21463" t="s">
        <v>17</v>
      </c>
    </row>
    <row r="21464" spans="1:11" x14ac:dyDescent="0.3">
      <c r="A21464">
        <v>9418</v>
      </c>
      <c r="B21464">
        <f>1/COUNTIF(A:A,project__2[[#This Row],[order_id]])</f>
        <v>0.25</v>
      </c>
      <c r="C21464">
        <v>1</v>
      </c>
      <c r="D21464" s="13">
        <v>42162</v>
      </c>
      <c r="E21464" s="1" t="str">
        <f>TEXT(project__2[[#This Row],[order_date]],"dddd")</f>
        <v>Sunday</v>
      </c>
      <c r="F21464" s="2">
        <v>0.72104166666666669</v>
      </c>
      <c r="G21464">
        <v>16.5</v>
      </c>
      <c r="H21464">
        <v>16.5</v>
      </c>
      <c r="I21464" t="s">
        <v>9</v>
      </c>
      <c r="J21464" t="s">
        <v>16</v>
      </c>
      <c r="K21464" t="s">
        <v>17</v>
      </c>
    </row>
    <row r="21465" spans="1:11" x14ac:dyDescent="0.3">
      <c r="A21465">
        <v>9418</v>
      </c>
      <c r="B21465">
        <f>1/COUNTIF(A:A,project__2[[#This Row],[order_id]])</f>
        <v>0.25</v>
      </c>
      <c r="C21465">
        <v>1</v>
      </c>
      <c r="D21465" s="13">
        <v>42162</v>
      </c>
      <c r="E21465" s="1" t="str">
        <f>TEXT(project__2[[#This Row],[order_date]],"dddd")</f>
        <v>Sunday</v>
      </c>
      <c r="F21465" s="2">
        <v>0.72104166666666669</v>
      </c>
      <c r="G21465">
        <v>16.5</v>
      </c>
      <c r="H21465">
        <v>16.5</v>
      </c>
      <c r="I21465" t="s">
        <v>9</v>
      </c>
      <c r="J21465" t="s">
        <v>16</v>
      </c>
      <c r="K21465" t="s">
        <v>21</v>
      </c>
    </row>
    <row r="21466" spans="1:11" x14ac:dyDescent="0.3">
      <c r="A21466">
        <v>9418</v>
      </c>
      <c r="B21466">
        <f>1/COUNTIF(A:A,project__2[[#This Row],[order_id]])</f>
        <v>0.25</v>
      </c>
      <c r="C21466">
        <v>1</v>
      </c>
      <c r="D21466" s="13">
        <v>42162</v>
      </c>
      <c r="E21466" s="1" t="str">
        <f>TEXT(project__2[[#This Row],[order_date]],"dddd")</f>
        <v>Sunday</v>
      </c>
      <c r="F21466" s="2">
        <v>0.72104166666666669</v>
      </c>
      <c r="G21466">
        <v>12.5</v>
      </c>
      <c r="H21466">
        <v>12.5</v>
      </c>
      <c r="I21466" t="s">
        <v>22</v>
      </c>
      <c r="J21466" t="s">
        <v>16</v>
      </c>
      <c r="K21466" t="s">
        <v>21</v>
      </c>
    </row>
    <row r="21467" spans="1:11" x14ac:dyDescent="0.3">
      <c r="A21467">
        <v>9418</v>
      </c>
      <c r="B21467">
        <f>1/COUNTIF(A:A,project__2[[#This Row],[order_id]])</f>
        <v>0.25</v>
      </c>
      <c r="C21467">
        <v>1</v>
      </c>
      <c r="D21467" s="13">
        <v>42162</v>
      </c>
      <c r="E21467" s="1" t="str">
        <f>TEXT(project__2[[#This Row],[order_date]],"dddd")</f>
        <v>Sunday</v>
      </c>
      <c r="F21467" s="2">
        <v>0.72104166666666669</v>
      </c>
      <c r="G21467">
        <v>16.5</v>
      </c>
      <c r="H21467">
        <v>16.5</v>
      </c>
      <c r="I21467" t="s">
        <v>9</v>
      </c>
      <c r="J21467" t="s">
        <v>16</v>
      </c>
      <c r="K21467" t="s">
        <v>36</v>
      </c>
    </row>
    <row r="21468" spans="1:11" x14ac:dyDescent="0.3">
      <c r="A21468">
        <v>9419</v>
      </c>
      <c r="B21468">
        <f>1/COUNTIF(A:A,project__2[[#This Row],[order_id]])</f>
        <v>1</v>
      </c>
      <c r="C21468">
        <v>1</v>
      </c>
      <c r="D21468" s="13">
        <v>42162</v>
      </c>
      <c r="E21468" s="1" t="str">
        <f>TEXT(project__2[[#This Row],[order_date]],"dddd")</f>
        <v>Sunday</v>
      </c>
      <c r="F21468" s="2">
        <v>0.72795138888888888</v>
      </c>
      <c r="G21468">
        <v>16.5</v>
      </c>
      <c r="H21468">
        <v>16.5</v>
      </c>
      <c r="I21468" t="s">
        <v>9</v>
      </c>
      <c r="J21468" t="s">
        <v>16</v>
      </c>
      <c r="K21468" t="s">
        <v>28</v>
      </c>
    </row>
    <row r="21469" spans="1:11" x14ac:dyDescent="0.3">
      <c r="A21469">
        <v>9420</v>
      </c>
      <c r="B21469">
        <f>1/COUNTIF(A:A,project__2[[#This Row],[order_id]])</f>
        <v>1</v>
      </c>
      <c r="C21469">
        <v>1</v>
      </c>
      <c r="D21469" s="13">
        <v>42162</v>
      </c>
      <c r="E21469" s="1" t="str">
        <f>TEXT(project__2[[#This Row],[order_date]],"dddd")</f>
        <v>Sunday</v>
      </c>
      <c r="F21469" s="2">
        <v>0.73116898148148146</v>
      </c>
      <c r="G21469">
        <v>16.5</v>
      </c>
      <c r="H21469">
        <v>16.5</v>
      </c>
      <c r="I21469" t="s">
        <v>9</v>
      </c>
      <c r="J21469" t="s">
        <v>16</v>
      </c>
      <c r="K21469" t="s">
        <v>17</v>
      </c>
    </row>
    <row r="21470" spans="1:11" x14ac:dyDescent="0.3">
      <c r="A21470">
        <v>9421</v>
      </c>
      <c r="B21470">
        <f>1/COUNTIF(A:A,project__2[[#This Row],[order_id]])</f>
        <v>0.5</v>
      </c>
      <c r="C21470">
        <v>1</v>
      </c>
      <c r="D21470" s="13">
        <v>42162</v>
      </c>
      <c r="E21470" s="1" t="str">
        <f>TEXT(project__2[[#This Row],[order_date]],"dddd")</f>
        <v>Sunday</v>
      </c>
      <c r="F21470" s="2">
        <v>0.73591435185185183</v>
      </c>
      <c r="G21470">
        <v>20.25</v>
      </c>
      <c r="H21470">
        <v>20.25</v>
      </c>
      <c r="I21470" t="s">
        <v>13</v>
      </c>
      <c r="J21470" t="s">
        <v>14</v>
      </c>
      <c r="K21470" t="s">
        <v>18</v>
      </c>
    </row>
    <row r="21471" spans="1:11" x14ac:dyDescent="0.3">
      <c r="A21471">
        <v>9421</v>
      </c>
      <c r="B21471">
        <f>1/COUNTIF(A:A,project__2[[#This Row],[order_id]])</f>
        <v>0.5</v>
      </c>
      <c r="C21471">
        <v>1</v>
      </c>
      <c r="D21471" s="13">
        <v>42162</v>
      </c>
      <c r="E21471" s="1" t="str">
        <f>TEXT(project__2[[#This Row],[order_date]],"dddd")</f>
        <v>Sunday</v>
      </c>
      <c r="F21471" s="2">
        <v>0.73591435185185183</v>
      </c>
      <c r="G21471">
        <v>11</v>
      </c>
      <c r="H21471">
        <v>11</v>
      </c>
      <c r="I21471" t="s">
        <v>22</v>
      </c>
      <c r="J21471" t="s">
        <v>10</v>
      </c>
      <c r="K21471" t="s">
        <v>46</v>
      </c>
    </row>
    <row r="21472" spans="1:11" x14ac:dyDescent="0.3">
      <c r="A21472">
        <v>9422</v>
      </c>
      <c r="B21472">
        <f>1/COUNTIF(A:A,project__2[[#This Row],[order_id]])</f>
        <v>0.33333333333333331</v>
      </c>
      <c r="C21472">
        <v>1</v>
      </c>
      <c r="D21472" s="13">
        <v>42162</v>
      </c>
      <c r="E21472" s="1" t="str">
        <f>TEXT(project__2[[#This Row],[order_date]],"dddd")</f>
        <v>Sunday</v>
      </c>
      <c r="F21472" s="2">
        <v>0.73693287037037036</v>
      </c>
      <c r="G21472">
        <v>16</v>
      </c>
      <c r="H21472">
        <v>16</v>
      </c>
      <c r="I21472" t="s">
        <v>9</v>
      </c>
      <c r="J21472" t="s">
        <v>14</v>
      </c>
      <c r="K21472" t="s">
        <v>18</v>
      </c>
    </row>
    <row r="21473" spans="1:11" x14ac:dyDescent="0.3">
      <c r="A21473">
        <v>9422</v>
      </c>
      <c r="B21473">
        <f>1/COUNTIF(A:A,project__2[[#This Row],[order_id]])</f>
        <v>0.33333333333333331</v>
      </c>
      <c r="C21473">
        <v>1</v>
      </c>
      <c r="D21473" s="13">
        <v>42162</v>
      </c>
      <c r="E21473" s="1" t="str">
        <f>TEXT(project__2[[#This Row],[order_date]],"dddd")</f>
        <v>Sunday</v>
      </c>
      <c r="F21473" s="2">
        <v>0.73693287037037036</v>
      </c>
      <c r="G21473">
        <v>16</v>
      </c>
      <c r="H21473">
        <v>16</v>
      </c>
      <c r="I21473" t="s">
        <v>9</v>
      </c>
      <c r="J21473" t="s">
        <v>10</v>
      </c>
      <c r="K21473" t="s">
        <v>38</v>
      </c>
    </row>
    <row r="21474" spans="1:11" x14ac:dyDescent="0.3">
      <c r="A21474">
        <v>9422</v>
      </c>
      <c r="B21474">
        <f>1/COUNTIF(A:A,project__2[[#This Row],[order_id]])</f>
        <v>0.33333333333333331</v>
      </c>
      <c r="C21474">
        <v>1</v>
      </c>
      <c r="D21474" s="13">
        <v>42162</v>
      </c>
      <c r="E21474" s="1" t="str">
        <f>TEXT(project__2[[#This Row],[order_date]],"dddd")</f>
        <v>Sunday</v>
      </c>
      <c r="F21474" s="2">
        <v>0.73693287037037036</v>
      </c>
      <c r="G21474">
        <v>15.25</v>
      </c>
      <c r="H21474">
        <v>15.25</v>
      </c>
      <c r="I21474" t="s">
        <v>13</v>
      </c>
      <c r="J21474" t="s">
        <v>10</v>
      </c>
      <c r="K21474" t="s">
        <v>33</v>
      </c>
    </row>
    <row r="21475" spans="1:11" x14ac:dyDescent="0.3">
      <c r="A21475">
        <v>9423</v>
      </c>
      <c r="B21475">
        <f>1/COUNTIF(A:A,project__2[[#This Row],[order_id]])</f>
        <v>0.5</v>
      </c>
      <c r="C21475">
        <v>1</v>
      </c>
      <c r="D21475" s="13">
        <v>42162</v>
      </c>
      <c r="E21475" s="1" t="str">
        <f>TEXT(project__2[[#This Row],[order_date]],"dddd")</f>
        <v>Sunday</v>
      </c>
      <c r="F21475" s="2">
        <v>0.74028935185185185</v>
      </c>
      <c r="G21475">
        <v>16.5</v>
      </c>
      <c r="H21475">
        <v>16.5</v>
      </c>
      <c r="I21475" t="s">
        <v>13</v>
      </c>
      <c r="J21475" t="s">
        <v>10</v>
      </c>
      <c r="K21475" t="s">
        <v>11</v>
      </c>
    </row>
    <row r="21476" spans="1:11" x14ac:dyDescent="0.3">
      <c r="A21476">
        <v>9423</v>
      </c>
      <c r="B21476">
        <f>1/COUNTIF(A:A,project__2[[#This Row],[order_id]])</f>
        <v>0.5</v>
      </c>
      <c r="C21476">
        <v>1</v>
      </c>
      <c r="D21476" s="13">
        <v>42162</v>
      </c>
      <c r="E21476" s="1" t="str">
        <f>TEXT(project__2[[#This Row],[order_date]],"dddd")</f>
        <v>Sunday</v>
      </c>
      <c r="F21476" s="2">
        <v>0.74028935185185185</v>
      </c>
      <c r="G21476">
        <v>15.25</v>
      </c>
      <c r="H21476">
        <v>15.25</v>
      </c>
      <c r="I21476" t="s">
        <v>13</v>
      </c>
      <c r="J21476" t="s">
        <v>10</v>
      </c>
      <c r="K21476" t="s">
        <v>33</v>
      </c>
    </row>
    <row r="21477" spans="1:11" x14ac:dyDescent="0.3">
      <c r="A21477">
        <v>9424</v>
      </c>
      <c r="B21477">
        <f>1/COUNTIF(A:A,project__2[[#This Row],[order_id]])</f>
        <v>0.25</v>
      </c>
      <c r="C21477">
        <v>1</v>
      </c>
      <c r="D21477" s="13">
        <v>42162</v>
      </c>
      <c r="E21477" s="1" t="str">
        <f>TEXT(project__2[[#This Row],[order_date]],"dddd")</f>
        <v>Sunday</v>
      </c>
      <c r="F21477" s="2">
        <v>0.7456018518518519</v>
      </c>
      <c r="G21477">
        <v>17.95</v>
      </c>
      <c r="H21477">
        <v>17.95</v>
      </c>
      <c r="I21477" t="s">
        <v>13</v>
      </c>
      <c r="J21477" t="s">
        <v>14</v>
      </c>
      <c r="K21477" t="s">
        <v>37</v>
      </c>
    </row>
    <row r="21478" spans="1:11" x14ac:dyDescent="0.3">
      <c r="A21478">
        <v>9424</v>
      </c>
      <c r="B21478">
        <f>1/COUNTIF(A:A,project__2[[#This Row],[order_id]])</f>
        <v>0.25</v>
      </c>
      <c r="C21478">
        <v>1</v>
      </c>
      <c r="D21478" s="13">
        <v>42162</v>
      </c>
      <c r="E21478" s="1" t="str">
        <f>TEXT(project__2[[#This Row],[order_date]],"dddd")</f>
        <v>Sunday</v>
      </c>
      <c r="F21478" s="2">
        <v>0.7456018518518519</v>
      </c>
      <c r="G21478">
        <v>12</v>
      </c>
      <c r="H21478">
        <v>12</v>
      </c>
      <c r="I21478" t="s">
        <v>22</v>
      </c>
      <c r="J21478" t="s">
        <v>14</v>
      </c>
      <c r="K21478" t="s">
        <v>26</v>
      </c>
    </row>
    <row r="21479" spans="1:11" x14ac:dyDescent="0.3">
      <c r="A21479">
        <v>9424</v>
      </c>
      <c r="B21479">
        <f>1/COUNTIF(A:A,project__2[[#This Row],[order_id]])</f>
        <v>0.25</v>
      </c>
      <c r="C21479">
        <v>1</v>
      </c>
      <c r="D21479" s="13">
        <v>42162</v>
      </c>
      <c r="E21479" s="1" t="str">
        <f>TEXT(project__2[[#This Row],[order_date]],"dddd")</f>
        <v>Sunday</v>
      </c>
      <c r="F21479" s="2">
        <v>0.7456018518518519</v>
      </c>
      <c r="G21479">
        <v>13.25</v>
      </c>
      <c r="H21479">
        <v>13.25</v>
      </c>
      <c r="I21479" t="s">
        <v>9</v>
      </c>
      <c r="J21479" t="s">
        <v>10</v>
      </c>
      <c r="K21479" t="s">
        <v>11</v>
      </c>
    </row>
    <row r="21480" spans="1:11" x14ac:dyDescent="0.3">
      <c r="A21480">
        <v>9424</v>
      </c>
      <c r="B21480">
        <f>1/COUNTIF(A:A,project__2[[#This Row],[order_id]])</f>
        <v>0.25</v>
      </c>
      <c r="C21480">
        <v>1</v>
      </c>
      <c r="D21480" s="13">
        <v>42162</v>
      </c>
      <c r="E21480" s="1" t="str">
        <f>TEXT(project__2[[#This Row],[order_date]],"dddd")</f>
        <v>Sunday</v>
      </c>
      <c r="F21480" s="2">
        <v>0.7456018518518519</v>
      </c>
      <c r="G21480">
        <v>16.5</v>
      </c>
      <c r="H21480">
        <v>16.5</v>
      </c>
      <c r="I21480" t="s">
        <v>9</v>
      </c>
      <c r="J21480" t="s">
        <v>16</v>
      </c>
      <c r="K21480" t="s">
        <v>28</v>
      </c>
    </row>
    <row r="21481" spans="1:11" x14ac:dyDescent="0.3">
      <c r="A21481">
        <v>9425</v>
      </c>
      <c r="B21481">
        <f>1/COUNTIF(A:A,project__2[[#This Row],[order_id]])</f>
        <v>0.25</v>
      </c>
      <c r="C21481">
        <v>1</v>
      </c>
      <c r="D21481" s="13">
        <v>42162</v>
      </c>
      <c r="E21481" s="1" t="str">
        <f>TEXT(project__2[[#This Row],[order_date]],"dddd")</f>
        <v>Sunday</v>
      </c>
      <c r="F21481" s="2">
        <v>0.75155092592592587</v>
      </c>
      <c r="G21481">
        <v>12</v>
      </c>
      <c r="H21481">
        <v>12</v>
      </c>
      <c r="I21481" t="s">
        <v>22</v>
      </c>
      <c r="J21481" t="s">
        <v>10</v>
      </c>
      <c r="K21481" t="s">
        <v>35</v>
      </c>
    </row>
    <row r="21482" spans="1:11" x14ac:dyDescent="0.3">
      <c r="A21482">
        <v>9425</v>
      </c>
      <c r="B21482">
        <f>1/COUNTIF(A:A,project__2[[#This Row],[order_id]])</f>
        <v>0.25</v>
      </c>
      <c r="C21482">
        <v>1</v>
      </c>
      <c r="D21482" s="13">
        <v>42162</v>
      </c>
      <c r="E21482" s="1" t="str">
        <f>TEXT(project__2[[#This Row],[order_date]],"dddd")</f>
        <v>Sunday</v>
      </c>
      <c r="F21482" s="2">
        <v>0.75155092592592587</v>
      </c>
      <c r="G21482">
        <v>16.75</v>
      </c>
      <c r="H21482">
        <v>16.75</v>
      </c>
      <c r="I21482" t="s">
        <v>9</v>
      </c>
      <c r="J21482" t="s">
        <v>19</v>
      </c>
      <c r="K21482" t="s">
        <v>45</v>
      </c>
    </row>
    <row r="21483" spans="1:11" x14ac:dyDescent="0.3">
      <c r="A21483">
        <v>9425</v>
      </c>
      <c r="B21483">
        <f>1/COUNTIF(A:A,project__2[[#This Row],[order_id]])</f>
        <v>0.25</v>
      </c>
      <c r="C21483">
        <v>1</v>
      </c>
      <c r="D21483" s="13">
        <v>42162</v>
      </c>
      <c r="E21483" s="1" t="str">
        <f>TEXT(project__2[[#This Row],[order_date]],"dddd")</f>
        <v>Sunday</v>
      </c>
      <c r="F21483" s="2">
        <v>0.75155092592592587</v>
      </c>
      <c r="G21483">
        <v>12.5</v>
      </c>
      <c r="H21483">
        <v>12.5</v>
      </c>
      <c r="I21483" t="s">
        <v>9</v>
      </c>
      <c r="J21483" t="s">
        <v>10</v>
      </c>
      <c r="K21483" t="s">
        <v>33</v>
      </c>
    </row>
    <row r="21484" spans="1:11" x14ac:dyDescent="0.3">
      <c r="A21484">
        <v>9425</v>
      </c>
      <c r="B21484">
        <f>1/COUNTIF(A:A,project__2[[#This Row],[order_id]])</f>
        <v>0.25</v>
      </c>
      <c r="C21484">
        <v>1</v>
      </c>
      <c r="D21484" s="13">
        <v>42162</v>
      </c>
      <c r="E21484" s="1" t="str">
        <f>TEXT(project__2[[#This Row],[order_date]],"dddd")</f>
        <v>Sunday</v>
      </c>
      <c r="F21484" s="2">
        <v>0.75155092592592587</v>
      </c>
      <c r="G21484">
        <v>16</v>
      </c>
      <c r="H21484">
        <v>16</v>
      </c>
      <c r="I21484" t="s">
        <v>9</v>
      </c>
      <c r="J21484" t="s">
        <v>14</v>
      </c>
      <c r="K21484" t="s">
        <v>30</v>
      </c>
    </row>
    <row r="21485" spans="1:11" x14ac:dyDescent="0.3">
      <c r="A21485">
        <v>9426</v>
      </c>
      <c r="B21485">
        <f>1/COUNTIF(A:A,project__2[[#This Row],[order_id]])</f>
        <v>0.5</v>
      </c>
      <c r="C21485">
        <v>1</v>
      </c>
      <c r="D21485" s="13">
        <v>42162</v>
      </c>
      <c r="E21485" s="1" t="str">
        <f>TEXT(project__2[[#This Row],[order_date]],"dddd")</f>
        <v>Sunday</v>
      </c>
      <c r="F21485" s="2">
        <v>0.75314814814814812</v>
      </c>
      <c r="G21485">
        <v>12</v>
      </c>
      <c r="H21485">
        <v>12</v>
      </c>
      <c r="I21485" t="s">
        <v>22</v>
      </c>
      <c r="J21485" t="s">
        <v>10</v>
      </c>
      <c r="K21485" t="s">
        <v>35</v>
      </c>
    </row>
    <row r="21486" spans="1:11" x14ac:dyDescent="0.3">
      <c r="A21486">
        <v>9426</v>
      </c>
      <c r="B21486">
        <f>1/COUNTIF(A:A,project__2[[#This Row],[order_id]])</f>
        <v>0.5</v>
      </c>
      <c r="C21486">
        <v>1</v>
      </c>
      <c r="D21486" s="13">
        <v>42162</v>
      </c>
      <c r="E21486" s="1" t="str">
        <f>TEXT(project__2[[#This Row],[order_date]],"dddd")</f>
        <v>Sunday</v>
      </c>
      <c r="F21486" s="2">
        <v>0.75314814814814812</v>
      </c>
      <c r="G21486">
        <v>25.5</v>
      </c>
      <c r="H21486">
        <v>25.5</v>
      </c>
      <c r="I21486" t="s">
        <v>47</v>
      </c>
      <c r="J21486" t="s">
        <v>10</v>
      </c>
      <c r="K21486" t="s">
        <v>24</v>
      </c>
    </row>
    <row r="21487" spans="1:11" x14ac:dyDescent="0.3">
      <c r="A21487">
        <v>9427</v>
      </c>
      <c r="B21487">
        <f>1/COUNTIF(A:A,project__2[[#This Row],[order_id]])</f>
        <v>1</v>
      </c>
      <c r="C21487">
        <v>1</v>
      </c>
      <c r="D21487" s="13">
        <v>42162</v>
      </c>
      <c r="E21487" s="1" t="str">
        <f>TEXT(project__2[[#This Row],[order_date]],"dddd")</f>
        <v>Sunday</v>
      </c>
      <c r="F21487" s="2">
        <v>0.75656250000000003</v>
      </c>
      <c r="G21487">
        <v>20.75</v>
      </c>
      <c r="H21487">
        <v>20.75</v>
      </c>
      <c r="I21487" t="s">
        <v>13</v>
      </c>
      <c r="J21487" t="s">
        <v>19</v>
      </c>
      <c r="K21487" t="s">
        <v>20</v>
      </c>
    </row>
    <row r="21488" spans="1:11" x14ac:dyDescent="0.3">
      <c r="A21488">
        <v>9428</v>
      </c>
      <c r="B21488">
        <f>1/COUNTIF(A:A,project__2[[#This Row],[order_id]])</f>
        <v>1</v>
      </c>
      <c r="C21488">
        <v>1</v>
      </c>
      <c r="D21488" s="13">
        <v>42162</v>
      </c>
      <c r="E21488" s="1" t="str">
        <f>TEXT(project__2[[#This Row],[order_date]],"dddd")</f>
        <v>Sunday</v>
      </c>
      <c r="F21488" s="2">
        <v>0.76812499999999995</v>
      </c>
      <c r="G21488">
        <v>16</v>
      </c>
      <c r="H21488">
        <v>16</v>
      </c>
      <c r="I21488" t="s">
        <v>9</v>
      </c>
      <c r="J21488" t="s">
        <v>10</v>
      </c>
      <c r="K21488" t="s">
        <v>12</v>
      </c>
    </row>
    <row r="21489" spans="1:11" x14ac:dyDescent="0.3">
      <c r="A21489">
        <v>9429</v>
      </c>
      <c r="B21489">
        <f>1/COUNTIF(A:A,project__2[[#This Row],[order_id]])</f>
        <v>0.25</v>
      </c>
      <c r="C21489">
        <v>1</v>
      </c>
      <c r="D21489" s="13">
        <v>42162</v>
      </c>
      <c r="E21489" s="1" t="str">
        <f>TEXT(project__2[[#This Row],[order_date]],"dddd")</f>
        <v>Sunday</v>
      </c>
      <c r="F21489" s="2">
        <v>0.77060185185185182</v>
      </c>
      <c r="G21489">
        <v>23.65</v>
      </c>
      <c r="H21489">
        <v>23.65</v>
      </c>
      <c r="I21489" t="s">
        <v>22</v>
      </c>
      <c r="J21489" t="s">
        <v>16</v>
      </c>
      <c r="K21489" t="s">
        <v>48</v>
      </c>
    </row>
    <row r="21490" spans="1:11" x14ac:dyDescent="0.3">
      <c r="A21490">
        <v>9429</v>
      </c>
      <c r="B21490">
        <f>1/COUNTIF(A:A,project__2[[#This Row],[order_id]])</f>
        <v>0.25</v>
      </c>
      <c r="C21490">
        <v>1</v>
      </c>
      <c r="D21490" s="13">
        <v>42162</v>
      </c>
      <c r="E21490" s="1" t="str">
        <f>TEXT(project__2[[#This Row],[order_date]],"dddd")</f>
        <v>Sunday</v>
      </c>
      <c r="F21490" s="2">
        <v>0.77060185185185182</v>
      </c>
      <c r="G21490">
        <v>12.75</v>
      </c>
      <c r="H21490">
        <v>12.75</v>
      </c>
      <c r="I21490" t="s">
        <v>22</v>
      </c>
      <c r="J21490" t="s">
        <v>19</v>
      </c>
      <c r="K21490" t="s">
        <v>34</v>
      </c>
    </row>
    <row r="21491" spans="1:11" x14ac:dyDescent="0.3">
      <c r="A21491">
        <v>9429</v>
      </c>
      <c r="B21491">
        <f>1/COUNTIF(A:A,project__2[[#This Row],[order_id]])</f>
        <v>0.25</v>
      </c>
      <c r="C21491">
        <v>1</v>
      </c>
      <c r="D21491" s="13">
        <v>42162</v>
      </c>
      <c r="E21491" s="1" t="str">
        <f>TEXT(project__2[[#This Row],[order_date]],"dddd")</f>
        <v>Sunday</v>
      </c>
      <c r="F21491" s="2">
        <v>0.77060185185185182</v>
      </c>
      <c r="G21491">
        <v>20.75</v>
      </c>
      <c r="H21491">
        <v>20.75</v>
      </c>
      <c r="I21491" t="s">
        <v>13</v>
      </c>
      <c r="J21491" t="s">
        <v>16</v>
      </c>
      <c r="K21491" t="s">
        <v>42</v>
      </c>
    </row>
    <row r="21492" spans="1:11" x14ac:dyDescent="0.3">
      <c r="A21492">
        <v>9429</v>
      </c>
      <c r="B21492">
        <f>1/COUNTIF(A:A,project__2[[#This Row],[order_id]])</f>
        <v>0.25</v>
      </c>
      <c r="C21492">
        <v>1</v>
      </c>
      <c r="D21492" s="13">
        <v>42162</v>
      </c>
      <c r="E21492" s="1" t="str">
        <f>TEXT(project__2[[#This Row],[order_date]],"dddd")</f>
        <v>Sunday</v>
      </c>
      <c r="F21492" s="2">
        <v>0.77060185185185182</v>
      </c>
      <c r="G21492">
        <v>20.5</v>
      </c>
      <c r="H21492">
        <v>20.5</v>
      </c>
      <c r="I21492" t="s">
        <v>13</v>
      </c>
      <c r="J21492" t="s">
        <v>10</v>
      </c>
      <c r="K21492" t="s">
        <v>24</v>
      </c>
    </row>
    <row r="21493" spans="1:11" x14ac:dyDescent="0.3">
      <c r="A21493">
        <v>9430</v>
      </c>
      <c r="B21493">
        <f>1/COUNTIF(A:A,project__2[[#This Row],[order_id]])</f>
        <v>0.33333333333333331</v>
      </c>
      <c r="C21493">
        <v>1</v>
      </c>
      <c r="D21493" s="13">
        <v>42162</v>
      </c>
      <c r="E21493" s="1" t="str">
        <f>TEXT(project__2[[#This Row],[order_date]],"dddd")</f>
        <v>Sunday</v>
      </c>
      <c r="F21493" s="2">
        <v>0.77743055555555551</v>
      </c>
      <c r="G21493">
        <v>20.75</v>
      </c>
      <c r="H21493">
        <v>20.75</v>
      </c>
      <c r="I21493" t="s">
        <v>13</v>
      </c>
      <c r="J21493" t="s">
        <v>19</v>
      </c>
      <c r="K21493" t="s">
        <v>32</v>
      </c>
    </row>
    <row r="21494" spans="1:11" x14ac:dyDescent="0.3">
      <c r="A21494">
        <v>9430</v>
      </c>
      <c r="B21494">
        <f>1/COUNTIF(A:A,project__2[[#This Row],[order_id]])</f>
        <v>0.33333333333333331</v>
      </c>
      <c r="C21494">
        <v>1</v>
      </c>
      <c r="D21494" s="13">
        <v>42162</v>
      </c>
      <c r="E21494" s="1" t="str">
        <f>TEXT(project__2[[#This Row],[order_date]],"dddd")</f>
        <v>Sunday</v>
      </c>
      <c r="F21494" s="2">
        <v>0.77743055555555551</v>
      </c>
      <c r="G21494">
        <v>20.5</v>
      </c>
      <c r="H21494">
        <v>20.5</v>
      </c>
      <c r="I21494" t="s">
        <v>13</v>
      </c>
      <c r="J21494" t="s">
        <v>10</v>
      </c>
      <c r="K21494" t="s">
        <v>27</v>
      </c>
    </row>
    <row r="21495" spans="1:11" x14ac:dyDescent="0.3">
      <c r="A21495">
        <v>9430</v>
      </c>
      <c r="B21495">
        <f>1/COUNTIF(A:A,project__2[[#This Row],[order_id]])</f>
        <v>0.33333333333333331</v>
      </c>
      <c r="C21495">
        <v>1</v>
      </c>
      <c r="D21495" s="13">
        <v>42162</v>
      </c>
      <c r="E21495" s="1" t="str">
        <f>TEXT(project__2[[#This Row],[order_date]],"dddd")</f>
        <v>Sunday</v>
      </c>
      <c r="F21495" s="2">
        <v>0.77743055555555551</v>
      </c>
      <c r="G21495">
        <v>20.75</v>
      </c>
      <c r="H21495">
        <v>20.75</v>
      </c>
      <c r="I21495" t="s">
        <v>13</v>
      </c>
      <c r="J21495" t="s">
        <v>16</v>
      </c>
      <c r="K21495" t="s">
        <v>28</v>
      </c>
    </row>
    <row r="21496" spans="1:11" x14ac:dyDescent="0.3">
      <c r="A21496">
        <v>9431</v>
      </c>
      <c r="B21496">
        <f>1/COUNTIF(A:A,project__2[[#This Row],[order_id]])</f>
        <v>0.33333333333333331</v>
      </c>
      <c r="C21496">
        <v>1</v>
      </c>
      <c r="D21496" s="13">
        <v>42162</v>
      </c>
      <c r="E21496" s="1" t="str">
        <f>TEXT(project__2[[#This Row],[order_date]],"dddd")</f>
        <v>Sunday</v>
      </c>
      <c r="F21496" s="2">
        <v>0.78214120370370366</v>
      </c>
      <c r="G21496">
        <v>20.25</v>
      </c>
      <c r="H21496">
        <v>20.25</v>
      </c>
      <c r="I21496" t="s">
        <v>13</v>
      </c>
      <c r="J21496" t="s">
        <v>14</v>
      </c>
      <c r="K21496" t="s">
        <v>18</v>
      </c>
    </row>
    <row r="21497" spans="1:11" x14ac:dyDescent="0.3">
      <c r="A21497">
        <v>9431</v>
      </c>
      <c r="B21497">
        <f>1/COUNTIF(A:A,project__2[[#This Row],[order_id]])</f>
        <v>0.33333333333333331</v>
      </c>
      <c r="C21497">
        <v>1</v>
      </c>
      <c r="D21497" s="13">
        <v>42162</v>
      </c>
      <c r="E21497" s="1" t="str">
        <f>TEXT(project__2[[#This Row],[order_date]],"dddd")</f>
        <v>Sunday</v>
      </c>
      <c r="F21497" s="2">
        <v>0.78214120370370366</v>
      </c>
      <c r="G21497">
        <v>12.5</v>
      </c>
      <c r="H21497">
        <v>12.5</v>
      </c>
      <c r="I21497" t="s">
        <v>9</v>
      </c>
      <c r="J21497" t="s">
        <v>10</v>
      </c>
      <c r="K21497" t="s">
        <v>33</v>
      </c>
    </row>
    <row r="21498" spans="1:11" x14ac:dyDescent="0.3">
      <c r="A21498">
        <v>9431</v>
      </c>
      <c r="B21498">
        <f>1/COUNTIF(A:A,project__2[[#This Row],[order_id]])</f>
        <v>0.33333333333333331</v>
      </c>
      <c r="C21498">
        <v>1</v>
      </c>
      <c r="D21498" s="13">
        <v>42162</v>
      </c>
      <c r="E21498" s="1" t="str">
        <f>TEXT(project__2[[#This Row],[order_date]],"dddd")</f>
        <v>Sunday</v>
      </c>
      <c r="F21498" s="2">
        <v>0.78214120370370366</v>
      </c>
      <c r="G21498">
        <v>20.5</v>
      </c>
      <c r="H21498">
        <v>20.5</v>
      </c>
      <c r="I21498" t="s">
        <v>13</v>
      </c>
      <c r="J21498" t="s">
        <v>10</v>
      </c>
      <c r="K21498" t="s">
        <v>24</v>
      </c>
    </row>
    <row r="21499" spans="1:11" x14ac:dyDescent="0.3">
      <c r="A21499">
        <v>9432</v>
      </c>
      <c r="B21499">
        <f>1/COUNTIF(A:A,project__2[[#This Row],[order_id]])</f>
        <v>0.5</v>
      </c>
      <c r="C21499">
        <v>1</v>
      </c>
      <c r="D21499" s="13">
        <v>42162</v>
      </c>
      <c r="E21499" s="1" t="str">
        <f>TEXT(project__2[[#This Row],[order_date]],"dddd")</f>
        <v>Sunday</v>
      </c>
      <c r="F21499" s="2">
        <v>0.78503472222222226</v>
      </c>
      <c r="G21499">
        <v>18.5</v>
      </c>
      <c r="H21499">
        <v>18.5</v>
      </c>
      <c r="I21499" t="s">
        <v>13</v>
      </c>
      <c r="J21499" t="s">
        <v>14</v>
      </c>
      <c r="K21499" t="s">
        <v>15</v>
      </c>
    </row>
    <row r="21500" spans="1:11" x14ac:dyDescent="0.3">
      <c r="A21500">
        <v>9432</v>
      </c>
      <c r="B21500">
        <f>1/COUNTIF(A:A,project__2[[#This Row],[order_id]])</f>
        <v>0.5</v>
      </c>
      <c r="C21500">
        <v>1</v>
      </c>
      <c r="D21500" s="13">
        <v>42162</v>
      </c>
      <c r="E21500" s="1" t="str">
        <f>TEXT(project__2[[#This Row],[order_date]],"dddd")</f>
        <v>Sunday</v>
      </c>
      <c r="F21500" s="2">
        <v>0.78503472222222226</v>
      </c>
      <c r="G21500">
        <v>11</v>
      </c>
      <c r="H21500">
        <v>11</v>
      </c>
      <c r="I21500" t="s">
        <v>22</v>
      </c>
      <c r="J21500" t="s">
        <v>10</v>
      </c>
      <c r="K21500" t="s">
        <v>46</v>
      </c>
    </row>
    <row r="21501" spans="1:11" x14ac:dyDescent="0.3">
      <c r="A21501">
        <v>9433</v>
      </c>
      <c r="B21501">
        <f>1/COUNTIF(A:A,project__2[[#This Row],[order_id]])</f>
        <v>1</v>
      </c>
      <c r="C21501">
        <v>1</v>
      </c>
      <c r="D21501" s="13">
        <v>42162</v>
      </c>
      <c r="E21501" s="1" t="str">
        <f>TEXT(project__2[[#This Row],[order_date]],"dddd")</f>
        <v>Sunday</v>
      </c>
      <c r="F21501" s="2">
        <v>0.78512731481481479</v>
      </c>
      <c r="G21501">
        <v>16.5</v>
      </c>
      <c r="H21501">
        <v>16.5</v>
      </c>
      <c r="I21501" t="s">
        <v>9</v>
      </c>
      <c r="J21501" t="s">
        <v>16</v>
      </c>
      <c r="K21501" t="s">
        <v>17</v>
      </c>
    </row>
    <row r="21502" spans="1:11" x14ac:dyDescent="0.3">
      <c r="A21502">
        <v>9434</v>
      </c>
      <c r="B21502">
        <f>1/COUNTIF(A:A,project__2[[#This Row],[order_id]])</f>
        <v>1</v>
      </c>
      <c r="C21502">
        <v>1</v>
      </c>
      <c r="D21502" s="13">
        <v>42162</v>
      </c>
      <c r="E21502" s="1" t="str">
        <f>TEXT(project__2[[#This Row],[order_date]],"dddd")</f>
        <v>Sunday</v>
      </c>
      <c r="F21502" s="2">
        <v>0.79112268518518514</v>
      </c>
      <c r="G21502">
        <v>17.5</v>
      </c>
      <c r="H21502">
        <v>17.5</v>
      </c>
      <c r="I21502" t="s">
        <v>13</v>
      </c>
      <c r="J21502" t="s">
        <v>10</v>
      </c>
      <c r="K21502" t="s">
        <v>46</v>
      </c>
    </row>
    <row r="21503" spans="1:11" x14ac:dyDescent="0.3">
      <c r="A21503">
        <v>9435</v>
      </c>
      <c r="B21503">
        <f>1/COUNTIF(A:A,project__2[[#This Row],[order_id]])</f>
        <v>0.5</v>
      </c>
      <c r="C21503">
        <v>1</v>
      </c>
      <c r="D21503" s="13">
        <v>42162</v>
      </c>
      <c r="E21503" s="1" t="str">
        <f>TEXT(project__2[[#This Row],[order_date]],"dddd")</f>
        <v>Sunday</v>
      </c>
      <c r="F21503" s="2">
        <v>0.79972222222222222</v>
      </c>
      <c r="G21503">
        <v>20.5</v>
      </c>
      <c r="H21503">
        <v>20.5</v>
      </c>
      <c r="I21503" t="s">
        <v>13</v>
      </c>
      <c r="J21503" t="s">
        <v>10</v>
      </c>
      <c r="K21503" t="s">
        <v>38</v>
      </c>
    </row>
    <row r="21504" spans="1:11" x14ac:dyDescent="0.3">
      <c r="A21504">
        <v>9435</v>
      </c>
      <c r="B21504">
        <f>1/COUNTIF(A:A,project__2[[#This Row],[order_id]])</f>
        <v>0.5</v>
      </c>
      <c r="C21504">
        <v>1</v>
      </c>
      <c r="D21504" s="13">
        <v>42162</v>
      </c>
      <c r="E21504" s="1" t="str">
        <f>TEXT(project__2[[#This Row],[order_date]],"dddd")</f>
        <v>Sunday</v>
      </c>
      <c r="F21504" s="2">
        <v>0.79972222222222222</v>
      </c>
      <c r="G21504">
        <v>12.5</v>
      </c>
      <c r="H21504">
        <v>12.5</v>
      </c>
      <c r="I21504" t="s">
        <v>22</v>
      </c>
      <c r="J21504" t="s">
        <v>14</v>
      </c>
      <c r="K21504" t="s">
        <v>29</v>
      </c>
    </row>
    <row r="21505" spans="1:11" x14ac:dyDescent="0.3">
      <c r="A21505">
        <v>9436</v>
      </c>
      <c r="B21505">
        <f>1/COUNTIF(A:A,project__2[[#This Row],[order_id]])</f>
        <v>0.5</v>
      </c>
      <c r="C21505">
        <v>1</v>
      </c>
      <c r="D21505" s="13">
        <v>42162</v>
      </c>
      <c r="E21505" s="1" t="str">
        <f>TEXT(project__2[[#This Row],[order_date]],"dddd")</f>
        <v>Sunday</v>
      </c>
      <c r="F21505" s="2">
        <v>0.80939814814814814</v>
      </c>
      <c r="G21505">
        <v>12</v>
      </c>
      <c r="H21505">
        <v>12</v>
      </c>
      <c r="I21505" t="s">
        <v>22</v>
      </c>
      <c r="J21505" t="s">
        <v>10</v>
      </c>
      <c r="K21505" t="s">
        <v>35</v>
      </c>
    </row>
    <row r="21506" spans="1:11" x14ac:dyDescent="0.3">
      <c r="A21506">
        <v>9436</v>
      </c>
      <c r="B21506">
        <f>1/COUNTIF(A:A,project__2[[#This Row],[order_id]])</f>
        <v>0.5</v>
      </c>
      <c r="C21506">
        <v>1</v>
      </c>
      <c r="D21506" s="13">
        <v>42162</v>
      </c>
      <c r="E21506" s="1" t="str">
        <f>TEXT(project__2[[#This Row],[order_date]],"dddd")</f>
        <v>Sunday</v>
      </c>
      <c r="F21506" s="2">
        <v>0.80939814814814814</v>
      </c>
      <c r="G21506">
        <v>18.5</v>
      </c>
      <c r="H21506">
        <v>18.5</v>
      </c>
      <c r="I21506" t="s">
        <v>13</v>
      </c>
      <c r="J21506" t="s">
        <v>14</v>
      </c>
      <c r="K21506" t="s">
        <v>15</v>
      </c>
    </row>
    <row r="21507" spans="1:11" x14ac:dyDescent="0.3">
      <c r="A21507">
        <v>9437</v>
      </c>
      <c r="B21507">
        <f>1/COUNTIF(A:A,project__2[[#This Row],[order_id]])</f>
        <v>0.33333333333333331</v>
      </c>
      <c r="C21507">
        <v>1</v>
      </c>
      <c r="D21507" s="13">
        <v>42162</v>
      </c>
      <c r="E21507" s="1" t="str">
        <f>TEXT(project__2[[#This Row],[order_date]],"dddd")</f>
        <v>Sunday</v>
      </c>
      <c r="F21507" s="2">
        <v>0.80945601851851856</v>
      </c>
      <c r="G21507">
        <v>20.75</v>
      </c>
      <c r="H21507">
        <v>20.75</v>
      </c>
      <c r="I21507" t="s">
        <v>13</v>
      </c>
      <c r="J21507" t="s">
        <v>19</v>
      </c>
      <c r="K21507" t="s">
        <v>34</v>
      </c>
    </row>
    <row r="21508" spans="1:11" x14ac:dyDescent="0.3">
      <c r="A21508">
        <v>9437</v>
      </c>
      <c r="B21508">
        <f>1/COUNTIF(A:A,project__2[[#This Row],[order_id]])</f>
        <v>0.33333333333333331</v>
      </c>
      <c r="C21508">
        <v>1</v>
      </c>
      <c r="D21508" s="13">
        <v>42162</v>
      </c>
      <c r="E21508" s="1" t="str">
        <f>TEXT(project__2[[#This Row],[order_date]],"dddd")</f>
        <v>Sunday</v>
      </c>
      <c r="F21508" s="2">
        <v>0.80945601851851856</v>
      </c>
      <c r="G21508">
        <v>18.5</v>
      </c>
      <c r="H21508">
        <v>18.5</v>
      </c>
      <c r="I21508" t="s">
        <v>13</v>
      </c>
      <c r="J21508" t="s">
        <v>14</v>
      </c>
      <c r="K21508" t="s">
        <v>15</v>
      </c>
    </row>
    <row r="21509" spans="1:11" x14ac:dyDescent="0.3">
      <c r="A21509">
        <v>9437</v>
      </c>
      <c r="B21509">
        <f>1/COUNTIF(A:A,project__2[[#This Row],[order_id]])</f>
        <v>0.33333333333333331</v>
      </c>
      <c r="C21509">
        <v>1</v>
      </c>
      <c r="D21509" s="13">
        <v>42162</v>
      </c>
      <c r="E21509" s="1" t="str">
        <f>TEXT(project__2[[#This Row],[order_date]],"dddd")</f>
        <v>Sunday</v>
      </c>
      <c r="F21509" s="2">
        <v>0.80945601851851856</v>
      </c>
      <c r="G21509">
        <v>20.75</v>
      </c>
      <c r="H21509">
        <v>20.75</v>
      </c>
      <c r="I21509" t="s">
        <v>13</v>
      </c>
      <c r="J21509" t="s">
        <v>19</v>
      </c>
      <c r="K21509" t="s">
        <v>31</v>
      </c>
    </row>
    <row r="21510" spans="1:11" x14ac:dyDescent="0.3">
      <c r="A21510">
        <v>9438</v>
      </c>
      <c r="B21510">
        <f>1/COUNTIF(A:A,project__2[[#This Row],[order_id]])</f>
        <v>1</v>
      </c>
      <c r="C21510">
        <v>1</v>
      </c>
      <c r="D21510" s="13">
        <v>42162</v>
      </c>
      <c r="E21510" s="1" t="str">
        <f>TEXT(project__2[[#This Row],[order_date]],"dddd")</f>
        <v>Sunday</v>
      </c>
      <c r="F21510" s="2">
        <v>0.82200231481481478</v>
      </c>
      <c r="G21510">
        <v>9.75</v>
      </c>
      <c r="H21510">
        <v>9.75</v>
      </c>
      <c r="I21510" t="s">
        <v>22</v>
      </c>
      <c r="J21510" t="s">
        <v>10</v>
      </c>
      <c r="K21510" t="s">
        <v>33</v>
      </c>
    </row>
    <row r="21511" spans="1:11" x14ac:dyDescent="0.3">
      <c r="A21511">
        <v>9439</v>
      </c>
      <c r="B21511">
        <f>1/COUNTIF(A:A,project__2[[#This Row],[order_id]])</f>
        <v>0.5</v>
      </c>
      <c r="C21511">
        <v>1</v>
      </c>
      <c r="D21511" s="13">
        <v>42162</v>
      </c>
      <c r="E21511" s="1" t="str">
        <f>TEXT(project__2[[#This Row],[order_date]],"dddd")</f>
        <v>Sunday</v>
      </c>
      <c r="F21511" s="2">
        <v>0.85305555555555557</v>
      </c>
      <c r="G21511">
        <v>16</v>
      </c>
      <c r="H21511">
        <v>16</v>
      </c>
      <c r="I21511" t="s">
        <v>9</v>
      </c>
      <c r="J21511" t="s">
        <v>14</v>
      </c>
      <c r="K21511" t="s">
        <v>18</v>
      </c>
    </row>
    <row r="21512" spans="1:11" x14ac:dyDescent="0.3">
      <c r="A21512">
        <v>9439</v>
      </c>
      <c r="B21512">
        <f>1/COUNTIF(A:A,project__2[[#This Row],[order_id]])</f>
        <v>0.5</v>
      </c>
      <c r="C21512">
        <v>1</v>
      </c>
      <c r="D21512" s="13">
        <v>42162</v>
      </c>
      <c r="E21512" s="1" t="str">
        <f>TEXT(project__2[[#This Row],[order_date]],"dddd")</f>
        <v>Sunday</v>
      </c>
      <c r="F21512" s="2">
        <v>0.85305555555555557</v>
      </c>
      <c r="G21512">
        <v>16.5</v>
      </c>
      <c r="H21512">
        <v>16.5</v>
      </c>
      <c r="I21512" t="s">
        <v>9</v>
      </c>
      <c r="J21512" t="s">
        <v>16</v>
      </c>
      <c r="K21512" t="s">
        <v>42</v>
      </c>
    </row>
    <row r="21513" spans="1:11" x14ac:dyDescent="0.3">
      <c r="A21513">
        <v>9440</v>
      </c>
      <c r="B21513">
        <f>1/COUNTIF(A:A,project__2[[#This Row],[order_id]])</f>
        <v>1</v>
      </c>
      <c r="C21513">
        <v>1</v>
      </c>
      <c r="D21513" s="13">
        <v>42162</v>
      </c>
      <c r="E21513" s="1" t="str">
        <f>TEXT(project__2[[#This Row],[order_date]],"dddd")</f>
        <v>Sunday</v>
      </c>
      <c r="F21513" s="2">
        <v>0.85493055555555553</v>
      </c>
      <c r="G21513">
        <v>16.75</v>
      </c>
      <c r="H21513">
        <v>16.75</v>
      </c>
      <c r="I21513" t="s">
        <v>9</v>
      </c>
      <c r="J21513" t="s">
        <v>19</v>
      </c>
      <c r="K21513" t="s">
        <v>31</v>
      </c>
    </row>
    <row r="21514" spans="1:11" x14ac:dyDescent="0.3">
      <c r="A21514">
        <v>9441</v>
      </c>
      <c r="B21514">
        <f>1/COUNTIF(A:A,project__2[[#This Row],[order_id]])</f>
        <v>0.5</v>
      </c>
      <c r="C21514">
        <v>1</v>
      </c>
      <c r="D21514" s="13">
        <v>42162</v>
      </c>
      <c r="E21514" s="1" t="str">
        <f>TEXT(project__2[[#This Row],[order_date]],"dddd")</f>
        <v>Sunday</v>
      </c>
      <c r="F21514" s="2">
        <v>0.88018518518518518</v>
      </c>
      <c r="G21514">
        <v>13.25</v>
      </c>
      <c r="H21514">
        <v>13.25</v>
      </c>
      <c r="I21514" t="s">
        <v>9</v>
      </c>
      <c r="J21514" t="s">
        <v>10</v>
      </c>
      <c r="K21514" t="s">
        <v>11</v>
      </c>
    </row>
    <row r="21515" spans="1:11" x14ac:dyDescent="0.3">
      <c r="A21515">
        <v>9441</v>
      </c>
      <c r="B21515">
        <f>1/COUNTIF(A:A,project__2[[#This Row],[order_id]])</f>
        <v>0.5</v>
      </c>
      <c r="C21515">
        <v>1</v>
      </c>
      <c r="D21515" s="13">
        <v>42162</v>
      </c>
      <c r="E21515" s="1" t="str">
        <f>TEXT(project__2[[#This Row],[order_date]],"dddd")</f>
        <v>Sunday</v>
      </c>
      <c r="F21515" s="2">
        <v>0.88018518518518518</v>
      </c>
      <c r="G21515">
        <v>20.75</v>
      </c>
      <c r="H21515">
        <v>20.75</v>
      </c>
      <c r="I21515" t="s">
        <v>13</v>
      </c>
      <c r="J21515" t="s">
        <v>19</v>
      </c>
      <c r="K21515" t="s">
        <v>31</v>
      </c>
    </row>
    <row r="21516" spans="1:11" x14ac:dyDescent="0.3">
      <c r="A21516">
        <v>9442</v>
      </c>
      <c r="B21516">
        <f>1/COUNTIF(A:A,project__2[[#This Row],[order_id]])</f>
        <v>0.5</v>
      </c>
      <c r="C21516">
        <v>1</v>
      </c>
      <c r="D21516" s="13">
        <v>42162</v>
      </c>
      <c r="E21516" s="1" t="str">
        <f>TEXT(project__2[[#This Row],[order_date]],"dddd")</f>
        <v>Sunday</v>
      </c>
      <c r="F21516" s="2">
        <v>0.88495370370370374</v>
      </c>
      <c r="G21516">
        <v>12.75</v>
      </c>
      <c r="H21516">
        <v>12.75</v>
      </c>
      <c r="I21516" t="s">
        <v>22</v>
      </c>
      <c r="J21516" t="s">
        <v>19</v>
      </c>
      <c r="K21516" t="s">
        <v>23</v>
      </c>
    </row>
    <row r="21517" spans="1:11" x14ac:dyDescent="0.3">
      <c r="A21517">
        <v>9442</v>
      </c>
      <c r="B21517">
        <f>1/COUNTIF(A:A,project__2[[#This Row],[order_id]])</f>
        <v>0.5</v>
      </c>
      <c r="C21517">
        <v>1</v>
      </c>
      <c r="D21517" s="13">
        <v>42162</v>
      </c>
      <c r="E21517" s="1" t="str">
        <f>TEXT(project__2[[#This Row],[order_date]],"dddd")</f>
        <v>Sunday</v>
      </c>
      <c r="F21517" s="2">
        <v>0.88495370370370374</v>
      </c>
      <c r="G21517">
        <v>20.75</v>
      </c>
      <c r="H21517">
        <v>20.75</v>
      </c>
      <c r="I21517" t="s">
        <v>13</v>
      </c>
      <c r="J21517" t="s">
        <v>19</v>
      </c>
      <c r="K21517" t="s">
        <v>32</v>
      </c>
    </row>
    <row r="21518" spans="1:11" x14ac:dyDescent="0.3">
      <c r="A21518">
        <v>9443</v>
      </c>
      <c r="B21518">
        <f>1/COUNTIF(A:A,project__2[[#This Row],[order_id]])</f>
        <v>0.5</v>
      </c>
      <c r="C21518">
        <v>1</v>
      </c>
      <c r="D21518" s="13">
        <v>42162</v>
      </c>
      <c r="E21518" s="1" t="str">
        <f>TEXT(project__2[[#This Row],[order_date]],"dddd")</f>
        <v>Sunday</v>
      </c>
      <c r="F21518" s="2">
        <v>0.89709490740740738</v>
      </c>
      <c r="G21518">
        <v>16.25</v>
      </c>
      <c r="H21518">
        <v>16.25</v>
      </c>
      <c r="I21518" t="s">
        <v>9</v>
      </c>
      <c r="J21518" t="s">
        <v>16</v>
      </c>
      <c r="K21518" t="s">
        <v>39</v>
      </c>
    </row>
    <row r="21519" spans="1:11" x14ac:dyDescent="0.3">
      <c r="A21519">
        <v>9443</v>
      </c>
      <c r="B21519">
        <f>1/COUNTIF(A:A,project__2[[#This Row],[order_id]])</f>
        <v>0.5</v>
      </c>
      <c r="C21519">
        <v>1</v>
      </c>
      <c r="D21519" s="13">
        <v>42162</v>
      </c>
      <c r="E21519" s="1" t="str">
        <f>TEXT(project__2[[#This Row],[order_date]],"dddd")</f>
        <v>Sunday</v>
      </c>
      <c r="F21519" s="2">
        <v>0.89709490740740738</v>
      </c>
      <c r="G21519">
        <v>16.75</v>
      </c>
      <c r="H21519">
        <v>16.75</v>
      </c>
      <c r="I21519" t="s">
        <v>9</v>
      </c>
      <c r="J21519" t="s">
        <v>19</v>
      </c>
      <c r="K21519" t="s">
        <v>20</v>
      </c>
    </row>
    <row r="21520" spans="1:11" x14ac:dyDescent="0.3">
      <c r="A21520">
        <v>9444</v>
      </c>
      <c r="B21520">
        <f>1/COUNTIF(A:A,project__2[[#This Row],[order_id]])</f>
        <v>1</v>
      </c>
      <c r="C21520">
        <v>1</v>
      </c>
      <c r="D21520" s="13">
        <v>42162</v>
      </c>
      <c r="E21520" s="1" t="str">
        <f>TEXT(project__2[[#This Row],[order_date]],"dddd")</f>
        <v>Sunday</v>
      </c>
      <c r="F21520" s="2">
        <v>0.92769675925925921</v>
      </c>
      <c r="G21520">
        <v>20.5</v>
      </c>
      <c r="H21520">
        <v>20.5</v>
      </c>
      <c r="I21520" t="s">
        <v>13</v>
      </c>
      <c r="J21520" t="s">
        <v>10</v>
      </c>
      <c r="K21520" t="s">
        <v>27</v>
      </c>
    </row>
    <row r="21521" spans="1:11" x14ac:dyDescent="0.3">
      <c r="A21521">
        <v>9445</v>
      </c>
      <c r="B21521">
        <f>1/COUNTIF(A:A,project__2[[#This Row],[order_id]])</f>
        <v>0.25</v>
      </c>
      <c r="C21521">
        <v>1</v>
      </c>
      <c r="D21521" s="13">
        <v>42162</v>
      </c>
      <c r="E21521" s="1" t="str">
        <f>TEXT(project__2[[#This Row],[order_date]],"dddd")</f>
        <v>Sunday</v>
      </c>
      <c r="F21521" s="2">
        <v>0.92915509259259255</v>
      </c>
      <c r="G21521">
        <v>12.75</v>
      </c>
      <c r="H21521">
        <v>12.75</v>
      </c>
      <c r="I21521" t="s">
        <v>22</v>
      </c>
      <c r="J21521" t="s">
        <v>19</v>
      </c>
      <c r="K21521" t="s">
        <v>23</v>
      </c>
    </row>
    <row r="21522" spans="1:11" x14ac:dyDescent="0.3">
      <c r="A21522">
        <v>9445</v>
      </c>
      <c r="B21522">
        <f>1/COUNTIF(A:A,project__2[[#This Row],[order_id]])</f>
        <v>0.25</v>
      </c>
      <c r="C21522">
        <v>1</v>
      </c>
      <c r="D21522" s="13">
        <v>42162</v>
      </c>
      <c r="E21522" s="1" t="str">
        <f>TEXT(project__2[[#This Row],[order_date]],"dddd")</f>
        <v>Sunday</v>
      </c>
      <c r="F21522" s="2">
        <v>0.92915509259259255</v>
      </c>
      <c r="G21522">
        <v>20.5</v>
      </c>
      <c r="H21522">
        <v>20.5</v>
      </c>
      <c r="I21522" t="s">
        <v>13</v>
      </c>
      <c r="J21522" t="s">
        <v>10</v>
      </c>
      <c r="K21522" t="s">
        <v>27</v>
      </c>
    </row>
    <row r="21523" spans="1:11" x14ac:dyDescent="0.3">
      <c r="A21523">
        <v>9445</v>
      </c>
      <c r="B21523">
        <f>1/COUNTIF(A:A,project__2[[#This Row],[order_id]])</f>
        <v>0.25</v>
      </c>
      <c r="C21523">
        <v>1</v>
      </c>
      <c r="D21523" s="13">
        <v>42162</v>
      </c>
      <c r="E21523" s="1" t="str">
        <f>TEXT(project__2[[#This Row],[order_date]],"dddd")</f>
        <v>Sunday</v>
      </c>
      <c r="F21523" s="2">
        <v>0.92915509259259255</v>
      </c>
      <c r="G21523">
        <v>20.75</v>
      </c>
      <c r="H21523">
        <v>20.75</v>
      </c>
      <c r="I21523" t="s">
        <v>13</v>
      </c>
      <c r="J21523" t="s">
        <v>16</v>
      </c>
      <c r="K21523" t="s">
        <v>42</v>
      </c>
    </row>
    <row r="21524" spans="1:11" x14ac:dyDescent="0.3">
      <c r="A21524">
        <v>9445</v>
      </c>
      <c r="B21524">
        <f>1/COUNTIF(A:A,project__2[[#This Row],[order_id]])</f>
        <v>0.25</v>
      </c>
      <c r="C21524">
        <v>1</v>
      </c>
      <c r="D21524" s="13">
        <v>42162</v>
      </c>
      <c r="E21524" s="1" t="str">
        <f>TEXT(project__2[[#This Row],[order_date]],"dddd")</f>
        <v>Sunday</v>
      </c>
      <c r="F21524" s="2">
        <v>0.92915509259259255</v>
      </c>
      <c r="G21524">
        <v>20.75</v>
      </c>
      <c r="H21524">
        <v>20.75</v>
      </c>
      <c r="I21524" t="s">
        <v>13</v>
      </c>
      <c r="J21524" t="s">
        <v>19</v>
      </c>
      <c r="K21524" t="s">
        <v>20</v>
      </c>
    </row>
    <row r="21525" spans="1:11" x14ac:dyDescent="0.3">
      <c r="A21525">
        <v>9446</v>
      </c>
      <c r="B21525">
        <f>1/COUNTIF(A:A,project__2[[#This Row],[order_id]])</f>
        <v>0.5</v>
      </c>
      <c r="C21525">
        <v>1</v>
      </c>
      <c r="D21525" s="13">
        <v>42163</v>
      </c>
      <c r="E21525" s="1" t="str">
        <f>TEXT(project__2[[#This Row],[order_date]],"dddd")</f>
        <v>Monday</v>
      </c>
      <c r="F21525" s="2">
        <v>0.48673611111111109</v>
      </c>
      <c r="G21525">
        <v>20.75</v>
      </c>
      <c r="H21525">
        <v>20.75</v>
      </c>
      <c r="I21525" t="s">
        <v>13</v>
      </c>
      <c r="J21525" t="s">
        <v>19</v>
      </c>
      <c r="K21525" t="s">
        <v>32</v>
      </c>
    </row>
    <row r="21526" spans="1:11" x14ac:dyDescent="0.3">
      <c r="A21526">
        <v>9446</v>
      </c>
      <c r="B21526">
        <f>1/COUNTIF(A:A,project__2[[#This Row],[order_id]])</f>
        <v>0.5</v>
      </c>
      <c r="C21526">
        <v>2</v>
      </c>
      <c r="D21526" s="13">
        <v>42163</v>
      </c>
      <c r="E21526" s="1" t="str">
        <f>TEXT(project__2[[#This Row],[order_date]],"dddd")</f>
        <v>Monday</v>
      </c>
      <c r="F21526" s="2">
        <v>0.48673611111111109</v>
      </c>
      <c r="G21526">
        <v>16.5</v>
      </c>
      <c r="H21526">
        <v>33</v>
      </c>
      <c r="I21526" t="s">
        <v>13</v>
      </c>
      <c r="J21526" t="s">
        <v>10</v>
      </c>
      <c r="K21526" t="s">
        <v>11</v>
      </c>
    </row>
    <row r="21527" spans="1:11" x14ac:dyDescent="0.3">
      <c r="A21527">
        <v>9447</v>
      </c>
      <c r="B21527">
        <f>1/COUNTIF(A:A,project__2[[#This Row],[order_id]])</f>
        <v>1</v>
      </c>
      <c r="C21527">
        <v>1</v>
      </c>
      <c r="D21527" s="13">
        <v>42163</v>
      </c>
      <c r="E21527" s="1" t="str">
        <f>TEXT(project__2[[#This Row],[order_date]],"dddd")</f>
        <v>Monday</v>
      </c>
      <c r="F21527" s="2">
        <v>0.49582175925925925</v>
      </c>
      <c r="G21527">
        <v>16.75</v>
      </c>
      <c r="H21527">
        <v>16.75</v>
      </c>
      <c r="I21527" t="s">
        <v>9</v>
      </c>
      <c r="J21527" t="s">
        <v>19</v>
      </c>
      <c r="K21527" t="s">
        <v>31</v>
      </c>
    </row>
    <row r="21528" spans="1:11" x14ac:dyDescent="0.3">
      <c r="A21528">
        <v>9448</v>
      </c>
      <c r="B21528">
        <f>1/COUNTIF(A:A,project__2[[#This Row],[order_id]])</f>
        <v>0.5</v>
      </c>
      <c r="C21528">
        <v>1</v>
      </c>
      <c r="D21528" s="13">
        <v>42163</v>
      </c>
      <c r="E21528" s="1" t="str">
        <f>TEXT(project__2[[#This Row],[order_date]],"dddd")</f>
        <v>Monday</v>
      </c>
      <c r="F21528" s="2">
        <v>0.4971875</v>
      </c>
      <c r="G21528">
        <v>12</v>
      </c>
      <c r="H21528">
        <v>12</v>
      </c>
      <c r="I21528" t="s">
        <v>22</v>
      </c>
      <c r="J21528" t="s">
        <v>10</v>
      </c>
      <c r="K21528" t="s">
        <v>35</v>
      </c>
    </row>
    <row r="21529" spans="1:11" x14ac:dyDescent="0.3">
      <c r="A21529">
        <v>9448</v>
      </c>
      <c r="B21529">
        <f>1/COUNTIF(A:A,project__2[[#This Row],[order_id]])</f>
        <v>0.5</v>
      </c>
      <c r="C21529">
        <v>1</v>
      </c>
      <c r="D21529" s="13">
        <v>42163</v>
      </c>
      <c r="E21529" s="1" t="str">
        <f>TEXT(project__2[[#This Row],[order_date]],"dddd")</f>
        <v>Monday</v>
      </c>
      <c r="F21529" s="2">
        <v>0.4971875</v>
      </c>
      <c r="G21529">
        <v>17.95</v>
      </c>
      <c r="H21529">
        <v>17.95</v>
      </c>
      <c r="I21529" t="s">
        <v>13</v>
      </c>
      <c r="J21529" t="s">
        <v>14</v>
      </c>
      <c r="K21529" t="s">
        <v>37</v>
      </c>
    </row>
    <row r="21530" spans="1:11" x14ac:dyDescent="0.3">
      <c r="A21530">
        <v>9449</v>
      </c>
      <c r="B21530">
        <f>1/COUNTIF(A:A,project__2[[#This Row],[order_id]])</f>
        <v>1</v>
      </c>
      <c r="C21530">
        <v>1</v>
      </c>
      <c r="D21530" s="13">
        <v>42163</v>
      </c>
      <c r="E21530" s="1" t="str">
        <f>TEXT(project__2[[#This Row],[order_date]],"dddd")</f>
        <v>Monday</v>
      </c>
      <c r="F21530" s="2">
        <v>0.49938657407407405</v>
      </c>
      <c r="G21530">
        <v>20.25</v>
      </c>
      <c r="H21530">
        <v>20.25</v>
      </c>
      <c r="I21530" t="s">
        <v>13</v>
      </c>
      <c r="J21530" t="s">
        <v>14</v>
      </c>
      <c r="K21530" t="s">
        <v>18</v>
      </c>
    </row>
    <row r="21531" spans="1:11" x14ac:dyDescent="0.3">
      <c r="A21531">
        <v>9450</v>
      </c>
      <c r="B21531">
        <f>1/COUNTIF(A:A,project__2[[#This Row],[order_id]])</f>
        <v>0.25</v>
      </c>
      <c r="C21531">
        <v>1</v>
      </c>
      <c r="D21531" s="13">
        <v>42163</v>
      </c>
      <c r="E21531" s="1" t="str">
        <f>TEXT(project__2[[#This Row],[order_date]],"dddd")</f>
        <v>Monday</v>
      </c>
      <c r="F21531" s="2">
        <v>0.50041666666666662</v>
      </c>
      <c r="G21531">
        <v>12</v>
      </c>
      <c r="H21531">
        <v>12</v>
      </c>
      <c r="I21531" t="s">
        <v>22</v>
      </c>
      <c r="J21531" t="s">
        <v>10</v>
      </c>
      <c r="K21531" t="s">
        <v>12</v>
      </c>
    </row>
    <row r="21532" spans="1:11" x14ac:dyDescent="0.3">
      <c r="A21532">
        <v>9450</v>
      </c>
      <c r="B21532">
        <f>1/COUNTIF(A:A,project__2[[#This Row],[order_id]])</f>
        <v>0.25</v>
      </c>
      <c r="C21532">
        <v>1</v>
      </c>
      <c r="D21532" s="13">
        <v>42163</v>
      </c>
      <c r="E21532" s="1" t="str">
        <f>TEXT(project__2[[#This Row],[order_date]],"dddd")</f>
        <v>Monday</v>
      </c>
      <c r="F21532" s="2">
        <v>0.50041666666666662</v>
      </c>
      <c r="G21532">
        <v>18.5</v>
      </c>
      <c r="H21532">
        <v>18.5</v>
      </c>
      <c r="I21532" t="s">
        <v>13</v>
      </c>
      <c r="J21532" t="s">
        <v>14</v>
      </c>
      <c r="K21532" t="s">
        <v>15</v>
      </c>
    </row>
    <row r="21533" spans="1:11" x14ac:dyDescent="0.3">
      <c r="A21533">
        <v>9450</v>
      </c>
      <c r="B21533">
        <f>1/COUNTIF(A:A,project__2[[#This Row],[order_id]])</f>
        <v>0.25</v>
      </c>
      <c r="C21533">
        <v>1</v>
      </c>
      <c r="D21533" s="13">
        <v>42163</v>
      </c>
      <c r="E21533" s="1" t="str">
        <f>TEXT(project__2[[#This Row],[order_date]],"dddd")</f>
        <v>Monday</v>
      </c>
      <c r="F21533" s="2">
        <v>0.50041666666666662</v>
      </c>
      <c r="G21533">
        <v>16.5</v>
      </c>
      <c r="H21533">
        <v>16.5</v>
      </c>
      <c r="I21533" t="s">
        <v>9</v>
      </c>
      <c r="J21533" t="s">
        <v>16</v>
      </c>
      <c r="K21533" t="s">
        <v>17</v>
      </c>
    </row>
    <row r="21534" spans="1:11" x14ac:dyDescent="0.3">
      <c r="A21534">
        <v>9450</v>
      </c>
      <c r="B21534">
        <f>1/COUNTIF(A:A,project__2[[#This Row],[order_id]])</f>
        <v>0.25</v>
      </c>
      <c r="C21534">
        <v>1</v>
      </c>
      <c r="D21534" s="13">
        <v>42163</v>
      </c>
      <c r="E21534" s="1" t="str">
        <f>TEXT(project__2[[#This Row],[order_date]],"dddd")</f>
        <v>Monday</v>
      </c>
      <c r="F21534" s="2">
        <v>0.50041666666666662</v>
      </c>
      <c r="G21534">
        <v>12</v>
      </c>
      <c r="H21534">
        <v>12</v>
      </c>
      <c r="I21534" t="s">
        <v>22</v>
      </c>
      <c r="J21534" t="s">
        <v>14</v>
      </c>
      <c r="K21534" t="s">
        <v>43</v>
      </c>
    </row>
    <row r="21535" spans="1:11" x14ac:dyDescent="0.3">
      <c r="A21535">
        <v>9451</v>
      </c>
      <c r="B21535">
        <f>1/COUNTIF(A:A,project__2[[#This Row],[order_id]])</f>
        <v>1</v>
      </c>
      <c r="C21535">
        <v>1</v>
      </c>
      <c r="D21535" s="13">
        <v>42163</v>
      </c>
      <c r="E21535" s="1" t="str">
        <f>TEXT(project__2[[#This Row],[order_date]],"dddd")</f>
        <v>Monday</v>
      </c>
      <c r="F21535" s="2">
        <v>0.50787037037037042</v>
      </c>
      <c r="G21535">
        <v>9.75</v>
      </c>
      <c r="H21535">
        <v>9.75</v>
      </c>
      <c r="I21535" t="s">
        <v>22</v>
      </c>
      <c r="J21535" t="s">
        <v>10</v>
      </c>
      <c r="K21535" t="s">
        <v>33</v>
      </c>
    </row>
    <row r="21536" spans="1:11" x14ac:dyDescent="0.3">
      <c r="A21536">
        <v>9452</v>
      </c>
      <c r="B21536">
        <f>1/COUNTIF(A:A,project__2[[#This Row],[order_id]])</f>
        <v>0.33333333333333331</v>
      </c>
      <c r="C21536">
        <v>1</v>
      </c>
      <c r="D21536" s="13">
        <v>42163</v>
      </c>
      <c r="E21536" s="1" t="str">
        <f>TEXT(project__2[[#This Row],[order_date]],"dddd")</f>
        <v>Monday</v>
      </c>
      <c r="F21536" s="2">
        <v>0.5199421296296296</v>
      </c>
      <c r="G21536">
        <v>16.75</v>
      </c>
      <c r="H21536">
        <v>16.75</v>
      </c>
      <c r="I21536" t="s">
        <v>9</v>
      </c>
      <c r="J21536" t="s">
        <v>19</v>
      </c>
      <c r="K21536" t="s">
        <v>32</v>
      </c>
    </row>
    <row r="21537" spans="1:11" x14ac:dyDescent="0.3">
      <c r="A21537">
        <v>9452</v>
      </c>
      <c r="B21537">
        <f>1/COUNTIF(A:A,project__2[[#This Row],[order_id]])</f>
        <v>0.33333333333333331</v>
      </c>
      <c r="C21537">
        <v>1</v>
      </c>
      <c r="D21537" s="13">
        <v>42163</v>
      </c>
      <c r="E21537" s="1" t="str">
        <f>TEXT(project__2[[#This Row],[order_date]],"dddd")</f>
        <v>Monday</v>
      </c>
      <c r="F21537" s="2">
        <v>0.5199421296296296</v>
      </c>
      <c r="G21537">
        <v>17.5</v>
      </c>
      <c r="H21537">
        <v>17.5</v>
      </c>
      <c r="I21537" t="s">
        <v>13</v>
      </c>
      <c r="J21537" t="s">
        <v>10</v>
      </c>
      <c r="K21537" t="s">
        <v>46</v>
      </c>
    </row>
    <row r="21538" spans="1:11" x14ac:dyDescent="0.3">
      <c r="A21538">
        <v>9452</v>
      </c>
      <c r="B21538">
        <f>1/COUNTIF(A:A,project__2[[#This Row],[order_id]])</f>
        <v>0.33333333333333331</v>
      </c>
      <c r="C21538">
        <v>1</v>
      </c>
      <c r="D21538" s="13">
        <v>42163</v>
      </c>
      <c r="E21538" s="1" t="str">
        <f>TEXT(project__2[[#This Row],[order_date]],"dddd")</f>
        <v>Monday</v>
      </c>
      <c r="F21538" s="2">
        <v>0.5199421296296296</v>
      </c>
      <c r="G21538">
        <v>12.5</v>
      </c>
      <c r="H21538">
        <v>12.5</v>
      </c>
      <c r="I21538" t="s">
        <v>9</v>
      </c>
      <c r="J21538" t="s">
        <v>10</v>
      </c>
      <c r="K21538" t="s">
        <v>33</v>
      </c>
    </row>
    <row r="21539" spans="1:11" x14ac:dyDescent="0.3">
      <c r="A21539">
        <v>9453</v>
      </c>
      <c r="B21539">
        <f>1/COUNTIF(A:A,project__2[[#This Row],[order_id]])</f>
        <v>1</v>
      </c>
      <c r="C21539">
        <v>1</v>
      </c>
      <c r="D21539" s="13">
        <v>42163</v>
      </c>
      <c r="E21539" s="1" t="str">
        <f>TEXT(project__2[[#This Row],[order_date]],"dddd")</f>
        <v>Monday</v>
      </c>
      <c r="F21539" s="2">
        <v>0.52204861111111112</v>
      </c>
      <c r="G21539">
        <v>16.75</v>
      </c>
      <c r="H21539">
        <v>16.75</v>
      </c>
      <c r="I21539" t="s">
        <v>9</v>
      </c>
      <c r="J21539" t="s">
        <v>19</v>
      </c>
      <c r="K21539" t="s">
        <v>32</v>
      </c>
    </row>
    <row r="21540" spans="1:11" x14ac:dyDescent="0.3">
      <c r="A21540">
        <v>9454</v>
      </c>
      <c r="B21540">
        <f>1/COUNTIF(A:A,project__2[[#This Row],[order_id]])</f>
        <v>1</v>
      </c>
      <c r="C21540">
        <v>1</v>
      </c>
      <c r="D21540" s="13">
        <v>42163</v>
      </c>
      <c r="E21540" s="1" t="str">
        <f>TEXT(project__2[[#This Row],[order_date]],"dddd")</f>
        <v>Monday</v>
      </c>
      <c r="F21540" s="2">
        <v>0.52270833333333333</v>
      </c>
      <c r="G21540">
        <v>16</v>
      </c>
      <c r="H21540">
        <v>16</v>
      </c>
      <c r="I21540" t="s">
        <v>9</v>
      </c>
      <c r="J21540" t="s">
        <v>14</v>
      </c>
      <c r="K21540" t="s">
        <v>43</v>
      </c>
    </row>
    <row r="21541" spans="1:11" x14ac:dyDescent="0.3">
      <c r="A21541">
        <v>9455</v>
      </c>
      <c r="B21541">
        <f>1/COUNTIF(A:A,project__2[[#This Row],[order_id]])</f>
        <v>1</v>
      </c>
      <c r="C21541">
        <v>1</v>
      </c>
      <c r="D21541" s="13">
        <v>42163</v>
      </c>
      <c r="E21541" s="1" t="str">
        <f>TEXT(project__2[[#This Row],[order_date]],"dddd")</f>
        <v>Monday</v>
      </c>
      <c r="F21541" s="2">
        <v>0.52554398148148151</v>
      </c>
      <c r="G21541">
        <v>20.75</v>
      </c>
      <c r="H21541">
        <v>20.75</v>
      </c>
      <c r="I21541" t="s">
        <v>13</v>
      </c>
      <c r="J21541" t="s">
        <v>19</v>
      </c>
      <c r="K21541" t="s">
        <v>23</v>
      </c>
    </row>
    <row r="21542" spans="1:11" x14ac:dyDescent="0.3">
      <c r="A21542">
        <v>9456</v>
      </c>
      <c r="B21542">
        <f>1/COUNTIF(A:A,project__2[[#This Row],[order_id]])</f>
        <v>0.5</v>
      </c>
      <c r="C21542">
        <v>1</v>
      </c>
      <c r="D21542" s="13">
        <v>42163</v>
      </c>
      <c r="E21542" s="1" t="str">
        <f>TEXT(project__2[[#This Row],[order_date]],"dddd")</f>
        <v>Monday</v>
      </c>
      <c r="F21542" s="2">
        <v>0.52916666666666667</v>
      </c>
      <c r="G21542">
        <v>11</v>
      </c>
      <c r="H21542">
        <v>11</v>
      </c>
      <c r="I21542" t="s">
        <v>22</v>
      </c>
      <c r="J21542" t="s">
        <v>10</v>
      </c>
      <c r="K21542" t="s">
        <v>46</v>
      </c>
    </row>
    <row r="21543" spans="1:11" x14ac:dyDescent="0.3">
      <c r="A21543">
        <v>9456</v>
      </c>
      <c r="B21543">
        <f>1/COUNTIF(A:A,project__2[[#This Row],[order_id]])</f>
        <v>0.5</v>
      </c>
      <c r="C21543">
        <v>1</v>
      </c>
      <c r="D21543" s="13">
        <v>42163</v>
      </c>
      <c r="E21543" s="1" t="str">
        <f>TEXT(project__2[[#This Row],[order_date]],"dddd")</f>
        <v>Monday</v>
      </c>
      <c r="F21543" s="2">
        <v>0.52916666666666667</v>
      </c>
      <c r="G21543">
        <v>12.5</v>
      </c>
      <c r="H21543">
        <v>12.5</v>
      </c>
      <c r="I21543" t="s">
        <v>22</v>
      </c>
      <c r="J21543" t="s">
        <v>16</v>
      </c>
      <c r="K21543" t="s">
        <v>28</v>
      </c>
    </row>
    <row r="21544" spans="1:11" x14ac:dyDescent="0.3">
      <c r="A21544">
        <v>9457</v>
      </c>
      <c r="B21544">
        <f>1/COUNTIF(A:A,project__2[[#This Row],[order_id]])</f>
        <v>1</v>
      </c>
      <c r="C21544">
        <v>1</v>
      </c>
      <c r="D21544" s="13">
        <v>42163</v>
      </c>
      <c r="E21544" s="1" t="str">
        <f>TEXT(project__2[[#This Row],[order_date]],"dddd")</f>
        <v>Monday</v>
      </c>
      <c r="F21544" s="2">
        <v>0.53511574074074075</v>
      </c>
      <c r="G21544">
        <v>18.5</v>
      </c>
      <c r="H21544">
        <v>18.5</v>
      </c>
      <c r="I21544" t="s">
        <v>13</v>
      </c>
      <c r="J21544" t="s">
        <v>14</v>
      </c>
      <c r="K21544" t="s">
        <v>15</v>
      </c>
    </row>
    <row r="21545" spans="1:11" x14ac:dyDescent="0.3">
      <c r="A21545">
        <v>9458</v>
      </c>
      <c r="B21545">
        <f>1/COUNTIF(A:A,project__2[[#This Row],[order_id]])</f>
        <v>1</v>
      </c>
      <c r="C21545">
        <v>1</v>
      </c>
      <c r="D21545" s="13">
        <v>42163</v>
      </c>
      <c r="E21545" s="1" t="str">
        <f>TEXT(project__2[[#This Row],[order_date]],"dddd")</f>
        <v>Monday</v>
      </c>
      <c r="F21545" s="2">
        <v>0.53967592592592595</v>
      </c>
      <c r="G21545">
        <v>16.75</v>
      </c>
      <c r="H21545">
        <v>16.75</v>
      </c>
      <c r="I21545" t="s">
        <v>9</v>
      </c>
      <c r="J21545" t="s">
        <v>19</v>
      </c>
      <c r="K21545" t="s">
        <v>20</v>
      </c>
    </row>
    <row r="21546" spans="1:11" x14ac:dyDescent="0.3">
      <c r="A21546">
        <v>9459</v>
      </c>
      <c r="B21546">
        <f>1/COUNTIF(A:A,project__2[[#This Row],[order_id]])</f>
        <v>1</v>
      </c>
      <c r="C21546">
        <v>1</v>
      </c>
      <c r="D21546" s="13">
        <v>42163</v>
      </c>
      <c r="E21546" s="1" t="str">
        <f>TEXT(project__2[[#This Row],[order_date]],"dddd")</f>
        <v>Monday</v>
      </c>
      <c r="F21546" s="2">
        <v>0.54258101851851848</v>
      </c>
      <c r="G21546">
        <v>20.75</v>
      </c>
      <c r="H21546">
        <v>20.75</v>
      </c>
      <c r="I21546" t="s">
        <v>13</v>
      </c>
      <c r="J21546" t="s">
        <v>16</v>
      </c>
      <c r="K21546" t="s">
        <v>28</v>
      </c>
    </row>
    <row r="21547" spans="1:11" x14ac:dyDescent="0.3">
      <c r="A21547">
        <v>9460</v>
      </c>
      <c r="B21547">
        <f>1/COUNTIF(A:A,project__2[[#This Row],[order_id]])</f>
        <v>1</v>
      </c>
      <c r="C21547">
        <v>1</v>
      </c>
      <c r="D21547" s="13">
        <v>42163</v>
      </c>
      <c r="E21547" s="1" t="str">
        <f>TEXT(project__2[[#This Row],[order_date]],"dddd")</f>
        <v>Monday</v>
      </c>
      <c r="F21547" s="2">
        <v>0.54449074074074078</v>
      </c>
      <c r="G21547">
        <v>16</v>
      </c>
      <c r="H21547">
        <v>16</v>
      </c>
      <c r="I21547" t="s">
        <v>9</v>
      </c>
      <c r="J21547" t="s">
        <v>10</v>
      </c>
      <c r="K21547" t="s">
        <v>12</v>
      </c>
    </row>
    <row r="21548" spans="1:11" x14ac:dyDescent="0.3">
      <c r="A21548">
        <v>9461</v>
      </c>
      <c r="B21548">
        <f>1/COUNTIF(A:A,project__2[[#This Row],[order_id]])</f>
        <v>0.5</v>
      </c>
      <c r="C21548">
        <v>1</v>
      </c>
      <c r="D21548" s="13">
        <v>42163</v>
      </c>
      <c r="E21548" s="1" t="str">
        <f>TEXT(project__2[[#This Row],[order_date]],"dddd")</f>
        <v>Monday</v>
      </c>
      <c r="F21548" s="2">
        <v>0.54561342592592588</v>
      </c>
      <c r="G21548">
        <v>16.75</v>
      </c>
      <c r="H21548">
        <v>16.75</v>
      </c>
      <c r="I21548" t="s">
        <v>9</v>
      </c>
      <c r="J21548" t="s">
        <v>19</v>
      </c>
      <c r="K21548" t="s">
        <v>32</v>
      </c>
    </row>
    <row r="21549" spans="1:11" x14ac:dyDescent="0.3">
      <c r="A21549">
        <v>9461</v>
      </c>
      <c r="B21549">
        <f>1/COUNTIF(A:A,project__2[[#This Row],[order_id]])</f>
        <v>0.5</v>
      </c>
      <c r="C21549">
        <v>1</v>
      </c>
      <c r="D21549" s="13">
        <v>42163</v>
      </c>
      <c r="E21549" s="1" t="str">
        <f>TEXT(project__2[[#This Row],[order_date]],"dddd")</f>
        <v>Monday</v>
      </c>
      <c r="F21549" s="2">
        <v>0.54561342592592588</v>
      </c>
      <c r="G21549">
        <v>20.25</v>
      </c>
      <c r="H21549">
        <v>20.25</v>
      </c>
      <c r="I21549" t="s">
        <v>13</v>
      </c>
      <c r="J21549" t="s">
        <v>14</v>
      </c>
      <c r="K21549" t="s">
        <v>41</v>
      </c>
    </row>
    <row r="21550" spans="1:11" x14ac:dyDescent="0.3">
      <c r="A21550">
        <v>9462</v>
      </c>
      <c r="B21550">
        <f>1/COUNTIF(A:A,project__2[[#This Row],[order_id]])</f>
        <v>0.2</v>
      </c>
      <c r="C21550">
        <v>1</v>
      </c>
      <c r="D21550" s="13">
        <v>42163</v>
      </c>
      <c r="E21550" s="1" t="str">
        <f>TEXT(project__2[[#This Row],[order_date]],"dddd")</f>
        <v>Monday</v>
      </c>
      <c r="F21550" s="2">
        <v>0.56011574074074078</v>
      </c>
      <c r="G21550">
        <v>12</v>
      </c>
      <c r="H21550">
        <v>12</v>
      </c>
      <c r="I21550" t="s">
        <v>22</v>
      </c>
      <c r="J21550" t="s">
        <v>10</v>
      </c>
      <c r="K21550" t="s">
        <v>35</v>
      </c>
    </row>
    <row r="21551" spans="1:11" x14ac:dyDescent="0.3">
      <c r="A21551">
        <v>9462</v>
      </c>
      <c r="B21551">
        <f>1/COUNTIF(A:A,project__2[[#This Row],[order_id]])</f>
        <v>0.2</v>
      </c>
      <c r="C21551">
        <v>1</v>
      </c>
      <c r="D21551" s="13">
        <v>42163</v>
      </c>
      <c r="E21551" s="1" t="str">
        <f>TEXT(project__2[[#This Row],[order_date]],"dddd")</f>
        <v>Monday</v>
      </c>
      <c r="F21551" s="2">
        <v>0.56011574074074078</v>
      </c>
      <c r="G21551">
        <v>9.75</v>
      </c>
      <c r="H21551">
        <v>9.75</v>
      </c>
      <c r="I21551" t="s">
        <v>22</v>
      </c>
      <c r="J21551" t="s">
        <v>10</v>
      </c>
      <c r="K21551" t="s">
        <v>33</v>
      </c>
    </row>
    <row r="21552" spans="1:11" x14ac:dyDescent="0.3">
      <c r="A21552">
        <v>9462</v>
      </c>
      <c r="B21552">
        <f>1/COUNTIF(A:A,project__2[[#This Row],[order_id]])</f>
        <v>0.2</v>
      </c>
      <c r="C21552">
        <v>1</v>
      </c>
      <c r="D21552" s="13">
        <v>42163</v>
      </c>
      <c r="E21552" s="1" t="str">
        <f>TEXT(project__2[[#This Row],[order_date]],"dddd")</f>
        <v>Monday</v>
      </c>
      <c r="F21552" s="2">
        <v>0.56011574074074078</v>
      </c>
      <c r="G21552">
        <v>16.5</v>
      </c>
      <c r="H21552">
        <v>16.5</v>
      </c>
      <c r="I21552" t="s">
        <v>9</v>
      </c>
      <c r="J21552" t="s">
        <v>16</v>
      </c>
      <c r="K21552" t="s">
        <v>21</v>
      </c>
    </row>
    <row r="21553" spans="1:11" x14ac:dyDescent="0.3">
      <c r="A21553">
        <v>9462</v>
      </c>
      <c r="B21553">
        <f>1/COUNTIF(A:A,project__2[[#This Row],[order_id]])</f>
        <v>0.2</v>
      </c>
      <c r="C21553">
        <v>2</v>
      </c>
      <c r="D21553" s="13">
        <v>42163</v>
      </c>
      <c r="E21553" s="1" t="str">
        <f>TEXT(project__2[[#This Row],[order_date]],"dddd")</f>
        <v>Monday</v>
      </c>
      <c r="F21553" s="2">
        <v>0.56011574074074078</v>
      </c>
      <c r="G21553">
        <v>20.75</v>
      </c>
      <c r="H21553">
        <v>41.5</v>
      </c>
      <c r="I21553" t="s">
        <v>13</v>
      </c>
      <c r="J21553" t="s">
        <v>16</v>
      </c>
      <c r="K21553" t="s">
        <v>36</v>
      </c>
    </row>
    <row r="21554" spans="1:11" x14ac:dyDescent="0.3">
      <c r="A21554">
        <v>9462</v>
      </c>
      <c r="B21554">
        <f>1/COUNTIF(A:A,project__2[[#This Row],[order_id]])</f>
        <v>0.2</v>
      </c>
      <c r="C21554">
        <v>1</v>
      </c>
      <c r="D21554" s="13">
        <v>42163</v>
      </c>
      <c r="E21554" s="1" t="str">
        <f>TEXT(project__2[[#This Row],[order_date]],"dddd")</f>
        <v>Monday</v>
      </c>
      <c r="F21554" s="2">
        <v>0.56011574074074078</v>
      </c>
      <c r="G21554">
        <v>16</v>
      </c>
      <c r="H21554">
        <v>16</v>
      </c>
      <c r="I21554" t="s">
        <v>9</v>
      </c>
      <c r="J21554" t="s">
        <v>14</v>
      </c>
      <c r="K21554" t="s">
        <v>30</v>
      </c>
    </row>
    <row r="21555" spans="1:11" x14ac:dyDescent="0.3">
      <c r="A21555">
        <v>9463</v>
      </c>
      <c r="B21555">
        <f>1/COUNTIF(A:A,project__2[[#This Row],[order_id]])</f>
        <v>7.1428571428571425E-2</v>
      </c>
      <c r="C21555">
        <v>1</v>
      </c>
      <c r="D21555" s="13">
        <v>42163</v>
      </c>
      <c r="E21555" s="1" t="str">
        <f>TEXT(project__2[[#This Row],[order_date]],"dddd")</f>
        <v>Monday</v>
      </c>
      <c r="F21555" s="2">
        <v>0.560150462962963</v>
      </c>
      <c r="G21555">
        <v>16.75</v>
      </c>
      <c r="H21555">
        <v>16.75</v>
      </c>
      <c r="I21555" t="s">
        <v>9</v>
      </c>
      <c r="J21555" t="s">
        <v>19</v>
      </c>
      <c r="K21555" t="s">
        <v>23</v>
      </c>
    </row>
    <row r="21556" spans="1:11" x14ac:dyDescent="0.3">
      <c r="A21556">
        <v>9463</v>
      </c>
      <c r="B21556">
        <f>1/COUNTIF(A:A,project__2[[#This Row],[order_id]])</f>
        <v>7.1428571428571425E-2</v>
      </c>
      <c r="C21556">
        <v>1</v>
      </c>
      <c r="D21556" s="13">
        <v>42163</v>
      </c>
      <c r="E21556" s="1" t="str">
        <f>TEXT(project__2[[#This Row],[order_date]],"dddd")</f>
        <v>Monday</v>
      </c>
      <c r="F21556" s="2">
        <v>0.560150462962963</v>
      </c>
      <c r="G21556">
        <v>12</v>
      </c>
      <c r="H21556">
        <v>12</v>
      </c>
      <c r="I21556" t="s">
        <v>22</v>
      </c>
      <c r="J21556" t="s">
        <v>10</v>
      </c>
      <c r="K21556" t="s">
        <v>35</v>
      </c>
    </row>
    <row r="21557" spans="1:11" x14ac:dyDescent="0.3">
      <c r="A21557">
        <v>9463</v>
      </c>
      <c r="B21557">
        <f>1/COUNTIF(A:A,project__2[[#This Row],[order_id]])</f>
        <v>7.1428571428571425E-2</v>
      </c>
      <c r="C21557">
        <v>1</v>
      </c>
      <c r="D21557" s="13">
        <v>42163</v>
      </c>
      <c r="E21557" s="1" t="str">
        <f>TEXT(project__2[[#This Row],[order_date]],"dddd")</f>
        <v>Monday</v>
      </c>
      <c r="F21557" s="2">
        <v>0.560150462962963</v>
      </c>
      <c r="G21557">
        <v>16.75</v>
      </c>
      <c r="H21557">
        <v>16.75</v>
      </c>
      <c r="I21557" t="s">
        <v>9</v>
      </c>
      <c r="J21557" t="s">
        <v>19</v>
      </c>
      <c r="K21557" t="s">
        <v>34</v>
      </c>
    </row>
    <row r="21558" spans="1:11" x14ac:dyDescent="0.3">
      <c r="A21558">
        <v>9463</v>
      </c>
      <c r="B21558">
        <f>1/COUNTIF(A:A,project__2[[#This Row],[order_id]])</f>
        <v>7.1428571428571425E-2</v>
      </c>
      <c r="C21558">
        <v>1</v>
      </c>
      <c r="D21558" s="13">
        <v>42163</v>
      </c>
      <c r="E21558" s="1" t="str">
        <f>TEXT(project__2[[#This Row],[order_date]],"dddd")</f>
        <v>Monday</v>
      </c>
      <c r="F21558" s="2">
        <v>0.560150462962963</v>
      </c>
      <c r="G21558">
        <v>16</v>
      </c>
      <c r="H21558">
        <v>16</v>
      </c>
      <c r="I21558" t="s">
        <v>9</v>
      </c>
      <c r="J21558" t="s">
        <v>10</v>
      </c>
      <c r="K21558" t="s">
        <v>12</v>
      </c>
    </row>
    <row r="21559" spans="1:11" x14ac:dyDescent="0.3">
      <c r="A21559">
        <v>9463</v>
      </c>
      <c r="B21559">
        <f>1/COUNTIF(A:A,project__2[[#This Row],[order_id]])</f>
        <v>7.1428571428571425E-2</v>
      </c>
      <c r="C21559">
        <v>1</v>
      </c>
      <c r="D21559" s="13">
        <v>42163</v>
      </c>
      <c r="E21559" s="1" t="str">
        <f>TEXT(project__2[[#This Row],[order_date]],"dddd")</f>
        <v>Monday</v>
      </c>
      <c r="F21559" s="2">
        <v>0.560150462962963</v>
      </c>
      <c r="G21559">
        <v>16.5</v>
      </c>
      <c r="H21559">
        <v>16.5</v>
      </c>
      <c r="I21559" t="s">
        <v>13</v>
      </c>
      <c r="J21559" t="s">
        <v>10</v>
      </c>
      <c r="K21559" t="s">
        <v>11</v>
      </c>
    </row>
    <row r="21560" spans="1:11" x14ac:dyDescent="0.3">
      <c r="A21560">
        <v>9463</v>
      </c>
      <c r="B21560">
        <f>1/COUNTIF(A:A,project__2[[#This Row],[order_id]])</f>
        <v>7.1428571428571425E-2</v>
      </c>
      <c r="C21560">
        <v>1</v>
      </c>
      <c r="D21560" s="13">
        <v>42163</v>
      </c>
      <c r="E21560" s="1" t="str">
        <f>TEXT(project__2[[#This Row],[order_date]],"dddd")</f>
        <v>Monday</v>
      </c>
      <c r="F21560" s="2">
        <v>0.560150462962963</v>
      </c>
      <c r="G21560">
        <v>10.5</v>
      </c>
      <c r="H21560">
        <v>10.5</v>
      </c>
      <c r="I21560" t="s">
        <v>22</v>
      </c>
      <c r="J21560" t="s">
        <v>10</v>
      </c>
      <c r="K21560" t="s">
        <v>11</v>
      </c>
    </row>
    <row r="21561" spans="1:11" x14ac:dyDescent="0.3">
      <c r="A21561">
        <v>9463</v>
      </c>
      <c r="B21561">
        <f>1/COUNTIF(A:A,project__2[[#This Row],[order_id]])</f>
        <v>7.1428571428571425E-2</v>
      </c>
      <c r="C21561">
        <v>1</v>
      </c>
      <c r="D21561" s="13">
        <v>42163</v>
      </c>
      <c r="E21561" s="1" t="str">
        <f>TEXT(project__2[[#This Row],[order_date]],"dddd")</f>
        <v>Monday</v>
      </c>
      <c r="F21561" s="2">
        <v>0.560150462962963</v>
      </c>
      <c r="G21561">
        <v>20.5</v>
      </c>
      <c r="H21561">
        <v>20.5</v>
      </c>
      <c r="I21561" t="s">
        <v>13</v>
      </c>
      <c r="J21561" t="s">
        <v>10</v>
      </c>
      <c r="K21561" t="s">
        <v>27</v>
      </c>
    </row>
    <row r="21562" spans="1:11" x14ac:dyDescent="0.3">
      <c r="A21562">
        <v>9463</v>
      </c>
      <c r="B21562">
        <f>1/COUNTIF(A:A,project__2[[#This Row],[order_id]])</f>
        <v>7.1428571428571425E-2</v>
      </c>
      <c r="C21562">
        <v>1</v>
      </c>
      <c r="D21562" s="13">
        <v>42163</v>
      </c>
      <c r="E21562" s="1" t="str">
        <f>TEXT(project__2[[#This Row],[order_date]],"dddd")</f>
        <v>Monday</v>
      </c>
      <c r="F21562" s="2">
        <v>0.560150462962963</v>
      </c>
      <c r="G21562">
        <v>16.75</v>
      </c>
      <c r="H21562">
        <v>16.75</v>
      </c>
      <c r="I21562" t="s">
        <v>9</v>
      </c>
      <c r="J21562" t="s">
        <v>14</v>
      </c>
      <c r="K21562" t="s">
        <v>40</v>
      </c>
    </row>
    <row r="21563" spans="1:11" x14ac:dyDescent="0.3">
      <c r="A21563">
        <v>9463</v>
      </c>
      <c r="B21563">
        <f>1/COUNTIF(A:A,project__2[[#This Row],[order_id]])</f>
        <v>7.1428571428571425E-2</v>
      </c>
      <c r="C21563">
        <v>1</v>
      </c>
      <c r="D21563" s="13">
        <v>42163</v>
      </c>
      <c r="E21563" s="1" t="str">
        <f>TEXT(project__2[[#This Row],[order_date]],"dddd")</f>
        <v>Monday</v>
      </c>
      <c r="F21563" s="2">
        <v>0.560150462962963</v>
      </c>
      <c r="G21563">
        <v>16</v>
      </c>
      <c r="H21563">
        <v>16</v>
      </c>
      <c r="I21563" t="s">
        <v>9</v>
      </c>
      <c r="J21563" t="s">
        <v>14</v>
      </c>
      <c r="K21563" t="s">
        <v>18</v>
      </c>
    </row>
    <row r="21564" spans="1:11" x14ac:dyDescent="0.3">
      <c r="A21564">
        <v>9463</v>
      </c>
      <c r="B21564">
        <f>1/COUNTIF(A:A,project__2[[#This Row],[order_id]])</f>
        <v>7.1428571428571425E-2</v>
      </c>
      <c r="C21564">
        <v>2</v>
      </c>
      <c r="D21564" s="13">
        <v>42163</v>
      </c>
      <c r="E21564" s="1" t="str">
        <f>TEXT(project__2[[#This Row],[order_date]],"dddd")</f>
        <v>Monday</v>
      </c>
      <c r="F21564" s="2">
        <v>0.560150462962963</v>
      </c>
      <c r="G21564">
        <v>20.5</v>
      </c>
      <c r="H21564">
        <v>41</v>
      </c>
      <c r="I21564" t="s">
        <v>13</v>
      </c>
      <c r="J21564" t="s">
        <v>10</v>
      </c>
      <c r="K21564" t="s">
        <v>38</v>
      </c>
    </row>
    <row r="21565" spans="1:11" x14ac:dyDescent="0.3">
      <c r="A21565">
        <v>9463</v>
      </c>
      <c r="B21565">
        <f>1/COUNTIF(A:A,project__2[[#This Row],[order_id]])</f>
        <v>7.1428571428571425E-2</v>
      </c>
      <c r="C21565">
        <v>1</v>
      </c>
      <c r="D21565" s="13">
        <v>42163</v>
      </c>
      <c r="E21565" s="1" t="str">
        <f>TEXT(project__2[[#This Row],[order_date]],"dddd")</f>
        <v>Monday</v>
      </c>
      <c r="F21565" s="2">
        <v>0.560150462962963</v>
      </c>
      <c r="G21565">
        <v>12.5</v>
      </c>
      <c r="H21565">
        <v>12.5</v>
      </c>
      <c r="I21565" t="s">
        <v>9</v>
      </c>
      <c r="J21565" t="s">
        <v>10</v>
      </c>
      <c r="K21565" t="s">
        <v>33</v>
      </c>
    </row>
    <row r="21566" spans="1:11" x14ac:dyDescent="0.3">
      <c r="A21566">
        <v>9463</v>
      </c>
      <c r="B21566">
        <f>1/COUNTIF(A:A,project__2[[#This Row],[order_id]])</f>
        <v>7.1428571428571425E-2</v>
      </c>
      <c r="C21566">
        <v>1</v>
      </c>
      <c r="D21566" s="13">
        <v>42163</v>
      </c>
      <c r="E21566" s="1" t="str">
        <f>TEXT(project__2[[#This Row],[order_date]],"dddd")</f>
        <v>Monday</v>
      </c>
      <c r="F21566" s="2">
        <v>0.560150462962963</v>
      </c>
      <c r="G21566">
        <v>16.75</v>
      </c>
      <c r="H21566">
        <v>16.75</v>
      </c>
      <c r="I21566" t="s">
        <v>9</v>
      </c>
      <c r="J21566" t="s">
        <v>19</v>
      </c>
      <c r="K21566" t="s">
        <v>31</v>
      </c>
    </row>
    <row r="21567" spans="1:11" x14ac:dyDescent="0.3">
      <c r="A21567">
        <v>9463</v>
      </c>
      <c r="B21567">
        <f>1/COUNTIF(A:A,project__2[[#This Row],[order_id]])</f>
        <v>7.1428571428571425E-2</v>
      </c>
      <c r="C21567">
        <v>1</v>
      </c>
      <c r="D21567" s="13">
        <v>42163</v>
      </c>
      <c r="E21567" s="1" t="str">
        <f>TEXT(project__2[[#This Row],[order_date]],"dddd")</f>
        <v>Monday</v>
      </c>
      <c r="F21567" s="2">
        <v>0.560150462962963</v>
      </c>
      <c r="G21567">
        <v>16</v>
      </c>
      <c r="H21567">
        <v>16</v>
      </c>
      <c r="I21567" t="s">
        <v>9</v>
      </c>
      <c r="J21567" t="s">
        <v>14</v>
      </c>
      <c r="K21567" t="s">
        <v>43</v>
      </c>
    </row>
    <row r="21568" spans="1:11" x14ac:dyDescent="0.3">
      <c r="A21568">
        <v>9463</v>
      </c>
      <c r="B21568">
        <f>1/COUNTIF(A:A,project__2[[#This Row],[order_id]])</f>
        <v>7.1428571428571425E-2</v>
      </c>
      <c r="C21568">
        <v>1</v>
      </c>
      <c r="D21568" s="13">
        <v>42163</v>
      </c>
      <c r="E21568" s="1" t="str">
        <f>TEXT(project__2[[#This Row],[order_date]],"dddd")</f>
        <v>Monday</v>
      </c>
      <c r="F21568" s="2">
        <v>0.560150462962963</v>
      </c>
      <c r="G21568">
        <v>20.75</v>
      </c>
      <c r="H21568">
        <v>20.75</v>
      </c>
      <c r="I21568" t="s">
        <v>13</v>
      </c>
      <c r="J21568" t="s">
        <v>19</v>
      </c>
      <c r="K21568" t="s">
        <v>20</v>
      </c>
    </row>
    <row r="21569" spans="1:11" x14ac:dyDescent="0.3">
      <c r="A21569">
        <v>9464</v>
      </c>
      <c r="B21569">
        <f>1/COUNTIF(A:A,project__2[[#This Row],[order_id]])</f>
        <v>1</v>
      </c>
      <c r="C21569">
        <v>1</v>
      </c>
      <c r="D21569" s="13">
        <v>42163</v>
      </c>
      <c r="E21569" s="1" t="str">
        <f>TEXT(project__2[[#This Row],[order_date]],"dddd")</f>
        <v>Monday</v>
      </c>
      <c r="F21569" s="2">
        <v>0.5630208333333333</v>
      </c>
      <c r="G21569">
        <v>16</v>
      </c>
      <c r="H21569">
        <v>16</v>
      </c>
      <c r="I21569" t="s">
        <v>9</v>
      </c>
      <c r="J21569" t="s">
        <v>14</v>
      </c>
      <c r="K21569" t="s">
        <v>43</v>
      </c>
    </row>
    <row r="21570" spans="1:11" x14ac:dyDescent="0.3">
      <c r="A21570">
        <v>9465</v>
      </c>
      <c r="B21570">
        <f>1/COUNTIF(A:A,project__2[[#This Row],[order_id]])</f>
        <v>0.33333333333333331</v>
      </c>
      <c r="C21570">
        <v>1</v>
      </c>
      <c r="D21570" s="13">
        <v>42163</v>
      </c>
      <c r="E21570" s="1" t="str">
        <f>TEXT(project__2[[#This Row],[order_date]],"dddd")</f>
        <v>Monday</v>
      </c>
      <c r="F21570" s="2">
        <v>0.58326388888888892</v>
      </c>
      <c r="G21570">
        <v>10.5</v>
      </c>
      <c r="H21570">
        <v>10.5</v>
      </c>
      <c r="I21570" t="s">
        <v>22</v>
      </c>
      <c r="J21570" t="s">
        <v>10</v>
      </c>
      <c r="K21570" t="s">
        <v>11</v>
      </c>
    </row>
    <row r="21571" spans="1:11" x14ac:dyDescent="0.3">
      <c r="A21571">
        <v>9465</v>
      </c>
      <c r="B21571">
        <f>1/COUNTIF(A:A,project__2[[#This Row],[order_id]])</f>
        <v>0.33333333333333331</v>
      </c>
      <c r="C21571">
        <v>1</v>
      </c>
      <c r="D21571" s="13">
        <v>42163</v>
      </c>
      <c r="E21571" s="1" t="str">
        <f>TEXT(project__2[[#This Row],[order_date]],"dddd")</f>
        <v>Monday</v>
      </c>
      <c r="F21571" s="2">
        <v>0.58326388888888892</v>
      </c>
      <c r="G21571">
        <v>16.5</v>
      </c>
      <c r="H21571">
        <v>16.5</v>
      </c>
      <c r="I21571" t="s">
        <v>9</v>
      </c>
      <c r="J21571" t="s">
        <v>16</v>
      </c>
      <c r="K21571" t="s">
        <v>28</v>
      </c>
    </row>
    <row r="21572" spans="1:11" x14ac:dyDescent="0.3">
      <c r="A21572">
        <v>9465</v>
      </c>
      <c r="B21572">
        <f>1/COUNTIF(A:A,project__2[[#This Row],[order_id]])</f>
        <v>0.33333333333333331</v>
      </c>
      <c r="C21572">
        <v>1</v>
      </c>
      <c r="D21572" s="13">
        <v>42163</v>
      </c>
      <c r="E21572" s="1" t="str">
        <f>TEXT(project__2[[#This Row],[order_date]],"dddd")</f>
        <v>Monday</v>
      </c>
      <c r="F21572" s="2">
        <v>0.58326388888888892</v>
      </c>
      <c r="G21572">
        <v>20.5</v>
      </c>
      <c r="H21572">
        <v>20.5</v>
      </c>
      <c r="I21572" t="s">
        <v>13</v>
      </c>
      <c r="J21572" t="s">
        <v>10</v>
      </c>
      <c r="K21572" t="s">
        <v>24</v>
      </c>
    </row>
    <row r="21573" spans="1:11" x14ac:dyDescent="0.3">
      <c r="A21573">
        <v>9466</v>
      </c>
      <c r="B21573">
        <f>1/COUNTIF(A:A,project__2[[#This Row],[order_id]])</f>
        <v>0.5</v>
      </c>
      <c r="C21573">
        <v>1</v>
      </c>
      <c r="D21573" s="13">
        <v>42163</v>
      </c>
      <c r="E21573" s="1" t="str">
        <f>TEXT(project__2[[#This Row],[order_date]],"dddd")</f>
        <v>Monday</v>
      </c>
      <c r="F21573" s="2">
        <v>0.58619212962962963</v>
      </c>
      <c r="G21573">
        <v>17.95</v>
      </c>
      <c r="H21573">
        <v>17.95</v>
      </c>
      <c r="I21573" t="s">
        <v>13</v>
      </c>
      <c r="J21573" t="s">
        <v>14</v>
      </c>
      <c r="K21573" t="s">
        <v>37</v>
      </c>
    </row>
    <row r="21574" spans="1:11" x14ac:dyDescent="0.3">
      <c r="A21574">
        <v>9466</v>
      </c>
      <c r="B21574">
        <f>1/COUNTIF(A:A,project__2[[#This Row],[order_id]])</f>
        <v>0.5</v>
      </c>
      <c r="C21574">
        <v>1</v>
      </c>
      <c r="D21574" s="13">
        <v>42163</v>
      </c>
      <c r="E21574" s="1" t="str">
        <f>TEXT(project__2[[#This Row],[order_date]],"dddd")</f>
        <v>Monday</v>
      </c>
      <c r="F21574" s="2">
        <v>0.58619212962962963</v>
      </c>
      <c r="G21574">
        <v>20.75</v>
      </c>
      <c r="H21574">
        <v>20.75</v>
      </c>
      <c r="I21574" t="s">
        <v>13</v>
      </c>
      <c r="J21574" t="s">
        <v>19</v>
      </c>
      <c r="K21574" t="s">
        <v>20</v>
      </c>
    </row>
    <row r="21575" spans="1:11" x14ac:dyDescent="0.3">
      <c r="A21575">
        <v>9467</v>
      </c>
      <c r="B21575">
        <f>1/COUNTIF(A:A,project__2[[#This Row],[order_id]])</f>
        <v>0.5</v>
      </c>
      <c r="C21575">
        <v>1</v>
      </c>
      <c r="D21575" s="13">
        <v>42163</v>
      </c>
      <c r="E21575" s="1" t="str">
        <f>TEXT(project__2[[#This Row],[order_date]],"dddd")</f>
        <v>Monday</v>
      </c>
      <c r="F21575" s="2">
        <v>0.6012615740740741</v>
      </c>
      <c r="G21575">
        <v>12.25</v>
      </c>
      <c r="H21575">
        <v>12.25</v>
      </c>
      <c r="I21575" t="s">
        <v>22</v>
      </c>
      <c r="J21575" t="s">
        <v>16</v>
      </c>
      <c r="K21575" t="s">
        <v>44</v>
      </c>
    </row>
    <row r="21576" spans="1:11" x14ac:dyDescent="0.3">
      <c r="A21576">
        <v>9467</v>
      </c>
      <c r="B21576">
        <f>1/COUNTIF(A:A,project__2[[#This Row],[order_id]])</f>
        <v>0.5</v>
      </c>
      <c r="C21576">
        <v>1</v>
      </c>
      <c r="D21576" s="13">
        <v>42163</v>
      </c>
      <c r="E21576" s="1" t="str">
        <f>TEXT(project__2[[#This Row],[order_date]],"dddd")</f>
        <v>Monday</v>
      </c>
      <c r="F21576" s="2">
        <v>0.6012615740740741</v>
      </c>
      <c r="G21576">
        <v>16</v>
      </c>
      <c r="H21576">
        <v>16</v>
      </c>
      <c r="I21576" t="s">
        <v>9</v>
      </c>
      <c r="J21576" t="s">
        <v>14</v>
      </c>
      <c r="K21576" t="s">
        <v>43</v>
      </c>
    </row>
    <row r="21577" spans="1:11" x14ac:dyDescent="0.3">
      <c r="A21577">
        <v>9468</v>
      </c>
      <c r="B21577">
        <f>1/COUNTIF(A:A,project__2[[#This Row],[order_id]])</f>
        <v>1</v>
      </c>
      <c r="C21577">
        <v>1</v>
      </c>
      <c r="D21577" s="13">
        <v>42163</v>
      </c>
      <c r="E21577" s="1" t="str">
        <f>TEXT(project__2[[#This Row],[order_date]],"dddd")</f>
        <v>Monday</v>
      </c>
      <c r="F21577" s="2">
        <v>0.61406249999999996</v>
      </c>
      <c r="G21577">
        <v>12</v>
      </c>
      <c r="H21577">
        <v>12</v>
      </c>
      <c r="I21577" t="s">
        <v>22</v>
      </c>
      <c r="J21577" t="s">
        <v>10</v>
      </c>
      <c r="K21577" t="s">
        <v>35</v>
      </c>
    </row>
    <row r="21578" spans="1:11" x14ac:dyDescent="0.3">
      <c r="A21578">
        <v>9469</v>
      </c>
      <c r="B21578">
        <f>1/COUNTIF(A:A,project__2[[#This Row],[order_id]])</f>
        <v>0.5</v>
      </c>
      <c r="C21578">
        <v>1</v>
      </c>
      <c r="D21578" s="13">
        <v>42163</v>
      </c>
      <c r="E21578" s="1" t="str">
        <f>TEXT(project__2[[#This Row],[order_date]],"dddd")</f>
        <v>Monday</v>
      </c>
      <c r="F21578" s="2">
        <v>0.6153819444444445</v>
      </c>
      <c r="G21578">
        <v>16.75</v>
      </c>
      <c r="H21578">
        <v>16.75</v>
      </c>
      <c r="I21578" t="s">
        <v>9</v>
      </c>
      <c r="J21578" t="s">
        <v>19</v>
      </c>
      <c r="K21578" t="s">
        <v>45</v>
      </c>
    </row>
    <row r="21579" spans="1:11" x14ac:dyDescent="0.3">
      <c r="A21579">
        <v>9469</v>
      </c>
      <c r="B21579">
        <f>1/COUNTIF(A:A,project__2[[#This Row],[order_id]])</f>
        <v>0.5</v>
      </c>
      <c r="C21579">
        <v>1</v>
      </c>
      <c r="D21579" s="13">
        <v>42163</v>
      </c>
      <c r="E21579" s="1" t="str">
        <f>TEXT(project__2[[#This Row],[order_date]],"dddd")</f>
        <v>Monday</v>
      </c>
      <c r="F21579" s="2">
        <v>0.6153819444444445</v>
      </c>
      <c r="G21579">
        <v>12.5</v>
      </c>
      <c r="H21579">
        <v>12.5</v>
      </c>
      <c r="I21579" t="s">
        <v>22</v>
      </c>
      <c r="J21579" t="s">
        <v>16</v>
      </c>
      <c r="K21579" t="s">
        <v>25</v>
      </c>
    </row>
    <row r="21580" spans="1:11" x14ac:dyDescent="0.3">
      <c r="A21580">
        <v>9470</v>
      </c>
      <c r="B21580">
        <f>1/COUNTIF(A:A,project__2[[#This Row],[order_id]])</f>
        <v>1</v>
      </c>
      <c r="C21580">
        <v>2</v>
      </c>
      <c r="D21580" s="13">
        <v>42163</v>
      </c>
      <c r="E21580" s="1" t="str">
        <f>TEXT(project__2[[#This Row],[order_date]],"dddd")</f>
        <v>Monday</v>
      </c>
      <c r="F21580" s="2">
        <v>0.65863425925925922</v>
      </c>
      <c r="G21580">
        <v>16.75</v>
      </c>
      <c r="H21580">
        <v>33.5</v>
      </c>
      <c r="I21580" t="s">
        <v>9</v>
      </c>
      <c r="J21580" t="s">
        <v>19</v>
      </c>
      <c r="K21580" t="s">
        <v>23</v>
      </c>
    </row>
    <row r="21581" spans="1:11" x14ac:dyDescent="0.3">
      <c r="A21581">
        <v>9471</v>
      </c>
      <c r="B21581">
        <f>1/COUNTIF(A:A,project__2[[#This Row],[order_id]])</f>
        <v>0.25</v>
      </c>
      <c r="C21581">
        <v>1</v>
      </c>
      <c r="D21581" s="13">
        <v>42163</v>
      </c>
      <c r="E21581" s="1" t="str">
        <f>TEXT(project__2[[#This Row],[order_date]],"dddd")</f>
        <v>Monday</v>
      </c>
      <c r="F21581" s="2">
        <v>0.67321759259259262</v>
      </c>
      <c r="G21581">
        <v>12</v>
      </c>
      <c r="H21581">
        <v>12</v>
      </c>
      <c r="I21581" t="s">
        <v>22</v>
      </c>
      <c r="J21581" t="s">
        <v>10</v>
      </c>
      <c r="K21581" t="s">
        <v>35</v>
      </c>
    </row>
    <row r="21582" spans="1:11" x14ac:dyDescent="0.3">
      <c r="A21582">
        <v>9471</v>
      </c>
      <c r="B21582">
        <f>1/COUNTIF(A:A,project__2[[#This Row],[order_id]])</f>
        <v>0.25</v>
      </c>
      <c r="C21582">
        <v>1</v>
      </c>
      <c r="D21582" s="13">
        <v>42163</v>
      </c>
      <c r="E21582" s="1" t="str">
        <f>TEXT(project__2[[#This Row],[order_date]],"dddd")</f>
        <v>Monday</v>
      </c>
      <c r="F21582" s="2">
        <v>0.67321759259259262</v>
      </c>
      <c r="G21582">
        <v>12.5</v>
      </c>
      <c r="H21582">
        <v>12.5</v>
      </c>
      <c r="I21582" t="s">
        <v>9</v>
      </c>
      <c r="J21582" t="s">
        <v>10</v>
      </c>
      <c r="K21582" t="s">
        <v>33</v>
      </c>
    </row>
    <row r="21583" spans="1:11" x14ac:dyDescent="0.3">
      <c r="A21583">
        <v>9471</v>
      </c>
      <c r="B21583">
        <f>1/COUNTIF(A:A,project__2[[#This Row],[order_id]])</f>
        <v>0.25</v>
      </c>
      <c r="C21583">
        <v>1</v>
      </c>
      <c r="D21583" s="13">
        <v>42163</v>
      </c>
      <c r="E21583" s="1" t="str">
        <f>TEXT(project__2[[#This Row],[order_date]],"dddd")</f>
        <v>Monday</v>
      </c>
      <c r="F21583" s="2">
        <v>0.67321759259259262</v>
      </c>
      <c r="G21583">
        <v>9.75</v>
      </c>
      <c r="H21583">
        <v>9.75</v>
      </c>
      <c r="I21583" t="s">
        <v>22</v>
      </c>
      <c r="J21583" t="s">
        <v>10</v>
      </c>
      <c r="K21583" t="s">
        <v>33</v>
      </c>
    </row>
    <row r="21584" spans="1:11" x14ac:dyDescent="0.3">
      <c r="A21584">
        <v>9471</v>
      </c>
      <c r="B21584">
        <f>1/COUNTIF(A:A,project__2[[#This Row],[order_id]])</f>
        <v>0.25</v>
      </c>
      <c r="C21584">
        <v>1</v>
      </c>
      <c r="D21584" s="13">
        <v>42163</v>
      </c>
      <c r="E21584" s="1" t="str">
        <f>TEXT(project__2[[#This Row],[order_date]],"dddd")</f>
        <v>Monday</v>
      </c>
      <c r="F21584" s="2">
        <v>0.67321759259259262</v>
      </c>
      <c r="G21584">
        <v>20.75</v>
      </c>
      <c r="H21584">
        <v>20.75</v>
      </c>
      <c r="I21584" t="s">
        <v>13</v>
      </c>
      <c r="J21584" t="s">
        <v>19</v>
      </c>
      <c r="K21584" t="s">
        <v>20</v>
      </c>
    </row>
    <row r="21585" spans="1:11" x14ac:dyDescent="0.3">
      <c r="A21585">
        <v>9472</v>
      </c>
      <c r="B21585">
        <f>1/COUNTIF(A:A,project__2[[#This Row],[order_id]])</f>
        <v>0.25</v>
      </c>
      <c r="C21585">
        <v>1</v>
      </c>
      <c r="D21585" s="13">
        <v>42163</v>
      </c>
      <c r="E21585" s="1" t="str">
        <f>TEXT(project__2[[#This Row],[order_date]],"dddd")</f>
        <v>Monday</v>
      </c>
      <c r="F21585" s="2">
        <v>0.68107638888888888</v>
      </c>
      <c r="G21585">
        <v>16.75</v>
      </c>
      <c r="H21585">
        <v>16.75</v>
      </c>
      <c r="I21585" t="s">
        <v>9</v>
      </c>
      <c r="J21585" t="s">
        <v>19</v>
      </c>
      <c r="K21585" t="s">
        <v>23</v>
      </c>
    </row>
    <row r="21586" spans="1:11" x14ac:dyDescent="0.3">
      <c r="A21586">
        <v>9472</v>
      </c>
      <c r="B21586">
        <f>1/COUNTIF(A:A,project__2[[#This Row],[order_id]])</f>
        <v>0.25</v>
      </c>
      <c r="C21586">
        <v>1</v>
      </c>
      <c r="D21586" s="13">
        <v>42163</v>
      </c>
      <c r="E21586" s="1" t="str">
        <f>TEXT(project__2[[#This Row],[order_date]],"dddd")</f>
        <v>Monday</v>
      </c>
      <c r="F21586" s="2">
        <v>0.68107638888888888</v>
      </c>
      <c r="G21586">
        <v>16.25</v>
      </c>
      <c r="H21586">
        <v>16.25</v>
      </c>
      <c r="I21586" t="s">
        <v>9</v>
      </c>
      <c r="J21586" t="s">
        <v>16</v>
      </c>
      <c r="K21586" t="s">
        <v>44</v>
      </c>
    </row>
    <row r="21587" spans="1:11" x14ac:dyDescent="0.3">
      <c r="A21587">
        <v>9472</v>
      </c>
      <c r="B21587">
        <f>1/COUNTIF(A:A,project__2[[#This Row],[order_id]])</f>
        <v>0.25</v>
      </c>
      <c r="C21587">
        <v>1</v>
      </c>
      <c r="D21587" s="13">
        <v>42163</v>
      </c>
      <c r="E21587" s="1" t="str">
        <f>TEXT(project__2[[#This Row],[order_date]],"dddd")</f>
        <v>Monday</v>
      </c>
      <c r="F21587" s="2">
        <v>0.68107638888888888</v>
      </c>
      <c r="G21587">
        <v>20.75</v>
      </c>
      <c r="H21587">
        <v>20.75</v>
      </c>
      <c r="I21587" t="s">
        <v>13</v>
      </c>
      <c r="J21587" t="s">
        <v>14</v>
      </c>
      <c r="K21587" t="s">
        <v>29</v>
      </c>
    </row>
    <row r="21588" spans="1:11" x14ac:dyDescent="0.3">
      <c r="A21588">
        <v>9472</v>
      </c>
      <c r="B21588">
        <f>1/COUNTIF(A:A,project__2[[#This Row],[order_id]])</f>
        <v>0.25</v>
      </c>
      <c r="C21588">
        <v>1</v>
      </c>
      <c r="D21588" s="13">
        <v>42163</v>
      </c>
      <c r="E21588" s="1" t="str">
        <f>TEXT(project__2[[#This Row],[order_date]],"dddd")</f>
        <v>Monday</v>
      </c>
      <c r="F21588" s="2">
        <v>0.68107638888888888</v>
      </c>
      <c r="G21588">
        <v>20.75</v>
      </c>
      <c r="H21588">
        <v>20.75</v>
      </c>
      <c r="I21588" t="s">
        <v>13</v>
      </c>
      <c r="J21588" t="s">
        <v>19</v>
      </c>
      <c r="K21588" t="s">
        <v>20</v>
      </c>
    </row>
    <row r="21589" spans="1:11" x14ac:dyDescent="0.3">
      <c r="A21589">
        <v>9473</v>
      </c>
      <c r="B21589">
        <f>1/COUNTIF(A:A,project__2[[#This Row],[order_id]])</f>
        <v>1</v>
      </c>
      <c r="C21589">
        <v>1</v>
      </c>
      <c r="D21589" s="13">
        <v>42163</v>
      </c>
      <c r="E21589" s="1" t="str">
        <f>TEXT(project__2[[#This Row],[order_date]],"dddd")</f>
        <v>Monday</v>
      </c>
      <c r="F21589" s="2">
        <v>0.7000925925925926</v>
      </c>
      <c r="G21589">
        <v>10.5</v>
      </c>
      <c r="H21589">
        <v>10.5</v>
      </c>
      <c r="I21589" t="s">
        <v>22</v>
      </c>
      <c r="J21589" t="s">
        <v>10</v>
      </c>
      <c r="K21589" t="s">
        <v>11</v>
      </c>
    </row>
    <row r="21590" spans="1:11" x14ac:dyDescent="0.3">
      <c r="A21590">
        <v>9474</v>
      </c>
      <c r="B21590">
        <f>1/COUNTIF(A:A,project__2[[#This Row],[order_id]])</f>
        <v>1</v>
      </c>
      <c r="C21590">
        <v>1</v>
      </c>
      <c r="D21590" s="13">
        <v>42163</v>
      </c>
      <c r="E21590" s="1" t="str">
        <f>TEXT(project__2[[#This Row],[order_date]],"dddd")</f>
        <v>Monday</v>
      </c>
      <c r="F21590" s="2">
        <v>0.71387731481481487</v>
      </c>
      <c r="G21590">
        <v>20.75</v>
      </c>
      <c r="H21590">
        <v>20.75</v>
      </c>
      <c r="I21590" t="s">
        <v>13</v>
      </c>
      <c r="J21590" t="s">
        <v>19</v>
      </c>
      <c r="K21590" t="s">
        <v>31</v>
      </c>
    </row>
    <row r="21591" spans="1:11" x14ac:dyDescent="0.3">
      <c r="A21591">
        <v>9475</v>
      </c>
      <c r="B21591">
        <f>1/COUNTIF(A:A,project__2[[#This Row],[order_id]])</f>
        <v>1</v>
      </c>
      <c r="C21591">
        <v>1</v>
      </c>
      <c r="D21591" s="13">
        <v>42163</v>
      </c>
      <c r="E21591" s="1" t="str">
        <f>TEXT(project__2[[#This Row],[order_date]],"dddd")</f>
        <v>Monday</v>
      </c>
      <c r="F21591" s="2">
        <v>0.71450231481481485</v>
      </c>
      <c r="G21591">
        <v>13.25</v>
      </c>
      <c r="H21591">
        <v>13.25</v>
      </c>
      <c r="I21591" t="s">
        <v>9</v>
      </c>
      <c r="J21591" t="s">
        <v>10</v>
      </c>
      <c r="K21591" t="s">
        <v>11</v>
      </c>
    </row>
    <row r="21592" spans="1:11" x14ac:dyDescent="0.3">
      <c r="A21592">
        <v>9476</v>
      </c>
      <c r="B21592">
        <f>1/COUNTIF(A:A,project__2[[#This Row],[order_id]])</f>
        <v>0.5</v>
      </c>
      <c r="C21592">
        <v>1</v>
      </c>
      <c r="D21592" s="13">
        <v>42163</v>
      </c>
      <c r="E21592" s="1" t="str">
        <f>TEXT(project__2[[#This Row],[order_date]],"dddd")</f>
        <v>Monday</v>
      </c>
      <c r="F21592" s="2">
        <v>0.72166666666666668</v>
      </c>
      <c r="G21592">
        <v>16.5</v>
      </c>
      <c r="H21592">
        <v>16.5</v>
      </c>
      <c r="I21592" t="s">
        <v>9</v>
      </c>
      <c r="J21592" t="s">
        <v>16</v>
      </c>
      <c r="K21592" t="s">
        <v>28</v>
      </c>
    </row>
    <row r="21593" spans="1:11" x14ac:dyDescent="0.3">
      <c r="A21593">
        <v>9476</v>
      </c>
      <c r="B21593">
        <f>1/COUNTIF(A:A,project__2[[#This Row],[order_id]])</f>
        <v>0.5</v>
      </c>
      <c r="C21593">
        <v>1</v>
      </c>
      <c r="D21593" s="13">
        <v>42163</v>
      </c>
      <c r="E21593" s="1" t="str">
        <f>TEXT(project__2[[#This Row],[order_date]],"dddd")</f>
        <v>Monday</v>
      </c>
      <c r="F21593" s="2">
        <v>0.72166666666666668</v>
      </c>
      <c r="G21593">
        <v>20.25</v>
      </c>
      <c r="H21593">
        <v>20.25</v>
      </c>
      <c r="I21593" t="s">
        <v>13</v>
      </c>
      <c r="J21593" t="s">
        <v>14</v>
      </c>
      <c r="K21593" t="s">
        <v>30</v>
      </c>
    </row>
    <row r="21594" spans="1:11" x14ac:dyDescent="0.3">
      <c r="A21594">
        <v>9477</v>
      </c>
      <c r="B21594">
        <f>1/COUNTIF(A:A,project__2[[#This Row],[order_id]])</f>
        <v>0.5</v>
      </c>
      <c r="C21594">
        <v>1</v>
      </c>
      <c r="D21594" s="13">
        <v>42163</v>
      </c>
      <c r="E21594" s="1" t="str">
        <f>TEXT(project__2[[#This Row],[order_date]],"dddd")</f>
        <v>Monday</v>
      </c>
      <c r="F21594" s="2">
        <v>0.72809027777777779</v>
      </c>
      <c r="G21594">
        <v>17.5</v>
      </c>
      <c r="H21594">
        <v>17.5</v>
      </c>
      <c r="I21594" t="s">
        <v>13</v>
      </c>
      <c r="J21594" t="s">
        <v>10</v>
      </c>
      <c r="K21594" t="s">
        <v>46</v>
      </c>
    </row>
    <row r="21595" spans="1:11" x14ac:dyDescent="0.3">
      <c r="A21595">
        <v>9477</v>
      </c>
      <c r="B21595">
        <f>1/COUNTIF(A:A,project__2[[#This Row],[order_id]])</f>
        <v>0.5</v>
      </c>
      <c r="C21595">
        <v>1</v>
      </c>
      <c r="D21595" s="13">
        <v>42163</v>
      </c>
      <c r="E21595" s="1" t="str">
        <f>TEXT(project__2[[#This Row],[order_date]],"dddd")</f>
        <v>Monday</v>
      </c>
      <c r="F21595" s="2">
        <v>0.72809027777777779</v>
      </c>
      <c r="G21595">
        <v>16.5</v>
      </c>
      <c r="H21595">
        <v>16.5</v>
      </c>
      <c r="I21595" t="s">
        <v>9</v>
      </c>
      <c r="J21595" t="s">
        <v>16</v>
      </c>
      <c r="K21595" t="s">
        <v>28</v>
      </c>
    </row>
    <row r="21596" spans="1:11" x14ac:dyDescent="0.3">
      <c r="A21596">
        <v>9478</v>
      </c>
      <c r="B21596">
        <f>1/COUNTIF(A:A,project__2[[#This Row],[order_id]])</f>
        <v>1</v>
      </c>
      <c r="C21596">
        <v>1</v>
      </c>
      <c r="D21596" s="13">
        <v>42163</v>
      </c>
      <c r="E21596" s="1" t="str">
        <f>TEXT(project__2[[#This Row],[order_date]],"dddd")</f>
        <v>Monday</v>
      </c>
      <c r="F21596" s="2">
        <v>0.73399305555555561</v>
      </c>
      <c r="G21596">
        <v>12</v>
      </c>
      <c r="H21596">
        <v>12</v>
      </c>
      <c r="I21596" t="s">
        <v>22</v>
      </c>
      <c r="J21596" t="s">
        <v>10</v>
      </c>
      <c r="K21596" t="s">
        <v>35</v>
      </c>
    </row>
    <row r="21597" spans="1:11" x14ac:dyDescent="0.3">
      <c r="A21597">
        <v>9479</v>
      </c>
      <c r="B21597">
        <f>1/COUNTIF(A:A,project__2[[#This Row],[order_id]])</f>
        <v>0.5</v>
      </c>
      <c r="C21597">
        <v>1</v>
      </c>
      <c r="D21597" s="13">
        <v>42163</v>
      </c>
      <c r="E21597" s="1" t="str">
        <f>TEXT(project__2[[#This Row],[order_date]],"dddd")</f>
        <v>Monday</v>
      </c>
      <c r="F21597" s="2">
        <v>0.73888888888888893</v>
      </c>
      <c r="G21597">
        <v>17.5</v>
      </c>
      <c r="H21597">
        <v>17.5</v>
      </c>
      <c r="I21597" t="s">
        <v>13</v>
      </c>
      <c r="J21597" t="s">
        <v>10</v>
      </c>
      <c r="K21597" t="s">
        <v>46</v>
      </c>
    </row>
    <row r="21598" spans="1:11" x14ac:dyDescent="0.3">
      <c r="A21598">
        <v>9479</v>
      </c>
      <c r="B21598">
        <f>1/COUNTIF(A:A,project__2[[#This Row],[order_id]])</f>
        <v>0.5</v>
      </c>
      <c r="C21598">
        <v>1</v>
      </c>
      <c r="D21598" s="13">
        <v>42163</v>
      </c>
      <c r="E21598" s="1" t="str">
        <f>TEXT(project__2[[#This Row],[order_date]],"dddd")</f>
        <v>Monday</v>
      </c>
      <c r="F21598" s="2">
        <v>0.73888888888888893</v>
      </c>
      <c r="G21598">
        <v>20.75</v>
      </c>
      <c r="H21598">
        <v>20.75</v>
      </c>
      <c r="I21598" t="s">
        <v>13</v>
      </c>
      <c r="J21598" t="s">
        <v>19</v>
      </c>
      <c r="K21598" t="s">
        <v>20</v>
      </c>
    </row>
    <row r="21599" spans="1:11" x14ac:dyDescent="0.3">
      <c r="A21599">
        <v>9480</v>
      </c>
      <c r="B21599">
        <f>1/COUNTIF(A:A,project__2[[#This Row],[order_id]])</f>
        <v>0.25</v>
      </c>
      <c r="C21599">
        <v>1</v>
      </c>
      <c r="D21599" s="13">
        <v>42163</v>
      </c>
      <c r="E21599" s="1" t="str">
        <f>TEXT(project__2[[#This Row],[order_date]],"dddd")</f>
        <v>Monday</v>
      </c>
      <c r="F21599" s="2">
        <v>0.74734953703703699</v>
      </c>
      <c r="G21599">
        <v>16</v>
      </c>
      <c r="H21599">
        <v>16</v>
      </c>
      <c r="I21599" t="s">
        <v>9</v>
      </c>
      <c r="J21599" t="s">
        <v>10</v>
      </c>
      <c r="K21599" t="s">
        <v>12</v>
      </c>
    </row>
    <row r="21600" spans="1:11" x14ac:dyDescent="0.3">
      <c r="A21600">
        <v>9480</v>
      </c>
      <c r="B21600">
        <f>1/COUNTIF(A:A,project__2[[#This Row],[order_id]])</f>
        <v>0.25</v>
      </c>
      <c r="C21600">
        <v>1</v>
      </c>
      <c r="D21600" s="13">
        <v>42163</v>
      </c>
      <c r="E21600" s="1" t="str">
        <f>TEXT(project__2[[#This Row],[order_date]],"dddd")</f>
        <v>Monday</v>
      </c>
      <c r="F21600" s="2">
        <v>0.74734953703703699</v>
      </c>
      <c r="G21600">
        <v>16</v>
      </c>
      <c r="H21600">
        <v>16</v>
      </c>
      <c r="I21600" t="s">
        <v>9</v>
      </c>
      <c r="J21600" t="s">
        <v>14</v>
      </c>
      <c r="K21600" t="s">
        <v>26</v>
      </c>
    </row>
    <row r="21601" spans="1:11" x14ac:dyDescent="0.3">
      <c r="A21601">
        <v>9480</v>
      </c>
      <c r="B21601">
        <f>1/COUNTIF(A:A,project__2[[#This Row],[order_id]])</f>
        <v>0.25</v>
      </c>
      <c r="C21601">
        <v>1</v>
      </c>
      <c r="D21601" s="13">
        <v>42163</v>
      </c>
      <c r="E21601" s="1" t="str">
        <f>TEXT(project__2[[#This Row],[order_date]],"dddd")</f>
        <v>Monday</v>
      </c>
      <c r="F21601" s="2">
        <v>0.74734953703703699</v>
      </c>
      <c r="G21601">
        <v>12</v>
      </c>
      <c r="H21601">
        <v>12</v>
      </c>
      <c r="I21601" t="s">
        <v>22</v>
      </c>
      <c r="J21601" t="s">
        <v>14</v>
      </c>
      <c r="K21601" t="s">
        <v>41</v>
      </c>
    </row>
    <row r="21602" spans="1:11" x14ac:dyDescent="0.3">
      <c r="A21602">
        <v>9480</v>
      </c>
      <c r="B21602">
        <f>1/COUNTIF(A:A,project__2[[#This Row],[order_id]])</f>
        <v>0.25</v>
      </c>
      <c r="C21602">
        <v>1</v>
      </c>
      <c r="D21602" s="13">
        <v>42163</v>
      </c>
      <c r="E21602" s="1" t="str">
        <f>TEXT(project__2[[#This Row],[order_date]],"dddd")</f>
        <v>Monday</v>
      </c>
      <c r="F21602" s="2">
        <v>0.74734953703703699</v>
      </c>
      <c r="G21602">
        <v>12.5</v>
      </c>
      <c r="H21602">
        <v>12.5</v>
      </c>
      <c r="I21602" t="s">
        <v>22</v>
      </c>
      <c r="J21602" t="s">
        <v>16</v>
      </c>
      <c r="K21602" t="s">
        <v>21</v>
      </c>
    </row>
    <row r="21603" spans="1:11" x14ac:dyDescent="0.3">
      <c r="A21603">
        <v>9481</v>
      </c>
      <c r="B21603">
        <f>1/COUNTIF(A:A,project__2[[#This Row],[order_id]])</f>
        <v>0.5</v>
      </c>
      <c r="C21603">
        <v>1</v>
      </c>
      <c r="D21603" s="13">
        <v>42163</v>
      </c>
      <c r="E21603" s="1" t="str">
        <f>TEXT(project__2[[#This Row],[order_date]],"dddd")</f>
        <v>Monday</v>
      </c>
      <c r="F21603" s="2">
        <v>0.74737268518518518</v>
      </c>
      <c r="G21603">
        <v>9.75</v>
      </c>
      <c r="H21603">
        <v>9.75</v>
      </c>
      <c r="I21603" t="s">
        <v>22</v>
      </c>
      <c r="J21603" t="s">
        <v>10</v>
      </c>
      <c r="K21603" t="s">
        <v>33</v>
      </c>
    </row>
    <row r="21604" spans="1:11" x14ac:dyDescent="0.3">
      <c r="A21604">
        <v>9481</v>
      </c>
      <c r="B21604">
        <f>1/COUNTIF(A:A,project__2[[#This Row],[order_id]])</f>
        <v>0.5</v>
      </c>
      <c r="C21604">
        <v>1</v>
      </c>
      <c r="D21604" s="13">
        <v>42163</v>
      </c>
      <c r="E21604" s="1" t="str">
        <f>TEXT(project__2[[#This Row],[order_date]],"dddd")</f>
        <v>Monday</v>
      </c>
      <c r="F21604" s="2">
        <v>0.74737268518518518</v>
      </c>
      <c r="G21604">
        <v>20.75</v>
      </c>
      <c r="H21604">
        <v>20.75</v>
      </c>
      <c r="I21604" t="s">
        <v>13</v>
      </c>
      <c r="J21604" t="s">
        <v>19</v>
      </c>
      <c r="K21604" t="s">
        <v>31</v>
      </c>
    </row>
    <row r="21605" spans="1:11" x14ac:dyDescent="0.3">
      <c r="A21605">
        <v>9482</v>
      </c>
      <c r="B21605">
        <f>1/COUNTIF(A:A,project__2[[#This Row],[order_id]])</f>
        <v>0.33333333333333331</v>
      </c>
      <c r="C21605">
        <v>1</v>
      </c>
      <c r="D21605" s="13">
        <v>42163</v>
      </c>
      <c r="E21605" s="1" t="str">
        <f>TEXT(project__2[[#This Row],[order_date]],"dddd")</f>
        <v>Monday</v>
      </c>
      <c r="F21605" s="2">
        <v>0.75027777777777782</v>
      </c>
      <c r="G21605">
        <v>16.75</v>
      </c>
      <c r="H21605">
        <v>16.75</v>
      </c>
      <c r="I21605" t="s">
        <v>9</v>
      </c>
      <c r="J21605" t="s">
        <v>19</v>
      </c>
      <c r="K21605" t="s">
        <v>32</v>
      </c>
    </row>
    <row r="21606" spans="1:11" x14ac:dyDescent="0.3">
      <c r="A21606">
        <v>9482</v>
      </c>
      <c r="B21606">
        <f>1/COUNTIF(A:A,project__2[[#This Row],[order_id]])</f>
        <v>0.33333333333333331</v>
      </c>
      <c r="C21606">
        <v>1</v>
      </c>
      <c r="D21606" s="13">
        <v>42163</v>
      </c>
      <c r="E21606" s="1" t="str">
        <f>TEXT(project__2[[#This Row],[order_date]],"dddd")</f>
        <v>Monday</v>
      </c>
      <c r="F21606" s="2">
        <v>0.75027777777777782</v>
      </c>
      <c r="G21606">
        <v>12.75</v>
      </c>
      <c r="H21606">
        <v>12.75</v>
      </c>
      <c r="I21606" t="s">
        <v>22</v>
      </c>
      <c r="J21606" t="s">
        <v>14</v>
      </c>
      <c r="K21606" t="s">
        <v>40</v>
      </c>
    </row>
    <row r="21607" spans="1:11" x14ac:dyDescent="0.3">
      <c r="A21607">
        <v>9482</v>
      </c>
      <c r="B21607">
        <f>1/COUNTIF(A:A,project__2[[#This Row],[order_id]])</f>
        <v>0.33333333333333331</v>
      </c>
      <c r="C21607">
        <v>1</v>
      </c>
      <c r="D21607" s="13">
        <v>42163</v>
      </c>
      <c r="E21607" s="1" t="str">
        <f>TEXT(project__2[[#This Row],[order_date]],"dddd")</f>
        <v>Monday</v>
      </c>
      <c r="F21607" s="2">
        <v>0.75027777777777782</v>
      </c>
      <c r="G21607">
        <v>15.25</v>
      </c>
      <c r="H21607">
        <v>15.25</v>
      </c>
      <c r="I21607" t="s">
        <v>13</v>
      </c>
      <c r="J21607" t="s">
        <v>10</v>
      </c>
      <c r="K21607" t="s">
        <v>33</v>
      </c>
    </row>
    <row r="21608" spans="1:11" x14ac:dyDescent="0.3">
      <c r="A21608">
        <v>9483</v>
      </c>
      <c r="B21608">
        <f>1/COUNTIF(A:A,project__2[[#This Row],[order_id]])</f>
        <v>0.5</v>
      </c>
      <c r="C21608">
        <v>1</v>
      </c>
      <c r="D21608" s="13">
        <v>42163</v>
      </c>
      <c r="E21608" s="1" t="str">
        <f>TEXT(project__2[[#This Row],[order_date]],"dddd")</f>
        <v>Monday</v>
      </c>
      <c r="F21608" s="2">
        <v>0.75267361111111108</v>
      </c>
      <c r="G21608">
        <v>17.95</v>
      </c>
      <c r="H21608">
        <v>17.95</v>
      </c>
      <c r="I21608" t="s">
        <v>13</v>
      </c>
      <c r="J21608" t="s">
        <v>14</v>
      </c>
      <c r="K21608" t="s">
        <v>37</v>
      </c>
    </row>
    <row r="21609" spans="1:11" x14ac:dyDescent="0.3">
      <c r="A21609">
        <v>9483</v>
      </c>
      <c r="B21609">
        <f>1/COUNTIF(A:A,project__2[[#This Row],[order_id]])</f>
        <v>0.5</v>
      </c>
      <c r="C21609">
        <v>2</v>
      </c>
      <c r="D21609" s="13">
        <v>42163</v>
      </c>
      <c r="E21609" s="1" t="str">
        <f>TEXT(project__2[[#This Row],[order_date]],"dddd")</f>
        <v>Monday</v>
      </c>
      <c r="F21609" s="2">
        <v>0.75267361111111108</v>
      </c>
      <c r="G21609">
        <v>25.5</v>
      </c>
      <c r="H21609">
        <v>51</v>
      </c>
      <c r="I21609" t="s">
        <v>47</v>
      </c>
      <c r="J21609" t="s">
        <v>10</v>
      </c>
      <c r="K21609" t="s">
        <v>24</v>
      </c>
    </row>
    <row r="21610" spans="1:11" x14ac:dyDescent="0.3">
      <c r="A21610">
        <v>9484</v>
      </c>
      <c r="B21610">
        <f>1/COUNTIF(A:A,project__2[[#This Row],[order_id]])</f>
        <v>0.5</v>
      </c>
      <c r="C21610">
        <v>1</v>
      </c>
      <c r="D21610" s="13">
        <v>42163</v>
      </c>
      <c r="E21610" s="1" t="str">
        <f>TEXT(project__2[[#This Row],[order_date]],"dddd")</f>
        <v>Monday</v>
      </c>
      <c r="F21610" s="2">
        <v>0.76399305555555552</v>
      </c>
      <c r="G21610">
        <v>12.5</v>
      </c>
      <c r="H21610">
        <v>12.5</v>
      </c>
      <c r="I21610" t="s">
        <v>22</v>
      </c>
      <c r="J21610" t="s">
        <v>14</v>
      </c>
      <c r="K21610" t="s">
        <v>29</v>
      </c>
    </row>
    <row r="21611" spans="1:11" x14ac:dyDescent="0.3">
      <c r="A21611">
        <v>9484</v>
      </c>
      <c r="B21611">
        <f>1/COUNTIF(A:A,project__2[[#This Row],[order_id]])</f>
        <v>0.5</v>
      </c>
      <c r="C21611">
        <v>1</v>
      </c>
      <c r="D21611" s="13">
        <v>42163</v>
      </c>
      <c r="E21611" s="1" t="str">
        <f>TEXT(project__2[[#This Row],[order_date]],"dddd")</f>
        <v>Monday</v>
      </c>
      <c r="F21611" s="2">
        <v>0.76399305555555552</v>
      </c>
      <c r="G21611">
        <v>12.75</v>
      </c>
      <c r="H21611">
        <v>12.75</v>
      </c>
      <c r="I21611" t="s">
        <v>22</v>
      </c>
      <c r="J21611" t="s">
        <v>19</v>
      </c>
      <c r="K21611" t="s">
        <v>20</v>
      </c>
    </row>
    <row r="21612" spans="1:11" x14ac:dyDescent="0.3">
      <c r="A21612">
        <v>9485</v>
      </c>
      <c r="B21612">
        <f>1/COUNTIF(A:A,project__2[[#This Row],[order_id]])</f>
        <v>1</v>
      </c>
      <c r="C21612">
        <v>1</v>
      </c>
      <c r="D21612" s="13">
        <v>42163</v>
      </c>
      <c r="E21612" s="1" t="str">
        <f>TEXT(project__2[[#This Row],[order_date]],"dddd")</f>
        <v>Monday</v>
      </c>
      <c r="F21612" s="2">
        <v>0.76506944444444447</v>
      </c>
      <c r="G21612">
        <v>16.5</v>
      </c>
      <c r="H21612">
        <v>16.5</v>
      </c>
      <c r="I21612" t="s">
        <v>9</v>
      </c>
      <c r="J21612" t="s">
        <v>16</v>
      </c>
      <c r="K21612" t="s">
        <v>17</v>
      </c>
    </row>
    <row r="21613" spans="1:11" x14ac:dyDescent="0.3">
      <c r="A21613">
        <v>9486</v>
      </c>
      <c r="B21613">
        <f>1/COUNTIF(A:A,project__2[[#This Row],[order_id]])</f>
        <v>0.33333333333333331</v>
      </c>
      <c r="C21613">
        <v>1</v>
      </c>
      <c r="D21613" s="13">
        <v>42163</v>
      </c>
      <c r="E21613" s="1" t="str">
        <f>TEXT(project__2[[#This Row],[order_date]],"dddd")</f>
        <v>Monday</v>
      </c>
      <c r="F21613" s="2">
        <v>0.77144675925925921</v>
      </c>
      <c r="G21613">
        <v>16.75</v>
      </c>
      <c r="H21613">
        <v>16.75</v>
      </c>
      <c r="I21613" t="s">
        <v>9</v>
      </c>
      <c r="J21613" t="s">
        <v>19</v>
      </c>
      <c r="K21613" t="s">
        <v>45</v>
      </c>
    </row>
    <row r="21614" spans="1:11" x14ac:dyDescent="0.3">
      <c r="A21614">
        <v>9486</v>
      </c>
      <c r="B21614">
        <f>1/COUNTIF(A:A,project__2[[#This Row],[order_id]])</f>
        <v>0.33333333333333331</v>
      </c>
      <c r="C21614">
        <v>2</v>
      </c>
      <c r="D21614" s="13">
        <v>42163</v>
      </c>
      <c r="E21614" s="1" t="str">
        <f>TEXT(project__2[[#This Row],[order_date]],"dddd")</f>
        <v>Monday</v>
      </c>
      <c r="F21614" s="2">
        <v>0.77144675925925921</v>
      </c>
      <c r="G21614">
        <v>20.75</v>
      </c>
      <c r="H21614">
        <v>41.5</v>
      </c>
      <c r="I21614" t="s">
        <v>13</v>
      </c>
      <c r="J21614" t="s">
        <v>16</v>
      </c>
      <c r="K21614" t="s">
        <v>28</v>
      </c>
    </row>
    <row r="21615" spans="1:11" x14ac:dyDescent="0.3">
      <c r="A21615">
        <v>9486</v>
      </c>
      <c r="B21615">
        <f>1/COUNTIF(A:A,project__2[[#This Row],[order_id]])</f>
        <v>0.33333333333333331</v>
      </c>
      <c r="C21615">
        <v>1</v>
      </c>
      <c r="D21615" s="13">
        <v>42163</v>
      </c>
      <c r="E21615" s="1" t="str">
        <f>TEXT(project__2[[#This Row],[order_date]],"dddd")</f>
        <v>Monday</v>
      </c>
      <c r="F21615" s="2">
        <v>0.77144675925925921</v>
      </c>
      <c r="G21615">
        <v>20.75</v>
      </c>
      <c r="H21615">
        <v>20.75</v>
      </c>
      <c r="I21615" t="s">
        <v>13</v>
      </c>
      <c r="J21615" t="s">
        <v>16</v>
      </c>
      <c r="K21615" t="s">
        <v>25</v>
      </c>
    </row>
    <row r="21616" spans="1:11" x14ac:dyDescent="0.3">
      <c r="A21616">
        <v>9487</v>
      </c>
      <c r="B21616">
        <f>1/COUNTIF(A:A,project__2[[#This Row],[order_id]])</f>
        <v>0.5</v>
      </c>
      <c r="C21616">
        <v>1</v>
      </c>
      <c r="D21616" s="13">
        <v>42163</v>
      </c>
      <c r="E21616" s="1" t="str">
        <f>TEXT(project__2[[#This Row],[order_date]],"dddd")</f>
        <v>Monday</v>
      </c>
      <c r="F21616" s="2">
        <v>0.77150462962962962</v>
      </c>
      <c r="G21616">
        <v>16.75</v>
      </c>
      <c r="H21616">
        <v>16.75</v>
      </c>
      <c r="I21616" t="s">
        <v>9</v>
      </c>
      <c r="J21616" t="s">
        <v>19</v>
      </c>
      <c r="K21616" t="s">
        <v>20</v>
      </c>
    </row>
    <row r="21617" spans="1:11" x14ac:dyDescent="0.3">
      <c r="A21617">
        <v>9487</v>
      </c>
      <c r="B21617">
        <f>1/COUNTIF(A:A,project__2[[#This Row],[order_id]])</f>
        <v>0.5</v>
      </c>
      <c r="C21617">
        <v>1</v>
      </c>
      <c r="D21617" s="13">
        <v>42163</v>
      </c>
      <c r="E21617" s="1" t="str">
        <f>TEXT(project__2[[#This Row],[order_date]],"dddd")</f>
        <v>Monday</v>
      </c>
      <c r="F21617" s="2">
        <v>0.77150462962962962</v>
      </c>
      <c r="G21617">
        <v>16</v>
      </c>
      <c r="H21617">
        <v>16</v>
      </c>
      <c r="I21617" t="s">
        <v>9</v>
      </c>
      <c r="J21617" t="s">
        <v>14</v>
      </c>
      <c r="K21617" t="s">
        <v>30</v>
      </c>
    </row>
    <row r="21618" spans="1:11" x14ac:dyDescent="0.3">
      <c r="A21618">
        <v>9488</v>
      </c>
      <c r="B21618">
        <f>1/COUNTIF(A:A,project__2[[#This Row],[order_id]])</f>
        <v>1</v>
      </c>
      <c r="C21618">
        <v>1</v>
      </c>
      <c r="D21618" s="13">
        <v>42163</v>
      </c>
      <c r="E21618" s="1" t="str">
        <f>TEXT(project__2[[#This Row],[order_date]],"dddd")</f>
        <v>Monday</v>
      </c>
      <c r="F21618" s="2">
        <v>0.77601851851851855</v>
      </c>
      <c r="G21618">
        <v>16.75</v>
      </c>
      <c r="H21618">
        <v>16.75</v>
      </c>
      <c r="I21618" t="s">
        <v>9</v>
      </c>
      <c r="J21618" t="s">
        <v>14</v>
      </c>
      <c r="K21618" t="s">
        <v>40</v>
      </c>
    </row>
    <row r="21619" spans="1:11" x14ac:dyDescent="0.3">
      <c r="A21619">
        <v>9489</v>
      </c>
      <c r="B21619">
        <f>1/COUNTIF(A:A,project__2[[#This Row],[order_id]])</f>
        <v>0.25</v>
      </c>
      <c r="C21619">
        <v>1</v>
      </c>
      <c r="D21619" s="13">
        <v>42163</v>
      </c>
      <c r="E21619" s="1" t="str">
        <f>TEXT(project__2[[#This Row],[order_date]],"dddd")</f>
        <v>Monday</v>
      </c>
      <c r="F21619" s="2">
        <v>0.77684027777777775</v>
      </c>
      <c r="G21619">
        <v>20.75</v>
      </c>
      <c r="H21619">
        <v>20.75</v>
      </c>
      <c r="I21619" t="s">
        <v>13</v>
      </c>
      <c r="J21619" t="s">
        <v>19</v>
      </c>
      <c r="K21619" t="s">
        <v>34</v>
      </c>
    </row>
    <row r="21620" spans="1:11" x14ac:dyDescent="0.3">
      <c r="A21620">
        <v>9489</v>
      </c>
      <c r="B21620">
        <f>1/COUNTIF(A:A,project__2[[#This Row],[order_id]])</f>
        <v>0.25</v>
      </c>
      <c r="C21620">
        <v>1</v>
      </c>
      <c r="D21620" s="13">
        <v>42163</v>
      </c>
      <c r="E21620" s="1" t="str">
        <f>TEXT(project__2[[#This Row],[order_date]],"dddd")</f>
        <v>Monday</v>
      </c>
      <c r="F21620" s="2">
        <v>0.77684027777777775</v>
      </c>
      <c r="G21620">
        <v>12</v>
      </c>
      <c r="H21620">
        <v>12</v>
      </c>
      <c r="I21620" t="s">
        <v>22</v>
      </c>
      <c r="J21620" t="s">
        <v>14</v>
      </c>
      <c r="K21620" t="s">
        <v>26</v>
      </c>
    </row>
    <row r="21621" spans="1:11" x14ac:dyDescent="0.3">
      <c r="A21621">
        <v>9489</v>
      </c>
      <c r="B21621">
        <f>1/COUNTIF(A:A,project__2[[#This Row],[order_id]])</f>
        <v>0.25</v>
      </c>
      <c r="C21621">
        <v>1</v>
      </c>
      <c r="D21621" s="13">
        <v>42163</v>
      </c>
      <c r="E21621" s="1" t="str">
        <f>TEXT(project__2[[#This Row],[order_date]],"dddd")</f>
        <v>Monday</v>
      </c>
      <c r="F21621" s="2">
        <v>0.77684027777777775</v>
      </c>
      <c r="G21621">
        <v>10.5</v>
      </c>
      <c r="H21621">
        <v>10.5</v>
      </c>
      <c r="I21621" t="s">
        <v>22</v>
      </c>
      <c r="J21621" t="s">
        <v>10</v>
      </c>
      <c r="K21621" t="s">
        <v>11</v>
      </c>
    </row>
    <row r="21622" spans="1:11" x14ac:dyDescent="0.3">
      <c r="A21622">
        <v>9489</v>
      </c>
      <c r="B21622">
        <f>1/COUNTIF(A:A,project__2[[#This Row],[order_id]])</f>
        <v>0.25</v>
      </c>
      <c r="C21622">
        <v>1</v>
      </c>
      <c r="D21622" s="13">
        <v>42163</v>
      </c>
      <c r="E21622" s="1" t="str">
        <f>TEXT(project__2[[#This Row],[order_date]],"dddd")</f>
        <v>Monday</v>
      </c>
      <c r="F21622" s="2">
        <v>0.77684027777777775</v>
      </c>
      <c r="G21622">
        <v>20.75</v>
      </c>
      <c r="H21622">
        <v>20.75</v>
      </c>
      <c r="I21622" t="s">
        <v>13</v>
      </c>
      <c r="J21622" t="s">
        <v>16</v>
      </c>
      <c r="K21622" t="s">
        <v>21</v>
      </c>
    </row>
    <row r="21623" spans="1:11" x14ac:dyDescent="0.3">
      <c r="A21623">
        <v>9490</v>
      </c>
      <c r="B21623">
        <f>1/COUNTIF(A:A,project__2[[#This Row],[order_id]])</f>
        <v>1</v>
      </c>
      <c r="C21623">
        <v>2</v>
      </c>
      <c r="D21623" s="13">
        <v>42163</v>
      </c>
      <c r="E21623" s="1" t="str">
        <f>TEXT(project__2[[#This Row],[order_date]],"dddd")</f>
        <v>Monday</v>
      </c>
      <c r="F21623" s="2">
        <v>0.78241898148148148</v>
      </c>
      <c r="G21623">
        <v>16.75</v>
      </c>
      <c r="H21623">
        <v>33.5</v>
      </c>
      <c r="I21623" t="s">
        <v>9</v>
      </c>
      <c r="J21623" t="s">
        <v>19</v>
      </c>
      <c r="K21623" t="s">
        <v>31</v>
      </c>
    </row>
    <row r="21624" spans="1:11" x14ac:dyDescent="0.3">
      <c r="A21624">
        <v>9491</v>
      </c>
      <c r="B21624">
        <f>1/COUNTIF(A:A,project__2[[#This Row],[order_id]])</f>
        <v>1</v>
      </c>
      <c r="C21624">
        <v>1</v>
      </c>
      <c r="D21624" s="13">
        <v>42163</v>
      </c>
      <c r="E21624" s="1" t="str">
        <f>TEXT(project__2[[#This Row],[order_date]],"dddd")</f>
        <v>Monday</v>
      </c>
      <c r="F21624" s="2">
        <v>0.78369212962962964</v>
      </c>
      <c r="G21624">
        <v>16</v>
      </c>
      <c r="H21624">
        <v>16</v>
      </c>
      <c r="I21624" t="s">
        <v>9</v>
      </c>
      <c r="J21624" t="s">
        <v>14</v>
      </c>
      <c r="K21624" t="s">
        <v>18</v>
      </c>
    </row>
    <row r="21625" spans="1:11" x14ac:dyDescent="0.3">
      <c r="A21625">
        <v>9492</v>
      </c>
      <c r="B21625">
        <f>1/COUNTIF(A:A,project__2[[#This Row],[order_id]])</f>
        <v>1</v>
      </c>
      <c r="C21625">
        <v>1</v>
      </c>
      <c r="D21625" s="13">
        <v>42163</v>
      </c>
      <c r="E21625" s="1" t="str">
        <f>TEXT(project__2[[#This Row],[order_date]],"dddd")</f>
        <v>Monday</v>
      </c>
      <c r="F21625" s="2">
        <v>0.78821759259259261</v>
      </c>
      <c r="G21625">
        <v>16.5</v>
      </c>
      <c r="H21625">
        <v>16.5</v>
      </c>
      <c r="I21625" t="s">
        <v>9</v>
      </c>
      <c r="J21625" t="s">
        <v>16</v>
      </c>
      <c r="K21625" t="s">
        <v>17</v>
      </c>
    </row>
    <row r="21626" spans="1:11" x14ac:dyDescent="0.3">
      <c r="A21626">
        <v>9493</v>
      </c>
      <c r="B21626">
        <f>1/COUNTIF(A:A,project__2[[#This Row],[order_id]])</f>
        <v>0.5</v>
      </c>
      <c r="C21626">
        <v>1</v>
      </c>
      <c r="D21626" s="13">
        <v>42163</v>
      </c>
      <c r="E21626" s="1" t="str">
        <f>TEXT(project__2[[#This Row],[order_date]],"dddd")</f>
        <v>Monday</v>
      </c>
      <c r="F21626" s="2">
        <v>0.79143518518518519</v>
      </c>
      <c r="G21626">
        <v>20.75</v>
      </c>
      <c r="H21626">
        <v>20.75</v>
      </c>
      <c r="I21626" t="s">
        <v>13</v>
      </c>
      <c r="J21626" t="s">
        <v>19</v>
      </c>
      <c r="K21626" t="s">
        <v>23</v>
      </c>
    </row>
    <row r="21627" spans="1:11" x14ac:dyDescent="0.3">
      <c r="A21627">
        <v>9493</v>
      </c>
      <c r="B21627">
        <f>1/COUNTIF(A:A,project__2[[#This Row],[order_id]])</f>
        <v>0.5</v>
      </c>
      <c r="C21627">
        <v>1</v>
      </c>
      <c r="D21627" s="13">
        <v>42163</v>
      </c>
      <c r="E21627" s="1" t="str">
        <f>TEXT(project__2[[#This Row],[order_date]],"dddd")</f>
        <v>Monday</v>
      </c>
      <c r="F21627" s="2">
        <v>0.79143518518518519</v>
      </c>
      <c r="G21627">
        <v>23.65</v>
      </c>
      <c r="H21627">
        <v>23.65</v>
      </c>
      <c r="I21627" t="s">
        <v>22</v>
      </c>
      <c r="J21627" t="s">
        <v>16</v>
      </c>
      <c r="K21627" t="s">
        <v>48</v>
      </c>
    </row>
    <row r="21628" spans="1:11" x14ac:dyDescent="0.3">
      <c r="A21628">
        <v>9494</v>
      </c>
      <c r="B21628">
        <f>1/COUNTIF(A:A,project__2[[#This Row],[order_id]])</f>
        <v>0.5</v>
      </c>
      <c r="C21628">
        <v>1</v>
      </c>
      <c r="D21628" s="13">
        <v>42163</v>
      </c>
      <c r="E21628" s="1" t="str">
        <f>TEXT(project__2[[#This Row],[order_date]],"dddd")</f>
        <v>Monday</v>
      </c>
      <c r="F21628" s="2">
        <v>0.80228009259259259</v>
      </c>
      <c r="G21628">
        <v>20.75</v>
      </c>
      <c r="H21628">
        <v>20.75</v>
      </c>
      <c r="I21628" t="s">
        <v>13</v>
      </c>
      <c r="J21628" t="s">
        <v>19</v>
      </c>
      <c r="K21628" t="s">
        <v>32</v>
      </c>
    </row>
    <row r="21629" spans="1:11" x14ac:dyDescent="0.3">
      <c r="A21629">
        <v>9494</v>
      </c>
      <c r="B21629">
        <f>1/COUNTIF(A:A,project__2[[#This Row],[order_id]])</f>
        <v>0.5</v>
      </c>
      <c r="C21629">
        <v>1</v>
      </c>
      <c r="D21629" s="13">
        <v>42163</v>
      </c>
      <c r="E21629" s="1" t="str">
        <f>TEXT(project__2[[#This Row],[order_date]],"dddd")</f>
        <v>Monday</v>
      </c>
      <c r="F21629" s="2">
        <v>0.80228009259259259</v>
      </c>
      <c r="G21629">
        <v>17.5</v>
      </c>
      <c r="H21629">
        <v>17.5</v>
      </c>
      <c r="I21629" t="s">
        <v>13</v>
      </c>
      <c r="J21629" t="s">
        <v>10</v>
      </c>
      <c r="K21629" t="s">
        <v>46</v>
      </c>
    </row>
    <row r="21630" spans="1:11" x14ac:dyDescent="0.3">
      <c r="A21630">
        <v>9495</v>
      </c>
      <c r="B21630">
        <f>1/COUNTIF(A:A,project__2[[#This Row],[order_id]])</f>
        <v>0.5</v>
      </c>
      <c r="C21630">
        <v>1</v>
      </c>
      <c r="D21630" s="13">
        <v>42163</v>
      </c>
      <c r="E21630" s="1" t="str">
        <f>TEXT(project__2[[#This Row],[order_date]],"dddd")</f>
        <v>Monday</v>
      </c>
      <c r="F21630" s="2">
        <v>0.80255787037037041</v>
      </c>
      <c r="G21630">
        <v>12.5</v>
      </c>
      <c r="H21630">
        <v>12.5</v>
      </c>
      <c r="I21630" t="s">
        <v>22</v>
      </c>
      <c r="J21630" t="s">
        <v>16</v>
      </c>
      <c r="K21630" t="s">
        <v>36</v>
      </c>
    </row>
    <row r="21631" spans="1:11" x14ac:dyDescent="0.3">
      <c r="A21631">
        <v>9495</v>
      </c>
      <c r="B21631">
        <f>1/COUNTIF(A:A,project__2[[#This Row],[order_id]])</f>
        <v>0.5</v>
      </c>
      <c r="C21631">
        <v>1</v>
      </c>
      <c r="D21631" s="13">
        <v>42163</v>
      </c>
      <c r="E21631" s="1" t="str">
        <f>TEXT(project__2[[#This Row],[order_date]],"dddd")</f>
        <v>Monday</v>
      </c>
      <c r="F21631" s="2">
        <v>0.80255787037037041</v>
      </c>
      <c r="G21631">
        <v>20.75</v>
      </c>
      <c r="H21631">
        <v>20.75</v>
      </c>
      <c r="I21631" t="s">
        <v>13</v>
      </c>
      <c r="J21631" t="s">
        <v>19</v>
      </c>
      <c r="K21631" t="s">
        <v>20</v>
      </c>
    </row>
    <row r="21632" spans="1:11" x14ac:dyDescent="0.3">
      <c r="A21632">
        <v>9496</v>
      </c>
      <c r="B21632">
        <f>1/COUNTIF(A:A,project__2[[#This Row],[order_id]])</f>
        <v>0.33333333333333331</v>
      </c>
      <c r="C21632">
        <v>1</v>
      </c>
      <c r="D21632" s="13">
        <v>42163</v>
      </c>
      <c r="E21632" s="1" t="str">
        <f>TEXT(project__2[[#This Row],[order_date]],"dddd")</f>
        <v>Monday</v>
      </c>
      <c r="F21632" s="2">
        <v>0.80835648148148154</v>
      </c>
      <c r="G21632">
        <v>12</v>
      </c>
      <c r="H21632">
        <v>12</v>
      </c>
      <c r="I21632" t="s">
        <v>22</v>
      </c>
      <c r="J21632" t="s">
        <v>10</v>
      </c>
      <c r="K21632" t="s">
        <v>35</v>
      </c>
    </row>
    <row r="21633" spans="1:11" x14ac:dyDescent="0.3">
      <c r="A21633">
        <v>9496</v>
      </c>
      <c r="B21633">
        <f>1/COUNTIF(A:A,project__2[[#This Row],[order_id]])</f>
        <v>0.33333333333333331</v>
      </c>
      <c r="C21633">
        <v>1</v>
      </c>
      <c r="D21633" s="13">
        <v>42163</v>
      </c>
      <c r="E21633" s="1" t="str">
        <f>TEXT(project__2[[#This Row],[order_date]],"dddd")</f>
        <v>Monday</v>
      </c>
      <c r="F21633" s="2">
        <v>0.80835648148148154</v>
      </c>
      <c r="G21633">
        <v>13.25</v>
      </c>
      <c r="H21633">
        <v>13.25</v>
      </c>
      <c r="I21633" t="s">
        <v>9</v>
      </c>
      <c r="J21633" t="s">
        <v>10</v>
      </c>
      <c r="K21633" t="s">
        <v>11</v>
      </c>
    </row>
    <row r="21634" spans="1:11" x14ac:dyDescent="0.3">
      <c r="A21634">
        <v>9496</v>
      </c>
      <c r="B21634">
        <f>1/COUNTIF(A:A,project__2[[#This Row],[order_id]])</f>
        <v>0.33333333333333331</v>
      </c>
      <c r="C21634">
        <v>1</v>
      </c>
      <c r="D21634" s="13">
        <v>42163</v>
      </c>
      <c r="E21634" s="1" t="str">
        <f>TEXT(project__2[[#This Row],[order_date]],"dddd")</f>
        <v>Monday</v>
      </c>
      <c r="F21634" s="2">
        <v>0.80835648148148154</v>
      </c>
      <c r="G21634">
        <v>20.25</v>
      </c>
      <c r="H21634">
        <v>20.25</v>
      </c>
      <c r="I21634" t="s">
        <v>13</v>
      </c>
      <c r="J21634" t="s">
        <v>16</v>
      </c>
      <c r="K21634" t="s">
        <v>44</v>
      </c>
    </row>
    <row r="21635" spans="1:11" x14ac:dyDescent="0.3">
      <c r="A21635">
        <v>9497</v>
      </c>
      <c r="B21635">
        <f>1/COUNTIF(A:A,project__2[[#This Row],[order_id]])</f>
        <v>0.33333333333333331</v>
      </c>
      <c r="C21635">
        <v>1</v>
      </c>
      <c r="D21635" s="13">
        <v>42163</v>
      </c>
      <c r="E21635" s="1" t="str">
        <f>TEXT(project__2[[#This Row],[order_date]],"dddd")</f>
        <v>Monday</v>
      </c>
      <c r="F21635" s="2">
        <v>0.82890046296296294</v>
      </c>
      <c r="G21635">
        <v>20.75</v>
      </c>
      <c r="H21635">
        <v>20.75</v>
      </c>
      <c r="I21635" t="s">
        <v>13</v>
      </c>
      <c r="J21635" t="s">
        <v>19</v>
      </c>
      <c r="K21635" t="s">
        <v>23</v>
      </c>
    </row>
    <row r="21636" spans="1:11" x14ac:dyDescent="0.3">
      <c r="A21636">
        <v>9497</v>
      </c>
      <c r="B21636">
        <f>1/COUNTIF(A:A,project__2[[#This Row],[order_id]])</f>
        <v>0.33333333333333331</v>
      </c>
      <c r="C21636">
        <v>1</v>
      </c>
      <c r="D21636" s="13">
        <v>42163</v>
      </c>
      <c r="E21636" s="1" t="str">
        <f>TEXT(project__2[[#This Row],[order_date]],"dddd")</f>
        <v>Monday</v>
      </c>
      <c r="F21636" s="2">
        <v>0.82890046296296294</v>
      </c>
      <c r="G21636">
        <v>13.25</v>
      </c>
      <c r="H21636">
        <v>13.25</v>
      </c>
      <c r="I21636" t="s">
        <v>9</v>
      </c>
      <c r="J21636" t="s">
        <v>10</v>
      </c>
      <c r="K21636" t="s">
        <v>11</v>
      </c>
    </row>
    <row r="21637" spans="1:11" x14ac:dyDescent="0.3">
      <c r="A21637">
        <v>9497</v>
      </c>
      <c r="B21637">
        <f>1/COUNTIF(A:A,project__2[[#This Row],[order_id]])</f>
        <v>0.33333333333333331</v>
      </c>
      <c r="C21637">
        <v>1</v>
      </c>
      <c r="D21637" s="13">
        <v>42163</v>
      </c>
      <c r="E21637" s="1" t="str">
        <f>TEXT(project__2[[#This Row],[order_date]],"dddd")</f>
        <v>Monday</v>
      </c>
      <c r="F21637" s="2">
        <v>0.82890046296296294</v>
      </c>
      <c r="G21637">
        <v>16</v>
      </c>
      <c r="H21637">
        <v>16</v>
      </c>
      <c r="I21637" t="s">
        <v>9</v>
      </c>
      <c r="J21637" t="s">
        <v>14</v>
      </c>
      <c r="K21637" t="s">
        <v>18</v>
      </c>
    </row>
    <row r="21638" spans="1:11" x14ac:dyDescent="0.3">
      <c r="A21638">
        <v>9498</v>
      </c>
      <c r="B21638">
        <f>1/COUNTIF(A:A,project__2[[#This Row],[order_id]])</f>
        <v>0.5</v>
      </c>
      <c r="C21638">
        <v>1</v>
      </c>
      <c r="D21638" s="13">
        <v>42163</v>
      </c>
      <c r="E21638" s="1" t="str">
        <f>TEXT(project__2[[#This Row],[order_date]],"dddd")</f>
        <v>Monday</v>
      </c>
      <c r="F21638" s="2">
        <v>0.8499768518518519</v>
      </c>
      <c r="G21638">
        <v>20.25</v>
      </c>
      <c r="H21638">
        <v>20.25</v>
      </c>
      <c r="I21638" t="s">
        <v>13</v>
      </c>
      <c r="J21638" t="s">
        <v>16</v>
      </c>
      <c r="K21638" t="s">
        <v>39</v>
      </c>
    </row>
    <row r="21639" spans="1:11" x14ac:dyDescent="0.3">
      <c r="A21639">
        <v>9498</v>
      </c>
      <c r="B21639">
        <f>1/COUNTIF(A:A,project__2[[#This Row],[order_id]])</f>
        <v>0.5</v>
      </c>
      <c r="C21639">
        <v>1</v>
      </c>
      <c r="D21639" s="13">
        <v>42163</v>
      </c>
      <c r="E21639" s="1" t="str">
        <f>TEXT(project__2[[#This Row],[order_date]],"dddd")</f>
        <v>Monday</v>
      </c>
      <c r="F21639" s="2">
        <v>0.8499768518518519</v>
      </c>
      <c r="G21639">
        <v>9.75</v>
      </c>
      <c r="H21639">
        <v>9.75</v>
      </c>
      <c r="I21639" t="s">
        <v>22</v>
      </c>
      <c r="J21639" t="s">
        <v>10</v>
      </c>
      <c r="K21639" t="s">
        <v>33</v>
      </c>
    </row>
    <row r="21640" spans="1:11" x14ac:dyDescent="0.3">
      <c r="A21640">
        <v>9499</v>
      </c>
      <c r="B21640">
        <f>1/COUNTIF(A:A,project__2[[#This Row],[order_id]])</f>
        <v>0.25</v>
      </c>
      <c r="C21640">
        <v>1</v>
      </c>
      <c r="D21640" s="13">
        <v>42163</v>
      </c>
      <c r="E21640" s="1" t="str">
        <f>TEXT(project__2[[#This Row],[order_date]],"dddd")</f>
        <v>Monday</v>
      </c>
      <c r="F21640" s="2">
        <v>0.85005787037037039</v>
      </c>
      <c r="G21640">
        <v>16.75</v>
      </c>
      <c r="H21640">
        <v>16.75</v>
      </c>
      <c r="I21640" t="s">
        <v>9</v>
      </c>
      <c r="J21640" t="s">
        <v>19</v>
      </c>
      <c r="K21640" t="s">
        <v>32</v>
      </c>
    </row>
    <row r="21641" spans="1:11" x14ac:dyDescent="0.3">
      <c r="A21641">
        <v>9499</v>
      </c>
      <c r="B21641">
        <f>1/COUNTIF(A:A,project__2[[#This Row],[order_id]])</f>
        <v>0.25</v>
      </c>
      <c r="C21641">
        <v>1</v>
      </c>
      <c r="D21641" s="13">
        <v>42163</v>
      </c>
      <c r="E21641" s="1" t="str">
        <f>TEXT(project__2[[#This Row],[order_date]],"dddd")</f>
        <v>Monday</v>
      </c>
      <c r="F21641" s="2">
        <v>0.85005787037037039</v>
      </c>
      <c r="G21641">
        <v>18.5</v>
      </c>
      <c r="H21641">
        <v>18.5</v>
      </c>
      <c r="I21641" t="s">
        <v>13</v>
      </c>
      <c r="J21641" t="s">
        <v>14</v>
      </c>
      <c r="K21641" t="s">
        <v>15</v>
      </c>
    </row>
    <row r="21642" spans="1:11" x14ac:dyDescent="0.3">
      <c r="A21642">
        <v>9499</v>
      </c>
      <c r="B21642">
        <f>1/COUNTIF(A:A,project__2[[#This Row],[order_id]])</f>
        <v>0.25</v>
      </c>
      <c r="C21642">
        <v>1</v>
      </c>
      <c r="D21642" s="13">
        <v>42163</v>
      </c>
      <c r="E21642" s="1" t="str">
        <f>TEXT(project__2[[#This Row],[order_date]],"dddd")</f>
        <v>Monday</v>
      </c>
      <c r="F21642" s="2">
        <v>0.85005787037037039</v>
      </c>
      <c r="G21642">
        <v>17.95</v>
      </c>
      <c r="H21642">
        <v>17.95</v>
      </c>
      <c r="I21642" t="s">
        <v>13</v>
      </c>
      <c r="J21642" t="s">
        <v>14</v>
      </c>
      <c r="K21642" t="s">
        <v>37</v>
      </c>
    </row>
    <row r="21643" spans="1:11" x14ac:dyDescent="0.3">
      <c r="A21643">
        <v>9499</v>
      </c>
      <c r="B21643">
        <f>1/COUNTIF(A:A,project__2[[#This Row],[order_id]])</f>
        <v>0.25</v>
      </c>
      <c r="C21643">
        <v>1</v>
      </c>
      <c r="D21643" s="13">
        <v>42163</v>
      </c>
      <c r="E21643" s="1" t="str">
        <f>TEXT(project__2[[#This Row],[order_date]],"dddd")</f>
        <v>Monday</v>
      </c>
      <c r="F21643" s="2">
        <v>0.85005787037037039</v>
      </c>
      <c r="G21643">
        <v>12.5</v>
      </c>
      <c r="H21643">
        <v>12.5</v>
      </c>
      <c r="I21643" t="s">
        <v>22</v>
      </c>
      <c r="J21643" t="s">
        <v>16</v>
      </c>
      <c r="K21643" t="s">
        <v>25</v>
      </c>
    </row>
    <row r="21644" spans="1:11" x14ac:dyDescent="0.3">
      <c r="A21644">
        <v>9500</v>
      </c>
      <c r="B21644">
        <f>1/COUNTIF(A:A,project__2[[#This Row],[order_id]])</f>
        <v>0.5</v>
      </c>
      <c r="C21644">
        <v>1</v>
      </c>
      <c r="D21644" s="13">
        <v>42163</v>
      </c>
      <c r="E21644" s="1" t="str">
        <f>TEXT(project__2[[#This Row],[order_date]],"dddd")</f>
        <v>Monday</v>
      </c>
      <c r="F21644" s="2">
        <v>0.85776620370370371</v>
      </c>
      <c r="G21644">
        <v>16.25</v>
      </c>
      <c r="H21644">
        <v>16.25</v>
      </c>
      <c r="I21644" t="s">
        <v>9</v>
      </c>
      <c r="J21644" t="s">
        <v>16</v>
      </c>
      <c r="K21644" t="s">
        <v>39</v>
      </c>
    </row>
    <row r="21645" spans="1:11" x14ac:dyDescent="0.3">
      <c r="A21645">
        <v>9500</v>
      </c>
      <c r="B21645">
        <f>1/COUNTIF(A:A,project__2[[#This Row],[order_id]])</f>
        <v>0.5</v>
      </c>
      <c r="C21645">
        <v>1</v>
      </c>
      <c r="D21645" s="13">
        <v>42163</v>
      </c>
      <c r="E21645" s="1" t="str">
        <f>TEXT(project__2[[#This Row],[order_date]],"dddd")</f>
        <v>Monday</v>
      </c>
      <c r="F21645" s="2">
        <v>0.85776620370370371</v>
      </c>
      <c r="G21645">
        <v>16.5</v>
      </c>
      <c r="H21645">
        <v>16.5</v>
      </c>
      <c r="I21645" t="s">
        <v>9</v>
      </c>
      <c r="J21645" t="s">
        <v>16</v>
      </c>
      <c r="K21645" t="s">
        <v>17</v>
      </c>
    </row>
    <row r="21646" spans="1:11" x14ac:dyDescent="0.3">
      <c r="A21646">
        <v>9501</v>
      </c>
      <c r="B21646">
        <f>1/COUNTIF(A:A,project__2[[#This Row],[order_id]])</f>
        <v>0.25</v>
      </c>
      <c r="C21646">
        <v>1</v>
      </c>
      <c r="D21646" s="13">
        <v>42163</v>
      </c>
      <c r="E21646" s="1" t="str">
        <f>TEXT(project__2[[#This Row],[order_date]],"dddd")</f>
        <v>Monday</v>
      </c>
      <c r="F21646" s="2">
        <v>0.87950231481481478</v>
      </c>
      <c r="G21646">
        <v>16.25</v>
      </c>
      <c r="H21646">
        <v>16.25</v>
      </c>
      <c r="I21646" t="s">
        <v>9</v>
      </c>
      <c r="J21646" t="s">
        <v>16</v>
      </c>
      <c r="K21646" t="s">
        <v>39</v>
      </c>
    </row>
    <row r="21647" spans="1:11" x14ac:dyDescent="0.3">
      <c r="A21647">
        <v>9501</v>
      </c>
      <c r="B21647">
        <f>1/COUNTIF(A:A,project__2[[#This Row],[order_id]])</f>
        <v>0.25</v>
      </c>
      <c r="C21647">
        <v>1</v>
      </c>
      <c r="D21647" s="13">
        <v>42163</v>
      </c>
      <c r="E21647" s="1" t="str">
        <f>TEXT(project__2[[#This Row],[order_date]],"dddd")</f>
        <v>Monday</v>
      </c>
      <c r="F21647" s="2">
        <v>0.87950231481481478</v>
      </c>
      <c r="G21647">
        <v>20.75</v>
      </c>
      <c r="H21647">
        <v>20.75</v>
      </c>
      <c r="I21647" t="s">
        <v>13</v>
      </c>
      <c r="J21647" t="s">
        <v>19</v>
      </c>
      <c r="K21647" t="s">
        <v>45</v>
      </c>
    </row>
    <row r="21648" spans="1:11" x14ac:dyDescent="0.3">
      <c r="A21648">
        <v>9501</v>
      </c>
      <c r="B21648">
        <f>1/COUNTIF(A:A,project__2[[#This Row],[order_id]])</f>
        <v>0.25</v>
      </c>
      <c r="C21648">
        <v>1</v>
      </c>
      <c r="D21648" s="13">
        <v>42163</v>
      </c>
      <c r="E21648" s="1" t="str">
        <f>TEXT(project__2[[#This Row],[order_date]],"dddd")</f>
        <v>Monday</v>
      </c>
      <c r="F21648" s="2">
        <v>0.87950231481481478</v>
      </c>
      <c r="G21648">
        <v>16.75</v>
      </c>
      <c r="H21648">
        <v>16.75</v>
      </c>
      <c r="I21648" t="s">
        <v>9</v>
      </c>
      <c r="J21648" t="s">
        <v>19</v>
      </c>
      <c r="K21648" t="s">
        <v>45</v>
      </c>
    </row>
    <row r="21649" spans="1:11" x14ac:dyDescent="0.3">
      <c r="A21649">
        <v>9501</v>
      </c>
      <c r="B21649">
        <f>1/COUNTIF(A:A,project__2[[#This Row],[order_id]])</f>
        <v>0.25</v>
      </c>
      <c r="C21649">
        <v>1</v>
      </c>
      <c r="D21649" s="13">
        <v>42163</v>
      </c>
      <c r="E21649" s="1" t="str">
        <f>TEXT(project__2[[#This Row],[order_date]],"dddd")</f>
        <v>Monday</v>
      </c>
      <c r="F21649" s="2">
        <v>0.87950231481481478</v>
      </c>
      <c r="G21649">
        <v>20.5</v>
      </c>
      <c r="H21649">
        <v>20.5</v>
      </c>
      <c r="I21649" t="s">
        <v>13</v>
      </c>
      <c r="J21649" t="s">
        <v>10</v>
      </c>
      <c r="K21649" t="s">
        <v>27</v>
      </c>
    </row>
    <row r="21650" spans="1:11" x14ac:dyDescent="0.3">
      <c r="A21650">
        <v>9502</v>
      </c>
      <c r="B21650">
        <f>1/COUNTIF(A:A,project__2[[#This Row],[order_id]])</f>
        <v>0.33333333333333331</v>
      </c>
      <c r="C21650">
        <v>1</v>
      </c>
      <c r="D21650" s="13">
        <v>42163</v>
      </c>
      <c r="E21650" s="1" t="str">
        <f>TEXT(project__2[[#This Row],[order_date]],"dddd")</f>
        <v>Monday</v>
      </c>
      <c r="F21650" s="2">
        <v>0.90832175925925929</v>
      </c>
      <c r="G21650">
        <v>20.75</v>
      </c>
      <c r="H21650">
        <v>20.75</v>
      </c>
      <c r="I21650" t="s">
        <v>13</v>
      </c>
      <c r="J21650" t="s">
        <v>19</v>
      </c>
      <c r="K21650" t="s">
        <v>32</v>
      </c>
    </row>
    <row r="21651" spans="1:11" x14ac:dyDescent="0.3">
      <c r="A21651">
        <v>9502</v>
      </c>
      <c r="B21651">
        <f>1/COUNTIF(A:A,project__2[[#This Row],[order_id]])</f>
        <v>0.33333333333333331</v>
      </c>
      <c r="C21651">
        <v>1</v>
      </c>
      <c r="D21651" s="13">
        <v>42163</v>
      </c>
      <c r="E21651" s="1" t="str">
        <f>TEXT(project__2[[#This Row],[order_date]],"dddd")</f>
        <v>Monday</v>
      </c>
      <c r="F21651" s="2">
        <v>0.90832175925925929</v>
      </c>
      <c r="G21651">
        <v>20.75</v>
      </c>
      <c r="H21651">
        <v>20.75</v>
      </c>
      <c r="I21651" t="s">
        <v>13</v>
      </c>
      <c r="J21651" t="s">
        <v>16</v>
      </c>
      <c r="K21651" t="s">
        <v>36</v>
      </c>
    </row>
    <row r="21652" spans="1:11" x14ac:dyDescent="0.3">
      <c r="A21652">
        <v>9502</v>
      </c>
      <c r="B21652">
        <f>1/COUNTIF(A:A,project__2[[#This Row],[order_id]])</f>
        <v>0.33333333333333331</v>
      </c>
      <c r="C21652">
        <v>1</v>
      </c>
      <c r="D21652" s="13">
        <v>42163</v>
      </c>
      <c r="E21652" s="1" t="str">
        <f>TEXT(project__2[[#This Row],[order_date]],"dddd")</f>
        <v>Monday</v>
      </c>
      <c r="F21652" s="2">
        <v>0.90832175925925929</v>
      </c>
      <c r="G21652">
        <v>20.75</v>
      </c>
      <c r="H21652">
        <v>20.75</v>
      </c>
      <c r="I21652" t="s">
        <v>13</v>
      </c>
      <c r="J21652" t="s">
        <v>14</v>
      </c>
      <c r="K21652" t="s">
        <v>29</v>
      </c>
    </row>
    <row r="21653" spans="1:11" x14ac:dyDescent="0.3">
      <c r="A21653">
        <v>9503</v>
      </c>
      <c r="B21653">
        <f>1/COUNTIF(A:A,project__2[[#This Row],[order_id]])</f>
        <v>1</v>
      </c>
      <c r="C21653">
        <v>1</v>
      </c>
      <c r="D21653" s="13">
        <v>42163</v>
      </c>
      <c r="E21653" s="1" t="str">
        <f>TEXT(project__2[[#This Row],[order_date]],"dddd")</f>
        <v>Monday</v>
      </c>
      <c r="F21653" s="2">
        <v>0.93293981481481481</v>
      </c>
      <c r="G21653">
        <v>20.75</v>
      </c>
      <c r="H21653">
        <v>20.75</v>
      </c>
      <c r="I21653" t="s">
        <v>13</v>
      </c>
      <c r="J21653" t="s">
        <v>19</v>
      </c>
      <c r="K21653" t="s">
        <v>31</v>
      </c>
    </row>
    <row r="21654" spans="1:11" x14ac:dyDescent="0.3">
      <c r="A21654">
        <v>9504</v>
      </c>
      <c r="B21654">
        <f>1/COUNTIF(A:A,project__2[[#This Row],[order_id]])</f>
        <v>1</v>
      </c>
      <c r="C21654">
        <v>1</v>
      </c>
      <c r="D21654" s="13">
        <v>42164</v>
      </c>
      <c r="E21654" s="1" t="str">
        <f>TEXT(project__2[[#This Row],[order_date]],"dddd")</f>
        <v>Tuesday</v>
      </c>
      <c r="F21654" s="2">
        <v>0.48644675925925923</v>
      </c>
      <c r="G21654">
        <v>20.75</v>
      </c>
      <c r="H21654">
        <v>20.75</v>
      </c>
      <c r="I21654" t="s">
        <v>13</v>
      </c>
      <c r="J21654" t="s">
        <v>16</v>
      </c>
      <c r="K21654" t="s">
        <v>42</v>
      </c>
    </row>
    <row r="21655" spans="1:11" x14ac:dyDescent="0.3">
      <c r="A21655">
        <v>9505</v>
      </c>
      <c r="B21655">
        <f>1/COUNTIF(A:A,project__2[[#This Row],[order_id]])</f>
        <v>1</v>
      </c>
      <c r="C21655">
        <v>1</v>
      </c>
      <c r="D21655" s="13">
        <v>42164</v>
      </c>
      <c r="E21655" s="1" t="str">
        <f>TEXT(project__2[[#This Row],[order_date]],"dddd")</f>
        <v>Tuesday</v>
      </c>
      <c r="F21655" s="2">
        <v>0.49315972222222221</v>
      </c>
      <c r="G21655">
        <v>16</v>
      </c>
      <c r="H21655">
        <v>16</v>
      </c>
      <c r="I21655" t="s">
        <v>9</v>
      </c>
      <c r="J21655" t="s">
        <v>14</v>
      </c>
      <c r="K21655" t="s">
        <v>41</v>
      </c>
    </row>
    <row r="21656" spans="1:11" x14ac:dyDescent="0.3">
      <c r="A21656">
        <v>9506</v>
      </c>
      <c r="B21656">
        <f>1/COUNTIF(A:A,project__2[[#This Row],[order_id]])</f>
        <v>0.16666666666666666</v>
      </c>
      <c r="C21656">
        <v>2</v>
      </c>
      <c r="D21656" s="13">
        <v>42164</v>
      </c>
      <c r="E21656" s="1" t="str">
        <f>TEXT(project__2[[#This Row],[order_date]],"dddd")</f>
        <v>Tuesday</v>
      </c>
      <c r="F21656" s="2">
        <v>0.49670138888888887</v>
      </c>
      <c r="G21656">
        <v>16.75</v>
      </c>
      <c r="H21656">
        <v>33.5</v>
      </c>
      <c r="I21656" t="s">
        <v>9</v>
      </c>
      <c r="J21656" t="s">
        <v>19</v>
      </c>
      <c r="K21656" t="s">
        <v>23</v>
      </c>
    </row>
    <row r="21657" spans="1:11" x14ac:dyDescent="0.3">
      <c r="A21657">
        <v>9506</v>
      </c>
      <c r="B21657">
        <f>1/COUNTIF(A:A,project__2[[#This Row],[order_id]])</f>
        <v>0.16666666666666666</v>
      </c>
      <c r="C21657">
        <v>1</v>
      </c>
      <c r="D21657" s="13">
        <v>42164</v>
      </c>
      <c r="E21657" s="1" t="str">
        <f>TEXT(project__2[[#This Row],[order_date]],"dddd")</f>
        <v>Tuesday</v>
      </c>
      <c r="F21657" s="2">
        <v>0.49670138888888887</v>
      </c>
      <c r="G21657">
        <v>13.25</v>
      </c>
      <c r="H21657">
        <v>13.25</v>
      </c>
      <c r="I21657" t="s">
        <v>9</v>
      </c>
      <c r="J21657" t="s">
        <v>10</v>
      </c>
      <c r="K21657" t="s">
        <v>11</v>
      </c>
    </row>
    <row r="21658" spans="1:11" x14ac:dyDescent="0.3">
      <c r="A21658">
        <v>9506</v>
      </c>
      <c r="B21658">
        <f>1/COUNTIF(A:A,project__2[[#This Row],[order_id]])</f>
        <v>0.16666666666666666</v>
      </c>
      <c r="C21658">
        <v>1</v>
      </c>
      <c r="D21658" s="13">
        <v>42164</v>
      </c>
      <c r="E21658" s="1" t="str">
        <f>TEXT(project__2[[#This Row],[order_date]],"dddd")</f>
        <v>Tuesday</v>
      </c>
      <c r="F21658" s="2">
        <v>0.49670138888888887</v>
      </c>
      <c r="G21658">
        <v>12</v>
      </c>
      <c r="H21658">
        <v>12</v>
      </c>
      <c r="I21658" t="s">
        <v>22</v>
      </c>
      <c r="J21658" t="s">
        <v>10</v>
      </c>
      <c r="K21658" t="s">
        <v>38</v>
      </c>
    </row>
    <row r="21659" spans="1:11" x14ac:dyDescent="0.3">
      <c r="A21659">
        <v>9506</v>
      </c>
      <c r="B21659">
        <f>1/COUNTIF(A:A,project__2[[#This Row],[order_id]])</f>
        <v>0.16666666666666666</v>
      </c>
      <c r="C21659">
        <v>1</v>
      </c>
      <c r="D21659" s="13">
        <v>42164</v>
      </c>
      <c r="E21659" s="1" t="str">
        <f>TEXT(project__2[[#This Row],[order_date]],"dddd")</f>
        <v>Tuesday</v>
      </c>
      <c r="F21659" s="2">
        <v>0.49670138888888887</v>
      </c>
      <c r="G21659">
        <v>14.5</v>
      </c>
      <c r="H21659">
        <v>14.5</v>
      </c>
      <c r="I21659" t="s">
        <v>9</v>
      </c>
      <c r="J21659" t="s">
        <v>10</v>
      </c>
      <c r="K21659" t="s">
        <v>46</v>
      </c>
    </row>
    <row r="21660" spans="1:11" x14ac:dyDescent="0.3">
      <c r="A21660">
        <v>9506</v>
      </c>
      <c r="B21660">
        <f>1/COUNTIF(A:A,project__2[[#This Row],[order_id]])</f>
        <v>0.16666666666666666</v>
      </c>
      <c r="C21660">
        <v>1</v>
      </c>
      <c r="D21660" s="13">
        <v>42164</v>
      </c>
      <c r="E21660" s="1" t="str">
        <f>TEXT(project__2[[#This Row],[order_date]],"dddd")</f>
        <v>Tuesday</v>
      </c>
      <c r="F21660" s="2">
        <v>0.49670138888888887</v>
      </c>
      <c r="G21660">
        <v>16.75</v>
      </c>
      <c r="H21660">
        <v>16.75</v>
      </c>
      <c r="I21660" t="s">
        <v>9</v>
      </c>
      <c r="J21660" t="s">
        <v>19</v>
      </c>
      <c r="K21660" t="s">
        <v>31</v>
      </c>
    </row>
    <row r="21661" spans="1:11" x14ac:dyDescent="0.3">
      <c r="A21661">
        <v>9506</v>
      </c>
      <c r="B21661">
        <f>1/COUNTIF(A:A,project__2[[#This Row],[order_id]])</f>
        <v>0.16666666666666666</v>
      </c>
      <c r="C21661">
        <v>1</v>
      </c>
      <c r="D21661" s="13">
        <v>42164</v>
      </c>
      <c r="E21661" s="1" t="str">
        <f>TEXT(project__2[[#This Row],[order_date]],"dddd")</f>
        <v>Tuesday</v>
      </c>
      <c r="F21661" s="2">
        <v>0.49670138888888887</v>
      </c>
      <c r="G21661">
        <v>20.25</v>
      </c>
      <c r="H21661">
        <v>20.25</v>
      </c>
      <c r="I21661" t="s">
        <v>13</v>
      </c>
      <c r="J21661" t="s">
        <v>14</v>
      </c>
      <c r="K21661" t="s">
        <v>30</v>
      </c>
    </row>
    <row r="21662" spans="1:11" x14ac:dyDescent="0.3">
      <c r="A21662">
        <v>9507</v>
      </c>
      <c r="B21662">
        <f>1/COUNTIF(A:A,project__2[[#This Row],[order_id]])</f>
        <v>0.25</v>
      </c>
      <c r="C21662">
        <v>1</v>
      </c>
      <c r="D21662" s="13">
        <v>42164</v>
      </c>
      <c r="E21662" s="1" t="str">
        <f>TEXT(project__2[[#This Row],[order_date]],"dddd")</f>
        <v>Tuesday</v>
      </c>
      <c r="F21662" s="2">
        <v>0.5043981481481481</v>
      </c>
      <c r="G21662">
        <v>13.25</v>
      </c>
      <c r="H21662">
        <v>13.25</v>
      </c>
      <c r="I21662" t="s">
        <v>9</v>
      </c>
      <c r="J21662" t="s">
        <v>10</v>
      </c>
      <c r="K21662" t="s">
        <v>11</v>
      </c>
    </row>
    <row r="21663" spans="1:11" x14ac:dyDescent="0.3">
      <c r="A21663">
        <v>9507</v>
      </c>
      <c r="B21663">
        <f>1/COUNTIF(A:A,project__2[[#This Row],[order_id]])</f>
        <v>0.25</v>
      </c>
      <c r="C21663">
        <v>1</v>
      </c>
      <c r="D21663" s="13">
        <v>42164</v>
      </c>
      <c r="E21663" s="1" t="str">
        <f>TEXT(project__2[[#This Row],[order_date]],"dddd")</f>
        <v>Tuesday</v>
      </c>
      <c r="F21663" s="2">
        <v>0.5043981481481481</v>
      </c>
      <c r="G21663">
        <v>12</v>
      </c>
      <c r="H21663">
        <v>12</v>
      </c>
      <c r="I21663" t="s">
        <v>22</v>
      </c>
      <c r="J21663" t="s">
        <v>14</v>
      </c>
      <c r="K21663" t="s">
        <v>43</v>
      </c>
    </row>
    <row r="21664" spans="1:11" x14ac:dyDescent="0.3">
      <c r="A21664">
        <v>9507</v>
      </c>
      <c r="B21664">
        <f>1/COUNTIF(A:A,project__2[[#This Row],[order_id]])</f>
        <v>0.25</v>
      </c>
      <c r="C21664">
        <v>1</v>
      </c>
      <c r="D21664" s="13">
        <v>42164</v>
      </c>
      <c r="E21664" s="1" t="str">
        <f>TEXT(project__2[[#This Row],[order_date]],"dddd")</f>
        <v>Tuesday</v>
      </c>
      <c r="F21664" s="2">
        <v>0.5043981481481481</v>
      </c>
      <c r="G21664">
        <v>20.75</v>
      </c>
      <c r="H21664">
        <v>20.75</v>
      </c>
      <c r="I21664" t="s">
        <v>13</v>
      </c>
      <c r="J21664" t="s">
        <v>19</v>
      </c>
      <c r="K21664" t="s">
        <v>20</v>
      </c>
    </row>
    <row r="21665" spans="1:11" x14ac:dyDescent="0.3">
      <c r="A21665">
        <v>9507</v>
      </c>
      <c r="B21665">
        <f>1/COUNTIF(A:A,project__2[[#This Row],[order_id]])</f>
        <v>0.25</v>
      </c>
      <c r="C21665">
        <v>1</v>
      </c>
      <c r="D21665" s="13">
        <v>42164</v>
      </c>
      <c r="E21665" s="1" t="str">
        <f>TEXT(project__2[[#This Row],[order_date]],"dddd")</f>
        <v>Tuesday</v>
      </c>
      <c r="F21665" s="2">
        <v>0.5043981481481481</v>
      </c>
      <c r="G21665">
        <v>20.5</v>
      </c>
      <c r="H21665">
        <v>20.5</v>
      </c>
      <c r="I21665" t="s">
        <v>13</v>
      </c>
      <c r="J21665" t="s">
        <v>10</v>
      </c>
      <c r="K21665" t="s">
        <v>24</v>
      </c>
    </row>
    <row r="21666" spans="1:11" x14ac:dyDescent="0.3">
      <c r="A21666">
        <v>9508</v>
      </c>
      <c r="B21666">
        <f>1/COUNTIF(A:A,project__2[[#This Row],[order_id]])</f>
        <v>1</v>
      </c>
      <c r="C21666">
        <v>1</v>
      </c>
      <c r="D21666" s="13">
        <v>42164</v>
      </c>
      <c r="E21666" s="1" t="str">
        <f>TEXT(project__2[[#This Row],[order_date]],"dddd")</f>
        <v>Tuesday</v>
      </c>
      <c r="F21666" s="2">
        <v>0.5053009259259259</v>
      </c>
      <c r="G21666">
        <v>16.5</v>
      </c>
      <c r="H21666">
        <v>16.5</v>
      </c>
      <c r="I21666" t="s">
        <v>9</v>
      </c>
      <c r="J21666" t="s">
        <v>16</v>
      </c>
      <c r="K21666" t="s">
        <v>28</v>
      </c>
    </row>
    <row r="21667" spans="1:11" x14ac:dyDescent="0.3">
      <c r="A21667">
        <v>9509</v>
      </c>
      <c r="B21667">
        <f>1/COUNTIF(A:A,project__2[[#This Row],[order_id]])</f>
        <v>1</v>
      </c>
      <c r="C21667">
        <v>1</v>
      </c>
      <c r="D21667" s="13">
        <v>42164</v>
      </c>
      <c r="E21667" s="1" t="str">
        <f>TEXT(project__2[[#This Row],[order_date]],"dddd")</f>
        <v>Tuesday</v>
      </c>
      <c r="F21667" s="2">
        <v>0.50540509259259259</v>
      </c>
      <c r="G21667">
        <v>20.75</v>
      </c>
      <c r="H21667">
        <v>20.75</v>
      </c>
      <c r="I21667" t="s">
        <v>13</v>
      </c>
      <c r="J21667" t="s">
        <v>16</v>
      </c>
      <c r="K21667" t="s">
        <v>42</v>
      </c>
    </row>
    <row r="21668" spans="1:11" x14ac:dyDescent="0.3">
      <c r="A21668">
        <v>9510</v>
      </c>
      <c r="B21668">
        <f>1/COUNTIF(A:A,project__2[[#This Row],[order_id]])</f>
        <v>1</v>
      </c>
      <c r="C21668">
        <v>1</v>
      </c>
      <c r="D21668" s="13">
        <v>42164</v>
      </c>
      <c r="E21668" s="1" t="str">
        <f>TEXT(project__2[[#This Row],[order_date]],"dddd")</f>
        <v>Tuesday</v>
      </c>
      <c r="F21668" s="2">
        <v>0.50603009259259257</v>
      </c>
      <c r="G21668">
        <v>16.75</v>
      </c>
      <c r="H21668">
        <v>16.75</v>
      </c>
      <c r="I21668" t="s">
        <v>9</v>
      </c>
      <c r="J21668" t="s">
        <v>19</v>
      </c>
      <c r="K21668" t="s">
        <v>32</v>
      </c>
    </row>
    <row r="21669" spans="1:11" x14ac:dyDescent="0.3">
      <c r="A21669">
        <v>9511</v>
      </c>
      <c r="B21669">
        <f>1/COUNTIF(A:A,project__2[[#This Row],[order_id]])</f>
        <v>1</v>
      </c>
      <c r="C21669">
        <v>1</v>
      </c>
      <c r="D21669" s="13">
        <v>42164</v>
      </c>
      <c r="E21669" s="1" t="str">
        <f>TEXT(project__2[[#This Row],[order_date]],"dddd")</f>
        <v>Tuesday</v>
      </c>
      <c r="F21669" s="2">
        <v>0.50788194444444446</v>
      </c>
      <c r="G21669">
        <v>12.5</v>
      </c>
      <c r="H21669">
        <v>12.5</v>
      </c>
      <c r="I21669" t="s">
        <v>22</v>
      </c>
      <c r="J21669" t="s">
        <v>16</v>
      </c>
      <c r="K21669" t="s">
        <v>36</v>
      </c>
    </row>
    <row r="21670" spans="1:11" x14ac:dyDescent="0.3">
      <c r="A21670">
        <v>9512</v>
      </c>
      <c r="B21670">
        <f>1/COUNTIF(A:A,project__2[[#This Row],[order_id]])</f>
        <v>0.5</v>
      </c>
      <c r="C21670">
        <v>1</v>
      </c>
      <c r="D21670" s="13">
        <v>42164</v>
      </c>
      <c r="E21670" s="1" t="str">
        <f>TEXT(project__2[[#This Row],[order_date]],"dddd")</f>
        <v>Tuesday</v>
      </c>
      <c r="F21670" s="2">
        <v>0.52082175925925922</v>
      </c>
      <c r="G21670">
        <v>12</v>
      </c>
      <c r="H21670">
        <v>12</v>
      </c>
      <c r="I21670" t="s">
        <v>22</v>
      </c>
      <c r="J21670" t="s">
        <v>10</v>
      </c>
      <c r="K21670" t="s">
        <v>27</v>
      </c>
    </row>
    <row r="21671" spans="1:11" x14ac:dyDescent="0.3">
      <c r="A21671">
        <v>9512</v>
      </c>
      <c r="B21671">
        <f>1/COUNTIF(A:A,project__2[[#This Row],[order_id]])</f>
        <v>0.5</v>
      </c>
      <c r="C21671">
        <v>1</v>
      </c>
      <c r="D21671" s="13">
        <v>42164</v>
      </c>
      <c r="E21671" s="1" t="str">
        <f>TEXT(project__2[[#This Row],[order_date]],"dddd")</f>
        <v>Tuesday</v>
      </c>
      <c r="F21671" s="2">
        <v>0.52082175925925922</v>
      </c>
      <c r="G21671">
        <v>17.5</v>
      </c>
      <c r="H21671">
        <v>17.5</v>
      </c>
      <c r="I21671" t="s">
        <v>13</v>
      </c>
      <c r="J21671" t="s">
        <v>10</v>
      </c>
      <c r="K21671" t="s">
        <v>46</v>
      </c>
    </row>
    <row r="21672" spans="1:11" x14ac:dyDescent="0.3">
      <c r="A21672">
        <v>9513</v>
      </c>
      <c r="B21672">
        <f>1/COUNTIF(A:A,project__2[[#This Row],[order_id]])</f>
        <v>0.33333333333333331</v>
      </c>
      <c r="C21672">
        <v>1</v>
      </c>
      <c r="D21672" s="13">
        <v>42164</v>
      </c>
      <c r="E21672" s="1" t="str">
        <f>TEXT(project__2[[#This Row],[order_date]],"dddd")</f>
        <v>Tuesday</v>
      </c>
      <c r="F21672" s="2">
        <v>0.52975694444444443</v>
      </c>
      <c r="G21672">
        <v>16.75</v>
      </c>
      <c r="H21672">
        <v>16.75</v>
      </c>
      <c r="I21672" t="s">
        <v>9</v>
      </c>
      <c r="J21672" t="s">
        <v>19</v>
      </c>
      <c r="K21672" t="s">
        <v>32</v>
      </c>
    </row>
    <row r="21673" spans="1:11" x14ac:dyDescent="0.3">
      <c r="A21673">
        <v>9513</v>
      </c>
      <c r="B21673">
        <f>1/COUNTIF(A:A,project__2[[#This Row],[order_id]])</f>
        <v>0.33333333333333331</v>
      </c>
      <c r="C21673">
        <v>1</v>
      </c>
      <c r="D21673" s="13">
        <v>42164</v>
      </c>
      <c r="E21673" s="1" t="str">
        <f>TEXT(project__2[[#This Row],[order_date]],"dddd")</f>
        <v>Tuesday</v>
      </c>
      <c r="F21673" s="2">
        <v>0.52975694444444443</v>
      </c>
      <c r="G21673">
        <v>12</v>
      </c>
      <c r="H21673">
        <v>12</v>
      </c>
      <c r="I21673" t="s">
        <v>22</v>
      </c>
      <c r="J21673" t="s">
        <v>10</v>
      </c>
      <c r="K21673" t="s">
        <v>12</v>
      </c>
    </row>
    <row r="21674" spans="1:11" x14ac:dyDescent="0.3">
      <c r="A21674">
        <v>9513</v>
      </c>
      <c r="B21674">
        <f>1/COUNTIF(A:A,project__2[[#This Row],[order_id]])</f>
        <v>0.33333333333333331</v>
      </c>
      <c r="C21674">
        <v>1</v>
      </c>
      <c r="D21674" s="13">
        <v>42164</v>
      </c>
      <c r="E21674" s="1" t="str">
        <f>TEXT(project__2[[#This Row],[order_date]],"dddd")</f>
        <v>Tuesday</v>
      </c>
      <c r="F21674" s="2">
        <v>0.52975694444444443</v>
      </c>
      <c r="G21674">
        <v>20.25</v>
      </c>
      <c r="H21674">
        <v>20.25</v>
      </c>
      <c r="I21674" t="s">
        <v>13</v>
      </c>
      <c r="J21674" t="s">
        <v>14</v>
      </c>
      <c r="K21674" t="s">
        <v>43</v>
      </c>
    </row>
    <row r="21675" spans="1:11" x14ac:dyDescent="0.3">
      <c r="A21675">
        <v>9514</v>
      </c>
      <c r="B21675">
        <f>1/COUNTIF(A:A,project__2[[#This Row],[order_id]])</f>
        <v>9.0909090909090912E-2</v>
      </c>
      <c r="C21675">
        <v>1</v>
      </c>
      <c r="D21675" s="13">
        <v>42164</v>
      </c>
      <c r="E21675" s="1" t="str">
        <f>TEXT(project__2[[#This Row],[order_date]],"dddd")</f>
        <v>Tuesday</v>
      </c>
      <c r="F21675" s="2">
        <v>0.53041666666666665</v>
      </c>
      <c r="G21675">
        <v>16.75</v>
      </c>
      <c r="H21675">
        <v>16.75</v>
      </c>
      <c r="I21675" t="s">
        <v>9</v>
      </c>
      <c r="J21675" t="s">
        <v>19</v>
      </c>
      <c r="K21675" t="s">
        <v>23</v>
      </c>
    </row>
    <row r="21676" spans="1:11" x14ac:dyDescent="0.3">
      <c r="A21676">
        <v>9514</v>
      </c>
      <c r="B21676">
        <f>1/COUNTIF(A:A,project__2[[#This Row],[order_id]])</f>
        <v>9.0909090909090912E-2</v>
      </c>
      <c r="C21676">
        <v>1</v>
      </c>
      <c r="D21676" s="13">
        <v>42164</v>
      </c>
      <c r="E21676" s="1" t="str">
        <f>TEXT(project__2[[#This Row],[order_date]],"dddd")</f>
        <v>Tuesday</v>
      </c>
      <c r="F21676" s="2">
        <v>0.53041666666666665</v>
      </c>
      <c r="G21676">
        <v>20.75</v>
      </c>
      <c r="H21676">
        <v>20.75</v>
      </c>
      <c r="I21676" t="s">
        <v>13</v>
      </c>
      <c r="J21676" t="s">
        <v>19</v>
      </c>
      <c r="K21676" t="s">
        <v>34</v>
      </c>
    </row>
    <row r="21677" spans="1:11" x14ac:dyDescent="0.3">
      <c r="A21677">
        <v>9514</v>
      </c>
      <c r="B21677">
        <f>1/COUNTIF(A:A,project__2[[#This Row],[order_id]])</f>
        <v>9.0909090909090912E-2</v>
      </c>
      <c r="C21677">
        <v>1</v>
      </c>
      <c r="D21677" s="13">
        <v>42164</v>
      </c>
      <c r="E21677" s="1" t="str">
        <f>TEXT(project__2[[#This Row],[order_date]],"dddd")</f>
        <v>Tuesday</v>
      </c>
      <c r="F21677" s="2">
        <v>0.53041666666666665</v>
      </c>
      <c r="G21677">
        <v>12</v>
      </c>
      <c r="H21677">
        <v>12</v>
      </c>
      <c r="I21677" t="s">
        <v>22</v>
      </c>
      <c r="J21677" t="s">
        <v>10</v>
      </c>
      <c r="K21677" t="s">
        <v>12</v>
      </c>
    </row>
    <row r="21678" spans="1:11" x14ac:dyDescent="0.3">
      <c r="A21678">
        <v>9514</v>
      </c>
      <c r="B21678">
        <f>1/COUNTIF(A:A,project__2[[#This Row],[order_id]])</f>
        <v>9.0909090909090912E-2</v>
      </c>
      <c r="C21678">
        <v>1</v>
      </c>
      <c r="D21678" s="13">
        <v>42164</v>
      </c>
      <c r="E21678" s="1" t="str">
        <f>TEXT(project__2[[#This Row],[order_date]],"dddd")</f>
        <v>Tuesday</v>
      </c>
      <c r="F21678" s="2">
        <v>0.53041666666666665</v>
      </c>
      <c r="G21678">
        <v>18.5</v>
      </c>
      <c r="H21678">
        <v>18.5</v>
      </c>
      <c r="I21678" t="s">
        <v>13</v>
      </c>
      <c r="J21678" t="s">
        <v>14</v>
      </c>
      <c r="K21678" t="s">
        <v>15</v>
      </c>
    </row>
    <row r="21679" spans="1:11" x14ac:dyDescent="0.3">
      <c r="A21679">
        <v>9514</v>
      </c>
      <c r="B21679">
        <f>1/COUNTIF(A:A,project__2[[#This Row],[order_id]])</f>
        <v>9.0909090909090912E-2</v>
      </c>
      <c r="C21679">
        <v>1</v>
      </c>
      <c r="D21679" s="13">
        <v>42164</v>
      </c>
      <c r="E21679" s="1" t="str">
        <f>TEXT(project__2[[#This Row],[order_date]],"dddd")</f>
        <v>Tuesday</v>
      </c>
      <c r="F21679" s="2">
        <v>0.53041666666666665</v>
      </c>
      <c r="G21679">
        <v>17.95</v>
      </c>
      <c r="H21679">
        <v>17.95</v>
      </c>
      <c r="I21679" t="s">
        <v>13</v>
      </c>
      <c r="J21679" t="s">
        <v>14</v>
      </c>
      <c r="K21679" t="s">
        <v>37</v>
      </c>
    </row>
    <row r="21680" spans="1:11" x14ac:dyDescent="0.3">
      <c r="A21680">
        <v>9514</v>
      </c>
      <c r="B21680">
        <f>1/COUNTIF(A:A,project__2[[#This Row],[order_id]])</f>
        <v>9.0909090909090912E-2</v>
      </c>
      <c r="C21680">
        <v>1</v>
      </c>
      <c r="D21680" s="13">
        <v>42164</v>
      </c>
      <c r="E21680" s="1" t="str">
        <f>TEXT(project__2[[#This Row],[order_date]],"dddd")</f>
        <v>Tuesday</v>
      </c>
      <c r="F21680" s="2">
        <v>0.53041666666666665</v>
      </c>
      <c r="G21680">
        <v>16</v>
      </c>
      <c r="H21680">
        <v>16</v>
      </c>
      <c r="I21680" t="s">
        <v>9</v>
      </c>
      <c r="J21680" t="s">
        <v>10</v>
      </c>
      <c r="K21680" t="s">
        <v>27</v>
      </c>
    </row>
    <row r="21681" spans="1:11" x14ac:dyDescent="0.3">
      <c r="A21681">
        <v>9514</v>
      </c>
      <c r="B21681">
        <f>1/COUNTIF(A:A,project__2[[#This Row],[order_id]])</f>
        <v>9.0909090909090912E-2</v>
      </c>
      <c r="C21681">
        <v>1</v>
      </c>
      <c r="D21681" s="13">
        <v>42164</v>
      </c>
      <c r="E21681" s="1" t="str">
        <f>TEXT(project__2[[#This Row],[order_date]],"dddd")</f>
        <v>Tuesday</v>
      </c>
      <c r="F21681" s="2">
        <v>0.53041666666666665</v>
      </c>
      <c r="G21681">
        <v>20.5</v>
      </c>
      <c r="H21681">
        <v>20.5</v>
      </c>
      <c r="I21681" t="s">
        <v>13</v>
      </c>
      <c r="J21681" t="s">
        <v>10</v>
      </c>
      <c r="K21681" t="s">
        <v>38</v>
      </c>
    </row>
    <row r="21682" spans="1:11" x14ac:dyDescent="0.3">
      <c r="A21682">
        <v>9514</v>
      </c>
      <c r="B21682">
        <f>1/COUNTIF(A:A,project__2[[#This Row],[order_id]])</f>
        <v>9.0909090909090912E-2</v>
      </c>
      <c r="C21682">
        <v>1</v>
      </c>
      <c r="D21682" s="13">
        <v>42164</v>
      </c>
      <c r="E21682" s="1" t="str">
        <f>TEXT(project__2[[#This Row],[order_date]],"dddd")</f>
        <v>Tuesday</v>
      </c>
      <c r="F21682" s="2">
        <v>0.53041666666666665</v>
      </c>
      <c r="G21682">
        <v>16</v>
      </c>
      <c r="H21682">
        <v>16</v>
      </c>
      <c r="I21682" t="s">
        <v>9</v>
      </c>
      <c r="J21682" t="s">
        <v>10</v>
      </c>
      <c r="K21682" t="s">
        <v>38</v>
      </c>
    </row>
    <row r="21683" spans="1:11" x14ac:dyDescent="0.3">
      <c r="A21683">
        <v>9514</v>
      </c>
      <c r="B21683">
        <f>1/COUNTIF(A:A,project__2[[#This Row],[order_id]])</f>
        <v>9.0909090909090912E-2</v>
      </c>
      <c r="C21683">
        <v>1</v>
      </c>
      <c r="D21683" s="13">
        <v>42164</v>
      </c>
      <c r="E21683" s="1" t="str">
        <f>TEXT(project__2[[#This Row],[order_date]],"dddd")</f>
        <v>Tuesday</v>
      </c>
      <c r="F21683" s="2">
        <v>0.53041666666666665</v>
      </c>
      <c r="G21683">
        <v>11</v>
      </c>
      <c r="H21683">
        <v>11</v>
      </c>
      <c r="I21683" t="s">
        <v>22</v>
      </c>
      <c r="J21683" t="s">
        <v>10</v>
      </c>
      <c r="K21683" t="s">
        <v>46</v>
      </c>
    </row>
    <row r="21684" spans="1:11" x14ac:dyDescent="0.3">
      <c r="A21684">
        <v>9514</v>
      </c>
      <c r="B21684">
        <f>1/COUNTIF(A:A,project__2[[#This Row],[order_id]])</f>
        <v>9.0909090909090912E-2</v>
      </c>
      <c r="C21684">
        <v>1</v>
      </c>
      <c r="D21684" s="13">
        <v>42164</v>
      </c>
      <c r="E21684" s="1" t="str">
        <f>TEXT(project__2[[#This Row],[order_date]],"dddd")</f>
        <v>Tuesday</v>
      </c>
      <c r="F21684" s="2">
        <v>0.53041666666666665</v>
      </c>
      <c r="G21684">
        <v>12</v>
      </c>
      <c r="H21684">
        <v>12</v>
      </c>
      <c r="I21684" t="s">
        <v>22</v>
      </c>
      <c r="J21684" t="s">
        <v>14</v>
      </c>
      <c r="K21684" t="s">
        <v>43</v>
      </c>
    </row>
    <row r="21685" spans="1:11" x14ac:dyDescent="0.3">
      <c r="A21685">
        <v>9514</v>
      </c>
      <c r="B21685">
        <f>1/COUNTIF(A:A,project__2[[#This Row],[order_id]])</f>
        <v>9.0909090909090912E-2</v>
      </c>
      <c r="C21685">
        <v>1</v>
      </c>
      <c r="D21685" s="13">
        <v>42164</v>
      </c>
      <c r="E21685" s="1" t="str">
        <f>TEXT(project__2[[#This Row],[order_date]],"dddd")</f>
        <v>Tuesday</v>
      </c>
      <c r="F21685" s="2">
        <v>0.53041666666666665</v>
      </c>
      <c r="G21685">
        <v>20.75</v>
      </c>
      <c r="H21685">
        <v>20.75</v>
      </c>
      <c r="I21685" t="s">
        <v>13</v>
      </c>
      <c r="J21685" t="s">
        <v>19</v>
      </c>
      <c r="K21685" t="s">
        <v>20</v>
      </c>
    </row>
    <row r="21686" spans="1:11" x14ac:dyDescent="0.3">
      <c r="A21686">
        <v>9515</v>
      </c>
      <c r="B21686">
        <f>1/COUNTIF(A:A,project__2[[#This Row],[order_id]])</f>
        <v>1</v>
      </c>
      <c r="C21686">
        <v>1</v>
      </c>
      <c r="D21686" s="13">
        <v>42164</v>
      </c>
      <c r="E21686" s="1" t="str">
        <f>TEXT(project__2[[#This Row],[order_date]],"dddd")</f>
        <v>Tuesday</v>
      </c>
      <c r="F21686" s="2">
        <v>0.53236111111111106</v>
      </c>
      <c r="G21686">
        <v>12</v>
      </c>
      <c r="H21686">
        <v>12</v>
      </c>
      <c r="I21686" t="s">
        <v>22</v>
      </c>
      <c r="J21686" t="s">
        <v>14</v>
      </c>
      <c r="K21686" t="s">
        <v>41</v>
      </c>
    </row>
    <row r="21687" spans="1:11" x14ac:dyDescent="0.3">
      <c r="A21687">
        <v>9516</v>
      </c>
      <c r="B21687">
        <f>1/COUNTIF(A:A,project__2[[#This Row],[order_id]])</f>
        <v>1</v>
      </c>
      <c r="C21687">
        <v>1</v>
      </c>
      <c r="D21687" s="13">
        <v>42164</v>
      </c>
      <c r="E21687" s="1" t="str">
        <f>TEXT(project__2[[#This Row],[order_date]],"dddd")</f>
        <v>Tuesday</v>
      </c>
      <c r="F21687" s="2">
        <v>0.53611111111111109</v>
      </c>
      <c r="G21687">
        <v>23.65</v>
      </c>
      <c r="H21687">
        <v>23.65</v>
      </c>
      <c r="I21687" t="s">
        <v>22</v>
      </c>
      <c r="J21687" t="s">
        <v>16</v>
      </c>
      <c r="K21687" t="s">
        <v>48</v>
      </c>
    </row>
    <row r="21688" spans="1:11" x14ac:dyDescent="0.3">
      <c r="A21688">
        <v>9517</v>
      </c>
      <c r="B21688">
        <f>1/COUNTIF(A:A,project__2[[#This Row],[order_id]])</f>
        <v>1</v>
      </c>
      <c r="C21688">
        <v>1</v>
      </c>
      <c r="D21688" s="13">
        <v>42164</v>
      </c>
      <c r="E21688" s="1" t="str">
        <f>TEXT(project__2[[#This Row],[order_date]],"dddd")</f>
        <v>Tuesday</v>
      </c>
      <c r="F21688" s="2">
        <v>0.53916666666666668</v>
      </c>
      <c r="G21688">
        <v>18.5</v>
      </c>
      <c r="H21688">
        <v>18.5</v>
      </c>
      <c r="I21688" t="s">
        <v>13</v>
      </c>
      <c r="J21688" t="s">
        <v>14</v>
      </c>
      <c r="K21688" t="s">
        <v>15</v>
      </c>
    </row>
    <row r="21689" spans="1:11" x14ac:dyDescent="0.3">
      <c r="A21689">
        <v>9518</v>
      </c>
      <c r="B21689">
        <f>1/COUNTIF(A:A,project__2[[#This Row],[order_id]])</f>
        <v>0.5</v>
      </c>
      <c r="C21689">
        <v>1</v>
      </c>
      <c r="D21689" s="13">
        <v>42164</v>
      </c>
      <c r="E21689" s="1" t="str">
        <f>TEXT(project__2[[#This Row],[order_date]],"dddd")</f>
        <v>Tuesday</v>
      </c>
      <c r="F21689" s="2">
        <v>0.54037037037037039</v>
      </c>
      <c r="G21689">
        <v>12.75</v>
      </c>
      <c r="H21689">
        <v>12.75</v>
      </c>
      <c r="I21689" t="s">
        <v>22</v>
      </c>
      <c r="J21689" t="s">
        <v>19</v>
      </c>
      <c r="K21689" t="s">
        <v>34</v>
      </c>
    </row>
    <row r="21690" spans="1:11" x14ac:dyDescent="0.3">
      <c r="A21690">
        <v>9518</v>
      </c>
      <c r="B21690">
        <f>1/COUNTIF(A:A,project__2[[#This Row],[order_id]])</f>
        <v>0.5</v>
      </c>
      <c r="C21690">
        <v>1</v>
      </c>
      <c r="D21690" s="13">
        <v>42164</v>
      </c>
      <c r="E21690" s="1" t="str">
        <f>TEXT(project__2[[#This Row],[order_date]],"dddd")</f>
        <v>Tuesday</v>
      </c>
      <c r="F21690" s="2">
        <v>0.54037037037037039</v>
      </c>
      <c r="G21690">
        <v>16.5</v>
      </c>
      <c r="H21690">
        <v>16.5</v>
      </c>
      <c r="I21690" t="s">
        <v>9</v>
      </c>
      <c r="J21690" t="s">
        <v>16</v>
      </c>
      <c r="K21690" t="s">
        <v>21</v>
      </c>
    </row>
    <row r="21691" spans="1:11" x14ac:dyDescent="0.3">
      <c r="A21691">
        <v>9519</v>
      </c>
      <c r="B21691">
        <f>1/COUNTIF(A:A,project__2[[#This Row],[order_id]])</f>
        <v>1</v>
      </c>
      <c r="C21691">
        <v>1</v>
      </c>
      <c r="D21691" s="13">
        <v>42164</v>
      </c>
      <c r="E21691" s="1" t="str">
        <f>TEXT(project__2[[#This Row],[order_date]],"dddd")</f>
        <v>Tuesday</v>
      </c>
      <c r="F21691" s="2">
        <v>0.55232638888888885</v>
      </c>
      <c r="G21691">
        <v>16.75</v>
      </c>
      <c r="H21691">
        <v>16.75</v>
      </c>
      <c r="I21691" t="s">
        <v>9</v>
      </c>
      <c r="J21691" t="s">
        <v>19</v>
      </c>
      <c r="K21691" t="s">
        <v>23</v>
      </c>
    </row>
    <row r="21692" spans="1:11" x14ac:dyDescent="0.3">
      <c r="A21692">
        <v>9520</v>
      </c>
      <c r="B21692">
        <f>1/COUNTIF(A:A,project__2[[#This Row],[order_id]])</f>
        <v>0.5</v>
      </c>
      <c r="C21692">
        <v>1</v>
      </c>
      <c r="D21692" s="13">
        <v>42164</v>
      </c>
      <c r="E21692" s="1" t="str">
        <f>TEXT(project__2[[#This Row],[order_date]],"dddd")</f>
        <v>Tuesday</v>
      </c>
      <c r="F21692" s="2">
        <v>0.55495370370370367</v>
      </c>
      <c r="G21692">
        <v>16.75</v>
      </c>
      <c r="H21692">
        <v>16.75</v>
      </c>
      <c r="I21692" t="s">
        <v>9</v>
      </c>
      <c r="J21692" t="s">
        <v>19</v>
      </c>
      <c r="K21692" t="s">
        <v>32</v>
      </c>
    </row>
    <row r="21693" spans="1:11" x14ac:dyDescent="0.3">
      <c r="A21693">
        <v>9520</v>
      </c>
      <c r="B21693">
        <f>1/COUNTIF(A:A,project__2[[#This Row],[order_id]])</f>
        <v>0.5</v>
      </c>
      <c r="C21693">
        <v>1</v>
      </c>
      <c r="D21693" s="13">
        <v>42164</v>
      </c>
      <c r="E21693" s="1" t="str">
        <f>TEXT(project__2[[#This Row],[order_date]],"dddd")</f>
        <v>Tuesday</v>
      </c>
      <c r="F21693" s="2">
        <v>0.55495370370370367</v>
      </c>
      <c r="G21693">
        <v>12</v>
      </c>
      <c r="H21693">
        <v>12</v>
      </c>
      <c r="I21693" t="s">
        <v>22</v>
      </c>
      <c r="J21693" t="s">
        <v>10</v>
      </c>
      <c r="K21693" t="s">
        <v>12</v>
      </c>
    </row>
    <row r="21694" spans="1:11" x14ac:dyDescent="0.3">
      <c r="A21694">
        <v>9521</v>
      </c>
      <c r="B21694">
        <f>1/COUNTIF(A:A,project__2[[#This Row],[order_id]])</f>
        <v>1</v>
      </c>
      <c r="C21694">
        <v>1</v>
      </c>
      <c r="D21694" s="13">
        <v>42164</v>
      </c>
      <c r="E21694" s="1" t="str">
        <f>TEXT(project__2[[#This Row],[order_date]],"dddd")</f>
        <v>Tuesday</v>
      </c>
      <c r="F21694" s="2">
        <v>0.55530092592592595</v>
      </c>
      <c r="G21694">
        <v>12.75</v>
      </c>
      <c r="H21694">
        <v>12.75</v>
      </c>
      <c r="I21694" t="s">
        <v>22</v>
      </c>
      <c r="J21694" t="s">
        <v>19</v>
      </c>
      <c r="K21694" t="s">
        <v>20</v>
      </c>
    </row>
    <row r="21695" spans="1:11" x14ac:dyDescent="0.3">
      <c r="A21695">
        <v>9522</v>
      </c>
      <c r="B21695">
        <f>1/COUNTIF(A:A,project__2[[#This Row],[order_id]])</f>
        <v>1</v>
      </c>
      <c r="C21695">
        <v>1</v>
      </c>
      <c r="D21695" s="13">
        <v>42164</v>
      </c>
      <c r="E21695" s="1" t="str">
        <f>TEXT(project__2[[#This Row],[order_date]],"dddd")</f>
        <v>Tuesday</v>
      </c>
      <c r="F21695" s="2">
        <v>0.5590046296296296</v>
      </c>
      <c r="G21695">
        <v>17.95</v>
      </c>
      <c r="H21695">
        <v>17.95</v>
      </c>
      <c r="I21695" t="s">
        <v>13</v>
      </c>
      <c r="J21695" t="s">
        <v>14</v>
      </c>
      <c r="K21695" t="s">
        <v>37</v>
      </c>
    </row>
    <row r="21696" spans="1:11" x14ac:dyDescent="0.3">
      <c r="A21696">
        <v>9523</v>
      </c>
      <c r="B21696">
        <f>1/COUNTIF(A:A,project__2[[#This Row],[order_id]])</f>
        <v>0.25</v>
      </c>
      <c r="C21696">
        <v>1</v>
      </c>
      <c r="D21696" s="13">
        <v>42164</v>
      </c>
      <c r="E21696" s="1" t="str">
        <f>TEXT(project__2[[#This Row],[order_date]],"dddd")</f>
        <v>Tuesday</v>
      </c>
      <c r="F21696" s="2">
        <v>0.55939814814814814</v>
      </c>
      <c r="G21696">
        <v>12</v>
      </c>
      <c r="H21696">
        <v>12</v>
      </c>
      <c r="I21696" t="s">
        <v>22</v>
      </c>
      <c r="J21696" t="s">
        <v>10</v>
      </c>
      <c r="K21696" t="s">
        <v>38</v>
      </c>
    </row>
    <row r="21697" spans="1:11" x14ac:dyDescent="0.3">
      <c r="A21697">
        <v>9523</v>
      </c>
      <c r="B21697">
        <f>1/COUNTIF(A:A,project__2[[#This Row],[order_id]])</f>
        <v>0.25</v>
      </c>
      <c r="C21697">
        <v>1</v>
      </c>
      <c r="D21697" s="13">
        <v>42164</v>
      </c>
      <c r="E21697" s="1" t="str">
        <f>TEXT(project__2[[#This Row],[order_date]],"dddd")</f>
        <v>Tuesday</v>
      </c>
      <c r="F21697" s="2">
        <v>0.55939814814814814</v>
      </c>
      <c r="G21697">
        <v>20.75</v>
      </c>
      <c r="H21697">
        <v>20.75</v>
      </c>
      <c r="I21697" t="s">
        <v>13</v>
      </c>
      <c r="J21697" t="s">
        <v>16</v>
      </c>
      <c r="K21697" t="s">
        <v>42</v>
      </c>
    </row>
    <row r="21698" spans="1:11" x14ac:dyDescent="0.3">
      <c r="A21698">
        <v>9523</v>
      </c>
      <c r="B21698">
        <f>1/COUNTIF(A:A,project__2[[#This Row],[order_id]])</f>
        <v>0.25</v>
      </c>
      <c r="C21698">
        <v>1</v>
      </c>
      <c r="D21698" s="13">
        <v>42164</v>
      </c>
      <c r="E21698" s="1" t="str">
        <f>TEXT(project__2[[#This Row],[order_date]],"dddd")</f>
        <v>Tuesday</v>
      </c>
      <c r="F21698" s="2">
        <v>0.55939814814814814</v>
      </c>
      <c r="G21698">
        <v>20.75</v>
      </c>
      <c r="H21698">
        <v>20.75</v>
      </c>
      <c r="I21698" t="s">
        <v>13</v>
      </c>
      <c r="J21698" t="s">
        <v>16</v>
      </c>
      <c r="K21698" t="s">
        <v>36</v>
      </c>
    </row>
    <row r="21699" spans="1:11" x14ac:dyDescent="0.3">
      <c r="A21699">
        <v>9523</v>
      </c>
      <c r="B21699">
        <f>1/COUNTIF(A:A,project__2[[#This Row],[order_id]])</f>
        <v>0.25</v>
      </c>
      <c r="C21699">
        <v>1</v>
      </c>
      <c r="D21699" s="13">
        <v>42164</v>
      </c>
      <c r="E21699" s="1" t="str">
        <f>TEXT(project__2[[#This Row],[order_date]],"dddd")</f>
        <v>Tuesday</v>
      </c>
      <c r="F21699" s="2">
        <v>0.55939814814814814</v>
      </c>
      <c r="G21699">
        <v>12.5</v>
      </c>
      <c r="H21699">
        <v>12.5</v>
      </c>
      <c r="I21699" t="s">
        <v>22</v>
      </c>
      <c r="J21699" t="s">
        <v>14</v>
      </c>
      <c r="K21699" t="s">
        <v>29</v>
      </c>
    </row>
    <row r="21700" spans="1:11" x14ac:dyDescent="0.3">
      <c r="A21700">
        <v>9524</v>
      </c>
      <c r="B21700">
        <f>1/COUNTIF(A:A,project__2[[#This Row],[order_id]])</f>
        <v>0.5</v>
      </c>
      <c r="C21700">
        <v>1</v>
      </c>
      <c r="D21700" s="13">
        <v>42164</v>
      </c>
      <c r="E21700" s="1" t="str">
        <f>TEXT(project__2[[#This Row],[order_date]],"dddd")</f>
        <v>Tuesday</v>
      </c>
      <c r="F21700" s="2">
        <v>0.57527777777777778</v>
      </c>
      <c r="G21700">
        <v>20.25</v>
      </c>
      <c r="H21700">
        <v>20.25</v>
      </c>
      <c r="I21700" t="s">
        <v>13</v>
      </c>
      <c r="J21700" t="s">
        <v>14</v>
      </c>
      <c r="K21700" t="s">
        <v>18</v>
      </c>
    </row>
    <row r="21701" spans="1:11" x14ac:dyDescent="0.3">
      <c r="A21701">
        <v>9524</v>
      </c>
      <c r="B21701">
        <f>1/COUNTIF(A:A,project__2[[#This Row],[order_id]])</f>
        <v>0.5</v>
      </c>
      <c r="C21701">
        <v>1</v>
      </c>
      <c r="D21701" s="13">
        <v>42164</v>
      </c>
      <c r="E21701" s="1" t="str">
        <f>TEXT(project__2[[#This Row],[order_date]],"dddd")</f>
        <v>Tuesday</v>
      </c>
      <c r="F21701" s="2">
        <v>0.57527777777777778</v>
      </c>
      <c r="G21701">
        <v>11</v>
      </c>
      <c r="H21701">
        <v>11</v>
      </c>
      <c r="I21701" t="s">
        <v>22</v>
      </c>
      <c r="J21701" t="s">
        <v>10</v>
      </c>
      <c r="K21701" t="s">
        <v>46</v>
      </c>
    </row>
    <row r="21702" spans="1:11" x14ac:dyDescent="0.3">
      <c r="A21702">
        <v>9525</v>
      </c>
      <c r="B21702">
        <f>1/COUNTIF(A:A,project__2[[#This Row],[order_id]])</f>
        <v>0.25</v>
      </c>
      <c r="C21702">
        <v>1</v>
      </c>
      <c r="D21702" s="13">
        <v>42164</v>
      </c>
      <c r="E21702" s="1" t="str">
        <f>TEXT(project__2[[#This Row],[order_date]],"dddd")</f>
        <v>Tuesday</v>
      </c>
      <c r="F21702" s="2">
        <v>0.58550925925925923</v>
      </c>
      <c r="G21702">
        <v>17.95</v>
      </c>
      <c r="H21702">
        <v>17.95</v>
      </c>
      <c r="I21702" t="s">
        <v>13</v>
      </c>
      <c r="J21702" t="s">
        <v>14</v>
      </c>
      <c r="K21702" t="s">
        <v>37</v>
      </c>
    </row>
    <row r="21703" spans="1:11" x14ac:dyDescent="0.3">
      <c r="A21703">
        <v>9525</v>
      </c>
      <c r="B21703">
        <f>1/COUNTIF(A:A,project__2[[#This Row],[order_id]])</f>
        <v>0.25</v>
      </c>
      <c r="C21703">
        <v>1</v>
      </c>
      <c r="D21703" s="13">
        <v>42164</v>
      </c>
      <c r="E21703" s="1" t="str">
        <f>TEXT(project__2[[#This Row],[order_date]],"dddd")</f>
        <v>Tuesday</v>
      </c>
      <c r="F21703" s="2">
        <v>0.58550925925925923</v>
      </c>
      <c r="G21703">
        <v>10.5</v>
      </c>
      <c r="H21703">
        <v>10.5</v>
      </c>
      <c r="I21703" t="s">
        <v>22</v>
      </c>
      <c r="J21703" t="s">
        <v>10</v>
      </c>
      <c r="K21703" t="s">
        <v>11</v>
      </c>
    </row>
    <row r="21704" spans="1:11" x14ac:dyDescent="0.3">
      <c r="A21704">
        <v>9525</v>
      </c>
      <c r="B21704">
        <f>1/COUNTIF(A:A,project__2[[#This Row],[order_id]])</f>
        <v>0.25</v>
      </c>
      <c r="C21704">
        <v>1</v>
      </c>
      <c r="D21704" s="13">
        <v>42164</v>
      </c>
      <c r="E21704" s="1" t="str">
        <f>TEXT(project__2[[#This Row],[order_date]],"dddd")</f>
        <v>Tuesday</v>
      </c>
      <c r="F21704" s="2">
        <v>0.58550925925925923</v>
      </c>
      <c r="G21704">
        <v>20.75</v>
      </c>
      <c r="H21704">
        <v>20.75</v>
      </c>
      <c r="I21704" t="s">
        <v>13</v>
      </c>
      <c r="J21704" t="s">
        <v>16</v>
      </c>
      <c r="K21704" t="s">
        <v>17</v>
      </c>
    </row>
    <row r="21705" spans="1:11" x14ac:dyDescent="0.3">
      <c r="A21705">
        <v>9525</v>
      </c>
      <c r="B21705">
        <f>1/COUNTIF(A:A,project__2[[#This Row],[order_id]])</f>
        <v>0.25</v>
      </c>
      <c r="C21705">
        <v>1</v>
      </c>
      <c r="D21705" s="13">
        <v>42164</v>
      </c>
      <c r="E21705" s="1" t="str">
        <f>TEXT(project__2[[#This Row],[order_date]],"dddd")</f>
        <v>Tuesday</v>
      </c>
      <c r="F21705" s="2">
        <v>0.58550925925925923</v>
      </c>
      <c r="G21705">
        <v>12</v>
      </c>
      <c r="H21705">
        <v>12</v>
      </c>
      <c r="I21705" t="s">
        <v>22</v>
      </c>
      <c r="J21705" t="s">
        <v>14</v>
      </c>
      <c r="K21705" t="s">
        <v>41</v>
      </c>
    </row>
    <row r="21706" spans="1:11" x14ac:dyDescent="0.3">
      <c r="A21706">
        <v>9526</v>
      </c>
      <c r="B21706">
        <f>1/COUNTIF(A:A,project__2[[#This Row],[order_id]])</f>
        <v>0.33333333333333331</v>
      </c>
      <c r="C21706">
        <v>1</v>
      </c>
      <c r="D21706" s="13">
        <v>42164</v>
      </c>
      <c r="E21706" s="1" t="str">
        <f>TEXT(project__2[[#This Row],[order_date]],"dddd")</f>
        <v>Tuesday</v>
      </c>
      <c r="F21706" s="2">
        <v>0.58747685185185183</v>
      </c>
      <c r="G21706">
        <v>16.75</v>
      </c>
      <c r="H21706">
        <v>16.75</v>
      </c>
      <c r="I21706" t="s">
        <v>9</v>
      </c>
      <c r="J21706" t="s">
        <v>14</v>
      </c>
      <c r="K21706" t="s">
        <v>40</v>
      </c>
    </row>
    <row r="21707" spans="1:11" x14ac:dyDescent="0.3">
      <c r="A21707">
        <v>9526</v>
      </c>
      <c r="B21707">
        <f>1/COUNTIF(A:A,project__2[[#This Row],[order_id]])</f>
        <v>0.33333333333333331</v>
      </c>
      <c r="C21707">
        <v>1</v>
      </c>
      <c r="D21707" s="13">
        <v>42164</v>
      </c>
      <c r="E21707" s="1" t="str">
        <f>TEXT(project__2[[#This Row],[order_date]],"dddd")</f>
        <v>Tuesday</v>
      </c>
      <c r="F21707" s="2">
        <v>0.58747685185185183</v>
      </c>
      <c r="G21707">
        <v>20.25</v>
      </c>
      <c r="H21707">
        <v>20.25</v>
      </c>
      <c r="I21707" t="s">
        <v>13</v>
      </c>
      <c r="J21707" t="s">
        <v>14</v>
      </c>
      <c r="K21707" t="s">
        <v>43</v>
      </c>
    </row>
    <row r="21708" spans="1:11" x14ac:dyDescent="0.3">
      <c r="A21708">
        <v>9526</v>
      </c>
      <c r="B21708">
        <f>1/COUNTIF(A:A,project__2[[#This Row],[order_id]])</f>
        <v>0.33333333333333331</v>
      </c>
      <c r="C21708">
        <v>1</v>
      </c>
      <c r="D21708" s="13">
        <v>42164</v>
      </c>
      <c r="E21708" s="1" t="str">
        <f>TEXT(project__2[[#This Row],[order_date]],"dddd")</f>
        <v>Tuesday</v>
      </c>
      <c r="F21708" s="2">
        <v>0.58747685185185183</v>
      </c>
      <c r="G21708">
        <v>20.75</v>
      </c>
      <c r="H21708">
        <v>20.75</v>
      </c>
      <c r="I21708" t="s">
        <v>13</v>
      </c>
      <c r="J21708" t="s">
        <v>19</v>
      </c>
      <c r="K21708" t="s">
        <v>20</v>
      </c>
    </row>
    <row r="21709" spans="1:11" x14ac:dyDescent="0.3">
      <c r="A21709">
        <v>9527</v>
      </c>
      <c r="B21709">
        <f>1/COUNTIF(A:A,project__2[[#This Row],[order_id]])</f>
        <v>0.5</v>
      </c>
      <c r="C21709">
        <v>1</v>
      </c>
      <c r="D21709" s="13">
        <v>42164</v>
      </c>
      <c r="E21709" s="1" t="str">
        <f>TEXT(project__2[[#This Row],[order_date]],"dddd")</f>
        <v>Tuesday</v>
      </c>
      <c r="F21709" s="2">
        <v>0.59541666666666671</v>
      </c>
      <c r="G21709">
        <v>20.5</v>
      </c>
      <c r="H21709">
        <v>20.5</v>
      </c>
      <c r="I21709" t="s">
        <v>13</v>
      </c>
      <c r="J21709" t="s">
        <v>10</v>
      </c>
      <c r="K21709" t="s">
        <v>27</v>
      </c>
    </row>
    <row r="21710" spans="1:11" x14ac:dyDescent="0.3">
      <c r="A21710">
        <v>9527</v>
      </c>
      <c r="B21710">
        <f>1/COUNTIF(A:A,project__2[[#This Row],[order_id]])</f>
        <v>0.5</v>
      </c>
      <c r="C21710">
        <v>1</v>
      </c>
      <c r="D21710" s="13">
        <v>42164</v>
      </c>
      <c r="E21710" s="1" t="str">
        <f>TEXT(project__2[[#This Row],[order_date]],"dddd")</f>
        <v>Tuesday</v>
      </c>
      <c r="F21710" s="2">
        <v>0.59541666666666671</v>
      </c>
      <c r="G21710">
        <v>16</v>
      </c>
      <c r="H21710">
        <v>16</v>
      </c>
      <c r="I21710" t="s">
        <v>9</v>
      </c>
      <c r="J21710" t="s">
        <v>14</v>
      </c>
      <c r="K21710" t="s">
        <v>41</v>
      </c>
    </row>
    <row r="21711" spans="1:11" x14ac:dyDescent="0.3">
      <c r="A21711">
        <v>9528</v>
      </c>
      <c r="B21711">
        <f>1/COUNTIF(A:A,project__2[[#This Row],[order_id]])</f>
        <v>1</v>
      </c>
      <c r="C21711">
        <v>1</v>
      </c>
      <c r="D21711" s="13">
        <v>42164</v>
      </c>
      <c r="E21711" s="1" t="str">
        <f>TEXT(project__2[[#This Row],[order_date]],"dddd")</f>
        <v>Tuesday</v>
      </c>
      <c r="F21711" s="2">
        <v>0.59971064814814812</v>
      </c>
      <c r="G21711">
        <v>12</v>
      </c>
      <c r="H21711">
        <v>12</v>
      </c>
      <c r="I21711" t="s">
        <v>22</v>
      </c>
      <c r="J21711" t="s">
        <v>10</v>
      </c>
      <c r="K21711" t="s">
        <v>38</v>
      </c>
    </row>
    <row r="21712" spans="1:11" x14ac:dyDescent="0.3">
      <c r="A21712">
        <v>9529</v>
      </c>
      <c r="B21712">
        <f>1/COUNTIF(A:A,project__2[[#This Row],[order_id]])</f>
        <v>1</v>
      </c>
      <c r="C21712">
        <v>1</v>
      </c>
      <c r="D21712" s="13">
        <v>42164</v>
      </c>
      <c r="E21712" s="1" t="str">
        <f>TEXT(project__2[[#This Row],[order_date]],"dddd")</f>
        <v>Tuesday</v>
      </c>
      <c r="F21712" s="2">
        <v>0.60355324074074079</v>
      </c>
      <c r="G21712">
        <v>20.75</v>
      </c>
      <c r="H21712">
        <v>20.75</v>
      </c>
      <c r="I21712" t="s">
        <v>13</v>
      </c>
      <c r="J21712" t="s">
        <v>19</v>
      </c>
      <c r="K21712" t="s">
        <v>31</v>
      </c>
    </row>
    <row r="21713" spans="1:11" x14ac:dyDescent="0.3">
      <c r="A21713">
        <v>9530</v>
      </c>
      <c r="B21713">
        <f>1/COUNTIF(A:A,project__2[[#This Row],[order_id]])</f>
        <v>1</v>
      </c>
      <c r="C21713">
        <v>1</v>
      </c>
      <c r="D21713" s="13">
        <v>42164</v>
      </c>
      <c r="E21713" s="1" t="str">
        <f>TEXT(project__2[[#This Row],[order_date]],"dddd")</f>
        <v>Tuesday</v>
      </c>
      <c r="F21713" s="2">
        <v>0.61039351851851853</v>
      </c>
      <c r="G21713">
        <v>20.25</v>
      </c>
      <c r="H21713">
        <v>20.25</v>
      </c>
      <c r="I21713" t="s">
        <v>13</v>
      </c>
      <c r="J21713" t="s">
        <v>14</v>
      </c>
      <c r="K21713" t="s">
        <v>30</v>
      </c>
    </row>
    <row r="21714" spans="1:11" x14ac:dyDescent="0.3">
      <c r="A21714">
        <v>9531</v>
      </c>
      <c r="B21714">
        <f>1/COUNTIF(A:A,project__2[[#This Row],[order_id]])</f>
        <v>0.5</v>
      </c>
      <c r="C21714">
        <v>1</v>
      </c>
      <c r="D21714" s="13">
        <v>42164</v>
      </c>
      <c r="E21714" s="1" t="str">
        <f>TEXT(project__2[[#This Row],[order_date]],"dddd")</f>
        <v>Tuesday</v>
      </c>
      <c r="F21714" s="2">
        <v>0.61340277777777774</v>
      </c>
      <c r="G21714">
        <v>20.25</v>
      </c>
      <c r="H21714">
        <v>20.25</v>
      </c>
      <c r="I21714" t="s">
        <v>13</v>
      </c>
      <c r="J21714" t="s">
        <v>16</v>
      </c>
      <c r="K21714" t="s">
        <v>44</v>
      </c>
    </row>
    <row r="21715" spans="1:11" x14ac:dyDescent="0.3">
      <c r="A21715">
        <v>9531</v>
      </c>
      <c r="B21715">
        <f>1/COUNTIF(A:A,project__2[[#This Row],[order_id]])</f>
        <v>0.5</v>
      </c>
      <c r="C21715">
        <v>1</v>
      </c>
      <c r="D21715" s="13">
        <v>42164</v>
      </c>
      <c r="E21715" s="1" t="str">
        <f>TEXT(project__2[[#This Row],[order_date]],"dddd")</f>
        <v>Tuesday</v>
      </c>
      <c r="F21715" s="2">
        <v>0.61340277777777774</v>
      </c>
      <c r="G21715">
        <v>12.25</v>
      </c>
      <c r="H21715">
        <v>12.25</v>
      </c>
      <c r="I21715" t="s">
        <v>22</v>
      </c>
      <c r="J21715" t="s">
        <v>16</v>
      </c>
      <c r="K21715" t="s">
        <v>44</v>
      </c>
    </row>
    <row r="21716" spans="1:11" x14ac:dyDescent="0.3">
      <c r="A21716">
        <v>9532</v>
      </c>
      <c r="B21716">
        <f>1/COUNTIF(A:A,project__2[[#This Row],[order_id]])</f>
        <v>0.33333333333333331</v>
      </c>
      <c r="C21716">
        <v>1</v>
      </c>
      <c r="D21716" s="13">
        <v>42164</v>
      </c>
      <c r="E21716" s="1" t="str">
        <f>TEXT(project__2[[#This Row],[order_date]],"dddd")</f>
        <v>Tuesday</v>
      </c>
      <c r="F21716" s="2">
        <v>0.61752314814814813</v>
      </c>
      <c r="G21716">
        <v>16.5</v>
      </c>
      <c r="H21716">
        <v>16.5</v>
      </c>
      <c r="I21716" t="s">
        <v>9</v>
      </c>
      <c r="J21716" t="s">
        <v>16</v>
      </c>
      <c r="K21716" t="s">
        <v>17</v>
      </c>
    </row>
    <row r="21717" spans="1:11" x14ac:dyDescent="0.3">
      <c r="A21717">
        <v>9532</v>
      </c>
      <c r="B21717">
        <f>1/COUNTIF(A:A,project__2[[#This Row],[order_id]])</f>
        <v>0.33333333333333331</v>
      </c>
      <c r="C21717">
        <v>1</v>
      </c>
      <c r="D21717" s="13">
        <v>42164</v>
      </c>
      <c r="E21717" s="1" t="str">
        <f>TEXT(project__2[[#This Row],[order_date]],"dddd")</f>
        <v>Tuesday</v>
      </c>
      <c r="F21717" s="2">
        <v>0.61752314814814813</v>
      </c>
      <c r="G21717">
        <v>12.75</v>
      </c>
      <c r="H21717">
        <v>12.75</v>
      </c>
      <c r="I21717" t="s">
        <v>22</v>
      </c>
      <c r="J21717" t="s">
        <v>19</v>
      </c>
      <c r="K21717" t="s">
        <v>20</v>
      </c>
    </row>
    <row r="21718" spans="1:11" x14ac:dyDescent="0.3">
      <c r="A21718">
        <v>9532</v>
      </c>
      <c r="B21718">
        <f>1/COUNTIF(A:A,project__2[[#This Row],[order_id]])</f>
        <v>0.33333333333333331</v>
      </c>
      <c r="C21718">
        <v>1</v>
      </c>
      <c r="D21718" s="13">
        <v>42164</v>
      </c>
      <c r="E21718" s="1" t="str">
        <f>TEXT(project__2[[#This Row],[order_date]],"dddd")</f>
        <v>Tuesday</v>
      </c>
      <c r="F21718" s="2">
        <v>0.61752314814814813</v>
      </c>
      <c r="G21718">
        <v>12</v>
      </c>
      <c r="H21718">
        <v>12</v>
      </c>
      <c r="I21718" t="s">
        <v>22</v>
      </c>
      <c r="J21718" t="s">
        <v>14</v>
      </c>
      <c r="K21718" t="s">
        <v>30</v>
      </c>
    </row>
    <row r="21719" spans="1:11" x14ac:dyDescent="0.3">
      <c r="A21719">
        <v>9533</v>
      </c>
      <c r="B21719">
        <f>1/COUNTIF(A:A,project__2[[#This Row],[order_id]])</f>
        <v>0.33333333333333331</v>
      </c>
      <c r="C21719">
        <v>1</v>
      </c>
      <c r="D21719" s="13">
        <v>42164</v>
      </c>
      <c r="E21719" s="1" t="str">
        <f>TEXT(project__2[[#This Row],[order_date]],"dddd")</f>
        <v>Tuesday</v>
      </c>
      <c r="F21719" s="2">
        <v>0.62457175925925923</v>
      </c>
      <c r="G21719">
        <v>23.65</v>
      </c>
      <c r="H21719">
        <v>23.65</v>
      </c>
      <c r="I21719" t="s">
        <v>22</v>
      </c>
      <c r="J21719" t="s">
        <v>16</v>
      </c>
      <c r="K21719" t="s">
        <v>48</v>
      </c>
    </row>
    <row r="21720" spans="1:11" x14ac:dyDescent="0.3">
      <c r="A21720">
        <v>9533</v>
      </c>
      <c r="B21720">
        <f>1/COUNTIF(A:A,project__2[[#This Row],[order_id]])</f>
        <v>0.33333333333333331</v>
      </c>
      <c r="C21720">
        <v>1</v>
      </c>
      <c r="D21720" s="13">
        <v>42164</v>
      </c>
      <c r="E21720" s="1" t="str">
        <f>TEXT(project__2[[#This Row],[order_date]],"dddd")</f>
        <v>Tuesday</v>
      </c>
      <c r="F21720" s="2">
        <v>0.62457175925925923</v>
      </c>
      <c r="G21720">
        <v>16</v>
      </c>
      <c r="H21720">
        <v>16</v>
      </c>
      <c r="I21720" t="s">
        <v>9</v>
      </c>
      <c r="J21720" t="s">
        <v>10</v>
      </c>
      <c r="K21720" t="s">
        <v>12</v>
      </c>
    </row>
    <row r="21721" spans="1:11" x14ac:dyDescent="0.3">
      <c r="A21721">
        <v>9533</v>
      </c>
      <c r="B21721">
        <f>1/COUNTIF(A:A,project__2[[#This Row],[order_id]])</f>
        <v>0.33333333333333331</v>
      </c>
      <c r="C21721">
        <v>1</v>
      </c>
      <c r="D21721" s="13">
        <v>42164</v>
      </c>
      <c r="E21721" s="1" t="str">
        <f>TEXT(project__2[[#This Row],[order_date]],"dddd")</f>
        <v>Tuesday</v>
      </c>
      <c r="F21721" s="2">
        <v>0.62457175925925923</v>
      </c>
      <c r="G21721">
        <v>18.5</v>
      </c>
      <c r="H21721">
        <v>18.5</v>
      </c>
      <c r="I21721" t="s">
        <v>13</v>
      </c>
      <c r="J21721" t="s">
        <v>14</v>
      </c>
      <c r="K21721" t="s">
        <v>15</v>
      </c>
    </row>
    <row r="21722" spans="1:11" x14ac:dyDescent="0.3">
      <c r="A21722">
        <v>9534</v>
      </c>
      <c r="B21722">
        <f>1/COUNTIF(A:A,project__2[[#This Row],[order_id]])</f>
        <v>0.5</v>
      </c>
      <c r="C21722">
        <v>1</v>
      </c>
      <c r="D21722" s="13">
        <v>42164</v>
      </c>
      <c r="E21722" s="1" t="str">
        <f>TEXT(project__2[[#This Row],[order_date]],"dddd")</f>
        <v>Tuesday</v>
      </c>
      <c r="F21722" s="2">
        <v>0.6306018518518518</v>
      </c>
      <c r="G21722">
        <v>20.5</v>
      </c>
      <c r="H21722">
        <v>20.5</v>
      </c>
      <c r="I21722" t="s">
        <v>13</v>
      </c>
      <c r="J21722" t="s">
        <v>10</v>
      </c>
      <c r="K21722" t="s">
        <v>27</v>
      </c>
    </row>
    <row r="21723" spans="1:11" x14ac:dyDescent="0.3">
      <c r="A21723">
        <v>9534</v>
      </c>
      <c r="B21723">
        <f>1/COUNTIF(A:A,project__2[[#This Row],[order_id]])</f>
        <v>0.5</v>
      </c>
      <c r="C21723">
        <v>1</v>
      </c>
      <c r="D21723" s="13">
        <v>42164</v>
      </c>
      <c r="E21723" s="1" t="str">
        <f>TEXT(project__2[[#This Row],[order_date]],"dddd")</f>
        <v>Tuesday</v>
      </c>
      <c r="F21723" s="2">
        <v>0.6306018518518518</v>
      </c>
      <c r="G21723">
        <v>12.5</v>
      </c>
      <c r="H21723">
        <v>12.5</v>
      </c>
      <c r="I21723" t="s">
        <v>22</v>
      </c>
      <c r="J21723" t="s">
        <v>14</v>
      </c>
      <c r="K21723" t="s">
        <v>29</v>
      </c>
    </row>
    <row r="21724" spans="1:11" x14ac:dyDescent="0.3">
      <c r="A21724">
        <v>9535</v>
      </c>
      <c r="B21724">
        <f>1/COUNTIF(A:A,project__2[[#This Row],[order_id]])</f>
        <v>1</v>
      </c>
      <c r="C21724">
        <v>1</v>
      </c>
      <c r="D21724" s="13">
        <v>42164</v>
      </c>
      <c r="E21724" s="1" t="str">
        <f>TEXT(project__2[[#This Row],[order_date]],"dddd")</f>
        <v>Tuesday</v>
      </c>
      <c r="F21724" s="2">
        <v>0.63593750000000004</v>
      </c>
      <c r="G21724">
        <v>20.25</v>
      </c>
      <c r="H21724">
        <v>20.25</v>
      </c>
      <c r="I21724" t="s">
        <v>13</v>
      </c>
      <c r="J21724" t="s">
        <v>14</v>
      </c>
      <c r="K21724" t="s">
        <v>18</v>
      </c>
    </row>
    <row r="21725" spans="1:11" x14ac:dyDescent="0.3">
      <c r="A21725">
        <v>9536</v>
      </c>
      <c r="B21725">
        <f>1/COUNTIF(A:A,project__2[[#This Row],[order_id]])</f>
        <v>0.5</v>
      </c>
      <c r="C21725">
        <v>1</v>
      </c>
      <c r="D21725" s="13">
        <v>42164</v>
      </c>
      <c r="E21725" s="1" t="str">
        <f>TEXT(project__2[[#This Row],[order_date]],"dddd")</f>
        <v>Tuesday</v>
      </c>
      <c r="F21725" s="2">
        <v>0.67144675925925923</v>
      </c>
      <c r="G21725">
        <v>12.75</v>
      </c>
      <c r="H21725">
        <v>12.75</v>
      </c>
      <c r="I21725" t="s">
        <v>22</v>
      </c>
      <c r="J21725" t="s">
        <v>19</v>
      </c>
      <c r="K21725" t="s">
        <v>20</v>
      </c>
    </row>
    <row r="21726" spans="1:11" x14ac:dyDescent="0.3">
      <c r="A21726">
        <v>9536</v>
      </c>
      <c r="B21726">
        <f>1/COUNTIF(A:A,project__2[[#This Row],[order_id]])</f>
        <v>0.5</v>
      </c>
      <c r="C21726">
        <v>1</v>
      </c>
      <c r="D21726" s="13">
        <v>42164</v>
      </c>
      <c r="E21726" s="1" t="str">
        <f>TEXT(project__2[[#This Row],[order_date]],"dddd")</f>
        <v>Tuesday</v>
      </c>
      <c r="F21726" s="2">
        <v>0.67144675925925923</v>
      </c>
      <c r="G21726">
        <v>16</v>
      </c>
      <c r="H21726">
        <v>16</v>
      </c>
      <c r="I21726" t="s">
        <v>9</v>
      </c>
      <c r="J21726" t="s">
        <v>10</v>
      </c>
      <c r="K21726" t="s">
        <v>24</v>
      </c>
    </row>
    <row r="21727" spans="1:11" x14ac:dyDescent="0.3">
      <c r="A21727">
        <v>9537</v>
      </c>
      <c r="B21727">
        <f>1/COUNTIF(A:A,project__2[[#This Row],[order_id]])</f>
        <v>0.5</v>
      </c>
      <c r="C21727">
        <v>1</v>
      </c>
      <c r="D21727" s="13">
        <v>42164</v>
      </c>
      <c r="E21727" s="1" t="str">
        <f>TEXT(project__2[[#This Row],[order_date]],"dddd")</f>
        <v>Tuesday</v>
      </c>
      <c r="F21727" s="2">
        <v>0.6819560185185185</v>
      </c>
      <c r="G21727">
        <v>20.75</v>
      </c>
      <c r="H21727">
        <v>20.75</v>
      </c>
      <c r="I21727" t="s">
        <v>13</v>
      </c>
      <c r="J21727" t="s">
        <v>16</v>
      </c>
      <c r="K21727" t="s">
        <v>28</v>
      </c>
    </row>
    <row r="21728" spans="1:11" x14ac:dyDescent="0.3">
      <c r="A21728">
        <v>9537</v>
      </c>
      <c r="B21728">
        <f>1/COUNTIF(A:A,project__2[[#This Row],[order_id]])</f>
        <v>0.5</v>
      </c>
      <c r="C21728">
        <v>1</v>
      </c>
      <c r="D21728" s="13">
        <v>42164</v>
      </c>
      <c r="E21728" s="1" t="str">
        <f>TEXT(project__2[[#This Row],[order_date]],"dddd")</f>
        <v>Tuesday</v>
      </c>
      <c r="F21728" s="2">
        <v>0.6819560185185185</v>
      </c>
      <c r="G21728">
        <v>20.75</v>
      </c>
      <c r="H21728">
        <v>20.75</v>
      </c>
      <c r="I21728" t="s">
        <v>13</v>
      </c>
      <c r="J21728" t="s">
        <v>19</v>
      </c>
      <c r="K21728" t="s">
        <v>20</v>
      </c>
    </row>
    <row r="21729" spans="1:11" x14ac:dyDescent="0.3">
      <c r="A21729">
        <v>9538</v>
      </c>
      <c r="B21729">
        <f>1/COUNTIF(A:A,project__2[[#This Row],[order_id]])</f>
        <v>0.5</v>
      </c>
      <c r="C21729">
        <v>1</v>
      </c>
      <c r="D21729" s="13">
        <v>42164</v>
      </c>
      <c r="E21729" s="1" t="str">
        <f>TEXT(project__2[[#This Row],[order_date]],"dddd")</f>
        <v>Tuesday</v>
      </c>
      <c r="F21729" s="2">
        <v>0.68570601851851853</v>
      </c>
      <c r="G21729">
        <v>16.25</v>
      </c>
      <c r="H21729">
        <v>16.25</v>
      </c>
      <c r="I21729" t="s">
        <v>9</v>
      </c>
      <c r="J21729" t="s">
        <v>16</v>
      </c>
      <c r="K21729" t="s">
        <v>39</v>
      </c>
    </row>
    <row r="21730" spans="1:11" x14ac:dyDescent="0.3">
      <c r="A21730">
        <v>9538</v>
      </c>
      <c r="B21730">
        <f>1/COUNTIF(A:A,project__2[[#This Row],[order_id]])</f>
        <v>0.5</v>
      </c>
      <c r="C21730">
        <v>1</v>
      </c>
      <c r="D21730" s="13">
        <v>42164</v>
      </c>
      <c r="E21730" s="1" t="str">
        <f>TEXT(project__2[[#This Row],[order_date]],"dddd")</f>
        <v>Tuesday</v>
      </c>
      <c r="F21730" s="2">
        <v>0.68570601851851853</v>
      </c>
      <c r="G21730">
        <v>12</v>
      </c>
      <c r="H21730">
        <v>12</v>
      </c>
      <c r="I21730" t="s">
        <v>22</v>
      </c>
      <c r="J21730" t="s">
        <v>14</v>
      </c>
      <c r="K21730" t="s">
        <v>30</v>
      </c>
    </row>
    <row r="21731" spans="1:11" x14ac:dyDescent="0.3">
      <c r="A21731">
        <v>9539</v>
      </c>
      <c r="B21731">
        <f>1/COUNTIF(A:A,project__2[[#This Row],[order_id]])</f>
        <v>1</v>
      </c>
      <c r="C21731">
        <v>1</v>
      </c>
      <c r="D21731" s="13">
        <v>42164</v>
      </c>
      <c r="E21731" s="1" t="str">
        <f>TEXT(project__2[[#This Row],[order_date]],"dddd")</f>
        <v>Tuesday</v>
      </c>
      <c r="F21731" s="2">
        <v>0.6900694444444444</v>
      </c>
      <c r="G21731">
        <v>14.75</v>
      </c>
      <c r="H21731">
        <v>14.75</v>
      </c>
      <c r="I21731" t="s">
        <v>9</v>
      </c>
      <c r="J21731" t="s">
        <v>14</v>
      </c>
      <c r="K21731" t="s">
        <v>37</v>
      </c>
    </row>
    <row r="21732" spans="1:11" x14ac:dyDescent="0.3">
      <c r="A21732">
        <v>9540</v>
      </c>
      <c r="B21732">
        <f>1/COUNTIF(A:A,project__2[[#This Row],[order_id]])</f>
        <v>0.5</v>
      </c>
      <c r="C21732">
        <v>1</v>
      </c>
      <c r="D21732" s="13">
        <v>42164</v>
      </c>
      <c r="E21732" s="1" t="str">
        <f>TEXT(project__2[[#This Row],[order_date]],"dddd")</f>
        <v>Tuesday</v>
      </c>
      <c r="F21732" s="2">
        <v>0.69010416666666663</v>
      </c>
      <c r="G21732">
        <v>16.75</v>
      </c>
      <c r="H21732">
        <v>16.75</v>
      </c>
      <c r="I21732" t="s">
        <v>9</v>
      </c>
      <c r="J21732" t="s">
        <v>19</v>
      </c>
      <c r="K21732" t="s">
        <v>23</v>
      </c>
    </row>
    <row r="21733" spans="1:11" x14ac:dyDescent="0.3">
      <c r="A21733">
        <v>9540</v>
      </c>
      <c r="B21733">
        <f>1/COUNTIF(A:A,project__2[[#This Row],[order_id]])</f>
        <v>0.5</v>
      </c>
      <c r="C21733">
        <v>1</v>
      </c>
      <c r="D21733" s="13">
        <v>42164</v>
      </c>
      <c r="E21733" s="1" t="str">
        <f>TEXT(project__2[[#This Row],[order_date]],"dddd")</f>
        <v>Tuesday</v>
      </c>
      <c r="F21733" s="2">
        <v>0.69010416666666663</v>
      </c>
      <c r="G21733">
        <v>16.5</v>
      </c>
      <c r="H21733">
        <v>16.5</v>
      </c>
      <c r="I21733" t="s">
        <v>9</v>
      </c>
      <c r="J21733" t="s">
        <v>16</v>
      </c>
      <c r="K21733" t="s">
        <v>17</v>
      </c>
    </row>
    <row r="21734" spans="1:11" x14ac:dyDescent="0.3">
      <c r="A21734">
        <v>9541</v>
      </c>
      <c r="B21734">
        <f>1/COUNTIF(A:A,project__2[[#This Row],[order_id]])</f>
        <v>0.33333333333333331</v>
      </c>
      <c r="C21734">
        <v>1</v>
      </c>
      <c r="D21734" s="13">
        <v>42164</v>
      </c>
      <c r="E21734" s="1" t="str">
        <f>TEXT(project__2[[#This Row],[order_date]],"dddd")</f>
        <v>Tuesday</v>
      </c>
      <c r="F21734" s="2">
        <v>0.69925925925925925</v>
      </c>
      <c r="G21734">
        <v>12</v>
      </c>
      <c r="H21734">
        <v>12</v>
      </c>
      <c r="I21734" t="s">
        <v>22</v>
      </c>
      <c r="J21734" t="s">
        <v>10</v>
      </c>
      <c r="K21734" t="s">
        <v>35</v>
      </c>
    </row>
    <row r="21735" spans="1:11" x14ac:dyDescent="0.3">
      <c r="A21735">
        <v>9541</v>
      </c>
      <c r="B21735">
        <f>1/COUNTIF(A:A,project__2[[#This Row],[order_id]])</f>
        <v>0.33333333333333331</v>
      </c>
      <c r="C21735">
        <v>1</v>
      </c>
      <c r="D21735" s="13">
        <v>42164</v>
      </c>
      <c r="E21735" s="1" t="str">
        <f>TEXT(project__2[[#This Row],[order_date]],"dddd")</f>
        <v>Tuesday</v>
      </c>
      <c r="F21735" s="2">
        <v>0.69925925925925925</v>
      </c>
      <c r="G21735">
        <v>12.5</v>
      </c>
      <c r="H21735">
        <v>12.5</v>
      </c>
      <c r="I21735" t="s">
        <v>9</v>
      </c>
      <c r="J21735" t="s">
        <v>10</v>
      </c>
      <c r="K21735" t="s">
        <v>33</v>
      </c>
    </row>
    <row r="21736" spans="1:11" x14ac:dyDescent="0.3">
      <c r="A21736">
        <v>9541</v>
      </c>
      <c r="B21736">
        <f>1/COUNTIF(A:A,project__2[[#This Row],[order_id]])</f>
        <v>0.33333333333333331</v>
      </c>
      <c r="C21736">
        <v>1</v>
      </c>
      <c r="D21736" s="13">
        <v>42164</v>
      </c>
      <c r="E21736" s="1" t="str">
        <f>TEXT(project__2[[#This Row],[order_date]],"dddd")</f>
        <v>Tuesday</v>
      </c>
      <c r="F21736" s="2">
        <v>0.69925925925925925</v>
      </c>
      <c r="G21736">
        <v>12</v>
      </c>
      <c r="H21736">
        <v>12</v>
      </c>
      <c r="I21736" t="s">
        <v>22</v>
      </c>
      <c r="J21736" t="s">
        <v>14</v>
      </c>
      <c r="K21736" t="s">
        <v>43</v>
      </c>
    </row>
    <row r="21737" spans="1:11" x14ac:dyDescent="0.3">
      <c r="A21737">
        <v>9542</v>
      </c>
      <c r="B21737">
        <f>1/COUNTIF(A:A,project__2[[#This Row],[order_id]])</f>
        <v>0.5</v>
      </c>
      <c r="C21737">
        <v>1</v>
      </c>
      <c r="D21737" s="13">
        <v>42164</v>
      </c>
      <c r="E21737" s="1" t="str">
        <f>TEXT(project__2[[#This Row],[order_date]],"dddd")</f>
        <v>Tuesday</v>
      </c>
      <c r="F21737" s="2">
        <v>0.70855324074074078</v>
      </c>
      <c r="G21737">
        <v>16</v>
      </c>
      <c r="H21737">
        <v>16</v>
      </c>
      <c r="I21737" t="s">
        <v>9</v>
      </c>
      <c r="J21737" t="s">
        <v>14</v>
      </c>
      <c r="K21737" t="s">
        <v>26</v>
      </c>
    </row>
    <row r="21738" spans="1:11" x14ac:dyDescent="0.3">
      <c r="A21738">
        <v>9542</v>
      </c>
      <c r="B21738">
        <f>1/COUNTIF(A:A,project__2[[#This Row],[order_id]])</f>
        <v>0.5</v>
      </c>
      <c r="C21738">
        <v>2</v>
      </c>
      <c r="D21738" s="13">
        <v>42164</v>
      </c>
      <c r="E21738" s="1" t="str">
        <f>TEXT(project__2[[#This Row],[order_date]],"dddd")</f>
        <v>Tuesday</v>
      </c>
      <c r="F21738" s="2">
        <v>0.70855324074074078</v>
      </c>
      <c r="G21738">
        <v>20.5</v>
      </c>
      <c r="H21738">
        <v>41</v>
      </c>
      <c r="I21738" t="s">
        <v>13</v>
      </c>
      <c r="J21738" t="s">
        <v>10</v>
      </c>
      <c r="K21738" t="s">
        <v>27</v>
      </c>
    </row>
    <row r="21739" spans="1:11" x14ac:dyDescent="0.3">
      <c r="A21739">
        <v>9543</v>
      </c>
      <c r="B21739">
        <f>1/COUNTIF(A:A,project__2[[#This Row],[order_id]])</f>
        <v>1</v>
      </c>
      <c r="C21739">
        <v>1</v>
      </c>
      <c r="D21739" s="13">
        <v>42164</v>
      </c>
      <c r="E21739" s="1" t="str">
        <f>TEXT(project__2[[#This Row],[order_date]],"dddd")</f>
        <v>Tuesday</v>
      </c>
      <c r="F21739" s="2">
        <v>0.71247685185185183</v>
      </c>
      <c r="G21739">
        <v>20.25</v>
      </c>
      <c r="H21739">
        <v>20.25</v>
      </c>
      <c r="I21739" t="s">
        <v>13</v>
      </c>
      <c r="J21739" t="s">
        <v>16</v>
      </c>
      <c r="K21739" t="s">
        <v>44</v>
      </c>
    </row>
    <row r="21740" spans="1:11" x14ac:dyDescent="0.3">
      <c r="A21740">
        <v>9544</v>
      </c>
      <c r="B21740">
        <f>1/COUNTIF(A:A,project__2[[#This Row],[order_id]])</f>
        <v>1</v>
      </c>
      <c r="C21740">
        <v>1</v>
      </c>
      <c r="D21740" s="13">
        <v>42164</v>
      </c>
      <c r="E21740" s="1" t="str">
        <f>TEXT(project__2[[#This Row],[order_date]],"dddd")</f>
        <v>Tuesday</v>
      </c>
      <c r="F21740" s="2">
        <v>0.71412037037037035</v>
      </c>
      <c r="G21740">
        <v>12</v>
      </c>
      <c r="H21740">
        <v>12</v>
      </c>
      <c r="I21740" t="s">
        <v>22</v>
      </c>
      <c r="J21740" t="s">
        <v>10</v>
      </c>
      <c r="K21740" t="s">
        <v>35</v>
      </c>
    </row>
    <row r="21741" spans="1:11" x14ac:dyDescent="0.3">
      <c r="A21741">
        <v>9545</v>
      </c>
      <c r="B21741">
        <f>1/COUNTIF(A:A,project__2[[#This Row],[order_id]])</f>
        <v>0.25</v>
      </c>
      <c r="C21741">
        <v>1</v>
      </c>
      <c r="D21741" s="13">
        <v>42164</v>
      </c>
      <c r="E21741" s="1" t="str">
        <f>TEXT(project__2[[#This Row],[order_date]],"dddd")</f>
        <v>Tuesday</v>
      </c>
      <c r="F21741" s="2">
        <v>0.71825231481481477</v>
      </c>
      <c r="G21741">
        <v>12.5</v>
      </c>
      <c r="H21741">
        <v>12.5</v>
      </c>
      <c r="I21741" t="s">
        <v>22</v>
      </c>
      <c r="J21741" t="s">
        <v>16</v>
      </c>
      <c r="K21741" t="s">
        <v>17</v>
      </c>
    </row>
    <row r="21742" spans="1:11" x14ac:dyDescent="0.3">
      <c r="A21742">
        <v>9545</v>
      </c>
      <c r="B21742">
        <f>1/COUNTIF(A:A,project__2[[#This Row],[order_id]])</f>
        <v>0.25</v>
      </c>
      <c r="C21742">
        <v>1</v>
      </c>
      <c r="D21742" s="13">
        <v>42164</v>
      </c>
      <c r="E21742" s="1" t="str">
        <f>TEXT(project__2[[#This Row],[order_date]],"dddd")</f>
        <v>Tuesday</v>
      </c>
      <c r="F21742" s="2">
        <v>0.71825231481481477</v>
      </c>
      <c r="G21742">
        <v>16</v>
      </c>
      <c r="H21742">
        <v>16</v>
      </c>
      <c r="I21742" t="s">
        <v>9</v>
      </c>
      <c r="J21742" t="s">
        <v>14</v>
      </c>
      <c r="K21742" t="s">
        <v>18</v>
      </c>
    </row>
    <row r="21743" spans="1:11" x14ac:dyDescent="0.3">
      <c r="A21743">
        <v>9545</v>
      </c>
      <c r="B21743">
        <f>1/COUNTIF(A:A,project__2[[#This Row],[order_id]])</f>
        <v>0.25</v>
      </c>
      <c r="C21743">
        <v>1</v>
      </c>
      <c r="D21743" s="13">
        <v>42164</v>
      </c>
      <c r="E21743" s="1" t="str">
        <f>TEXT(project__2[[#This Row],[order_date]],"dddd")</f>
        <v>Tuesday</v>
      </c>
      <c r="F21743" s="2">
        <v>0.71825231481481477</v>
      </c>
      <c r="G21743">
        <v>15.25</v>
      </c>
      <c r="H21743">
        <v>15.25</v>
      </c>
      <c r="I21743" t="s">
        <v>13</v>
      </c>
      <c r="J21743" t="s">
        <v>10</v>
      </c>
      <c r="K21743" t="s">
        <v>33</v>
      </c>
    </row>
    <row r="21744" spans="1:11" x14ac:dyDescent="0.3">
      <c r="A21744">
        <v>9545</v>
      </c>
      <c r="B21744">
        <f>1/COUNTIF(A:A,project__2[[#This Row],[order_id]])</f>
        <v>0.25</v>
      </c>
      <c r="C21744">
        <v>1</v>
      </c>
      <c r="D21744" s="13">
        <v>42164</v>
      </c>
      <c r="E21744" s="1" t="str">
        <f>TEXT(project__2[[#This Row],[order_date]],"dddd")</f>
        <v>Tuesday</v>
      </c>
      <c r="F21744" s="2">
        <v>0.71825231481481477</v>
      </c>
      <c r="G21744">
        <v>20.75</v>
      </c>
      <c r="H21744">
        <v>20.75</v>
      </c>
      <c r="I21744" t="s">
        <v>13</v>
      </c>
      <c r="J21744" t="s">
        <v>14</v>
      </c>
      <c r="K21744" t="s">
        <v>29</v>
      </c>
    </row>
    <row r="21745" spans="1:11" x14ac:dyDescent="0.3">
      <c r="A21745">
        <v>9546</v>
      </c>
      <c r="B21745">
        <f>1/COUNTIF(A:A,project__2[[#This Row],[order_id]])</f>
        <v>0.5</v>
      </c>
      <c r="C21745">
        <v>1</v>
      </c>
      <c r="D21745" s="13">
        <v>42164</v>
      </c>
      <c r="E21745" s="1" t="str">
        <f>TEXT(project__2[[#This Row],[order_date]],"dddd")</f>
        <v>Tuesday</v>
      </c>
      <c r="F21745" s="2">
        <v>0.72256944444444449</v>
      </c>
      <c r="G21745">
        <v>16.5</v>
      </c>
      <c r="H21745">
        <v>16.5</v>
      </c>
      <c r="I21745" t="s">
        <v>13</v>
      </c>
      <c r="J21745" t="s">
        <v>10</v>
      </c>
      <c r="K21745" t="s">
        <v>11</v>
      </c>
    </row>
    <row r="21746" spans="1:11" x14ac:dyDescent="0.3">
      <c r="A21746">
        <v>9546</v>
      </c>
      <c r="B21746">
        <f>1/COUNTIF(A:A,project__2[[#This Row],[order_id]])</f>
        <v>0.5</v>
      </c>
      <c r="C21746">
        <v>1</v>
      </c>
      <c r="D21746" s="13">
        <v>42164</v>
      </c>
      <c r="E21746" s="1" t="str">
        <f>TEXT(project__2[[#This Row],[order_date]],"dddd")</f>
        <v>Tuesday</v>
      </c>
      <c r="F21746" s="2">
        <v>0.72256944444444449</v>
      </c>
      <c r="G21746">
        <v>9.75</v>
      </c>
      <c r="H21746">
        <v>9.75</v>
      </c>
      <c r="I21746" t="s">
        <v>22</v>
      </c>
      <c r="J21746" t="s">
        <v>10</v>
      </c>
      <c r="K21746" t="s">
        <v>33</v>
      </c>
    </row>
    <row r="21747" spans="1:11" x14ac:dyDescent="0.3">
      <c r="A21747">
        <v>9547</v>
      </c>
      <c r="B21747">
        <f>1/COUNTIF(A:A,project__2[[#This Row],[order_id]])</f>
        <v>0.33333333333333331</v>
      </c>
      <c r="C21747">
        <v>1</v>
      </c>
      <c r="D21747" s="13">
        <v>42164</v>
      </c>
      <c r="E21747" s="1" t="str">
        <f>TEXT(project__2[[#This Row],[order_date]],"dddd")</f>
        <v>Tuesday</v>
      </c>
      <c r="F21747" s="2">
        <v>0.72858796296296291</v>
      </c>
      <c r="G21747">
        <v>20.75</v>
      </c>
      <c r="H21747">
        <v>20.75</v>
      </c>
      <c r="I21747" t="s">
        <v>13</v>
      </c>
      <c r="J21747" t="s">
        <v>19</v>
      </c>
      <c r="K21747" t="s">
        <v>23</v>
      </c>
    </row>
    <row r="21748" spans="1:11" x14ac:dyDescent="0.3">
      <c r="A21748">
        <v>9547</v>
      </c>
      <c r="B21748">
        <f>1/COUNTIF(A:A,project__2[[#This Row],[order_id]])</f>
        <v>0.33333333333333331</v>
      </c>
      <c r="C21748">
        <v>1</v>
      </c>
      <c r="D21748" s="13">
        <v>42164</v>
      </c>
      <c r="E21748" s="1" t="str">
        <f>TEXT(project__2[[#This Row],[order_date]],"dddd")</f>
        <v>Tuesday</v>
      </c>
      <c r="F21748" s="2">
        <v>0.72858796296296291</v>
      </c>
      <c r="G21748">
        <v>16.5</v>
      </c>
      <c r="H21748">
        <v>16.5</v>
      </c>
      <c r="I21748" t="s">
        <v>13</v>
      </c>
      <c r="J21748" t="s">
        <v>10</v>
      </c>
      <c r="K21748" t="s">
        <v>11</v>
      </c>
    </row>
    <row r="21749" spans="1:11" x14ac:dyDescent="0.3">
      <c r="A21749">
        <v>9547</v>
      </c>
      <c r="B21749">
        <f>1/COUNTIF(A:A,project__2[[#This Row],[order_id]])</f>
        <v>0.33333333333333331</v>
      </c>
      <c r="C21749">
        <v>1</v>
      </c>
      <c r="D21749" s="13">
        <v>42164</v>
      </c>
      <c r="E21749" s="1" t="str">
        <f>TEXT(project__2[[#This Row],[order_date]],"dddd")</f>
        <v>Tuesday</v>
      </c>
      <c r="F21749" s="2">
        <v>0.72858796296296291</v>
      </c>
      <c r="G21749">
        <v>20.75</v>
      </c>
      <c r="H21749">
        <v>20.75</v>
      </c>
      <c r="I21749" t="s">
        <v>13</v>
      </c>
      <c r="J21749" t="s">
        <v>16</v>
      </c>
      <c r="K21749" t="s">
        <v>21</v>
      </c>
    </row>
    <row r="21750" spans="1:11" x14ac:dyDescent="0.3">
      <c r="A21750">
        <v>9548</v>
      </c>
      <c r="B21750">
        <f>1/COUNTIF(A:A,project__2[[#This Row],[order_id]])</f>
        <v>1</v>
      </c>
      <c r="C21750">
        <v>1</v>
      </c>
      <c r="D21750" s="13">
        <v>42164</v>
      </c>
      <c r="E21750" s="1" t="str">
        <f>TEXT(project__2[[#This Row],[order_date]],"dddd")</f>
        <v>Tuesday</v>
      </c>
      <c r="F21750" s="2">
        <v>0.73243055555555558</v>
      </c>
      <c r="G21750">
        <v>12.5</v>
      </c>
      <c r="H21750">
        <v>12.5</v>
      </c>
      <c r="I21750" t="s">
        <v>22</v>
      </c>
      <c r="J21750" t="s">
        <v>16</v>
      </c>
      <c r="K21750" t="s">
        <v>21</v>
      </c>
    </row>
    <row r="21751" spans="1:11" x14ac:dyDescent="0.3">
      <c r="A21751">
        <v>9549</v>
      </c>
      <c r="B21751">
        <f>1/COUNTIF(A:A,project__2[[#This Row],[order_id]])</f>
        <v>0.25</v>
      </c>
      <c r="C21751">
        <v>1</v>
      </c>
      <c r="D21751" s="13">
        <v>42164</v>
      </c>
      <c r="E21751" s="1" t="str">
        <f>TEXT(project__2[[#This Row],[order_date]],"dddd")</f>
        <v>Tuesday</v>
      </c>
      <c r="F21751" s="2">
        <v>0.74145833333333333</v>
      </c>
      <c r="G21751">
        <v>12</v>
      </c>
      <c r="H21751">
        <v>12</v>
      </c>
      <c r="I21751" t="s">
        <v>22</v>
      </c>
      <c r="J21751" t="s">
        <v>10</v>
      </c>
      <c r="K21751" t="s">
        <v>35</v>
      </c>
    </row>
    <row r="21752" spans="1:11" x14ac:dyDescent="0.3">
      <c r="A21752">
        <v>9549</v>
      </c>
      <c r="B21752">
        <f>1/COUNTIF(A:A,project__2[[#This Row],[order_id]])</f>
        <v>0.25</v>
      </c>
      <c r="C21752">
        <v>1</v>
      </c>
      <c r="D21752" s="13">
        <v>42164</v>
      </c>
      <c r="E21752" s="1" t="str">
        <f>TEXT(project__2[[#This Row],[order_date]],"dddd")</f>
        <v>Tuesday</v>
      </c>
      <c r="F21752" s="2">
        <v>0.74145833333333333</v>
      </c>
      <c r="G21752">
        <v>16.75</v>
      </c>
      <c r="H21752">
        <v>16.75</v>
      </c>
      <c r="I21752" t="s">
        <v>9</v>
      </c>
      <c r="J21752" t="s">
        <v>19</v>
      </c>
      <c r="K21752" t="s">
        <v>32</v>
      </c>
    </row>
    <row r="21753" spans="1:11" x14ac:dyDescent="0.3">
      <c r="A21753">
        <v>9549</v>
      </c>
      <c r="B21753">
        <f>1/COUNTIF(A:A,project__2[[#This Row],[order_id]])</f>
        <v>0.25</v>
      </c>
      <c r="C21753">
        <v>1</v>
      </c>
      <c r="D21753" s="13">
        <v>42164</v>
      </c>
      <c r="E21753" s="1" t="str">
        <f>TEXT(project__2[[#This Row],[order_date]],"dddd")</f>
        <v>Tuesday</v>
      </c>
      <c r="F21753" s="2">
        <v>0.74145833333333333</v>
      </c>
      <c r="G21753">
        <v>20.5</v>
      </c>
      <c r="H21753">
        <v>20.5</v>
      </c>
      <c r="I21753" t="s">
        <v>13</v>
      </c>
      <c r="J21753" t="s">
        <v>10</v>
      </c>
      <c r="K21753" t="s">
        <v>38</v>
      </c>
    </row>
    <row r="21754" spans="1:11" x14ac:dyDescent="0.3">
      <c r="A21754">
        <v>9549</v>
      </c>
      <c r="B21754">
        <f>1/COUNTIF(A:A,project__2[[#This Row],[order_id]])</f>
        <v>0.25</v>
      </c>
      <c r="C21754">
        <v>1</v>
      </c>
      <c r="D21754" s="13">
        <v>42164</v>
      </c>
      <c r="E21754" s="1" t="str">
        <f>TEXT(project__2[[#This Row],[order_date]],"dddd")</f>
        <v>Tuesday</v>
      </c>
      <c r="F21754" s="2">
        <v>0.74145833333333333</v>
      </c>
      <c r="G21754">
        <v>14.5</v>
      </c>
      <c r="H21754">
        <v>14.5</v>
      </c>
      <c r="I21754" t="s">
        <v>9</v>
      </c>
      <c r="J21754" t="s">
        <v>10</v>
      </c>
      <c r="K21754" t="s">
        <v>46</v>
      </c>
    </row>
    <row r="21755" spans="1:11" x14ac:dyDescent="0.3">
      <c r="A21755">
        <v>9550</v>
      </c>
      <c r="B21755">
        <f>1/COUNTIF(A:A,project__2[[#This Row],[order_id]])</f>
        <v>1</v>
      </c>
      <c r="C21755">
        <v>1</v>
      </c>
      <c r="D21755" s="13">
        <v>42164</v>
      </c>
      <c r="E21755" s="1" t="str">
        <f>TEXT(project__2[[#This Row],[order_date]],"dddd")</f>
        <v>Tuesday</v>
      </c>
      <c r="F21755" s="2">
        <v>0.74391203703703701</v>
      </c>
      <c r="G21755">
        <v>12.75</v>
      </c>
      <c r="H21755">
        <v>12.75</v>
      </c>
      <c r="I21755" t="s">
        <v>22</v>
      </c>
      <c r="J21755" t="s">
        <v>19</v>
      </c>
      <c r="K21755" t="s">
        <v>31</v>
      </c>
    </row>
    <row r="21756" spans="1:11" x14ac:dyDescent="0.3">
      <c r="A21756">
        <v>9551</v>
      </c>
      <c r="B21756">
        <f>1/COUNTIF(A:A,project__2[[#This Row],[order_id]])</f>
        <v>0.33333333333333331</v>
      </c>
      <c r="C21756">
        <v>1</v>
      </c>
      <c r="D21756" s="13">
        <v>42164</v>
      </c>
      <c r="E21756" s="1" t="str">
        <f>TEXT(project__2[[#This Row],[order_date]],"dddd")</f>
        <v>Tuesday</v>
      </c>
      <c r="F21756" s="2">
        <v>0.76508101851851851</v>
      </c>
      <c r="G21756">
        <v>16</v>
      </c>
      <c r="H21756">
        <v>16</v>
      </c>
      <c r="I21756" t="s">
        <v>9</v>
      </c>
      <c r="J21756" t="s">
        <v>10</v>
      </c>
      <c r="K21756" t="s">
        <v>27</v>
      </c>
    </row>
    <row r="21757" spans="1:11" x14ac:dyDescent="0.3">
      <c r="A21757">
        <v>9551</v>
      </c>
      <c r="B21757">
        <f>1/COUNTIF(A:A,project__2[[#This Row],[order_id]])</f>
        <v>0.33333333333333331</v>
      </c>
      <c r="C21757">
        <v>1</v>
      </c>
      <c r="D21757" s="13">
        <v>42164</v>
      </c>
      <c r="E21757" s="1" t="str">
        <f>TEXT(project__2[[#This Row],[order_date]],"dddd")</f>
        <v>Tuesday</v>
      </c>
      <c r="F21757" s="2">
        <v>0.76508101851851851</v>
      </c>
      <c r="G21757">
        <v>12.5</v>
      </c>
      <c r="H21757">
        <v>12.5</v>
      </c>
      <c r="I21757" t="s">
        <v>22</v>
      </c>
      <c r="J21757" t="s">
        <v>16</v>
      </c>
      <c r="K21757" t="s">
        <v>17</v>
      </c>
    </row>
    <row r="21758" spans="1:11" x14ac:dyDescent="0.3">
      <c r="A21758">
        <v>9551</v>
      </c>
      <c r="B21758">
        <f>1/COUNTIF(A:A,project__2[[#This Row],[order_id]])</f>
        <v>0.33333333333333331</v>
      </c>
      <c r="C21758">
        <v>1</v>
      </c>
      <c r="D21758" s="13">
        <v>42164</v>
      </c>
      <c r="E21758" s="1" t="str">
        <f>TEXT(project__2[[#This Row],[order_date]],"dddd")</f>
        <v>Tuesday</v>
      </c>
      <c r="F21758" s="2">
        <v>0.76508101851851851</v>
      </c>
      <c r="G21758">
        <v>20.5</v>
      </c>
      <c r="H21758">
        <v>20.5</v>
      </c>
      <c r="I21758" t="s">
        <v>13</v>
      </c>
      <c r="J21758" t="s">
        <v>10</v>
      </c>
      <c r="K21758" t="s">
        <v>38</v>
      </c>
    </row>
    <row r="21759" spans="1:11" x14ac:dyDescent="0.3">
      <c r="A21759">
        <v>9552</v>
      </c>
      <c r="B21759">
        <f>1/COUNTIF(A:A,project__2[[#This Row],[order_id]])</f>
        <v>0.25</v>
      </c>
      <c r="C21759">
        <v>1</v>
      </c>
      <c r="D21759" s="13">
        <v>42164</v>
      </c>
      <c r="E21759" s="1" t="str">
        <f>TEXT(project__2[[#This Row],[order_date]],"dddd")</f>
        <v>Tuesday</v>
      </c>
      <c r="F21759" s="2">
        <v>0.77083333333333337</v>
      </c>
      <c r="G21759">
        <v>20.75</v>
      </c>
      <c r="H21759">
        <v>20.75</v>
      </c>
      <c r="I21759" t="s">
        <v>13</v>
      </c>
      <c r="J21759" t="s">
        <v>19</v>
      </c>
      <c r="K21759" t="s">
        <v>32</v>
      </c>
    </row>
    <row r="21760" spans="1:11" x14ac:dyDescent="0.3">
      <c r="A21760">
        <v>9552</v>
      </c>
      <c r="B21760">
        <f>1/COUNTIF(A:A,project__2[[#This Row],[order_id]])</f>
        <v>0.25</v>
      </c>
      <c r="C21760">
        <v>1</v>
      </c>
      <c r="D21760" s="13">
        <v>42164</v>
      </c>
      <c r="E21760" s="1" t="str">
        <f>TEXT(project__2[[#This Row],[order_date]],"dddd")</f>
        <v>Tuesday</v>
      </c>
      <c r="F21760" s="2">
        <v>0.77083333333333337</v>
      </c>
      <c r="G21760">
        <v>18.5</v>
      </c>
      <c r="H21760">
        <v>18.5</v>
      </c>
      <c r="I21760" t="s">
        <v>13</v>
      </c>
      <c r="J21760" t="s">
        <v>14</v>
      </c>
      <c r="K21760" t="s">
        <v>15</v>
      </c>
    </row>
    <row r="21761" spans="1:11" x14ac:dyDescent="0.3">
      <c r="A21761">
        <v>9552</v>
      </c>
      <c r="B21761">
        <f>1/COUNTIF(A:A,project__2[[#This Row],[order_id]])</f>
        <v>0.25</v>
      </c>
      <c r="C21761">
        <v>1</v>
      </c>
      <c r="D21761" s="13">
        <v>42164</v>
      </c>
      <c r="E21761" s="1" t="str">
        <f>TEXT(project__2[[#This Row],[order_date]],"dddd")</f>
        <v>Tuesday</v>
      </c>
      <c r="F21761" s="2">
        <v>0.77083333333333337</v>
      </c>
      <c r="G21761">
        <v>20.5</v>
      </c>
      <c r="H21761">
        <v>20.5</v>
      </c>
      <c r="I21761" t="s">
        <v>13</v>
      </c>
      <c r="J21761" t="s">
        <v>10</v>
      </c>
      <c r="K21761" t="s">
        <v>27</v>
      </c>
    </row>
    <row r="21762" spans="1:11" x14ac:dyDescent="0.3">
      <c r="A21762">
        <v>9552</v>
      </c>
      <c r="B21762">
        <f>1/COUNTIF(A:A,project__2[[#This Row],[order_id]])</f>
        <v>0.25</v>
      </c>
      <c r="C21762">
        <v>1</v>
      </c>
      <c r="D21762" s="13">
        <v>42164</v>
      </c>
      <c r="E21762" s="1" t="str">
        <f>TEXT(project__2[[#This Row],[order_date]],"dddd")</f>
        <v>Tuesday</v>
      </c>
      <c r="F21762" s="2">
        <v>0.77083333333333337</v>
      </c>
      <c r="G21762">
        <v>20.25</v>
      </c>
      <c r="H21762">
        <v>20.25</v>
      </c>
      <c r="I21762" t="s">
        <v>13</v>
      </c>
      <c r="J21762" t="s">
        <v>14</v>
      </c>
      <c r="K21762" t="s">
        <v>30</v>
      </c>
    </row>
    <row r="21763" spans="1:11" x14ac:dyDescent="0.3">
      <c r="A21763">
        <v>9553</v>
      </c>
      <c r="B21763">
        <f>1/COUNTIF(A:A,project__2[[#This Row],[order_id]])</f>
        <v>0.5</v>
      </c>
      <c r="C21763">
        <v>1</v>
      </c>
      <c r="D21763" s="13">
        <v>42164</v>
      </c>
      <c r="E21763" s="1" t="str">
        <f>TEXT(project__2[[#This Row],[order_date]],"dddd")</f>
        <v>Tuesday</v>
      </c>
      <c r="F21763" s="2">
        <v>0.78413194444444445</v>
      </c>
      <c r="G21763">
        <v>12.75</v>
      </c>
      <c r="H21763">
        <v>12.75</v>
      </c>
      <c r="I21763" t="s">
        <v>22</v>
      </c>
      <c r="J21763" t="s">
        <v>19</v>
      </c>
      <c r="K21763" t="s">
        <v>34</v>
      </c>
    </row>
    <row r="21764" spans="1:11" x14ac:dyDescent="0.3">
      <c r="A21764">
        <v>9553</v>
      </c>
      <c r="B21764">
        <f>1/COUNTIF(A:A,project__2[[#This Row],[order_id]])</f>
        <v>0.5</v>
      </c>
      <c r="C21764">
        <v>1</v>
      </c>
      <c r="D21764" s="13">
        <v>42164</v>
      </c>
      <c r="E21764" s="1" t="str">
        <f>TEXT(project__2[[#This Row],[order_date]],"dddd")</f>
        <v>Tuesday</v>
      </c>
      <c r="F21764" s="2">
        <v>0.78413194444444445</v>
      </c>
      <c r="G21764">
        <v>12.5</v>
      </c>
      <c r="H21764">
        <v>12.5</v>
      </c>
      <c r="I21764" t="s">
        <v>22</v>
      </c>
      <c r="J21764" t="s">
        <v>16</v>
      </c>
      <c r="K21764" t="s">
        <v>36</v>
      </c>
    </row>
    <row r="21765" spans="1:11" x14ac:dyDescent="0.3">
      <c r="A21765">
        <v>9554</v>
      </c>
      <c r="B21765">
        <f>1/COUNTIF(A:A,project__2[[#This Row],[order_id]])</f>
        <v>0.33333333333333331</v>
      </c>
      <c r="C21765">
        <v>1</v>
      </c>
      <c r="D21765" s="13">
        <v>42164</v>
      </c>
      <c r="E21765" s="1" t="str">
        <f>TEXT(project__2[[#This Row],[order_date]],"dddd")</f>
        <v>Tuesday</v>
      </c>
      <c r="F21765" s="2">
        <v>0.79101851851851857</v>
      </c>
      <c r="G21765">
        <v>12</v>
      </c>
      <c r="H21765">
        <v>12</v>
      </c>
      <c r="I21765" t="s">
        <v>22</v>
      </c>
      <c r="J21765" t="s">
        <v>10</v>
      </c>
      <c r="K21765" t="s">
        <v>35</v>
      </c>
    </row>
    <row r="21766" spans="1:11" x14ac:dyDescent="0.3">
      <c r="A21766">
        <v>9554</v>
      </c>
      <c r="B21766">
        <f>1/COUNTIF(A:A,project__2[[#This Row],[order_id]])</f>
        <v>0.33333333333333331</v>
      </c>
      <c r="C21766">
        <v>1</v>
      </c>
      <c r="D21766" s="13">
        <v>42164</v>
      </c>
      <c r="E21766" s="1" t="str">
        <f>TEXT(project__2[[#This Row],[order_date]],"dddd")</f>
        <v>Tuesday</v>
      </c>
      <c r="F21766" s="2">
        <v>0.79101851851851857</v>
      </c>
      <c r="G21766">
        <v>20.5</v>
      </c>
      <c r="H21766">
        <v>20.5</v>
      </c>
      <c r="I21766" t="s">
        <v>13</v>
      </c>
      <c r="J21766" t="s">
        <v>10</v>
      </c>
      <c r="K21766" t="s">
        <v>38</v>
      </c>
    </row>
    <row r="21767" spans="1:11" x14ac:dyDescent="0.3">
      <c r="A21767">
        <v>9554</v>
      </c>
      <c r="B21767">
        <f>1/COUNTIF(A:A,project__2[[#This Row],[order_id]])</f>
        <v>0.33333333333333331</v>
      </c>
      <c r="C21767">
        <v>1</v>
      </c>
      <c r="D21767" s="13">
        <v>42164</v>
      </c>
      <c r="E21767" s="1" t="str">
        <f>TEXT(project__2[[#This Row],[order_date]],"dddd")</f>
        <v>Tuesday</v>
      </c>
      <c r="F21767" s="2">
        <v>0.79101851851851857</v>
      </c>
      <c r="G21767">
        <v>12</v>
      </c>
      <c r="H21767">
        <v>12</v>
      </c>
      <c r="I21767" t="s">
        <v>22</v>
      </c>
      <c r="J21767" t="s">
        <v>10</v>
      </c>
      <c r="K21767" t="s">
        <v>38</v>
      </c>
    </row>
    <row r="21768" spans="1:11" x14ac:dyDescent="0.3">
      <c r="A21768">
        <v>9555</v>
      </c>
      <c r="B21768">
        <f>1/COUNTIF(A:A,project__2[[#This Row],[order_id]])</f>
        <v>0.5</v>
      </c>
      <c r="C21768">
        <v>1</v>
      </c>
      <c r="D21768" s="13">
        <v>42164</v>
      </c>
      <c r="E21768" s="1" t="str">
        <f>TEXT(project__2[[#This Row],[order_date]],"dddd")</f>
        <v>Tuesday</v>
      </c>
      <c r="F21768" s="2">
        <v>0.79836805555555557</v>
      </c>
      <c r="G21768">
        <v>20.75</v>
      </c>
      <c r="H21768">
        <v>20.75</v>
      </c>
      <c r="I21768" t="s">
        <v>13</v>
      </c>
      <c r="J21768" t="s">
        <v>19</v>
      </c>
      <c r="K21768" t="s">
        <v>20</v>
      </c>
    </row>
    <row r="21769" spans="1:11" x14ac:dyDescent="0.3">
      <c r="A21769">
        <v>9555</v>
      </c>
      <c r="B21769">
        <f>1/COUNTIF(A:A,project__2[[#This Row],[order_id]])</f>
        <v>0.5</v>
      </c>
      <c r="C21769">
        <v>1</v>
      </c>
      <c r="D21769" s="13">
        <v>42164</v>
      </c>
      <c r="E21769" s="1" t="str">
        <f>TEXT(project__2[[#This Row],[order_date]],"dddd")</f>
        <v>Tuesday</v>
      </c>
      <c r="F21769" s="2">
        <v>0.79836805555555557</v>
      </c>
      <c r="G21769">
        <v>12</v>
      </c>
      <c r="H21769">
        <v>12</v>
      </c>
      <c r="I21769" t="s">
        <v>22</v>
      </c>
      <c r="J21769" t="s">
        <v>14</v>
      </c>
      <c r="K21769" t="s">
        <v>30</v>
      </c>
    </row>
    <row r="21770" spans="1:11" x14ac:dyDescent="0.3">
      <c r="A21770">
        <v>9556</v>
      </c>
      <c r="B21770">
        <f>1/COUNTIF(A:A,project__2[[#This Row],[order_id]])</f>
        <v>0.25</v>
      </c>
      <c r="C21770">
        <v>1</v>
      </c>
      <c r="D21770" s="13">
        <v>42164</v>
      </c>
      <c r="E21770" s="1" t="str">
        <f>TEXT(project__2[[#This Row],[order_date]],"dddd")</f>
        <v>Tuesday</v>
      </c>
      <c r="F21770" s="2">
        <v>0.80521990740740745</v>
      </c>
      <c r="G21770">
        <v>20.75</v>
      </c>
      <c r="H21770">
        <v>20.75</v>
      </c>
      <c r="I21770" t="s">
        <v>13</v>
      </c>
      <c r="J21770" t="s">
        <v>16</v>
      </c>
      <c r="K21770" t="s">
        <v>17</v>
      </c>
    </row>
    <row r="21771" spans="1:11" x14ac:dyDescent="0.3">
      <c r="A21771">
        <v>9556</v>
      </c>
      <c r="B21771">
        <f>1/COUNTIF(A:A,project__2[[#This Row],[order_id]])</f>
        <v>0.25</v>
      </c>
      <c r="C21771">
        <v>1</v>
      </c>
      <c r="D21771" s="13">
        <v>42164</v>
      </c>
      <c r="E21771" s="1" t="str">
        <f>TEXT(project__2[[#This Row],[order_date]],"dddd")</f>
        <v>Tuesday</v>
      </c>
      <c r="F21771" s="2">
        <v>0.80521990740740745</v>
      </c>
      <c r="G21771">
        <v>20.25</v>
      </c>
      <c r="H21771">
        <v>20.25</v>
      </c>
      <c r="I21771" t="s">
        <v>13</v>
      </c>
      <c r="J21771" t="s">
        <v>14</v>
      </c>
      <c r="K21771" t="s">
        <v>18</v>
      </c>
    </row>
    <row r="21772" spans="1:11" x14ac:dyDescent="0.3">
      <c r="A21772">
        <v>9556</v>
      </c>
      <c r="B21772">
        <f>1/COUNTIF(A:A,project__2[[#This Row],[order_id]])</f>
        <v>0.25</v>
      </c>
      <c r="C21772">
        <v>1</v>
      </c>
      <c r="D21772" s="13">
        <v>42164</v>
      </c>
      <c r="E21772" s="1" t="str">
        <f>TEXT(project__2[[#This Row],[order_date]],"dddd")</f>
        <v>Tuesday</v>
      </c>
      <c r="F21772" s="2">
        <v>0.80521990740740745</v>
      </c>
      <c r="G21772">
        <v>20.25</v>
      </c>
      <c r="H21772">
        <v>20.25</v>
      </c>
      <c r="I21772" t="s">
        <v>13</v>
      </c>
      <c r="J21772" t="s">
        <v>14</v>
      </c>
      <c r="K21772" t="s">
        <v>43</v>
      </c>
    </row>
    <row r="21773" spans="1:11" x14ac:dyDescent="0.3">
      <c r="A21773">
        <v>9556</v>
      </c>
      <c r="B21773">
        <f>1/COUNTIF(A:A,project__2[[#This Row],[order_id]])</f>
        <v>0.25</v>
      </c>
      <c r="C21773">
        <v>1</v>
      </c>
      <c r="D21773" s="13">
        <v>42164</v>
      </c>
      <c r="E21773" s="1" t="str">
        <f>TEXT(project__2[[#This Row],[order_date]],"dddd")</f>
        <v>Tuesday</v>
      </c>
      <c r="F21773" s="2">
        <v>0.80521990740740745</v>
      </c>
      <c r="G21773">
        <v>20.75</v>
      </c>
      <c r="H21773">
        <v>20.75</v>
      </c>
      <c r="I21773" t="s">
        <v>13</v>
      </c>
      <c r="J21773" t="s">
        <v>19</v>
      </c>
      <c r="K21773" t="s">
        <v>20</v>
      </c>
    </row>
    <row r="21774" spans="1:11" x14ac:dyDescent="0.3">
      <c r="A21774">
        <v>9557</v>
      </c>
      <c r="B21774">
        <f>1/COUNTIF(A:A,project__2[[#This Row],[order_id]])</f>
        <v>0.5</v>
      </c>
      <c r="C21774">
        <v>1</v>
      </c>
      <c r="D21774" s="13">
        <v>42164</v>
      </c>
      <c r="E21774" s="1" t="str">
        <f>TEXT(project__2[[#This Row],[order_date]],"dddd")</f>
        <v>Tuesday</v>
      </c>
      <c r="F21774" s="2">
        <v>0.80846064814814811</v>
      </c>
      <c r="G21774">
        <v>16.75</v>
      </c>
      <c r="H21774">
        <v>16.75</v>
      </c>
      <c r="I21774" t="s">
        <v>9</v>
      </c>
      <c r="J21774" t="s">
        <v>19</v>
      </c>
      <c r="K21774" t="s">
        <v>31</v>
      </c>
    </row>
    <row r="21775" spans="1:11" x14ac:dyDescent="0.3">
      <c r="A21775">
        <v>9557</v>
      </c>
      <c r="B21775">
        <f>1/COUNTIF(A:A,project__2[[#This Row],[order_id]])</f>
        <v>0.5</v>
      </c>
      <c r="C21775">
        <v>1</v>
      </c>
      <c r="D21775" s="13">
        <v>42164</v>
      </c>
      <c r="E21775" s="1" t="str">
        <f>TEXT(project__2[[#This Row],[order_date]],"dddd")</f>
        <v>Tuesday</v>
      </c>
      <c r="F21775" s="2">
        <v>0.80846064814814811</v>
      </c>
      <c r="G21775">
        <v>12</v>
      </c>
      <c r="H21775">
        <v>12</v>
      </c>
      <c r="I21775" t="s">
        <v>22</v>
      </c>
      <c r="J21775" t="s">
        <v>14</v>
      </c>
      <c r="K21775" t="s">
        <v>43</v>
      </c>
    </row>
    <row r="21776" spans="1:11" x14ac:dyDescent="0.3">
      <c r="A21776">
        <v>9558</v>
      </c>
      <c r="B21776">
        <f>1/COUNTIF(A:A,project__2[[#This Row],[order_id]])</f>
        <v>0.25</v>
      </c>
      <c r="C21776">
        <v>1</v>
      </c>
      <c r="D21776" s="13">
        <v>42164</v>
      </c>
      <c r="E21776" s="1" t="str">
        <f>TEXT(project__2[[#This Row],[order_date]],"dddd")</f>
        <v>Tuesday</v>
      </c>
      <c r="F21776" s="2">
        <v>0.81061342592592589</v>
      </c>
      <c r="G21776">
        <v>23.65</v>
      </c>
      <c r="H21776">
        <v>23.65</v>
      </c>
      <c r="I21776" t="s">
        <v>22</v>
      </c>
      <c r="J21776" t="s">
        <v>16</v>
      </c>
      <c r="K21776" t="s">
        <v>48</v>
      </c>
    </row>
    <row r="21777" spans="1:11" x14ac:dyDescent="0.3">
      <c r="A21777">
        <v>9558</v>
      </c>
      <c r="B21777">
        <f>1/COUNTIF(A:A,project__2[[#This Row],[order_id]])</f>
        <v>0.25</v>
      </c>
      <c r="C21777">
        <v>1</v>
      </c>
      <c r="D21777" s="13">
        <v>42164</v>
      </c>
      <c r="E21777" s="1" t="str">
        <f>TEXT(project__2[[#This Row],[order_date]],"dddd")</f>
        <v>Tuesday</v>
      </c>
      <c r="F21777" s="2">
        <v>0.81061342592592589</v>
      </c>
      <c r="G21777">
        <v>12.5</v>
      </c>
      <c r="H21777">
        <v>12.5</v>
      </c>
      <c r="I21777" t="s">
        <v>22</v>
      </c>
      <c r="J21777" t="s">
        <v>16</v>
      </c>
      <c r="K21777" t="s">
        <v>21</v>
      </c>
    </row>
    <row r="21778" spans="1:11" x14ac:dyDescent="0.3">
      <c r="A21778">
        <v>9558</v>
      </c>
      <c r="B21778">
        <f>1/COUNTIF(A:A,project__2[[#This Row],[order_id]])</f>
        <v>0.25</v>
      </c>
      <c r="C21778">
        <v>1</v>
      </c>
      <c r="D21778" s="13">
        <v>42164</v>
      </c>
      <c r="E21778" s="1" t="str">
        <f>TEXT(project__2[[#This Row],[order_date]],"dddd")</f>
        <v>Tuesday</v>
      </c>
      <c r="F21778" s="2">
        <v>0.81061342592592589</v>
      </c>
      <c r="G21778">
        <v>16.5</v>
      </c>
      <c r="H21778">
        <v>16.5</v>
      </c>
      <c r="I21778" t="s">
        <v>9</v>
      </c>
      <c r="J21778" t="s">
        <v>16</v>
      </c>
      <c r="K21778" t="s">
        <v>28</v>
      </c>
    </row>
    <row r="21779" spans="1:11" x14ac:dyDescent="0.3">
      <c r="A21779">
        <v>9558</v>
      </c>
      <c r="B21779">
        <f>1/COUNTIF(A:A,project__2[[#This Row],[order_id]])</f>
        <v>0.25</v>
      </c>
      <c r="C21779">
        <v>1</v>
      </c>
      <c r="D21779" s="13">
        <v>42164</v>
      </c>
      <c r="E21779" s="1" t="str">
        <f>TEXT(project__2[[#This Row],[order_date]],"dddd")</f>
        <v>Tuesday</v>
      </c>
      <c r="F21779" s="2">
        <v>0.81061342592592589</v>
      </c>
      <c r="G21779">
        <v>20.75</v>
      </c>
      <c r="H21779">
        <v>20.75</v>
      </c>
      <c r="I21779" t="s">
        <v>13</v>
      </c>
      <c r="J21779" t="s">
        <v>19</v>
      </c>
      <c r="K21779" t="s">
        <v>20</v>
      </c>
    </row>
    <row r="21780" spans="1:11" x14ac:dyDescent="0.3">
      <c r="A21780">
        <v>9559</v>
      </c>
      <c r="B21780">
        <f>1/COUNTIF(A:A,project__2[[#This Row],[order_id]])</f>
        <v>0.5</v>
      </c>
      <c r="C21780">
        <v>1</v>
      </c>
      <c r="D21780" s="13">
        <v>42164</v>
      </c>
      <c r="E21780" s="1" t="str">
        <f>TEXT(project__2[[#This Row],[order_date]],"dddd")</f>
        <v>Tuesday</v>
      </c>
      <c r="F21780" s="2">
        <v>0.83760416666666671</v>
      </c>
      <c r="G21780">
        <v>16.5</v>
      </c>
      <c r="H21780">
        <v>16.5</v>
      </c>
      <c r="I21780" t="s">
        <v>9</v>
      </c>
      <c r="J21780" t="s">
        <v>16</v>
      </c>
      <c r="K21780" t="s">
        <v>17</v>
      </c>
    </row>
    <row r="21781" spans="1:11" x14ac:dyDescent="0.3">
      <c r="A21781">
        <v>9559</v>
      </c>
      <c r="B21781">
        <f>1/COUNTIF(A:A,project__2[[#This Row],[order_id]])</f>
        <v>0.5</v>
      </c>
      <c r="C21781">
        <v>1</v>
      </c>
      <c r="D21781" s="13">
        <v>42164</v>
      </c>
      <c r="E21781" s="1" t="str">
        <f>TEXT(project__2[[#This Row],[order_date]],"dddd")</f>
        <v>Tuesday</v>
      </c>
      <c r="F21781" s="2">
        <v>0.83760416666666671</v>
      </c>
      <c r="G21781">
        <v>12.5</v>
      </c>
      <c r="H21781">
        <v>12.5</v>
      </c>
      <c r="I21781" t="s">
        <v>22</v>
      </c>
      <c r="J21781" t="s">
        <v>16</v>
      </c>
      <c r="K21781" t="s">
        <v>17</v>
      </c>
    </row>
    <row r="21782" spans="1:11" x14ac:dyDescent="0.3">
      <c r="A21782">
        <v>9560</v>
      </c>
      <c r="B21782">
        <f>1/COUNTIF(A:A,project__2[[#This Row],[order_id]])</f>
        <v>0.5</v>
      </c>
      <c r="C21782">
        <v>1</v>
      </c>
      <c r="D21782" s="13">
        <v>42164</v>
      </c>
      <c r="E21782" s="1" t="str">
        <f>TEXT(project__2[[#This Row],[order_date]],"dddd")</f>
        <v>Tuesday</v>
      </c>
      <c r="F21782" s="2">
        <v>0.84105324074074073</v>
      </c>
      <c r="G21782">
        <v>12.75</v>
      </c>
      <c r="H21782">
        <v>12.75</v>
      </c>
      <c r="I21782" t="s">
        <v>22</v>
      </c>
      <c r="J21782" t="s">
        <v>19</v>
      </c>
      <c r="K21782" t="s">
        <v>23</v>
      </c>
    </row>
    <row r="21783" spans="1:11" x14ac:dyDescent="0.3">
      <c r="A21783">
        <v>9560</v>
      </c>
      <c r="B21783">
        <f>1/COUNTIF(A:A,project__2[[#This Row],[order_id]])</f>
        <v>0.5</v>
      </c>
      <c r="C21783">
        <v>1</v>
      </c>
      <c r="D21783" s="13">
        <v>42164</v>
      </c>
      <c r="E21783" s="1" t="str">
        <f>TEXT(project__2[[#This Row],[order_date]],"dddd")</f>
        <v>Tuesday</v>
      </c>
      <c r="F21783" s="2">
        <v>0.84105324074074073</v>
      </c>
      <c r="G21783">
        <v>20.5</v>
      </c>
      <c r="H21783">
        <v>20.5</v>
      </c>
      <c r="I21783" t="s">
        <v>13</v>
      </c>
      <c r="J21783" t="s">
        <v>10</v>
      </c>
      <c r="K21783" t="s">
        <v>12</v>
      </c>
    </row>
    <row r="21784" spans="1:11" x14ac:dyDescent="0.3">
      <c r="A21784">
        <v>9561</v>
      </c>
      <c r="B21784">
        <f>1/COUNTIF(A:A,project__2[[#This Row],[order_id]])</f>
        <v>0.5</v>
      </c>
      <c r="C21784">
        <v>1</v>
      </c>
      <c r="D21784" s="13">
        <v>42164</v>
      </c>
      <c r="E21784" s="1" t="str">
        <f>TEXT(project__2[[#This Row],[order_date]],"dddd")</f>
        <v>Tuesday</v>
      </c>
      <c r="F21784" s="2">
        <v>0.84539351851851852</v>
      </c>
      <c r="G21784">
        <v>12</v>
      </c>
      <c r="H21784">
        <v>12</v>
      </c>
      <c r="I21784" t="s">
        <v>22</v>
      </c>
      <c r="J21784" t="s">
        <v>14</v>
      </c>
      <c r="K21784" t="s">
        <v>41</v>
      </c>
    </row>
    <row r="21785" spans="1:11" x14ac:dyDescent="0.3">
      <c r="A21785">
        <v>9561</v>
      </c>
      <c r="B21785">
        <f>1/COUNTIF(A:A,project__2[[#This Row],[order_id]])</f>
        <v>0.5</v>
      </c>
      <c r="C21785">
        <v>1</v>
      </c>
      <c r="D21785" s="13">
        <v>42164</v>
      </c>
      <c r="E21785" s="1" t="str">
        <f>TEXT(project__2[[#This Row],[order_date]],"dddd")</f>
        <v>Tuesday</v>
      </c>
      <c r="F21785" s="2">
        <v>0.84539351851851852</v>
      </c>
      <c r="G21785">
        <v>20.75</v>
      </c>
      <c r="H21785">
        <v>20.75</v>
      </c>
      <c r="I21785" t="s">
        <v>13</v>
      </c>
      <c r="J21785" t="s">
        <v>19</v>
      </c>
      <c r="K21785" t="s">
        <v>31</v>
      </c>
    </row>
    <row r="21786" spans="1:11" x14ac:dyDescent="0.3">
      <c r="A21786">
        <v>9562</v>
      </c>
      <c r="B21786">
        <f>1/COUNTIF(A:A,project__2[[#This Row],[order_id]])</f>
        <v>0.5</v>
      </c>
      <c r="C21786">
        <v>1</v>
      </c>
      <c r="D21786" s="13">
        <v>42164</v>
      </c>
      <c r="E21786" s="1" t="str">
        <f>TEXT(project__2[[#This Row],[order_date]],"dddd")</f>
        <v>Tuesday</v>
      </c>
      <c r="F21786" s="2">
        <v>0.84598379629629628</v>
      </c>
      <c r="G21786">
        <v>16.5</v>
      </c>
      <c r="H21786">
        <v>16.5</v>
      </c>
      <c r="I21786" t="s">
        <v>9</v>
      </c>
      <c r="J21786" t="s">
        <v>16</v>
      </c>
      <c r="K21786" t="s">
        <v>42</v>
      </c>
    </row>
    <row r="21787" spans="1:11" x14ac:dyDescent="0.3">
      <c r="A21787">
        <v>9562</v>
      </c>
      <c r="B21787">
        <f>1/COUNTIF(A:A,project__2[[#This Row],[order_id]])</f>
        <v>0.5</v>
      </c>
      <c r="C21787">
        <v>1</v>
      </c>
      <c r="D21787" s="13">
        <v>42164</v>
      </c>
      <c r="E21787" s="1" t="str">
        <f>TEXT(project__2[[#This Row],[order_date]],"dddd")</f>
        <v>Tuesday</v>
      </c>
      <c r="F21787" s="2">
        <v>0.84598379629629628</v>
      </c>
      <c r="G21787">
        <v>20.75</v>
      </c>
      <c r="H21787">
        <v>20.75</v>
      </c>
      <c r="I21787" t="s">
        <v>13</v>
      </c>
      <c r="J21787" t="s">
        <v>19</v>
      </c>
      <c r="K21787" t="s">
        <v>20</v>
      </c>
    </row>
    <row r="21788" spans="1:11" x14ac:dyDescent="0.3">
      <c r="A21788">
        <v>9563</v>
      </c>
      <c r="B21788">
        <f>1/COUNTIF(A:A,project__2[[#This Row],[order_id]])</f>
        <v>0.33333333333333331</v>
      </c>
      <c r="C21788">
        <v>1</v>
      </c>
      <c r="D21788" s="13">
        <v>42164</v>
      </c>
      <c r="E21788" s="1" t="str">
        <f>TEXT(project__2[[#This Row],[order_date]],"dddd")</f>
        <v>Tuesday</v>
      </c>
      <c r="F21788" s="2">
        <v>0.86274305555555553</v>
      </c>
      <c r="G21788">
        <v>16.25</v>
      </c>
      <c r="H21788">
        <v>16.25</v>
      </c>
      <c r="I21788" t="s">
        <v>9</v>
      </c>
      <c r="J21788" t="s">
        <v>16</v>
      </c>
      <c r="K21788" t="s">
        <v>39</v>
      </c>
    </row>
    <row r="21789" spans="1:11" x14ac:dyDescent="0.3">
      <c r="A21789">
        <v>9563</v>
      </c>
      <c r="B21789">
        <f>1/COUNTIF(A:A,project__2[[#This Row],[order_id]])</f>
        <v>0.33333333333333331</v>
      </c>
      <c r="C21789">
        <v>1</v>
      </c>
      <c r="D21789" s="13">
        <v>42164</v>
      </c>
      <c r="E21789" s="1" t="str">
        <f>TEXT(project__2[[#This Row],[order_date]],"dddd")</f>
        <v>Tuesday</v>
      </c>
      <c r="F21789" s="2">
        <v>0.86274305555555553</v>
      </c>
      <c r="G21789">
        <v>16</v>
      </c>
      <c r="H21789">
        <v>16</v>
      </c>
      <c r="I21789" t="s">
        <v>9</v>
      </c>
      <c r="J21789" t="s">
        <v>10</v>
      </c>
      <c r="K21789" t="s">
        <v>12</v>
      </c>
    </row>
    <row r="21790" spans="1:11" x14ac:dyDescent="0.3">
      <c r="A21790">
        <v>9563</v>
      </c>
      <c r="B21790">
        <f>1/COUNTIF(A:A,project__2[[#This Row],[order_id]])</f>
        <v>0.33333333333333331</v>
      </c>
      <c r="C21790">
        <v>1</v>
      </c>
      <c r="D21790" s="13">
        <v>42164</v>
      </c>
      <c r="E21790" s="1" t="str">
        <f>TEXT(project__2[[#This Row],[order_date]],"dddd")</f>
        <v>Tuesday</v>
      </c>
      <c r="F21790" s="2">
        <v>0.86274305555555553</v>
      </c>
      <c r="G21790">
        <v>16.5</v>
      </c>
      <c r="H21790">
        <v>16.5</v>
      </c>
      <c r="I21790" t="s">
        <v>9</v>
      </c>
      <c r="J21790" t="s">
        <v>16</v>
      </c>
      <c r="K21790" t="s">
        <v>17</v>
      </c>
    </row>
    <row r="21791" spans="1:11" x14ac:dyDescent="0.3">
      <c r="A21791">
        <v>9564</v>
      </c>
      <c r="B21791">
        <f>1/COUNTIF(A:A,project__2[[#This Row],[order_id]])</f>
        <v>1</v>
      </c>
      <c r="C21791">
        <v>1</v>
      </c>
      <c r="D21791" s="13">
        <v>42164</v>
      </c>
      <c r="E21791" s="1" t="str">
        <f>TEXT(project__2[[#This Row],[order_date]],"dddd")</f>
        <v>Tuesday</v>
      </c>
      <c r="F21791" s="2">
        <v>0.87041666666666662</v>
      </c>
      <c r="G21791">
        <v>16.5</v>
      </c>
      <c r="H21791">
        <v>16.5</v>
      </c>
      <c r="I21791" t="s">
        <v>13</v>
      </c>
      <c r="J21791" t="s">
        <v>10</v>
      </c>
      <c r="K21791" t="s">
        <v>11</v>
      </c>
    </row>
    <row r="21792" spans="1:11" x14ac:dyDescent="0.3">
      <c r="A21792">
        <v>9565</v>
      </c>
      <c r="B21792">
        <f>1/COUNTIF(A:A,project__2[[#This Row],[order_id]])</f>
        <v>0.5</v>
      </c>
      <c r="C21792">
        <v>1</v>
      </c>
      <c r="D21792" s="13">
        <v>42164</v>
      </c>
      <c r="E21792" s="1" t="str">
        <f>TEXT(project__2[[#This Row],[order_date]],"dddd")</f>
        <v>Tuesday</v>
      </c>
      <c r="F21792" s="2">
        <v>0.87378472222222225</v>
      </c>
      <c r="G21792">
        <v>20.75</v>
      </c>
      <c r="H21792">
        <v>20.75</v>
      </c>
      <c r="I21792" t="s">
        <v>13</v>
      </c>
      <c r="J21792" t="s">
        <v>19</v>
      </c>
      <c r="K21792" t="s">
        <v>23</v>
      </c>
    </row>
    <row r="21793" spans="1:11" x14ac:dyDescent="0.3">
      <c r="A21793">
        <v>9565</v>
      </c>
      <c r="B21793">
        <f>1/COUNTIF(A:A,project__2[[#This Row],[order_id]])</f>
        <v>0.5</v>
      </c>
      <c r="C21793">
        <v>1</v>
      </c>
      <c r="D21793" s="13">
        <v>42164</v>
      </c>
      <c r="E21793" s="1" t="str">
        <f>TEXT(project__2[[#This Row],[order_date]],"dddd")</f>
        <v>Tuesday</v>
      </c>
      <c r="F21793" s="2">
        <v>0.87378472222222225</v>
      </c>
      <c r="G21793">
        <v>16.25</v>
      </c>
      <c r="H21793">
        <v>16.25</v>
      </c>
      <c r="I21793" t="s">
        <v>9</v>
      </c>
      <c r="J21793" t="s">
        <v>16</v>
      </c>
      <c r="K21793" t="s">
        <v>44</v>
      </c>
    </row>
    <row r="21794" spans="1:11" x14ac:dyDescent="0.3">
      <c r="A21794">
        <v>9566</v>
      </c>
      <c r="B21794">
        <f>1/COUNTIF(A:A,project__2[[#This Row],[order_id]])</f>
        <v>0.5</v>
      </c>
      <c r="C21794">
        <v>1</v>
      </c>
      <c r="D21794" s="13">
        <v>42164</v>
      </c>
      <c r="E21794" s="1" t="str">
        <f>TEXT(project__2[[#This Row],[order_date]],"dddd")</f>
        <v>Tuesday</v>
      </c>
      <c r="F21794" s="2">
        <v>0.87769675925925927</v>
      </c>
      <c r="G21794">
        <v>16.75</v>
      </c>
      <c r="H21794">
        <v>16.75</v>
      </c>
      <c r="I21794" t="s">
        <v>9</v>
      </c>
      <c r="J21794" t="s">
        <v>14</v>
      </c>
      <c r="K21794" t="s">
        <v>40</v>
      </c>
    </row>
    <row r="21795" spans="1:11" x14ac:dyDescent="0.3">
      <c r="A21795">
        <v>9566</v>
      </c>
      <c r="B21795">
        <f>1/COUNTIF(A:A,project__2[[#This Row],[order_id]])</f>
        <v>0.5</v>
      </c>
      <c r="C21795">
        <v>1</v>
      </c>
      <c r="D21795" s="13">
        <v>42164</v>
      </c>
      <c r="E21795" s="1" t="str">
        <f>TEXT(project__2[[#This Row],[order_date]],"dddd")</f>
        <v>Tuesday</v>
      </c>
      <c r="F21795" s="2">
        <v>0.87769675925925927</v>
      </c>
      <c r="G21795">
        <v>16.25</v>
      </c>
      <c r="H21795">
        <v>16.25</v>
      </c>
      <c r="I21795" t="s">
        <v>9</v>
      </c>
      <c r="J21795" t="s">
        <v>16</v>
      </c>
      <c r="K21795" t="s">
        <v>44</v>
      </c>
    </row>
    <row r="21796" spans="1:11" x14ac:dyDescent="0.3">
      <c r="A21796">
        <v>9567</v>
      </c>
      <c r="B21796">
        <f>1/COUNTIF(A:A,project__2[[#This Row],[order_id]])</f>
        <v>0.5</v>
      </c>
      <c r="C21796">
        <v>1</v>
      </c>
      <c r="D21796" s="13">
        <v>42164</v>
      </c>
      <c r="E21796" s="1" t="str">
        <f>TEXT(project__2[[#This Row],[order_date]],"dddd")</f>
        <v>Tuesday</v>
      </c>
      <c r="F21796" s="2">
        <v>0.90439814814814812</v>
      </c>
      <c r="G21796">
        <v>17.5</v>
      </c>
      <c r="H21796">
        <v>17.5</v>
      </c>
      <c r="I21796" t="s">
        <v>13</v>
      </c>
      <c r="J21796" t="s">
        <v>10</v>
      </c>
      <c r="K21796" t="s">
        <v>46</v>
      </c>
    </row>
    <row r="21797" spans="1:11" x14ac:dyDescent="0.3">
      <c r="A21797">
        <v>9567</v>
      </c>
      <c r="B21797">
        <f>1/COUNTIF(A:A,project__2[[#This Row],[order_id]])</f>
        <v>0.5</v>
      </c>
      <c r="C21797">
        <v>1</v>
      </c>
      <c r="D21797" s="13">
        <v>42164</v>
      </c>
      <c r="E21797" s="1" t="str">
        <f>TEXT(project__2[[#This Row],[order_date]],"dddd")</f>
        <v>Tuesday</v>
      </c>
      <c r="F21797" s="2">
        <v>0.90439814814814812</v>
      </c>
      <c r="G21797">
        <v>20.25</v>
      </c>
      <c r="H21797">
        <v>20.25</v>
      </c>
      <c r="I21797" t="s">
        <v>13</v>
      </c>
      <c r="J21797" t="s">
        <v>14</v>
      </c>
      <c r="K21797" t="s">
        <v>43</v>
      </c>
    </row>
    <row r="21798" spans="1:11" x14ac:dyDescent="0.3">
      <c r="A21798">
        <v>9568</v>
      </c>
      <c r="B21798">
        <f>1/COUNTIF(A:A,project__2[[#This Row],[order_id]])</f>
        <v>1</v>
      </c>
      <c r="C21798">
        <v>1</v>
      </c>
      <c r="D21798" s="13">
        <v>42164</v>
      </c>
      <c r="E21798" s="1" t="str">
        <f>TEXT(project__2[[#This Row],[order_date]],"dddd")</f>
        <v>Tuesday</v>
      </c>
      <c r="F21798" s="2">
        <v>0.9150462962962963</v>
      </c>
      <c r="G21798">
        <v>20.5</v>
      </c>
      <c r="H21798">
        <v>20.5</v>
      </c>
      <c r="I21798" t="s">
        <v>13</v>
      </c>
      <c r="J21798" t="s">
        <v>10</v>
      </c>
      <c r="K21798" t="s">
        <v>27</v>
      </c>
    </row>
    <row r="21799" spans="1:11" x14ac:dyDescent="0.3">
      <c r="A21799">
        <v>9569</v>
      </c>
      <c r="B21799">
        <f>1/COUNTIF(A:A,project__2[[#This Row],[order_id]])</f>
        <v>1</v>
      </c>
      <c r="C21799">
        <v>1</v>
      </c>
      <c r="D21799" s="13">
        <v>42165</v>
      </c>
      <c r="E21799" s="1" t="str">
        <f>TEXT(project__2[[#This Row],[order_date]],"dddd")</f>
        <v>Wednesday</v>
      </c>
      <c r="F21799" s="2">
        <v>0.48765046296296294</v>
      </c>
      <c r="G21799">
        <v>16.75</v>
      </c>
      <c r="H21799">
        <v>16.75</v>
      </c>
      <c r="I21799" t="s">
        <v>9</v>
      </c>
      <c r="J21799" t="s">
        <v>14</v>
      </c>
      <c r="K21799" t="s">
        <v>40</v>
      </c>
    </row>
    <row r="21800" spans="1:11" x14ac:dyDescent="0.3">
      <c r="A21800">
        <v>9570</v>
      </c>
      <c r="B21800">
        <f>1/COUNTIF(A:A,project__2[[#This Row],[order_id]])</f>
        <v>1</v>
      </c>
      <c r="C21800">
        <v>1</v>
      </c>
      <c r="D21800" s="13">
        <v>42165</v>
      </c>
      <c r="E21800" s="1" t="str">
        <f>TEXT(project__2[[#This Row],[order_date]],"dddd")</f>
        <v>Wednesday</v>
      </c>
      <c r="F21800" s="2">
        <v>0.4883912037037037</v>
      </c>
      <c r="G21800">
        <v>11</v>
      </c>
      <c r="H21800">
        <v>11</v>
      </c>
      <c r="I21800" t="s">
        <v>22</v>
      </c>
      <c r="J21800" t="s">
        <v>10</v>
      </c>
      <c r="K21800" t="s">
        <v>46</v>
      </c>
    </row>
    <row r="21801" spans="1:11" x14ac:dyDescent="0.3">
      <c r="A21801">
        <v>9571</v>
      </c>
      <c r="B21801">
        <f>1/COUNTIF(A:A,project__2[[#This Row],[order_id]])</f>
        <v>0.5</v>
      </c>
      <c r="C21801">
        <v>1</v>
      </c>
      <c r="D21801" s="13">
        <v>42165</v>
      </c>
      <c r="E21801" s="1" t="str">
        <f>TEXT(project__2[[#This Row],[order_date]],"dddd")</f>
        <v>Wednesday</v>
      </c>
      <c r="F21801" s="2">
        <v>0.49266203703703704</v>
      </c>
      <c r="G21801">
        <v>16.75</v>
      </c>
      <c r="H21801">
        <v>16.75</v>
      </c>
      <c r="I21801" t="s">
        <v>9</v>
      </c>
      <c r="J21801" t="s">
        <v>14</v>
      </c>
      <c r="K21801" t="s">
        <v>40</v>
      </c>
    </row>
    <row r="21802" spans="1:11" x14ac:dyDescent="0.3">
      <c r="A21802">
        <v>9571</v>
      </c>
      <c r="B21802">
        <f>1/COUNTIF(A:A,project__2[[#This Row],[order_id]])</f>
        <v>0.5</v>
      </c>
      <c r="C21802">
        <v>1</v>
      </c>
      <c r="D21802" s="13">
        <v>42165</v>
      </c>
      <c r="E21802" s="1" t="str">
        <f>TEXT(project__2[[#This Row],[order_date]],"dddd")</f>
        <v>Wednesday</v>
      </c>
      <c r="F21802" s="2">
        <v>0.49266203703703704</v>
      </c>
      <c r="G21802">
        <v>14.5</v>
      </c>
      <c r="H21802">
        <v>14.5</v>
      </c>
      <c r="I21802" t="s">
        <v>9</v>
      </c>
      <c r="J21802" t="s">
        <v>10</v>
      </c>
      <c r="K21802" t="s">
        <v>46</v>
      </c>
    </row>
    <row r="21803" spans="1:11" x14ac:dyDescent="0.3">
      <c r="A21803">
        <v>9572</v>
      </c>
      <c r="B21803">
        <f>1/COUNTIF(A:A,project__2[[#This Row],[order_id]])</f>
        <v>0.25</v>
      </c>
      <c r="C21803">
        <v>1</v>
      </c>
      <c r="D21803" s="13">
        <v>42165</v>
      </c>
      <c r="E21803" s="1" t="str">
        <f>TEXT(project__2[[#This Row],[order_date]],"dddd")</f>
        <v>Wednesday</v>
      </c>
      <c r="F21803" s="2">
        <v>0.50091435185185185</v>
      </c>
      <c r="G21803">
        <v>12</v>
      </c>
      <c r="H21803">
        <v>12</v>
      </c>
      <c r="I21803" t="s">
        <v>22</v>
      </c>
      <c r="J21803" t="s">
        <v>10</v>
      </c>
      <c r="K21803" t="s">
        <v>35</v>
      </c>
    </row>
    <row r="21804" spans="1:11" x14ac:dyDescent="0.3">
      <c r="A21804">
        <v>9572</v>
      </c>
      <c r="B21804">
        <f>1/COUNTIF(A:A,project__2[[#This Row],[order_id]])</f>
        <v>0.25</v>
      </c>
      <c r="C21804">
        <v>1</v>
      </c>
      <c r="D21804" s="13">
        <v>42165</v>
      </c>
      <c r="E21804" s="1" t="str">
        <f>TEXT(project__2[[#This Row],[order_date]],"dddd")</f>
        <v>Wednesday</v>
      </c>
      <c r="F21804" s="2">
        <v>0.50091435185185185</v>
      </c>
      <c r="G21804">
        <v>18.5</v>
      </c>
      <c r="H21804">
        <v>18.5</v>
      </c>
      <c r="I21804" t="s">
        <v>13</v>
      </c>
      <c r="J21804" t="s">
        <v>14</v>
      </c>
      <c r="K21804" t="s">
        <v>15</v>
      </c>
    </row>
    <row r="21805" spans="1:11" x14ac:dyDescent="0.3">
      <c r="A21805">
        <v>9572</v>
      </c>
      <c r="B21805">
        <f>1/COUNTIF(A:A,project__2[[#This Row],[order_id]])</f>
        <v>0.25</v>
      </c>
      <c r="C21805">
        <v>1</v>
      </c>
      <c r="D21805" s="13">
        <v>42165</v>
      </c>
      <c r="E21805" s="1" t="str">
        <f>TEXT(project__2[[#This Row],[order_date]],"dddd")</f>
        <v>Wednesday</v>
      </c>
      <c r="F21805" s="2">
        <v>0.50091435185185185</v>
      </c>
      <c r="G21805">
        <v>16.5</v>
      </c>
      <c r="H21805">
        <v>16.5</v>
      </c>
      <c r="I21805" t="s">
        <v>9</v>
      </c>
      <c r="J21805" t="s">
        <v>16</v>
      </c>
      <c r="K21805" t="s">
        <v>21</v>
      </c>
    </row>
    <row r="21806" spans="1:11" x14ac:dyDescent="0.3">
      <c r="A21806">
        <v>9572</v>
      </c>
      <c r="B21806">
        <f>1/COUNTIF(A:A,project__2[[#This Row],[order_id]])</f>
        <v>0.25</v>
      </c>
      <c r="C21806">
        <v>1</v>
      </c>
      <c r="D21806" s="13">
        <v>42165</v>
      </c>
      <c r="E21806" s="1" t="str">
        <f>TEXT(project__2[[#This Row],[order_date]],"dddd")</f>
        <v>Wednesday</v>
      </c>
      <c r="F21806" s="2">
        <v>0.50091435185185185</v>
      </c>
      <c r="G21806">
        <v>12.25</v>
      </c>
      <c r="H21806">
        <v>12.25</v>
      </c>
      <c r="I21806" t="s">
        <v>22</v>
      </c>
      <c r="J21806" t="s">
        <v>16</v>
      </c>
      <c r="K21806" t="s">
        <v>44</v>
      </c>
    </row>
    <row r="21807" spans="1:11" x14ac:dyDescent="0.3">
      <c r="A21807">
        <v>9573</v>
      </c>
      <c r="B21807">
        <f>1/COUNTIF(A:A,project__2[[#This Row],[order_id]])</f>
        <v>0.25</v>
      </c>
      <c r="C21807">
        <v>1</v>
      </c>
      <c r="D21807" s="13">
        <v>42165</v>
      </c>
      <c r="E21807" s="1" t="str">
        <f>TEXT(project__2[[#This Row],[order_date]],"dddd")</f>
        <v>Wednesday</v>
      </c>
      <c r="F21807" s="2">
        <v>0.50416666666666665</v>
      </c>
      <c r="G21807">
        <v>20.25</v>
      </c>
      <c r="H21807">
        <v>20.25</v>
      </c>
      <c r="I21807" t="s">
        <v>13</v>
      </c>
      <c r="J21807" t="s">
        <v>16</v>
      </c>
      <c r="K21807" t="s">
        <v>39</v>
      </c>
    </row>
    <row r="21808" spans="1:11" x14ac:dyDescent="0.3">
      <c r="A21808">
        <v>9573</v>
      </c>
      <c r="B21808">
        <f>1/COUNTIF(A:A,project__2[[#This Row],[order_id]])</f>
        <v>0.25</v>
      </c>
      <c r="C21808">
        <v>1</v>
      </c>
      <c r="D21808" s="13">
        <v>42165</v>
      </c>
      <c r="E21808" s="1" t="str">
        <f>TEXT(project__2[[#This Row],[order_date]],"dddd")</f>
        <v>Wednesday</v>
      </c>
      <c r="F21808" s="2">
        <v>0.50416666666666665</v>
      </c>
      <c r="G21808">
        <v>12</v>
      </c>
      <c r="H21808">
        <v>12</v>
      </c>
      <c r="I21808" t="s">
        <v>22</v>
      </c>
      <c r="J21808" t="s">
        <v>14</v>
      </c>
      <c r="K21808" t="s">
        <v>26</v>
      </c>
    </row>
    <row r="21809" spans="1:11" x14ac:dyDescent="0.3">
      <c r="A21809">
        <v>9573</v>
      </c>
      <c r="B21809">
        <f>1/COUNTIF(A:A,project__2[[#This Row],[order_id]])</f>
        <v>0.25</v>
      </c>
      <c r="C21809">
        <v>1</v>
      </c>
      <c r="D21809" s="13">
        <v>42165</v>
      </c>
      <c r="E21809" s="1" t="str">
        <f>TEXT(project__2[[#This Row],[order_date]],"dddd")</f>
        <v>Wednesday</v>
      </c>
      <c r="F21809" s="2">
        <v>0.50416666666666665</v>
      </c>
      <c r="G21809">
        <v>12.5</v>
      </c>
      <c r="H21809">
        <v>12.5</v>
      </c>
      <c r="I21809" t="s">
        <v>9</v>
      </c>
      <c r="J21809" t="s">
        <v>10</v>
      </c>
      <c r="K21809" t="s">
        <v>33</v>
      </c>
    </row>
    <row r="21810" spans="1:11" x14ac:dyDescent="0.3">
      <c r="A21810">
        <v>9573</v>
      </c>
      <c r="B21810">
        <f>1/COUNTIF(A:A,project__2[[#This Row],[order_id]])</f>
        <v>0.25</v>
      </c>
      <c r="C21810">
        <v>1</v>
      </c>
      <c r="D21810" s="13">
        <v>42165</v>
      </c>
      <c r="E21810" s="1" t="str">
        <f>TEXT(project__2[[#This Row],[order_date]],"dddd")</f>
        <v>Wednesday</v>
      </c>
      <c r="F21810" s="2">
        <v>0.50416666666666665</v>
      </c>
      <c r="G21810">
        <v>12</v>
      </c>
      <c r="H21810">
        <v>12</v>
      </c>
      <c r="I21810" t="s">
        <v>22</v>
      </c>
      <c r="J21810" t="s">
        <v>14</v>
      </c>
      <c r="K21810" t="s">
        <v>43</v>
      </c>
    </row>
    <row r="21811" spans="1:11" x14ac:dyDescent="0.3">
      <c r="A21811">
        <v>9574</v>
      </c>
      <c r="B21811">
        <f>1/COUNTIF(A:A,project__2[[#This Row],[order_id]])</f>
        <v>0.33333333333333331</v>
      </c>
      <c r="C21811">
        <v>2</v>
      </c>
      <c r="D21811" s="13">
        <v>42165</v>
      </c>
      <c r="E21811" s="1" t="str">
        <f>TEXT(project__2[[#This Row],[order_date]],"dddd")</f>
        <v>Wednesday</v>
      </c>
      <c r="F21811" s="2">
        <v>0.5090393518518519</v>
      </c>
      <c r="G21811">
        <v>20.75</v>
      </c>
      <c r="H21811">
        <v>41.5</v>
      </c>
      <c r="I21811" t="s">
        <v>13</v>
      </c>
      <c r="J21811" t="s">
        <v>19</v>
      </c>
      <c r="K21811" t="s">
        <v>23</v>
      </c>
    </row>
    <row r="21812" spans="1:11" x14ac:dyDescent="0.3">
      <c r="A21812">
        <v>9574</v>
      </c>
      <c r="B21812">
        <f>1/COUNTIF(A:A,project__2[[#This Row],[order_id]])</f>
        <v>0.33333333333333331</v>
      </c>
      <c r="C21812">
        <v>1</v>
      </c>
      <c r="D21812" s="13">
        <v>42165</v>
      </c>
      <c r="E21812" s="1" t="str">
        <f>TEXT(project__2[[#This Row],[order_date]],"dddd")</f>
        <v>Wednesday</v>
      </c>
      <c r="F21812" s="2">
        <v>0.5090393518518519</v>
      </c>
      <c r="G21812">
        <v>12.75</v>
      </c>
      <c r="H21812">
        <v>12.75</v>
      </c>
      <c r="I21812" t="s">
        <v>22</v>
      </c>
      <c r="J21812" t="s">
        <v>19</v>
      </c>
      <c r="K21812" t="s">
        <v>34</v>
      </c>
    </row>
    <row r="21813" spans="1:11" x14ac:dyDescent="0.3">
      <c r="A21813">
        <v>9574</v>
      </c>
      <c r="B21813">
        <f>1/COUNTIF(A:A,project__2[[#This Row],[order_id]])</f>
        <v>0.33333333333333331</v>
      </c>
      <c r="C21813">
        <v>1</v>
      </c>
      <c r="D21813" s="13">
        <v>42165</v>
      </c>
      <c r="E21813" s="1" t="str">
        <f>TEXT(project__2[[#This Row],[order_date]],"dddd")</f>
        <v>Wednesday</v>
      </c>
      <c r="F21813" s="2">
        <v>0.5090393518518519</v>
      </c>
      <c r="G21813">
        <v>20.75</v>
      </c>
      <c r="H21813">
        <v>20.75</v>
      </c>
      <c r="I21813" t="s">
        <v>13</v>
      </c>
      <c r="J21813" t="s">
        <v>16</v>
      </c>
      <c r="K21813" t="s">
        <v>21</v>
      </c>
    </row>
    <row r="21814" spans="1:11" x14ac:dyDescent="0.3">
      <c r="A21814">
        <v>9575</v>
      </c>
      <c r="B21814">
        <f>1/COUNTIF(A:A,project__2[[#This Row],[order_id]])</f>
        <v>8.3333333333333329E-2</v>
      </c>
      <c r="C21814">
        <v>1</v>
      </c>
      <c r="D21814" s="13">
        <v>42165</v>
      </c>
      <c r="E21814" s="1" t="str">
        <f>TEXT(project__2[[#This Row],[order_date]],"dddd")</f>
        <v>Wednesday</v>
      </c>
      <c r="F21814" s="2">
        <v>0.51415509259259262</v>
      </c>
      <c r="G21814">
        <v>12.75</v>
      </c>
      <c r="H21814">
        <v>12.75</v>
      </c>
      <c r="I21814" t="s">
        <v>22</v>
      </c>
      <c r="J21814" t="s">
        <v>19</v>
      </c>
      <c r="K21814" t="s">
        <v>23</v>
      </c>
    </row>
    <row r="21815" spans="1:11" x14ac:dyDescent="0.3">
      <c r="A21815">
        <v>9575</v>
      </c>
      <c r="B21815">
        <f>1/COUNTIF(A:A,project__2[[#This Row],[order_id]])</f>
        <v>8.3333333333333329E-2</v>
      </c>
      <c r="C21815">
        <v>3</v>
      </c>
      <c r="D21815" s="13">
        <v>42165</v>
      </c>
      <c r="E21815" s="1" t="str">
        <f>TEXT(project__2[[#This Row],[order_date]],"dddd")</f>
        <v>Wednesday</v>
      </c>
      <c r="F21815" s="2">
        <v>0.51415509259259262</v>
      </c>
      <c r="G21815">
        <v>12</v>
      </c>
      <c r="H21815">
        <v>36</v>
      </c>
      <c r="I21815" t="s">
        <v>22</v>
      </c>
      <c r="J21815" t="s">
        <v>10</v>
      </c>
      <c r="K21815" t="s">
        <v>35</v>
      </c>
    </row>
    <row r="21816" spans="1:11" x14ac:dyDescent="0.3">
      <c r="A21816">
        <v>9575</v>
      </c>
      <c r="B21816">
        <f>1/COUNTIF(A:A,project__2[[#This Row],[order_id]])</f>
        <v>8.3333333333333329E-2</v>
      </c>
      <c r="C21816">
        <v>2</v>
      </c>
      <c r="D21816" s="13">
        <v>42165</v>
      </c>
      <c r="E21816" s="1" t="str">
        <f>TEXT(project__2[[#This Row],[order_date]],"dddd")</f>
        <v>Wednesday</v>
      </c>
      <c r="F21816" s="2">
        <v>0.51415509259259262</v>
      </c>
      <c r="G21816">
        <v>20.75</v>
      </c>
      <c r="H21816">
        <v>41.5</v>
      </c>
      <c r="I21816" t="s">
        <v>13</v>
      </c>
      <c r="J21816" t="s">
        <v>19</v>
      </c>
      <c r="K21816" t="s">
        <v>32</v>
      </c>
    </row>
    <row r="21817" spans="1:11" x14ac:dyDescent="0.3">
      <c r="A21817">
        <v>9575</v>
      </c>
      <c r="B21817">
        <f>1/COUNTIF(A:A,project__2[[#This Row],[order_id]])</f>
        <v>8.3333333333333329E-2</v>
      </c>
      <c r="C21817">
        <v>1</v>
      </c>
      <c r="D21817" s="13">
        <v>42165</v>
      </c>
      <c r="E21817" s="1" t="str">
        <f>TEXT(project__2[[#This Row],[order_date]],"dddd")</f>
        <v>Wednesday</v>
      </c>
      <c r="F21817" s="2">
        <v>0.51415509259259262</v>
      </c>
      <c r="G21817">
        <v>16</v>
      </c>
      <c r="H21817">
        <v>16</v>
      </c>
      <c r="I21817" t="s">
        <v>9</v>
      </c>
      <c r="J21817" t="s">
        <v>10</v>
      </c>
      <c r="K21817" t="s">
        <v>12</v>
      </c>
    </row>
    <row r="21818" spans="1:11" x14ac:dyDescent="0.3">
      <c r="A21818">
        <v>9575</v>
      </c>
      <c r="B21818">
        <f>1/COUNTIF(A:A,project__2[[#This Row],[order_id]])</f>
        <v>8.3333333333333329E-2</v>
      </c>
      <c r="C21818">
        <v>1</v>
      </c>
      <c r="D21818" s="13">
        <v>42165</v>
      </c>
      <c r="E21818" s="1" t="str">
        <f>TEXT(project__2[[#This Row],[order_date]],"dddd")</f>
        <v>Wednesday</v>
      </c>
      <c r="F21818" s="2">
        <v>0.51415509259259262</v>
      </c>
      <c r="G21818">
        <v>17.95</v>
      </c>
      <c r="H21818">
        <v>17.95</v>
      </c>
      <c r="I21818" t="s">
        <v>13</v>
      </c>
      <c r="J21818" t="s">
        <v>14</v>
      </c>
      <c r="K21818" t="s">
        <v>37</v>
      </c>
    </row>
    <row r="21819" spans="1:11" x14ac:dyDescent="0.3">
      <c r="A21819">
        <v>9575</v>
      </c>
      <c r="B21819">
        <f>1/COUNTIF(A:A,project__2[[#This Row],[order_id]])</f>
        <v>8.3333333333333329E-2</v>
      </c>
      <c r="C21819">
        <v>1</v>
      </c>
      <c r="D21819" s="13">
        <v>42165</v>
      </c>
      <c r="E21819" s="1" t="str">
        <f>TEXT(project__2[[#This Row],[order_date]],"dddd")</f>
        <v>Wednesday</v>
      </c>
      <c r="F21819" s="2">
        <v>0.51415509259259262</v>
      </c>
      <c r="G21819">
        <v>10.5</v>
      </c>
      <c r="H21819">
        <v>10.5</v>
      </c>
      <c r="I21819" t="s">
        <v>22</v>
      </c>
      <c r="J21819" t="s">
        <v>10</v>
      </c>
      <c r="K21819" t="s">
        <v>11</v>
      </c>
    </row>
    <row r="21820" spans="1:11" x14ac:dyDescent="0.3">
      <c r="A21820">
        <v>9575</v>
      </c>
      <c r="B21820">
        <f>1/COUNTIF(A:A,project__2[[#This Row],[order_id]])</f>
        <v>8.3333333333333329E-2</v>
      </c>
      <c r="C21820">
        <v>1</v>
      </c>
      <c r="D21820" s="13">
        <v>42165</v>
      </c>
      <c r="E21820" s="1" t="str">
        <f>TEXT(project__2[[#This Row],[order_date]],"dddd")</f>
        <v>Wednesday</v>
      </c>
      <c r="F21820" s="2">
        <v>0.51415509259259262</v>
      </c>
      <c r="G21820">
        <v>20.25</v>
      </c>
      <c r="H21820">
        <v>20.25</v>
      </c>
      <c r="I21820" t="s">
        <v>13</v>
      </c>
      <c r="J21820" t="s">
        <v>14</v>
      </c>
      <c r="K21820" t="s">
        <v>41</v>
      </c>
    </row>
    <row r="21821" spans="1:11" x14ac:dyDescent="0.3">
      <c r="A21821">
        <v>9575</v>
      </c>
      <c r="B21821">
        <f>1/COUNTIF(A:A,project__2[[#This Row],[order_id]])</f>
        <v>8.3333333333333329E-2</v>
      </c>
      <c r="C21821">
        <v>1</v>
      </c>
      <c r="D21821" s="13">
        <v>42165</v>
      </c>
      <c r="E21821" s="1" t="str">
        <f>TEXT(project__2[[#This Row],[order_date]],"dddd")</f>
        <v>Wednesday</v>
      </c>
      <c r="F21821" s="2">
        <v>0.51415509259259262</v>
      </c>
      <c r="G21821">
        <v>20.75</v>
      </c>
      <c r="H21821">
        <v>20.75</v>
      </c>
      <c r="I21821" t="s">
        <v>13</v>
      </c>
      <c r="J21821" t="s">
        <v>16</v>
      </c>
      <c r="K21821" t="s">
        <v>21</v>
      </c>
    </row>
    <row r="21822" spans="1:11" x14ac:dyDescent="0.3">
      <c r="A21822">
        <v>9575</v>
      </c>
      <c r="B21822">
        <f>1/COUNTIF(A:A,project__2[[#This Row],[order_id]])</f>
        <v>8.3333333333333329E-2</v>
      </c>
      <c r="C21822">
        <v>1</v>
      </c>
      <c r="D21822" s="13">
        <v>42165</v>
      </c>
      <c r="E21822" s="1" t="str">
        <f>TEXT(project__2[[#This Row],[order_date]],"dddd")</f>
        <v>Wednesday</v>
      </c>
      <c r="F21822" s="2">
        <v>0.51415509259259262</v>
      </c>
      <c r="G21822">
        <v>12.25</v>
      </c>
      <c r="H21822">
        <v>12.25</v>
      </c>
      <c r="I21822" t="s">
        <v>22</v>
      </c>
      <c r="J21822" t="s">
        <v>16</v>
      </c>
      <c r="K21822" t="s">
        <v>44</v>
      </c>
    </row>
    <row r="21823" spans="1:11" x14ac:dyDescent="0.3">
      <c r="A21823">
        <v>9575</v>
      </c>
      <c r="B21823">
        <f>1/COUNTIF(A:A,project__2[[#This Row],[order_id]])</f>
        <v>8.3333333333333329E-2</v>
      </c>
      <c r="C21823">
        <v>1</v>
      </c>
      <c r="D21823" s="13">
        <v>42165</v>
      </c>
      <c r="E21823" s="1" t="str">
        <f>TEXT(project__2[[#This Row],[order_date]],"dddd")</f>
        <v>Wednesday</v>
      </c>
      <c r="F21823" s="2">
        <v>0.51415509259259262</v>
      </c>
      <c r="G21823">
        <v>20.75</v>
      </c>
      <c r="H21823">
        <v>20.75</v>
      </c>
      <c r="I21823" t="s">
        <v>13</v>
      </c>
      <c r="J21823" t="s">
        <v>19</v>
      </c>
      <c r="K21823" t="s">
        <v>31</v>
      </c>
    </row>
    <row r="21824" spans="1:11" x14ac:dyDescent="0.3">
      <c r="A21824">
        <v>9575</v>
      </c>
      <c r="B21824">
        <f>1/COUNTIF(A:A,project__2[[#This Row],[order_id]])</f>
        <v>8.3333333333333329E-2</v>
      </c>
      <c r="C21824">
        <v>1</v>
      </c>
      <c r="D21824" s="13">
        <v>42165</v>
      </c>
      <c r="E21824" s="1" t="str">
        <f>TEXT(project__2[[#This Row],[order_date]],"dddd")</f>
        <v>Wednesday</v>
      </c>
      <c r="F21824" s="2">
        <v>0.51415509259259262</v>
      </c>
      <c r="G21824">
        <v>20.75</v>
      </c>
      <c r="H21824">
        <v>20.75</v>
      </c>
      <c r="I21824" t="s">
        <v>13</v>
      </c>
      <c r="J21824" t="s">
        <v>16</v>
      </c>
      <c r="K21824" t="s">
        <v>28</v>
      </c>
    </row>
    <row r="21825" spans="1:11" x14ac:dyDescent="0.3">
      <c r="A21825">
        <v>9575</v>
      </c>
      <c r="B21825">
        <f>1/COUNTIF(A:A,project__2[[#This Row],[order_id]])</f>
        <v>8.3333333333333329E-2</v>
      </c>
      <c r="C21825">
        <v>1</v>
      </c>
      <c r="D21825" s="13">
        <v>42165</v>
      </c>
      <c r="E21825" s="1" t="str">
        <f>TEXT(project__2[[#This Row],[order_date]],"dddd")</f>
        <v>Wednesday</v>
      </c>
      <c r="F21825" s="2">
        <v>0.51415509259259262</v>
      </c>
      <c r="G21825">
        <v>20.75</v>
      </c>
      <c r="H21825">
        <v>20.75</v>
      </c>
      <c r="I21825" t="s">
        <v>13</v>
      </c>
      <c r="J21825" t="s">
        <v>14</v>
      </c>
      <c r="K21825" t="s">
        <v>29</v>
      </c>
    </row>
    <row r="21826" spans="1:11" x14ac:dyDescent="0.3">
      <c r="A21826">
        <v>9576</v>
      </c>
      <c r="B21826">
        <f>1/COUNTIF(A:A,project__2[[#This Row],[order_id]])</f>
        <v>0.5</v>
      </c>
      <c r="C21826">
        <v>1</v>
      </c>
      <c r="D21826" s="13">
        <v>42165</v>
      </c>
      <c r="E21826" s="1" t="str">
        <f>TEXT(project__2[[#This Row],[order_date]],"dddd")</f>
        <v>Wednesday</v>
      </c>
      <c r="F21826" s="2">
        <v>0.51894675925925926</v>
      </c>
      <c r="G21826">
        <v>16.75</v>
      </c>
      <c r="H21826">
        <v>16.75</v>
      </c>
      <c r="I21826" t="s">
        <v>9</v>
      </c>
      <c r="J21826" t="s">
        <v>19</v>
      </c>
      <c r="K21826" t="s">
        <v>45</v>
      </c>
    </row>
    <row r="21827" spans="1:11" x14ac:dyDescent="0.3">
      <c r="A21827">
        <v>9576</v>
      </c>
      <c r="B21827">
        <f>1/COUNTIF(A:A,project__2[[#This Row],[order_id]])</f>
        <v>0.5</v>
      </c>
      <c r="C21827">
        <v>1</v>
      </c>
      <c r="D21827" s="13">
        <v>42165</v>
      </c>
      <c r="E21827" s="1" t="str">
        <f>TEXT(project__2[[#This Row],[order_date]],"dddd")</f>
        <v>Wednesday</v>
      </c>
      <c r="F21827" s="2">
        <v>0.51894675925925926</v>
      </c>
      <c r="G21827">
        <v>16.5</v>
      </c>
      <c r="H21827">
        <v>16.5</v>
      </c>
      <c r="I21827" t="s">
        <v>13</v>
      </c>
      <c r="J21827" t="s">
        <v>10</v>
      </c>
      <c r="K21827" t="s">
        <v>11</v>
      </c>
    </row>
    <row r="21828" spans="1:11" x14ac:dyDescent="0.3">
      <c r="A21828">
        <v>9577</v>
      </c>
      <c r="B21828">
        <f>1/COUNTIF(A:A,project__2[[#This Row],[order_id]])</f>
        <v>1</v>
      </c>
      <c r="C21828">
        <v>1</v>
      </c>
      <c r="D21828" s="13">
        <v>42165</v>
      </c>
      <c r="E21828" s="1" t="str">
        <f>TEXT(project__2[[#This Row],[order_date]],"dddd")</f>
        <v>Wednesday</v>
      </c>
      <c r="F21828" s="2">
        <v>0.52160879629629631</v>
      </c>
      <c r="G21828">
        <v>20.75</v>
      </c>
      <c r="H21828">
        <v>20.75</v>
      </c>
      <c r="I21828" t="s">
        <v>13</v>
      </c>
      <c r="J21828" t="s">
        <v>16</v>
      </c>
      <c r="K21828" t="s">
        <v>25</v>
      </c>
    </row>
    <row r="21829" spans="1:11" x14ac:dyDescent="0.3">
      <c r="A21829">
        <v>9578</v>
      </c>
      <c r="B21829">
        <f>1/COUNTIF(A:A,project__2[[#This Row],[order_id]])</f>
        <v>1</v>
      </c>
      <c r="C21829">
        <v>1</v>
      </c>
      <c r="D21829" s="13">
        <v>42165</v>
      </c>
      <c r="E21829" s="1" t="str">
        <f>TEXT(project__2[[#This Row],[order_date]],"dddd")</f>
        <v>Wednesday</v>
      </c>
      <c r="F21829" s="2">
        <v>0.52299768518518519</v>
      </c>
      <c r="G21829">
        <v>14.75</v>
      </c>
      <c r="H21829">
        <v>14.75</v>
      </c>
      <c r="I21829" t="s">
        <v>9</v>
      </c>
      <c r="J21829" t="s">
        <v>14</v>
      </c>
      <c r="K21829" t="s">
        <v>37</v>
      </c>
    </row>
    <row r="21830" spans="1:11" x14ac:dyDescent="0.3">
      <c r="A21830">
        <v>9579</v>
      </c>
      <c r="B21830">
        <f>1/COUNTIF(A:A,project__2[[#This Row],[order_id]])</f>
        <v>0.33333333333333331</v>
      </c>
      <c r="C21830">
        <v>1</v>
      </c>
      <c r="D21830" s="13">
        <v>42165</v>
      </c>
      <c r="E21830" s="1" t="str">
        <f>TEXT(project__2[[#This Row],[order_date]],"dddd")</f>
        <v>Wednesday</v>
      </c>
      <c r="F21830" s="2">
        <v>0.52678240740740745</v>
      </c>
      <c r="G21830">
        <v>12.75</v>
      </c>
      <c r="H21830">
        <v>12.75</v>
      </c>
      <c r="I21830" t="s">
        <v>22</v>
      </c>
      <c r="J21830" t="s">
        <v>19</v>
      </c>
      <c r="K21830" t="s">
        <v>32</v>
      </c>
    </row>
    <row r="21831" spans="1:11" x14ac:dyDescent="0.3">
      <c r="A21831">
        <v>9579</v>
      </c>
      <c r="B21831">
        <f>1/COUNTIF(A:A,project__2[[#This Row],[order_id]])</f>
        <v>0.33333333333333331</v>
      </c>
      <c r="C21831">
        <v>1</v>
      </c>
      <c r="D21831" s="13">
        <v>42165</v>
      </c>
      <c r="E21831" s="1" t="str">
        <f>TEXT(project__2[[#This Row],[order_date]],"dddd")</f>
        <v>Wednesday</v>
      </c>
      <c r="F21831" s="2">
        <v>0.52678240740740745</v>
      </c>
      <c r="G21831">
        <v>12</v>
      </c>
      <c r="H21831">
        <v>12</v>
      </c>
      <c r="I21831" t="s">
        <v>22</v>
      </c>
      <c r="J21831" t="s">
        <v>14</v>
      </c>
      <c r="K21831" t="s">
        <v>26</v>
      </c>
    </row>
    <row r="21832" spans="1:11" x14ac:dyDescent="0.3">
      <c r="A21832">
        <v>9579</v>
      </c>
      <c r="B21832">
        <f>1/COUNTIF(A:A,project__2[[#This Row],[order_id]])</f>
        <v>0.33333333333333331</v>
      </c>
      <c r="C21832">
        <v>1</v>
      </c>
      <c r="D21832" s="13">
        <v>42165</v>
      </c>
      <c r="E21832" s="1" t="str">
        <f>TEXT(project__2[[#This Row],[order_date]],"dddd")</f>
        <v>Wednesday</v>
      </c>
      <c r="F21832" s="2">
        <v>0.52678240740740745</v>
      </c>
      <c r="G21832">
        <v>12.5</v>
      </c>
      <c r="H21832">
        <v>12.5</v>
      </c>
      <c r="I21832" t="s">
        <v>22</v>
      </c>
      <c r="J21832" t="s">
        <v>16</v>
      </c>
      <c r="K21832" t="s">
        <v>21</v>
      </c>
    </row>
    <row r="21833" spans="1:11" x14ac:dyDescent="0.3">
      <c r="A21833">
        <v>9580</v>
      </c>
      <c r="B21833">
        <f>1/COUNTIF(A:A,project__2[[#This Row],[order_id]])</f>
        <v>0.5</v>
      </c>
      <c r="C21833">
        <v>1</v>
      </c>
      <c r="D21833" s="13">
        <v>42165</v>
      </c>
      <c r="E21833" s="1" t="str">
        <f>TEXT(project__2[[#This Row],[order_date]],"dddd")</f>
        <v>Wednesday</v>
      </c>
      <c r="F21833" s="2">
        <v>0.53112268518518524</v>
      </c>
      <c r="G21833">
        <v>12</v>
      </c>
      <c r="H21833">
        <v>12</v>
      </c>
      <c r="I21833" t="s">
        <v>22</v>
      </c>
      <c r="J21833" t="s">
        <v>10</v>
      </c>
      <c r="K21833" t="s">
        <v>12</v>
      </c>
    </row>
    <row r="21834" spans="1:11" x14ac:dyDescent="0.3">
      <c r="A21834">
        <v>9580</v>
      </c>
      <c r="B21834">
        <f>1/COUNTIF(A:A,project__2[[#This Row],[order_id]])</f>
        <v>0.5</v>
      </c>
      <c r="C21834">
        <v>1</v>
      </c>
      <c r="D21834" s="13">
        <v>42165</v>
      </c>
      <c r="E21834" s="1" t="str">
        <f>TEXT(project__2[[#This Row],[order_date]],"dddd")</f>
        <v>Wednesday</v>
      </c>
      <c r="F21834" s="2">
        <v>0.53112268518518524</v>
      </c>
      <c r="G21834">
        <v>20.5</v>
      </c>
      <c r="H21834">
        <v>20.5</v>
      </c>
      <c r="I21834" t="s">
        <v>13</v>
      </c>
      <c r="J21834" t="s">
        <v>10</v>
      </c>
      <c r="K21834" t="s">
        <v>24</v>
      </c>
    </row>
    <row r="21835" spans="1:11" x14ac:dyDescent="0.3">
      <c r="A21835">
        <v>9581</v>
      </c>
      <c r="B21835">
        <f>1/COUNTIF(A:A,project__2[[#This Row],[order_id]])</f>
        <v>0.25</v>
      </c>
      <c r="C21835">
        <v>1</v>
      </c>
      <c r="D21835" s="13">
        <v>42165</v>
      </c>
      <c r="E21835" s="1" t="str">
        <f>TEXT(project__2[[#This Row],[order_date]],"dddd")</f>
        <v>Wednesday</v>
      </c>
      <c r="F21835" s="2">
        <v>0.53493055555555558</v>
      </c>
      <c r="G21835">
        <v>16.75</v>
      </c>
      <c r="H21835">
        <v>16.75</v>
      </c>
      <c r="I21835" t="s">
        <v>9</v>
      </c>
      <c r="J21835" t="s">
        <v>19</v>
      </c>
      <c r="K21835" t="s">
        <v>32</v>
      </c>
    </row>
    <row r="21836" spans="1:11" x14ac:dyDescent="0.3">
      <c r="A21836">
        <v>9581</v>
      </c>
      <c r="B21836">
        <f>1/COUNTIF(A:A,project__2[[#This Row],[order_id]])</f>
        <v>0.25</v>
      </c>
      <c r="C21836">
        <v>1</v>
      </c>
      <c r="D21836" s="13">
        <v>42165</v>
      </c>
      <c r="E21836" s="1" t="str">
        <f>TEXT(project__2[[#This Row],[order_date]],"dddd")</f>
        <v>Wednesday</v>
      </c>
      <c r="F21836" s="2">
        <v>0.53493055555555558</v>
      </c>
      <c r="G21836">
        <v>17.95</v>
      </c>
      <c r="H21836">
        <v>17.95</v>
      </c>
      <c r="I21836" t="s">
        <v>13</v>
      </c>
      <c r="J21836" t="s">
        <v>14</v>
      </c>
      <c r="K21836" t="s">
        <v>37</v>
      </c>
    </row>
    <row r="21837" spans="1:11" x14ac:dyDescent="0.3">
      <c r="A21837">
        <v>9581</v>
      </c>
      <c r="B21837">
        <f>1/COUNTIF(A:A,project__2[[#This Row],[order_id]])</f>
        <v>0.25</v>
      </c>
      <c r="C21837">
        <v>1</v>
      </c>
      <c r="D21837" s="13">
        <v>42165</v>
      </c>
      <c r="E21837" s="1" t="str">
        <f>TEXT(project__2[[#This Row],[order_date]],"dddd")</f>
        <v>Wednesday</v>
      </c>
      <c r="F21837" s="2">
        <v>0.53493055555555558</v>
      </c>
      <c r="G21837">
        <v>20.75</v>
      </c>
      <c r="H21837">
        <v>20.75</v>
      </c>
      <c r="I21837" t="s">
        <v>13</v>
      </c>
      <c r="J21837" t="s">
        <v>14</v>
      </c>
      <c r="K21837" t="s">
        <v>29</v>
      </c>
    </row>
    <row r="21838" spans="1:11" x14ac:dyDescent="0.3">
      <c r="A21838">
        <v>9581</v>
      </c>
      <c r="B21838">
        <f>1/COUNTIF(A:A,project__2[[#This Row],[order_id]])</f>
        <v>0.25</v>
      </c>
      <c r="C21838">
        <v>1</v>
      </c>
      <c r="D21838" s="13">
        <v>42165</v>
      </c>
      <c r="E21838" s="1" t="str">
        <f>TEXT(project__2[[#This Row],[order_date]],"dddd")</f>
        <v>Wednesday</v>
      </c>
      <c r="F21838" s="2">
        <v>0.53493055555555558</v>
      </c>
      <c r="G21838">
        <v>12.5</v>
      </c>
      <c r="H21838">
        <v>12.5</v>
      </c>
      <c r="I21838" t="s">
        <v>22</v>
      </c>
      <c r="J21838" t="s">
        <v>16</v>
      </c>
      <c r="K21838" t="s">
        <v>25</v>
      </c>
    </row>
    <row r="21839" spans="1:11" x14ac:dyDescent="0.3">
      <c r="A21839">
        <v>9582</v>
      </c>
      <c r="B21839">
        <f>1/COUNTIF(A:A,project__2[[#This Row],[order_id]])</f>
        <v>1</v>
      </c>
      <c r="C21839">
        <v>1</v>
      </c>
      <c r="D21839" s="13">
        <v>42165</v>
      </c>
      <c r="E21839" s="1" t="str">
        <f>TEXT(project__2[[#This Row],[order_date]],"dddd")</f>
        <v>Wednesday</v>
      </c>
      <c r="F21839" s="2">
        <v>0.53872685185185187</v>
      </c>
      <c r="G21839">
        <v>16.5</v>
      </c>
      <c r="H21839">
        <v>16.5</v>
      </c>
      <c r="I21839" t="s">
        <v>9</v>
      </c>
      <c r="J21839" t="s">
        <v>16</v>
      </c>
      <c r="K21839" t="s">
        <v>17</v>
      </c>
    </row>
    <row r="21840" spans="1:11" x14ac:dyDescent="0.3">
      <c r="A21840">
        <v>9583</v>
      </c>
      <c r="B21840">
        <f>1/COUNTIF(A:A,project__2[[#This Row],[order_id]])</f>
        <v>0.33333333333333331</v>
      </c>
      <c r="C21840">
        <v>1</v>
      </c>
      <c r="D21840" s="13">
        <v>42165</v>
      </c>
      <c r="E21840" s="1" t="str">
        <f>TEXT(project__2[[#This Row],[order_date]],"dddd")</f>
        <v>Wednesday</v>
      </c>
      <c r="F21840" s="2">
        <v>0.54615740740740737</v>
      </c>
      <c r="G21840">
        <v>20.75</v>
      </c>
      <c r="H21840">
        <v>20.75</v>
      </c>
      <c r="I21840" t="s">
        <v>13</v>
      </c>
      <c r="J21840" t="s">
        <v>19</v>
      </c>
      <c r="K21840" t="s">
        <v>23</v>
      </c>
    </row>
    <row r="21841" spans="1:11" x14ac:dyDescent="0.3">
      <c r="A21841">
        <v>9583</v>
      </c>
      <c r="B21841">
        <f>1/COUNTIF(A:A,project__2[[#This Row],[order_id]])</f>
        <v>0.33333333333333331</v>
      </c>
      <c r="C21841">
        <v>1</v>
      </c>
      <c r="D21841" s="13">
        <v>42165</v>
      </c>
      <c r="E21841" s="1" t="str">
        <f>TEXT(project__2[[#This Row],[order_date]],"dddd")</f>
        <v>Wednesday</v>
      </c>
      <c r="F21841" s="2">
        <v>0.54615740740740737</v>
      </c>
      <c r="G21841">
        <v>16.75</v>
      </c>
      <c r="H21841">
        <v>16.75</v>
      </c>
      <c r="I21841" t="s">
        <v>9</v>
      </c>
      <c r="J21841" t="s">
        <v>19</v>
      </c>
      <c r="K21841" t="s">
        <v>23</v>
      </c>
    </row>
    <row r="21842" spans="1:11" x14ac:dyDescent="0.3">
      <c r="A21842">
        <v>9583</v>
      </c>
      <c r="B21842">
        <f>1/COUNTIF(A:A,project__2[[#This Row],[order_id]])</f>
        <v>0.33333333333333331</v>
      </c>
      <c r="C21842">
        <v>1</v>
      </c>
      <c r="D21842" s="13">
        <v>42165</v>
      </c>
      <c r="E21842" s="1" t="str">
        <f>TEXT(project__2[[#This Row],[order_date]],"dddd")</f>
        <v>Wednesday</v>
      </c>
      <c r="F21842" s="2">
        <v>0.54615740740740737</v>
      </c>
      <c r="G21842">
        <v>16.75</v>
      </c>
      <c r="H21842">
        <v>16.75</v>
      </c>
      <c r="I21842" t="s">
        <v>9</v>
      </c>
      <c r="J21842" t="s">
        <v>19</v>
      </c>
      <c r="K21842" t="s">
        <v>32</v>
      </c>
    </row>
    <row r="21843" spans="1:11" x14ac:dyDescent="0.3">
      <c r="A21843">
        <v>9584</v>
      </c>
      <c r="B21843">
        <f>1/COUNTIF(A:A,project__2[[#This Row],[order_id]])</f>
        <v>1</v>
      </c>
      <c r="C21843">
        <v>1</v>
      </c>
      <c r="D21843" s="13">
        <v>42165</v>
      </c>
      <c r="E21843" s="1" t="str">
        <f>TEXT(project__2[[#This Row],[order_date]],"dddd")</f>
        <v>Wednesday</v>
      </c>
      <c r="F21843" s="2">
        <v>0.54616898148148152</v>
      </c>
      <c r="G21843">
        <v>12.75</v>
      </c>
      <c r="H21843">
        <v>12.75</v>
      </c>
      <c r="I21843" t="s">
        <v>22</v>
      </c>
      <c r="J21843" t="s">
        <v>14</v>
      </c>
      <c r="K21843" t="s">
        <v>40</v>
      </c>
    </row>
    <row r="21844" spans="1:11" x14ac:dyDescent="0.3">
      <c r="A21844">
        <v>9585</v>
      </c>
      <c r="B21844">
        <f>1/COUNTIF(A:A,project__2[[#This Row],[order_id]])</f>
        <v>1</v>
      </c>
      <c r="C21844">
        <v>1</v>
      </c>
      <c r="D21844" s="13">
        <v>42165</v>
      </c>
      <c r="E21844" s="1" t="str">
        <f>TEXT(project__2[[#This Row],[order_date]],"dddd")</f>
        <v>Wednesday</v>
      </c>
      <c r="F21844" s="2">
        <v>0.54834490740740738</v>
      </c>
      <c r="G21844">
        <v>20.25</v>
      </c>
      <c r="H21844">
        <v>20.25</v>
      </c>
      <c r="I21844" t="s">
        <v>13</v>
      </c>
      <c r="J21844" t="s">
        <v>14</v>
      </c>
      <c r="K21844" t="s">
        <v>18</v>
      </c>
    </row>
    <row r="21845" spans="1:11" x14ac:dyDescent="0.3">
      <c r="A21845">
        <v>9586</v>
      </c>
      <c r="B21845">
        <f>1/COUNTIF(A:A,project__2[[#This Row],[order_id]])</f>
        <v>1</v>
      </c>
      <c r="C21845">
        <v>1</v>
      </c>
      <c r="D21845" s="13">
        <v>42165</v>
      </c>
      <c r="E21845" s="1" t="str">
        <f>TEXT(project__2[[#This Row],[order_date]],"dddd")</f>
        <v>Wednesday</v>
      </c>
      <c r="F21845" s="2">
        <v>0.55232638888888885</v>
      </c>
      <c r="G21845">
        <v>18.5</v>
      </c>
      <c r="H21845">
        <v>18.5</v>
      </c>
      <c r="I21845" t="s">
        <v>13</v>
      </c>
      <c r="J21845" t="s">
        <v>14</v>
      </c>
      <c r="K21845" t="s">
        <v>15</v>
      </c>
    </row>
    <row r="21846" spans="1:11" x14ac:dyDescent="0.3">
      <c r="A21846">
        <v>9587</v>
      </c>
      <c r="B21846">
        <f>1/COUNTIF(A:A,project__2[[#This Row],[order_id]])</f>
        <v>1</v>
      </c>
      <c r="C21846">
        <v>1</v>
      </c>
      <c r="D21846" s="13">
        <v>42165</v>
      </c>
      <c r="E21846" s="1" t="str">
        <f>TEXT(project__2[[#This Row],[order_date]],"dddd")</f>
        <v>Wednesday</v>
      </c>
      <c r="F21846" s="2">
        <v>0.55405092592592597</v>
      </c>
      <c r="G21846">
        <v>16</v>
      </c>
      <c r="H21846">
        <v>16</v>
      </c>
      <c r="I21846" t="s">
        <v>9</v>
      </c>
      <c r="J21846" t="s">
        <v>10</v>
      </c>
      <c r="K21846" t="s">
        <v>27</v>
      </c>
    </row>
    <row r="21847" spans="1:11" x14ac:dyDescent="0.3">
      <c r="A21847">
        <v>9588</v>
      </c>
      <c r="B21847">
        <f>1/COUNTIF(A:A,project__2[[#This Row],[order_id]])</f>
        <v>0.14285714285714285</v>
      </c>
      <c r="C21847">
        <v>2</v>
      </c>
      <c r="D21847" s="13">
        <v>42165</v>
      </c>
      <c r="E21847" s="1" t="str">
        <f>TEXT(project__2[[#This Row],[order_date]],"dddd")</f>
        <v>Wednesday</v>
      </c>
      <c r="F21847" s="2">
        <v>0.55550925925925931</v>
      </c>
      <c r="G21847">
        <v>16.25</v>
      </c>
      <c r="H21847">
        <v>32.5</v>
      </c>
      <c r="I21847" t="s">
        <v>9</v>
      </c>
      <c r="J21847" t="s">
        <v>16</v>
      </c>
      <c r="K21847" t="s">
        <v>39</v>
      </c>
    </row>
    <row r="21848" spans="1:11" x14ac:dyDescent="0.3">
      <c r="A21848">
        <v>9588</v>
      </c>
      <c r="B21848">
        <f>1/COUNTIF(A:A,project__2[[#This Row],[order_id]])</f>
        <v>0.14285714285714285</v>
      </c>
      <c r="C21848">
        <v>1</v>
      </c>
      <c r="D21848" s="13">
        <v>42165</v>
      </c>
      <c r="E21848" s="1" t="str">
        <f>TEXT(project__2[[#This Row],[order_date]],"dddd")</f>
        <v>Wednesday</v>
      </c>
      <c r="F21848" s="2">
        <v>0.55550925925925931</v>
      </c>
      <c r="G21848">
        <v>12</v>
      </c>
      <c r="H21848">
        <v>12</v>
      </c>
      <c r="I21848" t="s">
        <v>22</v>
      </c>
      <c r="J21848" t="s">
        <v>14</v>
      </c>
      <c r="K21848" t="s">
        <v>26</v>
      </c>
    </row>
    <row r="21849" spans="1:11" x14ac:dyDescent="0.3">
      <c r="A21849">
        <v>9588</v>
      </c>
      <c r="B21849">
        <f>1/COUNTIF(A:A,project__2[[#This Row],[order_id]])</f>
        <v>0.14285714285714285</v>
      </c>
      <c r="C21849">
        <v>1</v>
      </c>
      <c r="D21849" s="13">
        <v>42165</v>
      </c>
      <c r="E21849" s="1" t="str">
        <f>TEXT(project__2[[#This Row],[order_date]],"dddd")</f>
        <v>Wednesday</v>
      </c>
      <c r="F21849" s="2">
        <v>0.55550925925925931</v>
      </c>
      <c r="G21849">
        <v>9.75</v>
      </c>
      <c r="H21849">
        <v>9.75</v>
      </c>
      <c r="I21849" t="s">
        <v>22</v>
      </c>
      <c r="J21849" t="s">
        <v>10</v>
      </c>
      <c r="K21849" t="s">
        <v>33</v>
      </c>
    </row>
    <row r="21850" spans="1:11" x14ac:dyDescent="0.3">
      <c r="A21850">
        <v>9588</v>
      </c>
      <c r="B21850">
        <f>1/COUNTIF(A:A,project__2[[#This Row],[order_id]])</f>
        <v>0.14285714285714285</v>
      </c>
      <c r="C21850">
        <v>1</v>
      </c>
      <c r="D21850" s="13">
        <v>42165</v>
      </c>
      <c r="E21850" s="1" t="str">
        <f>TEXT(project__2[[#This Row],[order_date]],"dddd")</f>
        <v>Wednesday</v>
      </c>
      <c r="F21850" s="2">
        <v>0.55550925925925931</v>
      </c>
      <c r="G21850">
        <v>20.75</v>
      </c>
      <c r="H21850">
        <v>20.75</v>
      </c>
      <c r="I21850" t="s">
        <v>13</v>
      </c>
      <c r="J21850" t="s">
        <v>16</v>
      </c>
      <c r="K21850" t="s">
        <v>21</v>
      </c>
    </row>
    <row r="21851" spans="1:11" x14ac:dyDescent="0.3">
      <c r="A21851">
        <v>9588</v>
      </c>
      <c r="B21851">
        <f>1/COUNTIF(A:A,project__2[[#This Row],[order_id]])</f>
        <v>0.14285714285714285</v>
      </c>
      <c r="C21851">
        <v>1</v>
      </c>
      <c r="D21851" s="13">
        <v>42165</v>
      </c>
      <c r="E21851" s="1" t="str">
        <f>TEXT(project__2[[#This Row],[order_date]],"dddd")</f>
        <v>Wednesday</v>
      </c>
      <c r="F21851" s="2">
        <v>0.55550925925925931</v>
      </c>
      <c r="G21851">
        <v>16.5</v>
      </c>
      <c r="H21851">
        <v>16.5</v>
      </c>
      <c r="I21851" t="s">
        <v>9</v>
      </c>
      <c r="J21851" t="s">
        <v>16</v>
      </c>
      <c r="K21851" t="s">
        <v>21</v>
      </c>
    </row>
    <row r="21852" spans="1:11" x14ac:dyDescent="0.3">
      <c r="A21852">
        <v>9588</v>
      </c>
      <c r="B21852">
        <f>1/COUNTIF(A:A,project__2[[#This Row],[order_id]])</f>
        <v>0.14285714285714285</v>
      </c>
      <c r="C21852">
        <v>1</v>
      </c>
      <c r="D21852" s="13">
        <v>42165</v>
      </c>
      <c r="E21852" s="1" t="str">
        <f>TEXT(project__2[[#This Row],[order_date]],"dddd")</f>
        <v>Wednesday</v>
      </c>
      <c r="F21852" s="2">
        <v>0.55550925925925931</v>
      </c>
      <c r="G21852">
        <v>12.5</v>
      </c>
      <c r="H21852">
        <v>12.5</v>
      </c>
      <c r="I21852" t="s">
        <v>22</v>
      </c>
      <c r="J21852" t="s">
        <v>16</v>
      </c>
      <c r="K21852" t="s">
        <v>21</v>
      </c>
    </row>
    <row r="21853" spans="1:11" x14ac:dyDescent="0.3">
      <c r="A21853">
        <v>9588</v>
      </c>
      <c r="B21853">
        <f>1/COUNTIF(A:A,project__2[[#This Row],[order_id]])</f>
        <v>0.14285714285714285</v>
      </c>
      <c r="C21853">
        <v>1</v>
      </c>
      <c r="D21853" s="13">
        <v>42165</v>
      </c>
      <c r="E21853" s="1" t="str">
        <f>TEXT(project__2[[#This Row],[order_date]],"dddd")</f>
        <v>Wednesday</v>
      </c>
      <c r="F21853" s="2">
        <v>0.55550925925925931</v>
      </c>
      <c r="G21853">
        <v>20.25</v>
      </c>
      <c r="H21853">
        <v>20.25</v>
      </c>
      <c r="I21853" t="s">
        <v>13</v>
      </c>
      <c r="J21853" t="s">
        <v>16</v>
      </c>
      <c r="K21853" t="s">
        <v>44</v>
      </c>
    </row>
    <row r="21854" spans="1:11" x14ac:dyDescent="0.3">
      <c r="A21854">
        <v>9589</v>
      </c>
      <c r="B21854">
        <f>1/COUNTIF(A:A,project__2[[#This Row],[order_id]])</f>
        <v>1</v>
      </c>
      <c r="C21854">
        <v>1</v>
      </c>
      <c r="D21854" s="13">
        <v>42165</v>
      </c>
      <c r="E21854" s="1" t="str">
        <f>TEXT(project__2[[#This Row],[order_date]],"dddd")</f>
        <v>Wednesday</v>
      </c>
      <c r="F21854" s="2">
        <v>0.5653125</v>
      </c>
      <c r="G21854">
        <v>10.5</v>
      </c>
      <c r="H21854">
        <v>10.5</v>
      </c>
      <c r="I21854" t="s">
        <v>22</v>
      </c>
      <c r="J21854" t="s">
        <v>10</v>
      </c>
      <c r="K21854" t="s">
        <v>11</v>
      </c>
    </row>
    <row r="21855" spans="1:11" x14ac:dyDescent="0.3">
      <c r="A21855">
        <v>9590</v>
      </c>
      <c r="B21855">
        <f>1/COUNTIF(A:A,project__2[[#This Row],[order_id]])</f>
        <v>1</v>
      </c>
      <c r="C21855">
        <v>1</v>
      </c>
      <c r="D21855" s="13">
        <v>42165</v>
      </c>
      <c r="E21855" s="1" t="str">
        <f>TEXT(project__2[[#This Row],[order_date]],"dddd")</f>
        <v>Wednesday</v>
      </c>
      <c r="F21855" s="2">
        <v>0.56561342592592589</v>
      </c>
      <c r="G21855">
        <v>12.5</v>
      </c>
      <c r="H21855">
        <v>12.5</v>
      </c>
      <c r="I21855" t="s">
        <v>22</v>
      </c>
      <c r="J21855" t="s">
        <v>16</v>
      </c>
      <c r="K21855" t="s">
        <v>21</v>
      </c>
    </row>
    <row r="21856" spans="1:11" x14ac:dyDescent="0.3">
      <c r="A21856">
        <v>9591</v>
      </c>
      <c r="B21856">
        <f>1/COUNTIF(A:A,project__2[[#This Row],[order_id]])</f>
        <v>1</v>
      </c>
      <c r="C21856">
        <v>1</v>
      </c>
      <c r="D21856" s="13">
        <v>42165</v>
      </c>
      <c r="E21856" s="1" t="str">
        <f>TEXT(project__2[[#This Row],[order_date]],"dddd")</f>
        <v>Wednesday</v>
      </c>
      <c r="F21856" s="2">
        <v>0.58122685185185186</v>
      </c>
      <c r="G21856">
        <v>16.75</v>
      </c>
      <c r="H21856">
        <v>16.75</v>
      </c>
      <c r="I21856" t="s">
        <v>9</v>
      </c>
      <c r="J21856" t="s">
        <v>19</v>
      </c>
      <c r="K21856" t="s">
        <v>45</v>
      </c>
    </row>
    <row r="21857" spans="1:11" x14ac:dyDescent="0.3">
      <c r="A21857">
        <v>9592</v>
      </c>
      <c r="B21857">
        <f>1/COUNTIF(A:A,project__2[[#This Row],[order_id]])</f>
        <v>0.33333333333333331</v>
      </c>
      <c r="C21857">
        <v>1</v>
      </c>
      <c r="D21857" s="13">
        <v>42165</v>
      </c>
      <c r="E21857" s="1" t="str">
        <f>TEXT(project__2[[#This Row],[order_date]],"dddd")</f>
        <v>Wednesday</v>
      </c>
      <c r="F21857" s="2">
        <v>0.59709490740740745</v>
      </c>
      <c r="G21857">
        <v>12</v>
      </c>
      <c r="H21857">
        <v>12</v>
      </c>
      <c r="I21857" t="s">
        <v>22</v>
      </c>
      <c r="J21857" t="s">
        <v>10</v>
      </c>
      <c r="K21857" t="s">
        <v>35</v>
      </c>
    </row>
    <row r="21858" spans="1:11" x14ac:dyDescent="0.3">
      <c r="A21858">
        <v>9592</v>
      </c>
      <c r="B21858">
        <f>1/COUNTIF(A:A,project__2[[#This Row],[order_id]])</f>
        <v>0.33333333333333331</v>
      </c>
      <c r="C21858">
        <v>1</v>
      </c>
      <c r="D21858" s="13">
        <v>42165</v>
      </c>
      <c r="E21858" s="1" t="str">
        <f>TEXT(project__2[[#This Row],[order_date]],"dddd")</f>
        <v>Wednesday</v>
      </c>
      <c r="F21858" s="2">
        <v>0.59709490740740745</v>
      </c>
      <c r="G21858">
        <v>20.25</v>
      </c>
      <c r="H21858">
        <v>20.25</v>
      </c>
      <c r="I21858" t="s">
        <v>13</v>
      </c>
      <c r="J21858" t="s">
        <v>16</v>
      </c>
      <c r="K21858" t="s">
        <v>39</v>
      </c>
    </row>
    <row r="21859" spans="1:11" x14ac:dyDescent="0.3">
      <c r="A21859">
        <v>9592</v>
      </c>
      <c r="B21859">
        <f>1/COUNTIF(A:A,project__2[[#This Row],[order_id]])</f>
        <v>0.33333333333333331</v>
      </c>
      <c r="C21859">
        <v>1</v>
      </c>
      <c r="D21859" s="13">
        <v>42165</v>
      </c>
      <c r="E21859" s="1" t="str">
        <f>TEXT(project__2[[#This Row],[order_date]],"dddd")</f>
        <v>Wednesday</v>
      </c>
      <c r="F21859" s="2">
        <v>0.59709490740740745</v>
      </c>
      <c r="G21859">
        <v>20.75</v>
      </c>
      <c r="H21859">
        <v>20.75</v>
      </c>
      <c r="I21859" t="s">
        <v>13</v>
      </c>
      <c r="J21859" t="s">
        <v>16</v>
      </c>
      <c r="K21859" t="s">
        <v>21</v>
      </c>
    </row>
    <row r="21860" spans="1:11" x14ac:dyDescent="0.3">
      <c r="A21860">
        <v>9593</v>
      </c>
      <c r="B21860">
        <f>1/COUNTIF(A:A,project__2[[#This Row],[order_id]])</f>
        <v>1</v>
      </c>
      <c r="C21860">
        <v>1</v>
      </c>
      <c r="D21860" s="13">
        <v>42165</v>
      </c>
      <c r="E21860" s="1" t="str">
        <f>TEXT(project__2[[#This Row],[order_date]],"dddd")</f>
        <v>Wednesday</v>
      </c>
      <c r="F21860" s="2">
        <v>0.59878472222222223</v>
      </c>
      <c r="G21860">
        <v>12</v>
      </c>
      <c r="H21860">
        <v>12</v>
      </c>
      <c r="I21860" t="s">
        <v>22</v>
      </c>
      <c r="J21860" t="s">
        <v>14</v>
      </c>
      <c r="K21860" t="s">
        <v>30</v>
      </c>
    </row>
    <row r="21861" spans="1:11" x14ac:dyDescent="0.3">
      <c r="A21861">
        <v>9594</v>
      </c>
      <c r="B21861">
        <f>1/COUNTIF(A:A,project__2[[#This Row],[order_id]])</f>
        <v>1</v>
      </c>
      <c r="C21861">
        <v>1</v>
      </c>
      <c r="D21861" s="13">
        <v>42165</v>
      </c>
      <c r="E21861" s="1" t="str">
        <f>TEXT(project__2[[#This Row],[order_date]],"dddd")</f>
        <v>Wednesday</v>
      </c>
      <c r="F21861" s="2">
        <v>0.61116898148148147</v>
      </c>
      <c r="G21861">
        <v>12.75</v>
      </c>
      <c r="H21861">
        <v>12.75</v>
      </c>
      <c r="I21861" t="s">
        <v>22</v>
      </c>
      <c r="J21861" t="s">
        <v>19</v>
      </c>
      <c r="K21861" t="s">
        <v>32</v>
      </c>
    </row>
    <row r="21862" spans="1:11" x14ac:dyDescent="0.3">
      <c r="A21862">
        <v>9595</v>
      </c>
      <c r="B21862">
        <f>1/COUNTIF(A:A,project__2[[#This Row],[order_id]])</f>
        <v>0.33333333333333331</v>
      </c>
      <c r="C21862">
        <v>1</v>
      </c>
      <c r="D21862" s="13">
        <v>42165</v>
      </c>
      <c r="E21862" s="1" t="str">
        <f>TEXT(project__2[[#This Row],[order_date]],"dddd")</f>
        <v>Wednesday</v>
      </c>
      <c r="F21862" s="2">
        <v>0.64793981481481477</v>
      </c>
      <c r="G21862">
        <v>12.25</v>
      </c>
      <c r="H21862">
        <v>12.25</v>
      </c>
      <c r="I21862" t="s">
        <v>22</v>
      </c>
      <c r="J21862" t="s">
        <v>16</v>
      </c>
      <c r="K21862" t="s">
        <v>39</v>
      </c>
    </row>
    <row r="21863" spans="1:11" x14ac:dyDescent="0.3">
      <c r="A21863">
        <v>9595</v>
      </c>
      <c r="B21863">
        <f>1/COUNTIF(A:A,project__2[[#This Row],[order_id]])</f>
        <v>0.33333333333333331</v>
      </c>
      <c r="C21863">
        <v>1</v>
      </c>
      <c r="D21863" s="13">
        <v>42165</v>
      </c>
      <c r="E21863" s="1" t="str">
        <f>TEXT(project__2[[#This Row],[order_date]],"dddd")</f>
        <v>Wednesday</v>
      </c>
      <c r="F21863" s="2">
        <v>0.64793981481481477</v>
      </c>
      <c r="G21863">
        <v>20.5</v>
      </c>
      <c r="H21863">
        <v>20.5</v>
      </c>
      <c r="I21863" t="s">
        <v>13</v>
      </c>
      <c r="J21863" t="s">
        <v>10</v>
      </c>
      <c r="K21863" t="s">
        <v>12</v>
      </c>
    </row>
    <row r="21864" spans="1:11" x14ac:dyDescent="0.3">
      <c r="A21864">
        <v>9595</v>
      </c>
      <c r="B21864">
        <f>1/COUNTIF(A:A,project__2[[#This Row],[order_id]])</f>
        <v>0.33333333333333331</v>
      </c>
      <c r="C21864">
        <v>1</v>
      </c>
      <c r="D21864" s="13">
        <v>42165</v>
      </c>
      <c r="E21864" s="1" t="str">
        <f>TEXT(project__2[[#This Row],[order_date]],"dddd")</f>
        <v>Wednesday</v>
      </c>
      <c r="F21864" s="2">
        <v>0.64793981481481477</v>
      </c>
      <c r="G21864">
        <v>16</v>
      </c>
      <c r="H21864">
        <v>16</v>
      </c>
      <c r="I21864" t="s">
        <v>9</v>
      </c>
      <c r="J21864" t="s">
        <v>14</v>
      </c>
      <c r="K21864" t="s">
        <v>43</v>
      </c>
    </row>
    <row r="21865" spans="1:11" x14ac:dyDescent="0.3">
      <c r="A21865">
        <v>9596</v>
      </c>
      <c r="B21865">
        <f>1/COUNTIF(A:A,project__2[[#This Row],[order_id]])</f>
        <v>1</v>
      </c>
      <c r="C21865">
        <v>1</v>
      </c>
      <c r="D21865" s="13">
        <v>42165</v>
      </c>
      <c r="E21865" s="1" t="str">
        <f>TEXT(project__2[[#This Row],[order_date]],"dddd")</f>
        <v>Wednesday</v>
      </c>
      <c r="F21865" s="2">
        <v>0.66371527777777772</v>
      </c>
      <c r="G21865">
        <v>10.5</v>
      </c>
      <c r="H21865">
        <v>10.5</v>
      </c>
      <c r="I21865" t="s">
        <v>22</v>
      </c>
      <c r="J21865" t="s">
        <v>10</v>
      </c>
      <c r="K21865" t="s">
        <v>11</v>
      </c>
    </row>
    <row r="21866" spans="1:11" x14ac:dyDescent="0.3">
      <c r="A21866">
        <v>9597</v>
      </c>
      <c r="B21866">
        <f>1/COUNTIF(A:A,project__2[[#This Row],[order_id]])</f>
        <v>0.5</v>
      </c>
      <c r="C21866">
        <v>1</v>
      </c>
      <c r="D21866" s="13">
        <v>42165</v>
      </c>
      <c r="E21866" s="1" t="str">
        <f>TEXT(project__2[[#This Row],[order_date]],"dddd")</f>
        <v>Wednesday</v>
      </c>
      <c r="F21866" s="2">
        <v>0.66527777777777775</v>
      </c>
      <c r="G21866">
        <v>17.95</v>
      </c>
      <c r="H21866">
        <v>17.95</v>
      </c>
      <c r="I21866" t="s">
        <v>13</v>
      </c>
      <c r="J21866" t="s">
        <v>14</v>
      </c>
      <c r="K21866" t="s">
        <v>37</v>
      </c>
    </row>
    <row r="21867" spans="1:11" x14ac:dyDescent="0.3">
      <c r="A21867">
        <v>9597</v>
      </c>
      <c r="B21867">
        <f>1/COUNTIF(A:A,project__2[[#This Row],[order_id]])</f>
        <v>0.5</v>
      </c>
      <c r="C21867">
        <v>1</v>
      </c>
      <c r="D21867" s="13">
        <v>42165</v>
      </c>
      <c r="E21867" s="1" t="str">
        <f>TEXT(project__2[[#This Row],[order_date]],"dddd")</f>
        <v>Wednesday</v>
      </c>
      <c r="F21867" s="2">
        <v>0.66527777777777775</v>
      </c>
      <c r="G21867">
        <v>20.75</v>
      </c>
      <c r="H21867">
        <v>20.75</v>
      </c>
      <c r="I21867" t="s">
        <v>13</v>
      </c>
      <c r="J21867" t="s">
        <v>16</v>
      </c>
      <c r="K21867" t="s">
        <v>28</v>
      </c>
    </row>
    <row r="21868" spans="1:11" x14ac:dyDescent="0.3">
      <c r="A21868">
        <v>9598</v>
      </c>
      <c r="B21868">
        <f>1/COUNTIF(A:A,project__2[[#This Row],[order_id]])</f>
        <v>0.5</v>
      </c>
      <c r="C21868">
        <v>1</v>
      </c>
      <c r="D21868" s="13">
        <v>42165</v>
      </c>
      <c r="E21868" s="1" t="str">
        <f>TEXT(project__2[[#This Row],[order_date]],"dddd")</f>
        <v>Wednesday</v>
      </c>
      <c r="F21868" s="2">
        <v>0.6702893518518519</v>
      </c>
      <c r="G21868">
        <v>20.75</v>
      </c>
      <c r="H21868">
        <v>20.75</v>
      </c>
      <c r="I21868" t="s">
        <v>13</v>
      </c>
      <c r="J21868" t="s">
        <v>19</v>
      </c>
      <c r="K21868" t="s">
        <v>32</v>
      </c>
    </row>
    <row r="21869" spans="1:11" x14ac:dyDescent="0.3">
      <c r="A21869">
        <v>9598</v>
      </c>
      <c r="B21869">
        <f>1/COUNTIF(A:A,project__2[[#This Row],[order_id]])</f>
        <v>0.5</v>
      </c>
      <c r="C21869">
        <v>1</v>
      </c>
      <c r="D21869" s="13">
        <v>42165</v>
      </c>
      <c r="E21869" s="1" t="str">
        <f>TEXT(project__2[[#This Row],[order_date]],"dddd")</f>
        <v>Wednesday</v>
      </c>
      <c r="F21869" s="2">
        <v>0.6702893518518519</v>
      </c>
      <c r="G21869">
        <v>13.25</v>
      </c>
      <c r="H21869">
        <v>13.25</v>
      </c>
      <c r="I21869" t="s">
        <v>9</v>
      </c>
      <c r="J21869" t="s">
        <v>10</v>
      </c>
      <c r="K21869" t="s">
        <v>11</v>
      </c>
    </row>
    <row r="21870" spans="1:11" x14ac:dyDescent="0.3">
      <c r="A21870">
        <v>9599</v>
      </c>
      <c r="B21870">
        <f>1/COUNTIF(A:A,project__2[[#This Row],[order_id]])</f>
        <v>1</v>
      </c>
      <c r="C21870">
        <v>1</v>
      </c>
      <c r="D21870" s="13">
        <v>42165</v>
      </c>
      <c r="E21870" s="1" t="str">
        <f>TEXT(project__2[[#This Row],[order_date]],"dddd")</f>
        <v>Wednesday</v>
      </c>
      <c r="F21870" s="2">
        <v>0.67230324074074077</v>
      </c>
      <c r="G21870">
        <v>20.75</v>
      </c>
      <c r="H21870">
        <v>20.75</v>
      </c>
      <c r="I21870" t="s">
        <v>13</v>
      </c>
      <c r="J21870" t="s">
        <v>19</v>
      </c>
      <c r="K21870" t="s">
        <v>34</v>
      </c>
    </row>
    <row r="21871" spans="1:11" x14ac:dyDescent="0.3">
      <c r="A21871">
        <v>9600</v>
      </c>
      <c r="B21871">
        <f>1/COUNTIF(A:A,project__2[[#This Row],[order_id]])</f>
        <v>0.5</v>
      </c>
      <c r="C21871">
        <v>1</v>
      </c>
      <c r="D21871" s="13">
        <v>42165</v>
      </c>
      <c r="E21871" s="1" t="str">
        <f>TEXT(project__2[[#This Row],[order_date]],"dddd")</f>
        <v>Wednesday</v>
      </c>
      <c r="F21871" s="2">
        <v>0.68633101851851852</v>
      </c>
      <c r="G21871">
        <v>20.5</v>
      </c>
      <c r="H21871">
        <v>20.5</v>
      </c>
      <c r="I21871" t="s">
        <v>13</v>
      </c>
      <c r="J21871" t="s">
        <v>10</v>
      </c>
      <c r="K21871" t="s">
        <v>27</v>
      </c>
    </row>
    <row r="21872" spans="1:11" x14ac:dyDescent="0.3">
      <c r="A21872">
        <v>9600</v>
      </c>
      <c r="B21872">
        <f>1/COUNTIF(A:A,project__2[[#This Row],[order_id]])</f>
        <v>0.5</v>
      </c>
      <c r="C21872">
        <v>1</v>
      </c>
      <c r="D21872" s="13">
        <v>42165</v>
      </c>
      <c r="E21872" s="1" t="str">
        <f>TEXT(project__2[[#This Row],[order_date]],"dddd")</f>
        <v>Wednesday</v>
      </c>
      <c r="F21872" s="2">
        <v>0.68633101851851852</v>
      </c>
      <c r="G21872">
        <v>16.25</v>
      </c>
      <c r="H21872">
        <v>16.25</v>
      </c>
      <c r="I21872" t="s">
        <v>9</v>
      </c>
      <c r="J21872" t="s">
        <v>16</v>
      </c>
      <c r="K21872" t="s">
        <v>44</v>
      </c>
    </row>
    <row r="21873" spans="1:11" x14ac:dyDescent="0.3">
      <c r="A21873">
        <v>9601</v>
      </c>
      <c r="B21873">
        <f>1/COUNTIF(A:A,project__2[[#This Row],[order_id]])</f>
        <v>1</v>
      </c>
      <c r="C21873">
        <v>1</v>
      </c>
      <c r="D21873" s="13">
        <v>42165</v>
      </c>
      <c r="E21873" s="1" t="str">
        <f>TEXT(project__2[[#This Row],[order_date]],"dddd")</f>
        <v>Wednesday</v>
      </c>
      <c r="F21873" s="2">
        <v>0.69050925925925921</v>
      </c>
      <c r="G21873">
        <v>20.75</v>
      </c>
      <c r="H21873">
        <v>20.75</v>
      </c>
      <c r="I21873" t="s">
        <v>13</v>
      </c>
      <c r="J21873" t="s">
        <v>16</v>
      </c>
      <c r="K21873" t="s">
        <v>42</v>
      </c>
    </row>
    <row r="21874" spans="1:11" x14ac:dyDescent="0.3">
      <c r="A21874">
        <v>9602</v>
      </c>
      <c r="B21874">
        <f>1/COUNTIF(A:A,project__2[[#This Row],[order_id]])</f>
        <v>0.5</v>
      </c>
      <c r="C21874">
        <v>1</v>
      </c>
      <c r="D21874" s="13">
        <v>42165</v>
      </c>
      <c r="E21874" s="1" t="str">
        <f>TEXT(project__2[[#This Row],[order_date]],"dddd")</f>
        <v>Wednesday</v>
      </c>
      <c r="F21874" s="2">
        <v>0.71107638888888891</v>
      </c>
      <c r="G21874">
        <v>16.25</v>
      </c>
      <c r="H21874">
        <v>16.25</v>
      </c>
      <c r="I21874" t="s">
        <v>9</v>
      </c>
      <c r="J21874" t="s">
        <v>16</v>
      </c>
      <c r="K21874" t="s">
        <v>39</v>
      </c>
    </row>
    <row r="21875" spans="1:11" x14ac:dyDescent="0.3">
      <c r="A21875">
        <v>9602</v>
      </c>
      <c r="B21875">
        <f>1/COUNTIF(A:A,project__2[[#This Row],[order_id]])</f>
        <v>0.5</v>
      </c>
      <c r="C21875">
        <v>1</v>
      </c>
      <c r="D21875" s="13">
        <v>42165</v>
      </c>
      <c r="E21875" s="1" t="str">
        <f>TEXT(project__2[[#This Row],[order_date]],"dddd")</f>
        <v>Wednesday</v>
      </c>
      <c r="F21875" s="2">
        <v>0.71107638888888891</v>
      </c>
      <c r="G21875">
        <v>20.25</v>
      </c>
      <c r="H21875">
        <v>20.25</v>
      </c>
      <c r="I21875" t="s">
        <v>13</v>
      </c>
      <c r="J21875" t="s">
        <v>14</v>
      </c>
      <c r="K21875" t="s">
        <v>30</v>
      </c>
    </row>
    <row r="21876" spans="1:11" x14ac:dyDescent="0.3">
      <c r="A21876">
        <v>9603</v>
      </c>
      <c r="B21876">
        <f>1/COUNTIF(A:A,project__2[[#This Row],[order_id]])</f>
        <v>0.33333333333333331</v>
      </c>
      <c r="C21876">
        <v>1</v>
      </c>
      <c r="D21876" s="13">
        <v>42165</v>
      </c>
      <c r="E21876" s="1" t="str">
        <f>TEXT(project__2[[#This Row],[order_date]],"dddd")</f>
        <v>Wednesday</v>
      </c>
      <c r="F21876" s="2">
        <v>0.71916666666666662</v>
      </c>
      <c r="G21876">
        <v>17.95</v>
      </c>
      <c r="H21876">
        <v>17.95</v>
      </c>
      <c r="I21876" t="s">
        <v>13</v>
      </c>
      <c r="J21876" t="s">
        <v>14</v>
      </c>
      <c r="K21876" t="s">
        <v>37</v>
      </c>
    </row>
    <row r="21877" spans="1:11" x14ac:dyDescent="0.3">
      <c r="A21877">
        <v>9603</v>
      </c>
      <c r="B21877">
        <f>1/COUNTIF(A:A,project__2[[#This Row],[order_id]])</f>
        <v>0.33333333333333331</v>
      </c>
      <c r="C21877">
        <v>1</v>
      </c>
      <c r="D21877" s="13">
        <v>42165</v>
      </c>
      <c r="E21877" s="1" t="str">
        <f>TEXT(project__2[[#This Row],[order_date]],"dddd")</f>
        <v>Wednesday</v>
      </c>
      <c r="F21877" s="2">
        <v>0.71916666666666662</v>
      </c>
      <c r="G21877">
        <v>13.25</v>
      </c>
      <c r="H21877">
        <v>13.25</v>
      </c>
      <c r="I21877" t="s">
        <v>9</v>
      </c>
      <c r="J21877" t="s">
        <v>10</v>
      </c>
      <c r="K21877" t="s">
        <v>11</v>
      </c>
    </row>
    <row r="21878" spans="1:11" x14ac:dyDescent="0.3">
      <c r="A21878">
        <v>9603</v>
      </c>
      <c r="B21878">
        <f>1/COUNTIF(A:A,project__2[[#This Row],[order_id]])</f>
        <v>0.33333333333333331</v>
      </c>
      <c r="C21878">
        <v>1</v>
      </c>
      <c r="D21878" s="13">
        <v>42165</v>
      </c>
      <c r="E21878" s="1" t="str">
        <f>TEXT(project__2[[#This Row],[order_date]],"dddd")</f>
        <v>Wednesday</v>
      </c>
      <c r="F21878" s="2">
        <v>0.71916666666666662</v>
      </c>
      <c r="G21878">
        <v>25.5</v>
      </c>
      <c r="H21878">
        <v>25.5</v>
      </c>
      <c r="I21878" t="s">
        <v>47</v>
      </c>
      <c r="J21878" t="s">
        <v>10</v>
      </c>
      <c r="K21878" t="s">
        <v>24</v>
      </c>
    </row>
    <row r="21879" spans="1:11" x14ac:dyDescent="0.3">
      <c r="A21879">
        <v>9604</v>
      </c>
      <c r="B21879">
        <f>1/COUNTIF(A:A,project__2[[#This Row],[order_id]])</f>
        <v>1</v>
      </c>
      <c r="C21879">
        <v>2</v>
      </c>
      <c r="D21879" s="13">
        <v>42165</v>
      </c>
      <c r="E21879" s="1" t="str">
        <f>TEXT(project__2[[#This Row],[order_date]],"dddd")</f>
        <v>Wednesday</v>
      </c>
      <c r="F21879" s="2">
        <v>0.73098379629629628</v>
      </c>
      <c r="G21879">
        <v>18.5</v>
      </c>
      <c r="H21879">
        <v>37</v>
      </c>
      <c r="I21879" t="s">
        <v>13</v>
      </c>
      <c r="J21879" t="s">
        <v>14</v>
      </c>
      <c r="K21879" t="s">
        <v>15</v>
      </c>
    </row>
    <row r="21880" spans="1:11" x14ac:dyDescent="0.3">
      <c r="A21880">
        <v>9605</v>
      </c>
      <c r="B21880">
        <f>1/COUNTIF(A:A,project__2[[#This Row],[order_id]])</f>
        <v>1</v>
      </c>
      <c r="C21880">
        <v>1</v>
      </c>
      <c r="D21880" s="13">
        <v>42165</v>
      </c>
      <c r="E21880" s="1" t="str">
        <f>TEXT(project__2[[#This Row],[order_date]],"dddd")</f>
        <v>Wednesday</v>
      </c>
      <c r="F21880" s="2">
        <v>0.7321064814814815</v>
      </c>
      <c r="G21880">
        <v>12.25</v>
      </c>
      <c r="H21880">
        <v>12.25</v>
      </c>
      <c r="I21880" t="s">
        <v>22</v>
      </c>
      <c r="J21880" t="s">
        <v>16</v>
      </c>
      <c r="K21880" t="s">
        <v>44</v>
      </c>
    </row>
    <row r="21881" spans="1:11" x14ac:dyDescent="0.3">
      <c r="A21881">
        <v>9606</v>
      </c>
      <c r="B21881">
        <f>1/COUNTIF(A:A,project__2[[#This Row],[order_id]])</f>
        <v>0.33333333333333331</v>
      </c>
      <c r="C21881">
        <v>1</v>
      </c>
      <c r="D21881" s="13">
        <v>42165</v>
      </c>
      <c r="E21881" s="1" t="str">
        <f>TEXT(project__2[[#This Row],[order_date]],"dddd")</f>
        <v>Wednesday</v>
      </c>
      <c r="F21881" s="2">
        <v>0.73347222222222219</v>
      </c>
      <c r="G21881">
        <v>16</v>
      </c>
      <c r="H21881">
        <v>16</v>
      </c>
      <c r="I21881" t="s">
        <v>9</v>
      </c>
      <c r="J21881" t="s">
        <v>10</v>
      </c>
      <c r="K21881" t="s">
        <v>12</v>
      </c>
    </row>
    <row r="21882" spans="1:11" x14ac:dyDescent="0.3">
      <c r="A21882">
        <v>9606</v>
      </c>
      <c r="B21882">
        <f>1/COUNTIF(A:A,project__2[[#This Row],[order_id]])</f>
        <v>0.33333333333333331</v>
      </c>
      <c r="C21882">
        <v>1</v>
      </c>
      <c r="D21882" s="13">
        <v>42165</v>
      </c>
      <c r="E21882" s="1" t="str">
        <f>TEXT(project__2[[#This Row],[order_date]],"dddd")</f>
        <v>Wednesday</v>
      </c>
      <c r="F21882" s="2">
        <v>0.73347222222222219</v>
      </c>
      <c r="G21882">
        <v>17.95</v>
      </c>
      <c r="H21882">
        <v>17.95</v>
      </c>
      <c r="I21882" t="s">
        <v>13</v>
      </c>
      <c r="J21882" t="s">
        <v>14</v>
      </c>
      <c r="K21882" t="s">
        <v>37</v>
      </c>
    </row>
    <row r="21883" spans="1:11" x14ac:dyDescent="0.3">
      <c r="A21883">
        <v>9606</v>
      </c>
      <c r="B21883">
        <f>1/COUNTIF(A:A,project__2[[#This Row],[order_id]])</f>
        <v>0.33333333333333331</v>
      </c>
      <c r="C21883">
        <v>1</v>
      </c>
      <c r="D21883" s="13">
        <v>42165</v>
      </c>
      <c r="E21883" s="1" t="str">
        <f>TEXT(project__2[[#This Row],[order_date]],"dddd")</f>
        <v>Wednesday</v>
      </c>
      <c r="F21883" s="2">
        <v>0.73347222222222219</v>
      </c>
      <c r="G21883">
        <v>12</v>
      </c>
      <c r="H21883">
        <v>12</v>
      </c>
      <c r="I21883" t="s">
        <v>22</v>
      </c>
      <c r="J21883" t="s">
        <v>10</v>
      </c>
      <c r="K21883" t="s">
        <v>27</v>
      </c>
    </row>
    <row r="21884" spans="1:11" x14ac:dyDescent="0.3">
      <c r="A21884">
        <v>9607</v>
      </c>
      <c r="B21884">
        <f>1/COUNTIF(A:A,project__2[[#This Row],[order_id]])</f>
        <v>0.5</v>
      </c>
      <c r="C21884">
        <v>1</v>
      </c>
      <c r="D21884" s="13">
        <v>42165</v>
      </c>
      <c r="E21884" s="1" t="str">
        <f>TEXT(project__2[[#This Row],[order_date]],"dddd")</f>
        <v>Wednesday</v>
      </c>
      <c r="F21884" s="2">
        <v>0.75026620370370367</v>
      </c>
      <c r="G21884">
        <v>16</v>
      </c>
      <c r="H21884">
        <v>16</v>
      </c>
      <c r="I21884" t="s">
        <v>9</v>
      </c>
      <c r="J21884" t="s">
        <v>14</v>
      </c>
      <c r="K21884" t="s">
        <v>18</v>
      </c>
    </row>
    <row r="21885" spans="1:11" x14ac:dyDescent="0.3">
      <c r="A21885">
        <v>9607</v>
      </c>
      <c r="B21885">
        <f>1/COUNTIF(A:A,project__2[[#This Row],[order_id]])</f>
        <v>0.5</v>
      </c>
      <c r="C21885">
        <v>1</v>
      </c>
      <c r="D21885" s="13">
        <v>42165</v>
      </c>
      <c r="E21885" s="1" t="str">
        <f>TEXT(project__2[[#This Row],[order_date]],"dddd")</f>
        <v>Wednesday</v>
      </c>
      <c r="F21885" s="2">
        <v>0.75026620370370367</v>
      </c>
      <c r="G21885">
        <v>16.5</v>
      </c>
      <c r="H21885">
        <v>16.5</v>
      </c>
      <c r="I21885" t="s">
        <v>9</v>
      </c>
      <c r="J21885" t="s">
        <v>16</v>
      </c>
      <c r="K21885" t="s">
        <v>21</v>
      </c>
    </row>
    <row r="21886" spans="1:11" x14ac:dyDescent="0.3">
      <c r="A21886">
        <v>9608</v>
      </c>
      <c r="B21886">
        <f>1/COUNTIF(A:A,project__2[[#This Row],[order_id]])</f>
        <v>0.5</v>
      </c>
      <c r="C21886">
        <v>1</v>
      </c>
      <c r="D21886" s="13">
        <v>42165</v>
      </c>
      <c r="E21886" s="1" t="str">
        <f>TEXT(project__2[[#This Row],[order_date]],"dddd")</f>
        <v>Wednesday</v>
      </c>
      <c r="F21886" s="2">
        <v>0.75356481481481485</v>
      </c>
      <c r="G21886">
        <v>16.75</v>
      </c>
      <c r="H21886">
        <v>16.75</v>
      </c>
      <c r="I21886" t="s">
        <v>9</v>
      </c>
      <c r="J21886" t="s">
        <v>19</v>
      </c>
      <c r="K21886" t="s">
        <v>23</v>
      </c>
    </row>
    <row r="21887" spans="1:11" x14ac:dyDescent="0.3">
      <c r="A21887">
        <v>9608</v>
      </c>
      <c r="B21887">
        <f>1/COUNTIF(A:A,project__2[[#This Row],[order_id]])</f>
        <v>0.5</v>
      </c>
      <c r="C21887">
        <v>1</v>
      </c>
      <c r="D21887" s="13">
        <v>42165</v>
      </c>
      <c r="E21887" s="1" t="str">
        <f>TEXT(project__2[[#This Row],[order_date]],"dddd")</f>
        <v>Wednesday</v>
      </c>
      <c r="F21887" s="2">
        <v>0.75356481481481485</v>
      </c>
      <c r="G21887">
        <v>17.95</v>
      </c>
      <c r="H21887">
        <v>17.95</v>
      </c>
      <c r="I21887" t="s">
        <v>13</v>
      </c>
      <c r="J21887" t="s">
        <v>14</v>
      </c>
      <c r="K21887" t="s">
        <v>37</v>
      </c>
    </row>
    <row r="21888" spans="1:11" x14ac:dyDescent="0.3">
      <c r="A21888">
        <v>9609</v>
      </c>
      <c r="B21888">
        <f>1/COUNTIF(A:A,project__2[[#This Row],[order_id]])</f>
        <v>1</v>
      </c>
      <c r="C21888">
        <v>1</v>
      </c>
      <c r="D21888" s="13">
        <v>42165</v>
      </c>
      <c r="E21888" s="1" t="str">
        <f>TEXT(project__2[[#This Row],[order_date]],"dddd")</f>
        <v>Wednesday</v>
      </c>
      <c r="F21888" s="2">
        <v>0.75624999999999998</v>
      </c>
      <c r="G21888">
        <v>16.75</v>
      </c>
      <c r="H21888">
        <v>16.75</v>
      </c>
      <c r="I21888" t="s">
        <v>9</v>
      </c>
      <c r="J21888" t="s">
        <v>19</v>
      </c>
      <c r="K21888" t="s">
        <v>20</v>
      </c>
    </row>
    <row r="21889" spans="1:11" x14ac:dyDescent="0.3">
      <c r="A21889">
        <v>9610</v>
      </c>
      <c r="B21889">
        <f>1/COUNTIF(A:A,project__2[[#This Row],[order_id]])</f>
        <v>0.25</v>
      </c>
      <c r="C21889">
        <v>1</v>
      </c>
      <c r="D21889" s="13">
        <v>42165</v>
      </c>
      <c r="E21889" s="1" t="str">
        <f>TEXT(project__2[[#This Row],[order_date]],"dddd")</f>
        <v>Wednesday</v>
      </c>
      <c r="F21889" s="2">
        <v>0.76298611111111114</v>
      </c>
      <c r="G21889">
        <v>12</v>
      </c>
      <c r="H21889">
        <v>12</v>
      </c>
      <c r="I21889" t="s">
        <v>22</v>
      </c>
      <c r="J21889" t="s">
        <v>10</v>
      </c>
      <c r="K21889" t="s">
        <v>35</v>
      </c>
    </row>
    <row r="21890" spans="1:11" x14ac:dyDescent="0.3">
      <c r="A21890">
        <v>9610</v>
      </c>
      <c r="B21890">
        <f>1/COUNTIF(A:A,project__2[[#This Row],[order_id]])</f>
        <v>0.25</v>
      </c>
      <c r="C21890">
        <v>1</v>
      </c>
      <c r="D21890" s="13">
        <v>42165</v>
      </c>
      <c r="E21890" s="1" t="str">
        <f>TEXT(project__2[[#This Row],[order_date]],"dddd")</f>
        <v>Wednesday</v>
      </c>
      <c r="F21890" s="2">
        <v>0.76298611111111114</v>
      </c>
      <c r="G21890">
        <v>16</v>
      </c>
      <c r="H21890">
        <v>16</v>
      </c>
      <c r="I21890" t="s">
        <v>9</v>
      </c>
      <c r="J21890" t="s">
        <v>10</v>
      </c>
      <c r="K21890" t="s">
        <v>12</v>
      </c>
    </row>
    <row r="21891" spans="1:11" x14ac:dyDescent="0.3">
      <c r="A21891">
        <v>9610</v>
      </c>
      <c r="B21891">
        <f>1/COUNTIF(A:A,project__2[[#This Row],[order_id]])</f>
        <v>0.25</v>
      </c>
      <c r="C21891">
        <v>1</v>
      </c>
      <c r="D21891" s="13">
        <v>42165</v>
      </c>
      <c r="E21891" s="1" t="str">
        <f>TEXT(project__2[[#This Row],[order_date]],"dddd")</f>
        <v>Wednesday</v>
      </c>
      <c r="F21891" s="2">
        <v>0.76298611111111114</v>
      </c>
      <c r="G21891">
        <v>16.5</v>
      </c>
      <c r="H21891">
        <v>16.5</v>
      </c>
      <c r="I21891" t="s">
        <v>9</v>
      </c>
      <c r="J21891" t="s">
        <v>16</v>
      </c>
      <c r="K21891" t="s">
        <v>42</v>
      </c>
    </row>
    <row r="21892" spans="1:11" x14ac:dyDescent="0.3">
      <c r="A21892">
        <v>9610</v>
      </c>
      <c r="B21892">
        <f>1/COUNTIF(A:A,project__2[[#This Row],[order_id]])</f>
        <v>0.25</v>
      </c>
      <c r="C21892">
        <v>1</v>
      </c>
      <c r="D21892" s="13">
        <v>42165</v>
      </c>
      <c r="E21892" s="1" t="str">
        <f>TEXT(project__2[[#This Row],[order_date]],"dddd")</f>
        <v>Wednesday</v>
      </c>
      <c r="F21892" s="2">
        <v>0.76298611111111114</v>
      </c>
      <c r="G21892">
        <v>16.5</v>
      </c>
      <c r="H21892">
        <v>16.5</v>
      </c>
      <c r="I21892" t="s">
        <v>9</v>
      </c>
      <c r="J21892" t="s">
        <v>16</v>
      </c>
      <c r="K21892" t="s">
        <v>21</v>
      </c>
    </row>
    <row r="21893" spans="1:11" x14ac:dyDescent="0.3">
      <c r="A21893">
        <v>9611</v>
      </c>
      <c r="B21893">
        <f>1/COUNTIF(A:A,project__2[[#This Row],[order_id]])</f>
        <v>1</v>
      </c>
      <c r="C21893">
        <v>1</v>
      </c>
      <c r="D21893" s="13">
        <v>42165</v>
      </c>
      <c r="E21893" s="1" t="str">
        <f>TEXT(project__2[[#This Row],[order_date]],"dddd")</f>
        <v>Wednesday</v>
      </c>
      <c r="F21893" s="2">
        <v>0.7661458333333333</v>
      </c>
      <c r="G21893">
        <v>20.75</v>
      </c>
      <c r="H21893">
        <v>20.75</v>
      </c>
      <c r="I21893" t="s">
        <v>13</v>
      </c>
      <c r="J21893" t="s">
        <v>16</v>
      </c>
      <c r="K21893" t="s">
        <v>28</v>
      </c>
    </row>
    <row r="21894" spans="1:11" x14ac:dyDescent="0.3">
      <c r="A21894">
        <v>9612</v>
      </c>
      <c r="B21894">
        <f>1/COUNTIF(A:A,project__2[[#This Row],[order_id]])</f>
        <v>0.5</v>
      </c>
      <c r="C21894">
        <v>2</v>
      </c>
      <c r="D21894" s="13">
        <v>42165</v>
      </c>
      <c r="E21894" s="1" t="str">
        <f>TEXT(project__2[[#This Row],[order_date]],"dddd")</f>
        <v>Wednesday</v>
      </c>
      <c r="F21894" s="2">
        <v>0.76748842592592592</v>
      </c>
      <c r="G21894">
        <v>16.75</v>
      </c>
      <c r="H21894">
        <v>33.5</v>
      </c>
      <c r="I21894" t="s">
        <v>9</v>
      </c>
      <c r="J21894" t="s">
        <v>19</v>
      </c>
      <c r="K21894" t="s">
        <v>23</v>
      </c>
    </row>
    <row r="21895" spans="1:11" x14ac:dyDescent="0.3">
      <c r="A21895">
        <v>9612</v>
      </c>
      <c r="B21895">
        <f>1/COUNTIF(A:A,project__2[[#This Row],[order_id]])</f>
        <v>0.5</v>
      </c>
      <c r="C21895">
        <v>1</v>
      </c>
      <c r="D21895" s="13">
        <v>42165</v>
      </c>
      <c r="E21895" s="1" t="str">
        <f>TEXT(project__2[[#This Row],[order_date]],"dddd")</f>
        <v>Wednesday</v>
      </c>
      <c r="F21895" s="2">
        <v>0.76748842592592592</v>
      </c>
      <c r="G21895">
        <v>16.75</v>
      </c>
      <c r="H21895">
        <v>16.75</v>
      </c>
      <c r="I21895" t="s">
        <v>9</v>
      </c>
      <c r="J21895" t="s">
        <v>19</v>
      </c>
      <c r="K21895" t="s">
        <v>31</v>
      </c>
    </row>
    <row r="21896" spans="1:11" x14ac:dyDescent="0.3">
      <c r="A21896">
        <v>9613</v>
      </c>
      <c r="B21896">
        <f>1/COUNTIF(A:A,project__2[[#This Row],[order_id]])</f>
        <v>0.5</v>
      </c>
      <c r="C21896">
        <v>1</v>
      </c>
      <c r="D21896" s="13">
        <v>42165</v>
      </c>
      <c r="E21896" s="1" t="str">
        <f>TEXT(project__2[[#This Row],[order_date]],"dddd")</f>
        <v>Wednesday</v>
      </c>
      <c r="F21896" s="2">
        <v>0.78415509259259264</v>
      </c>
      <c r="G21896">
        <v>12</v>
      </c>
      <c r="H21896">
        <v>12</v>
      </c>
      <c r="I21896" t="s">
        <v>22</v>
      </c>
      <c r="J21896" t="s">
        <v>10</v>
      </c>
      <c r="K21896" t="s">
        <v>38</v>
      </c>
    </row>
    <row r="21897" spans="1:11" x14ac:dyDescent="0.3">
      <c r="A21897">
        <v>9613</v>
      </c>
      <c r="B21897">
        <f>1/COUNTIF(A:A,project__2[[#This Row],[order_id]])</f>
        <v>0.5</v>
      </c>
      <c r="C21897">
        <v>1</v>
      </c>
      <c r="D21897" s="13">
        <v>42165</v>
      </c>
      <c r="E21897" s="1" t="str">
        <f>TEXT(project__2[[#This Row],[order_date]],"dddd")</f>
        <v>Wednesday</v>
      </c>
      <c r="F21897" s="2">
        <v>0.78415509259259264</v>
      </c>
      <c r="G21897">
        <v>12.25</v>
      </c>
      <c r="H21897">
        <v>12.25</v>
      </c>
      <c r="I21897" t="s">
        <v>22</v>
      </c>
      <c r="J21897" t="s">
        <v>16</v>
      </c>
      <c r="K21897" t="s">
        <v>44</v>
      </c>
    </row>
    <row r="21898" spans="1:11" x14ac:dyDescent="0.3">
      <c r="A21898">
        <v>9614</v>
      </c>
      <c r="B21898">
        <f>1/COUNTIF(A:A,project__2[[#This Row],[order_id]])</f>
        <v>0.5</v>
      </c>
      <c r="C21898">
        <v>1</v>
      </c>
      <c r="D21898" s="13">
        <v>42165</v>
      </c>
      <c r="E21898" s="1" t="str">
        <f>TEXT(project__2[[#This Row],[order_date]],"dddd")</f>
        <v>Wednesday</v>
      </c>
      <c r="F21898" s="2">
        <v>0.78435185185185186</v>
      </c>
      <c r="G21898">
        <v>16.5</v>
      </c>
      <c r="H21898">
        <v>16.5</v>
      </c>
      <c r="I21898" t="s">
        <v>9</v>
      </c>
      <c r="J21898" t="s">
        <v>16</v>
      </c>
      <c r="K21898" t="s">
        <v>25</v>
      </c>
    </row>
    <row r="21899" spans="1:11" x14ac:dyDescent="0.3">
      <c r="A21899">
        <v>9614</v>
      </c>
      <c r="B21899">
        <f>1/COUNTIF(A:A,project__2[[#This Row],[order_id]])</f>
        <v>0.5</v>
      </c>
      <c r="C21899">
        <v>1</v>
      </c>
      <c r="D21899" s="13">
        <v>42165</v>
      </c>
      <c r="E21899" s="1" t="str">
        <f>TEXT(project__2[[#This Row],[order_date]],"dddd")</f>
        <v>Wednesday</v>
      </c>
      <c r="F21899" s="2">
        <v>0.78435185185185186</v>
      </c>
      <c r="G21899">
        <v>16</v>
      </c>
      <c r="H21899">
        <v>16</v>
      </c>
      <c r="I21899" t="s">
        <v>9</v>
      </c>
      <c r="J21899" t="s">
        <v>14</v>
      </c>
      <c r="K21899" t="s">
        <v>30</v>
      </c>
    </row>
    <row r="21900" spans="1:11" x14ac:dyDescent="0.3">
      <c r="A21900">
        <v>9615</v>
      </c>
      <c r="B21900">
        <f>1/COUNTIF(A:A,project__2[[#This Row],[order_id]])</f>
        <v>0.25</v>
      </c>
      <c r="C21900">
        <v>1</v>
      </c>
      <c r="D21900" s="13">
        <v>42165</v>
      </c>
      <c r="E21900" s="1" t="str">
        <f>TEXT(project__2[[#This Row],[order_date]],"dddd")</f>
        <v>Wednesday</v>
      </c>
      <c r="F21900" s="2">
        <v>0.78940972222222228</v>
      </c>
      <c r="G21900">
        <v>16.75</v>
      </c>
      <c r="H21900">
        <v>16.75</v>
      </c>
      <c r="I21900" t="s">
        <v>9</v>
      </c>
      <c r="J21900" t="s">
        <v>19</v>
      </c>
      <c r="K21900" t="s">
        <v>23</v>
      </c>
    </row>
    <row r="21901" spans="1:11" x14ac:dyDescent="0.3">
      <c r="A21901">
        <v>9615</v>
      </c>
      <c r="B21901">
        <f>1/COUNTIF(A:A,project__2[[#This Row],[order_id]])</f>
        <v>0.25</v>
      </c>
      <c r="C21901">
        <v>1</v>
      </c>
      <c r="D21901" s="13">
        <v>42165</v>
      </c>
      <c r="E21901" s="1" t="str">
        <f>TEXT(project__2[[#This Row],[order_date]],"dddd")</f>
        <v>Wednesday</v>
      </c>
      <c r="F21901" s="2">
        <v>0.78940972222222228</v>
      </c>
      <c r="G21901">
        <v>16</v>
      </c>
      <c r="H21901">
        <v>16</v>
      </c>
      <c r="I21901" t="s">
        <v>9</v>
      </c>
      <c r="J21901" t="s">
        <v>10</v>
      </c>
      <c r="K21901" t="s">
        <v>12</v>
      </c>
    </row>
    <row r="21902" spans="1:11" x14ac:dyDescent="0.3">
      <c r="A21902">
        <v>9615</v>
      </c>
      <c r="B21902">
        <f>1/COUNTIF(A:A,project__2[[#This Row],[order_id]])</f>
        <v>0.25</v>
      </c>
      <c r="C21902">
        <v>1</v>
      </c>
      <c r="D21902" s="13">
        <v>42165</v>
      </c>
      <c r="E21902" s="1" t="str">
        <f>TEXT(project__2[[#This Row],[order_date]],"dddd")</f>
        <v>Wednesday</v>
      </c>
      <c r="F21902" s="2">
        <v>0.78940972222222228</v>
      </c>
      <c r="G21902">
        <v>17.5</v>
      </c>
      <c r="H21902">
        <v>17.5</v>
      </c>
      <c r="I21902" t="s">
        <v>13</v>
      </c>
      <c r="J21902" t="s">
        <v>10</v>
      </c>
      <c r="K21902" t="s">
        <v>46</v>
      </c>
    </row>
    <row r="21903" spans="1:11" x14ac:dyDescent="0.3">
      <c r="A21903">
        <v>9615</v>
      </c>
      <c r="B21903">
        <f>1/COUNTIF(A:A,project__2[[#This Row],[order_id]])</f>
        <v>0.25</v>
      </c>
      <c r="C21903">
        <v>1</v>
      </c>
      <c r="D21903" s="13">
        <v>42165</v>
      </c>
      <c r="E21903" s="1" t="str">
        <f>TEXT(project__2[[#This Row],[order_date]],"dddd")</f>
        <v>Wednesday</v>
      </c>
      <c r="F21903" s="2">
        <v>0.78940972222222228</v>
      </c>
      <c r="G21903">
        <v>12</v>
      </c>
      <c r="H21903">
        <v>12</v>
      </c>
      <c r="I21903" t="s">
        <v>22</v>
      </c>
      <c r="J21903" t="s">
        <v>10</v>
      </c>
      <c r="K21903" t="s">
        <v>24</v>
      </c>
    </row>
    <row r="21904" spans="1:11" x14ac:dyDescent="0.3">
      <c r="A21904">
        <v>9616</v>
      </c>
      <c r="B21904">
        <f>1/COUNTIF(A:A,project__2[[#This Row],[order_id]])</f>
        <v>0.5</v>
      </c>
      <c r="C21904">
        <v>1</v>
      </c>
      <c r="D21904" s="13">
        <v>42165</v>
      </c>
      <c r="E21904" s="1" t="str">
        <f>TEXT(project__2[[#This Row],[order_date]],"dddd")</f>
        <v>Wednesday</v>
      </c>
      <c r="F21904" s="2">
        <v>0.79864583333333339</v>
      </c>
      <c r="G21904">
        <v>20.5</v>
      </c>
      <c r="H21904">
        <v>20.5</v>
      </c>
      <c r="I21904" t="s">
        <v>13</v>
      </c>
      <c r="J21904" t="s">
        <v>10</v>
      </c>
      <c r="K21904" t="s">
        <v>12</v>
      </c>
    </row>
    <row r="21905" spans="1:11" x14ac:dyDescent="0.3">
      <c r="A21905">
        <v>9616</v>
      </c>
      <c r="B21905">
        <f>1/COUNTIF(A:A,project__2[[#This Row],[order_id]])</f>
        <v>0.5</v>
      </c>
      <c r="C21905">
        <v>1</v>
      </c>
      <c r="D21905" s="13">
        <v>42165</v>
      </c>
      <c r="E21905" s="1" t="str">
        <f>TEXT(project__2[[#This Row],[order_date]],"dddd")</f>
        <v>Wednesday</v>
      </c>
      <c r="F21905" s="2">
        <v>0.79864583333333339</v>
      </c>
      <c r="G21905">
        <v>14.5</v>
      </c>
      <c r="H21905">
        <v>14.5</v>
      </c>
      <c r="I21905" t="s">
        <v>9</v>
      </c>
      <c r="J21905" t="s">
        <v>10</v>
      </c>
      <c r="K21905" t="s">
        <v>46</v>
      </c>
    </row>
    <row r="21906" spans="1:11" x14ac:dyDescent="0.3">
      <c r="A21906">
        <v>9617</v>
      </c>
      <c r="B21906">
        <f>1/COUNTIF(A:A,project__2[[#This Row],[order_id]])</f>
        <v>1</v>
      </c>
      <c r="C21906">
        <v>1</v>
      </c>
      <c r="D21906" s="13">
        <v>42165</v>
      </c>
      <c r="E21906" s="1" t="str">
        <f>TEXT(project__2[[#This Row],[order_date]],"dddd")</f>
        <v>Wednesday</v>
      </c>
      <c r="F21906" s="2">
        <v>0.82253472222222224</v>
      </c>
      <c r="G21906">
        <v>15.25</v>
      </c>
      <c r="H21906">
        <v>15.25</v>
      </c>
      <c r="I21906" t="s">
        <v>13</v>
      </c>
      <c r="J21906" t="s">
        <v>10</v>
      </c>
      <c r="K21906" t="s">
        <v>33</v>
      </c>
    </row>
    <row r="21907" spans="1:11" x14ac:dyDescent="0.3">
      <c r="A21907">
        <v>9618</v>
      </c>
      <c r="B21907">
        <f>1/COUNTIF(A:A,project__2[[#This Row],[order_id]])</f>
        <v>0.5</v>
      </c>
      <c r="C21907">
        <v>1</v>
      </c>
      <c r="D21907" s="13">
        <v>42165</v>
      </c>
      <c r="E21907" s="1" t="str">
        <f>TEXT(project__2[[#This Row],[order_date]],"dddd")</f>
        <v>Wednesday</v>
      </c>
      <c r="F21907" s="2">
        <v>0.8450347222222222</v>
      </c>
      <c r="G21907">
        <v>14.75</v>
      </c>
      <c r="H21907">
        <v>14.75</v>
      </c>
      <c r="I21907" t="s">
        <v>9</v>
      </c>
      <c r="J21907" t="s">
        <v>14</v>
      </c>
      <c r="K21907" t="s">
        <v>37</v>
      </c>
    </row>
    <row r="21908" spans="1:11" x14ac:dyDescent="0.3">
      <c r="A21908">
        <v>9618</v>
      </c>
      <c r="B21908">
        <f>1/COUNTIF(A:A,project__2[[#This Row],[order_id]])</f>
        <v>0.5</v>
      </c>
      <c r="C21908">
        <v>2</v>
      </c>
      <c r="D21908" s="13">
        <v>42165</v>
      </c>
      <c r="E21908" s="1" t="str">
        <f>TEXT(project__2[[#This Row],[order_date]],"dddd")</f>
        <v>Wednesday</v>
      </c>
      <c r="F21908" s="2">
        <v>0.8450347222222222</v>
      </c>
      <c r="G21908">
        <v>20.75</v>
      </c>
      <c r="H21908">
        <v>41.5</v>
      </c>
      <c r="I21908" t="s">
        <v>13</v>
      </c>
      <c r="J21908" t="s">
        <v>16</v>
      </c>
      <c r="K21908" t="s">
        <v>42</v>
      </c>
    </row>
    <row r="21909" spans="1:11" x14ac:dyDescent="0.3">
      <c r="A21909">
        <v>9619</v>
      </c>
      <c r="B21909">
        <f>1/COUNTIF(A:A,project__2[[#This Row],[order_id]])</f>
        <v>0.33333333333333331</v>
      </c>
      <c r="C21909">
        <v>1</v>
      </c>
      <c r="D21909" s="13">
        <v>42165</v>
      </c>
      <c r="E21909" s="1" t="str">
        <f>TEXT(project__2[[#This Row],[order_date]],"dddd")</f>
        <v>Wednesday</v>
      </c>
      <c r="F21909" s="2">
        <v>0.85179398148148144</v>
      </c>
      <c r="G21909">
        <v>12</v>
      </c>
      <c r="H21909">
        <v>12</v>
      </c>
      <c r="I21909" t="s">
        <v>22</v>
      </c>
      <c r="J21909" t="s">
        <v>10</v>
      </c>
      <c r="K21909" t="s">
        <v>35</v>
      </c>
    </row>
    <row r="21910" spans="1:11" x14ac:dyDescent="0.3">
      <c r="A21910">
        <v>9619</v>
      </c>
      <c r="B21910">
        <f>1/COUNTIF(A:A,project__2[[#This Row],[order_id]])</f>
        <v>0.33333333333333331</v>
      </c>
      <c r="C21910">
        <v>1</v>
      </c>
      <c r="D21910" s="13">
        <v>42165</v>
      </c>
      <c r="E21910" s="1" t="str">
        <f>TEXT(project__2[[#This Row],[order_date]],"dddd")</f>
        <v>Wednesday</v>
      </c>
      <c r="F21910" s="2">
        <v>0.85179398148148144</v>
      </c>
      <c r="G21910">
        <v>17.95</v>
      </c>
      <c r="H21910">
        <v>17.95</v>
      </c>
      <c r="I21910" t="s">
        <v>13</v>
      </c>
      <c r="J21910" t="s">
        <v>14</v>
      </c>
      <c r="K21910" t="s">
        <v>37</v>
      </c>
    </row>
    <row r="21911" spans="1:11" x14ac:dyDescent="0.3">
      <c r="A21911">
        <v>9619</v>
      </c>
      <c r="B21911">
        <f>1/COUNTIF(A:A,project__2[[#This Row],[order_id]])</f>
        <v>0.33333333333333331</v>
      </c>
      <c r="C21911">
        <v>1</v>
      </c>
      <c r="D21911" s="13">
        <v>42165</v>
      </c>
      <c r="E21911" s="1" t="str">
        <f>TEXT(project__2[[#This Row],[order_date]],"dddd")</f>
        <v>Wednesday</v>
      </c>
      <c r="F21911" s="2">
        <v>0.85179398148148144</v>
      </c>
      <c r="G21911">
        <v>20.5</v>
      </c>
      <c r="H21911">
        <v>20.5</v>
      </c>
      <c r="I21911" t="s">
        <v>13</v>
      </c>
      <c r="J21911" t="s">
        <v>10</v>
      </c>
      <c r="K21911" t="s">
        <v>38</v>
      </c>
    </row>
    <row r="21912" spans="1:11" x14ac:dyDescent="0.3">
      <c r="A21912">
        <v>9620</v>
      </c>
      <c r="B21912">
        <f>1/COUNTIF(A:A,project__2[[#This Row],[order_id]])</f>
        <v>1</v>
      </c>
      <c r="C21912">
        <v>1</v>
      </c>
      <c r="D21912" s="13">
        <v>42165</v>
      </c>
      <c r="E21912" s="1" t="str">
        <f>TEXT(project__2[[#This Row],[order_date]],"dddd")</f>
        <v>Wednesday</v>
      </c>
      <c r="F21912" s="2">
        <v>0.90626157407407404</v>
      </c>
      <c r="G21912">
        <v>12.75</v>
      </c>
      <c r="H21912">
        <v>12.75</v>
      </c>
      <c r="I21912" t="s">
        <v>22</v>
      </c>
      <c r="J21912" t="s">
        <v>19</v>
      </c>
      <c r="K21912" t="s">
        <v>31</v>
      </c>
    </row>
    <row r="21913" spans="1:11" x14ac:dyDescent="0.3">
      <c r="A21913">
        <v>9621</v>
      </c>
      <c r="B21913">
        <f>1/COUNTIF(A:A,project__2[[#This Row],[order_id]])</f>
        <v>1</v>
      </c>
      <c r="C21913">
        <v>1</v>
      </c>
      <c r="D21913" s="13">
        <v>42165</v>
      </c>
      <c r="E21913" s="1" t="str">
        <f>TEXT(project__2[[#This Row],[order_date]],"dddd")</f>
        <v>Wednesday</v>
      </c>
      <c r="F21913" s="2">
        <v>0.92424768518518519</v>
      </c>
      <c r="G21913">
        <v>16.75</v>
      </c>
      <c r="H21913">
        <v>16.75</v>
      </c>
      <c r="I21913" t="s">
        <v>9</v>
      </c>
      <c r="J21913" t="s">
        <v>14</v>
      </c>
      <c r="K21913" t="s">
        <v>40</v>
      </c>
    </row>
    <row r="21914" spans="1:11" x14ac:dyDescent="0.3">
      <c r="A21914">
        <v>9622</v>
      </c>
      <c r="B21914">
        <f>1/COUNTIF(A:A,project__2[[#This Row],[order_id]])</f>
        <v>1</v>
      </c>
      <c r="C21914">
        <v>1</v>
      </c>
      <c r="D21914" s="13">
        <v>42165</v>
      </c>
      <c r="E21914" s="1" t="str">
        <f>TEXT(project__2[[#This Row],[order_date]],"dddd")</f>
        <v>Wednesday</v>
      </c>
      <c r="F21914" s="2">
        <v>0.93684027777777779</v>
      </c>
      <c r="G21914">
        <v>12.75</v>
      </c>
      <c r="H21914">
        <v>12.75</v>
      </c>
      <c r="I21914" t="s">
        <v>22</v>
      </c>
      <c r="J21914" t="s">
        <v>14</v>
      </c>
      <c r="K21914" t="s">
        <v>40</v>
      </c>
    </row>
    <row r="21915" spans="1:11" x14ac:dyDescent="0.3">
      <c r="A21915">
        <v>9623</v>
      </c>
      <c r="B21915">
        <f>1/COUNTIF(A:A,project__2[[#This Row],[order_id]])</f>
        <v>0.33333333333333331</v>
      </c>
      <c r="C21915">
        <v>1</v>
      </c>
      <c r="D21915" s="13">
        <v>42166</v>
      </c>
      <c r="E21915" s="1" t="str">
        <f>TEXT(project__2[[#This Row],[order_date]],"dddd")</f>
        <v>Thursday</v>
      </c>
      <c r="F21915" s="2">
        <v>0.47599537037037037</v>
      </c>
      <c r="G21915">
        <v>16.75</v>
      </c>
      <c r="H21915">
        <v>16.75</v>
      </c>
      <c r="I21915" t="s">
        <v>9</v>
      </c>
      <c r="J21915" t="s">
        <v>19</v>
      </c>
      <c r="K21915" t="s">
        <v>45</v>
      </c>
    </row>
    <row r="21916" spans="1:11" x14ac:dyDescent="0.3">
      <c r="A21916">
        <v>9623</v>
      </c>
      <c r="B21916">
        <f>1/COUNTIF(A:A,project__2[[#This Row],[order_id]])</f>
        <v>0.33333333333333331</v>
      </c>
      <c r="C21916">
        <v>1</v>
      </c>
      <c r="D21916" s="13">
        <v>42166</v>
      </c>
      <c r="E21916" s="1" t="str">
        <f>TEXT(project__2[[#This Row],[order_date]],"dddd")</f>
        <v>Thursday</v>
      </c>
      <c r="F21916" s="2">
        <v>0.47599537037037037</v>
      </c>
      <c r="G21916">
        <v>16.5</v>
      </c>
      <c r="H21916">
        <v>16.5</v>
      </c>
      <c r="I21916" t="s">
        <v>9</v>
      </c>
      <c r="J21916" t="s">
        <v>16</v>
      </c>
      <c r="K21916" t="s">
        <v>42</v>
      </c>
    </row>
    <row r="21917" spans="1:11" x14ac:dyDescent="0.3">
      <c r="A21917">
        <v>9623</v>
      </c>
      <c r="B21917">
        <f>1/COUNTIF(A:A,project__2[[#This Row],[order_id]])</f>
        <v>0.33333333333333331</v>
      </c>
      <c r="C21917">
        <v>1</v>
      </c>
      <c r="D21917" s="13">
        <v>42166</v>
      </c>
      <c r="E21917" s="1" t="str">
        <f>TEXT(project__2[[#This Row],[order_date]],"dddd")</f>
        <v>Thursday</v>
      </c>
      <c r="F21917" s="2">
        <v>0.47599537037037037</v>
      </c>
      <c r="G21917">
        <v>20.25</v>
      </c>
      <c r="H21917">
        <v>20.25</v>
      </c>
      <c r="I21917" t="s">
        <v>13</v>
      </c>
      <c r="J21917" t="s">
        <v>16</v>
      </c>
      <c r="K21917" t="s">
        <v>44</v>
      </c>
    </row>
    <row r="21918" spans="1:11" x14ac:dyDescent="0.3">
      <c r="A21918">
        <v>9624</v>
      </c>
      <c r="B21918">
        <f>1/COUNTIF(A:A,project__2[[#This Row],[order_id]])</f>
        <v>1</v>
      </c>
      <c r="C21918">
        <v>1</v>
      </c>
      <c r="D21918" s="13">
        <v>42166</v>
      </c>
      <c r="E21918" s="1" t="str">
        <f>TEXT(project__2[[#This Row],[order_date]],"dddd")</f>
        <v>Thursday</v>
      </c>
      <c r="F21918" s="2">
        <v>0.48320601851851852</v>
      </c>
      <c r="G21918">
        <v>16.75</v>
      </c>
      <c r="H21918">
        <v>16.75</v>
      </c>
      <c r="I21918" t="s">
        <v>9</v>
      </c>
      <c r="J21918" t="s">
        <v>19</v>
      </c>
      <c r="K21918" t="s">
        <v>45</v>
      </c>
    </row>
    <row r="21919" spans="1:11" x14ac:dyDescent="0.3">
      <c r="A21919">
        <v>9625</v>
      </c>
      <c r="B21919">
        <f>1/COUNTIF(A:A,project__2[[#This Row],[order_id]])</f>
        <v>1</v>
      </c>
      <c r="C21919">
        <v>1</v>
      </c>
      <c r="D21919" s="13">
        <v>42166</v>
      </c>
      <c r="E21919" s="1" t="str">
        <f>TEXT(project__2[[#This Row],[order_date]],"dddd")</f>
        <v>Thursday</v>
      </c>
      <c r="F21919" s="2">
        <v>0.48673611111111109</v>
      </c>
      <c r="G21919">
        <v>17.5</v>
      </c>
      <c r="H21919">
        <v>17.5</v>
      </c>
      <c r="I21919" t="s">
        <v>13</v>
      </c>
      <c r="J21919" t="s">
        <v>10</v>
      </c>
      <c r="K21919" t="s">
        <v>46</v>
      </c>
    </row>
    <row r="21920" spans="1:11" x14ac:dyDescent="0.3">
      <c r="A21920">
        <v>9626</v>
      </c>
      <c r="B21920">
        <f>1/COUNTIF(A:A,project__2[[#This Row],[order_id]])</f>
        <v>1</v>
      </c>
      <c r="C21920">
        <v>1</v>
      </c>
      <c r="D21920" s="13">
        <v>42166</v>
      </c>
      <c r="E21920" s="1" t="str">
        <f>TEXT(project__2[[#This Row],[order_date]],"dddd")</f>
        <v>Thursday</v>
      </c>
      <c r="F21920" s="2">
        <v>0.49890046296296298</v>
      </c>
      <c r="G21920">
        <v>20.5</v>
      </c>
      <c r="H21920">
        <v>20.5</v>
      </c>
      <c r="I21920" t="s">
        <v>13</v>
      </c>
      <c r="J21920" t="s">
        <v>10</v>
      </c>
      <c r="K21920" t="s">
        <v>38</v>
      </c>
    </row>
    <row r="21921" spans="1:11" x14ac:dyDescent="0.3">
      <c r="A21921">
        <v>9627</v>
      </c>
      <c r="B21921">
        <f>1/COUNTIF(A:A,project__2[[#This Row],[order_id]])</f>
        <v>1</v>
      </c>
      <c r="C21921">
        <v>1</v>
      </c>
      <c r="D21921" s="13">
        <v>42166</v>
      </c>
      <c r="E21921" s="1" t="str">
        <f>TEXT(project__2[[#This Row],[order_date]],"dddd")</f>
        <v>Thursday</v>
      </c>
      <c r="F21921" s="2">
        <v>0.50107638888888884</v>
      </c>
      <c r="G21921">
        <v>16.75</v>
      </c>
      <c r="H21921">
        <v>16.75</v>
      </c>
      <c r="I21921" t="s">
        <v>9</v>
      </c>
      <c r="J21921" t="s">
        <v>19</v>
      </c>
      <c r="K21921" t="s">
        <v>23</v>
      </c>
    </row>
    <row r="21922" spans="1:11" x14ac:dyDescent="0.3">
      <c r="A21922">
        <v>9628</v>
      </c>
      <c r="B21922">
        <f>1/COUNTIF(A:A,project__2[[#This Row],[order_id]])</f>
        <v>0.5</v>
      </c>
      <c r="C21922">
        <v>1</v>
      </c>
      <c r="D21922" s="13">
        <v>42166</v>
      </c>
      <c r="E21922" s="1" t="str">
        <f>TEXT(project__2[[#This Row],[order_date]],"dddd")</f>
        <v>Thursday</v>
      </c>
      <c r="F21922" s="2">
        <v>0.50254629629629632</v>
      </c>
      <c r="G21922">
        <v>16.75</v>
      </c>
      <c r="H21922">
        <v>16.75</v>
      </c>
      <c r="I21922" t="s">
        <v>9</v>
      </c>
      <c r="J21922" t="s">
        <v>19</v>
      </c>
      <c r="K21922" t="s">
        <v>23</v>
      </c>
    </row>
    <row r="21923" spans="1:11" x14ac:dyDescent="0.3">
      <c r="A21923">
        <v>9628</v>
      </c>
      <c r="B21923">
        <f>1/COUNTIF(A:A,project__2[[#This Row],[order_id]])</f>
        <v>0.5</v>
      </c>
      <c r="C21923">
        <v>1</v>
      </c>
      <c r="D21923" s="13">
        <v>42166</v>
      </c>
      <c r="E21923" s="1" t="str">
        <f>TEXT(project__2[[#This Row],[order_date]],"dddd")</f>
        <v>Thursday</v>
      </c>
      <c r="F21923" s="2">
        <v>0.50254629629629632</v>
      </c>
      <c r="G21923">
        <v>20.75</v>
      </c>
      <c r="H21923">
        <v>20.75</v>
      </c>
      <c r="I21923" t="s">
        <v>13</v>
      </c>
      <c r="J21923" t="s">
        <v>16</v>
      </c>
      <c r="K21923" t="s">
        <v>21</v>
      </c>
    </row>
    <row r="21924" spans="1:11" x14ac:dyDescent="0.3">
      <c r="A21924">
        <v>9629</v>
      </c>
      <c r="B21924">
        <f>1/COUNTIF(A:A,project__2[[#This Row],[order_id]])</f>
        <v>0.5</v>
      </c>
      <c r="C21924">
        <v>1</v>
      </c>
      <c r="D21924" s="13">
        <v>42166</v>
      </c>
      <c r="E21924" s="1" t="str">
        <f>TEXT(project__2[[#This Row],[order_date]],"dddd")</f>
        <v>Thursday</v>
      </c>
      <c r="F21924" s="2">
        <v>0.50771990740740736</v>
      </c>
      <c r="G21924">
        <v>12.75</v>
      </c>
      <c r="H21924">
        <v>12.75</v>
      </c>
      <c r="I21924" t="s">
        <v>22</v>
      </c>
      <c r="J21924" t="s">
        <v>14</v>
      </c>
      <c r="K21924" t="s">
        <v>40</v>
      </c>
    </row>
    <row r="21925" spans="1:11" x14ac:dyDescent="0.3">
      <c r="A21925">
        <v>9629</v>
      </c>
      <c r="B21925">
        <f>1/COUNTIF(A:A,project__2[[#This Row],[order_id]])</f>
        <v>0.5</v>
      </c>
      <c r="C21925">
        <v>1</v>
      </c>
      <c r="D21925" s="13">
        <v>42166</v>
      </c>
      <c r="E21925" s="1" t="str">
        <f>TEXT(project__2[[#This Row],[order_date]],"dddd")</f>
        <v>Thursday</v>
      </c>
      <c r="F21925" s="2">
        <v>0.50771990740740736</v>
      </c>
      <c r="G21925">
        <v>20.25</v>
      </c>
      <c r="H21925">
        <v>20.25</v>
      </c>
      <c r="I21925" t="s">
        <v>13</v>
      </c>
      <c r="J21925" t="s">
        <v>14</v>
      </c>
      <c r="K21925" t="s">
        <v>30</v>
      </c>
    </row>
    <row r="21926" spans="1:11" x14ac:dyDescent="0.3">
      <c r="A21926">
        <v>9630</v>
      </c>
      <c r="B21926">
        <f>1/COUNTIF(A:A,project__2[[#This Row],[order_id]])</f>
        <v>0.5</v>
      </c>
      <c r="C21926">
        <v>1</v>
      </c>
      <c r="D21926" s="13">
        <v>42166</v>
      </c>
      <c r="E21926" s="1" t="str">
        <f>TEXT(project__2[[#This Row],[order_date]],"dddd")</f>
        <v>Thursday</v>
      </c>
      <c r="F21926" s="2">
        <v>0.50900462962962967</v>
      </c>
      <c r="G21926">
        <v>10.5</v>
      </c>
      <c r="H21926">
        <v>10.5</v>
      </c>
      <c r="I21926" t="s">
        <v>22</v>
      </c>
      <c r="J21926" t="s">
        <v>10</v>
      </c>
      <c r="K21926" t="s">
        <v>11</v>
      </c>
    </row>
    <row r="21927" spans="1:11" x14ac:dyDescent="0.3">
      <c r="A21927">
        <v>9630</v>
      </c>
      <c r="B21927">
        <f>1/COUNTIF(A:A,project__2[[#This Row],[order_id]])</f>
        <v>0.5</v>
      </c>
      <c r="C21927">
        <v>1</v>
      </c>
      <c r="D21927" s="13">
        <v>42166</v>
      </c>
      <c r="E21927" s="1" t="str">
        <f>TEXT(project__2[[#This Row],[order_date]],"dddd")</f>
        <v>Thursday</v>
      </c>
      <c r="F21927" s="2">
        <v>0.50900462962962967</v>
      </c>
      <c r="G21927">
        <v>20.5</v>
      </c>
      <c r="H21927">
        <v>20.5</v>
      </c>
      <c r="I21927" t="s">
        <v>13</v>
      </c>
      <c r="J21927" t="s">
        <v>10</v>
      </c>
      <c r="K21927" t="s">
        <v>38</v>
      </c>
    </row>
    <row r="21928" spans="1:11" x14ac:dyDescent="0.3">
      <c r="A21928">
        <v>9631</v>
      </c>
      <c r="B21928">
        <f>1/COUNTIF(A:A,project__2[[#This Row],[order_id]])</f>
        <v>0.33333333333333331</v>
      </c>
      <c r="C21928">
        <v>1</v>
      </c>
      <c r="D21928" s="13">
        <v>42166</v>
      </c>
      <c r="E21928" s="1" t="str">
        <f>TEXT(project__2[[#This Row],[order_date]],"dddd")</f>
        <v>Thursday</v>
      </c>
      <c r="F21928" s="2">
        <v>0.51276620370370374</v>
      </c>
      <c r="G21928">
        <v>14.75</v>
      </c>
      <c r="H21928">
        <v>14.75</v>
      </c>
      <c r="I21928" t="s">
        <v>9</v>
      </c>
      <c r="J21928" t="s">
        <v>14</v>
      </c>
      <c r="K21928" t="s">
        <v>37</v>
      </c>
    </row>
    <row r="21929" spans="1:11" x14ac:dyDescent="0.3">
      <c r="A21929">
        <v>9631</v>
      </c>
      <c r="B21929">
        <f>1/COUNTIF(A:A,project__2[[#This Row],[order_id]])</f>
        <v>0.33333333333333331</v>
      </c>
      <c r="C21929">
        <v>1</v>
      </c>
      <c r="D21929" s="13">
        <v>42166</v>
      </c>
      <c r="E21929" s="1" t="str">
        <f>TEXT(project__2[[#This Row],[order_date]],"dddd")</f>
        <v>Thursday</v>
      </c>
      <c r="F21929" s="2">
        <v>0.51276620370370374</v>
      </c>
      <c r="G21929">
        <v>20.5</v>
      </c>
      <c r="H21929">
        <v>20.5</v>
      </c>
      <c r="I21929" t="s">
        <v>13</v>
      </c>
      <c r="J21929" t="s">
        <v>10</v>
      </c>
      <c r="K21929" t="s">
        <v>38</v>
      </c>
    </row>
    <row r="21930" spans="1:11" x14ac:dyDescent="0.3">
      <c r="A21930">
        <v>9631</v>
      </c>
      <c r="B21930">
        <f>1/COUNTIF(A:A,project__2[[#This Row],[order_id]])</f>
        <v>0.33333333333333331</v>
      </c>
      <c r="C21930">
        <v>2</v>
      </c>
      <c r="D21930" s="13">
        <v>42166</v>
      </c>
      <c r="E21930" s="1" t="str">
        <f>TEXT(project__2[[#This Row],[order_date]],"dddd")</f>
        <v>Thursday</v>
      </c>
      <c r="F21930" s="2">
        <v>0.51276620370370374</v>
      </c>
      <c r="G21930">
        <v>20.25</v>
      </c>
      <c r="H21930">
        <v>40.5</v>
      </c>
      <c r="I21930" t="s">
        <v>13</v>
      </c>
      <c r="J21930" t="s">
        <v>16</v>
      </c>
      <c r="K21930" t="s">
        <v>44</v>
      </c>
    </row>
    <row r="21931" spans="1:11" x14ac:dyDescent="0.3">
      <c r="A21931">
        <v>9632</v>
      </c>
      <c r="B21931">
        <f>1/COUNTIF(A:A,project__2[[#This Row],[order_id]])</f>
        <v>1</v>
      </c>
      <c r="C21931">
        <v>1</v>
      </c>
      <c r="D21931" s="13">
        <v>42166</v>
      </c>
      <c r="E21931" s="1" t="str">
        <f>TEXT(project__2[[#This Row],[order_date]],"dddd")</f>
        <v>Thursday</v>
      </c>
      <c r="F21931" s="2">
        <v>0.51817129629629632</v>
      </c>
      <c r="G21931">
        <v>20.25</v>
      </c>
      <c r="H21931">
        <v>20.25</v>
      </c>
      <c r="I21931" t="s">
        <v>13</v>
      </c>
      <c r="J21931" t="s">
        <v>16</v>
      </c>
      <c r="K21931" t="s">
        <v>44</v>
      </c>
    </row>
    <row r="21932" spans="1:11" x14ac:dyDescent="0.3">
      <c r="A21932">
        <v>9633</v>
      </c>
      <c r="B21932">
        <f>1/COUNTIF(A:A,project__2[[#This Row],[order_id]])</f>
        <v>1</v>
      </c>
      <c r="C21932">
        <v>1</v>
      </c>
      <c r="D21932" s="13">
        <v>42166</v>
      </c>
      <c r="E21932" s="1" t="str">
        <f>TEXT(project__2[[#This Row],[order_date]],"dddd")</f>
        <v>Thursday</v>
      </c>
      <c r="F21932" s="2">
        <v>0.53538194444444442</v>
      </c>
      <c r="G21932">
        <v>18.5</v>
      </c>
      <c r="H21932">
        <v>18.5</v>
      </c>
      <c r="I21932" t="s">
        <v>13</v>
      </c>
      <c r="J21932" t="s">
        <v>14</v>
      </c>
      <c r="K21932" t="s">
        <v>15</v>
      </c>
    </row>
    <row r="21933" spans="1:11" x14ac:dyDescent="0.3">
      <c r="A21933">
        <v>9634</v>
      </c>
      <c r="B21933">
        <f>1/COUNTIF(A:A,project__2[[#This Row],[order_id]])</f>
        <v>9.0909090909090912E-2</v>
      </c>
      <c r="C21933">
        <v>1</v>
      </c>
      <c r="D21933" s="13">
        <v>42166</v>
      </c>
      <c r="E21933" s="1" t="str">
        <f>TEXT(project__2[[#This Row],[order_date]],"dddd")</f>
        <v>Thursday</v>
      </c>
      <c r="F21933" s="2">
        <v>0.53652777777777783</v>
      </c>
      <c r="G21933">
        <v>18.5</v>
      </c>
      <c r="H21933">
        <v>18.5</v>
      </c>
      <c r="I21933" t="s">
        <v>13</v>
      </c>
      <c r="J21933" t="s">
        <v>14</v>
      </c>
      <c r="K21933" t="s">
        <v>15</v>
      </c>
    </row>
    <row r="21934" spans="1:11" x14ac:dyDescent="0.3">
      <c r="A21934">
        <v>9634</v>
      </c>
      <c r="B21934">
        <f>1/COUNTIF(A:A,project__2[[#This Row],[order_id]])</f>
        <v>9.0909090909090912E-2</v>
      </c>
      <c r="C21934">
        <v>1</v>
      </c>
      <c r="D21934" s="13">
        <v>42166</v>
      </c>
      <c r="E21934" s="1" t="str">
        <f>TEXT(project__2[[#This Row],[order_date]],"dddd")</f>
        <v>Thursday</v>
      </c>
      <c r="F21934" s="2">
        <v>0.53652777777777783</v>
      </c>
      <c r="G21934">
        <v>14.75</v>
      </c>
      <c r="H21934">
        <v>14.75</v>
      </c>
      <c r="I21934" t="s">
        <v>9</v>
      </c>
      <c r="J21934" t="s">
        <v>14</v>
      </c>
      <c r="K21934" t="s">
        <v>37</v>
      </c>
    </row>
    <row r="21935" spans="1:11" x14ac:dyDescent="0.3">
      <c r="A21935">
        <v>9634</v>
      </c>
      <c r="B21935">
        <f>1/COUNTIF(A:A,project__2[[#This Row],[order_id]])</f>
        <v>9.0909090909090912E-2</v>
      </c>
      <c r="C21935">
        <v>1</v>
      </c>
      <c r="D21935" s="13">
        <v>42166</v>
      </c>
      <c r="E21935" s="1" t="str">
        <f>TEXT(project__2[[#This Row],[order_date]],"dddd")</f>
        <v>Thursday</v>
      </c>
      <c r="F21935" s="2">
        <v>0.53652777777777783</v>
      </c>
      <c r="G21935">
        <v>13.25</v>
      </c>
      <c r="H21935">
        <v>13.25</v>
      </c>
      <c r="I21935" t="s">
        <v>9</v>
      </c>
      <c r="J21935" t="s">
        <v>10</v>
      </c>
      <c r="K21935" t="s">
        <v>11</v>
      </c>
    </row>
    <row r="21936" spans="1:11" x14ac:dyDescent="0.3">
      <c r="A21936">
        <v>9634</v>
      </c>
      <c r="B21936">
        <f>1/COUNTIF(A:A,project__2[[#This Row],[order_id]])</f>
        <v>9.0909090909090912E-2</v>
      </c>
      <c r="C21936">
        <v>1</v>
      </c>
      <c r="D21936" s="13">
        <v>42166</v>
      </c>
      <c r="E21936" s="1" t="str">
        <f>TEXT(project__2[[#This Row],[order_date]],"dddd")</f>
        <v>Thursday</v>
      </c>
      <c r="F21936" s="2">
        <v>0.53652777777777783</v>
      </c>
      <c r="G21936">
        <v>10.5</v>
      </c>
      <c r="H21936">
        <v>10.5</v>
      </c>
      <c r="I21936" t="s">
        <v>22</v>
      </c>
      <c r="J21936" t="s">
        <v>10</v>
      </c>
      <c r="K21936" t="s">
        <v>11</v>
      </c>
    </row>
    <row r="21937" spans="1:11" x14ac:dyDescent="0.3">
      <c r="A21937">
        <v>9634</v>
      </c>
      <c r="B21937">
        <f>1/COUNTIF(A:A,project__2[[#This Row],[order_id]])</f>
        <v>9.0909090909090912E-2</v>
      </c>
      <c r="C21937">
        <v>1</v>
      </c>
      <c r="D21937" s="13">
        <v>42166</v>
      </c>
      <c r="E21937" s="1" t="str">
        <f>TEXT(project__2[[#This Row],[order_date]],"dddd")</f>
        <v>Thursday</v>
      </c>
      <c r="F21937" s="2">
        <v>0.53652777777777783</v>
      </c>
      <c r="G21937">
        <v>12</v>
      </c>
      <c r="H21937">
        <v>12</v>
      </c>
      <c r="I21937" t="s">
        <v>22</v>
      </c>
      <c r="J21937" t="s">
        <v>14</v>
      </c>
      <c r="K21937" t="s">
        <v>18</v>
      </c>
    </row>
    <row r="21938" spans="1:11" x14ac:dyDescent="0.3">
      <c r="A21938">
        <v>9634</v>
      </c>
      <c r="B21938">
        <f>1/COUNTIF(A:A,project__2[[#This Row],[order_id]])</f>
        <v>9.0909090909090912E-2</v>
      </c>
      <c r="C21938">
        <v>1</v>
      </c>
      <c r="D21938" s="13">
        <v>42166</v>
      </c>
      <c r="E21938" s="1" t="str">
        <f>TEXT(project__2[[#This Row],[order_date]],"dddd")</f>
        <v>Thursday</v>
      </c>
      <c r="F21938" s="2">
        <v>0.53652777777777783</v>
      </c>
      <c r="G21938">
        <v>12</v>
      </c>
      <c r="H21938">
        <v>12</v>
      </c>
      <c r="I21938" t="s">
        <v>22</v>
      </c>
      <c r="J21938" t="s">
        <v>10</v>
      </c>
      <c r="K21938" t="s">
        <v>38</v>
      </c>
    </row>
    <row r="21939" spans="1:11" x14ac:dyDescent="0.3">
      <c r="A21939">
        <v>9634</v>
      </c>
      <c r="B21939">
        <f>1/COUNTIF(A:A,project__2[[#This Row],[order_id]])</f>
        <v>9.0909090909090912E-2</v>
      </c>
      <c r="C21939">
        <v>1</v>
      </c>
      <c r="D21939" s="13">
        <v>42166</v>
      </c>
      <c r="E21939" s="1" t="str">
        <f>TEXT(project__2[[#This Row],[order_date]],"dddd")</f>
        <v>Thursday</v>
      </c>
      <c r="F21939" s="2">
        <v>0.53652777777777783</v>
      </c>
      <c r="G21939">
        <v>14.5</v>
      </c>
      <c r="H21939">
        <v>14.5</v>
      </c>
      <c r="I21939" t="s">
        <v>9</v>
      </c>
      <c r="J21939" t="s">
        <v>10</v>
      </c>
      <c r="K21939" t="s">
        <v>46</v>
      </c>
    </row>
    <row r="21940" spans="1:11" x14ac:dyDescent="0.3">
      <c r="A21940">
        <v>9634</v>
      </c>
      <c r="B21940">
        <f>1/COUNTIF(A:A,project__2[[#This Row],[order_id]])</f>
        <v>9.0909090909090912E-2</v>
      </c>
      <c r="C21940">
        <v>2</v>
      </c>
      <c r="D21940" s="13">
        <v>42166</v>
      </c>
      <c r="E21940" s="1" t="str">
        <f>TEXT(project__2[[#This Row],[order_date]],"dddd")</f>
        <v>Thursday</v>
      </c>
      <c r="F21940" s="2">
        <v>0.53652777777777783</v>
      </c>
      <c r="G21940">
        <v>12.25</v>
      </c>
      <c r="H21940">
        <v>24.5</v>
      </c>
      <c r="I21940" t="s">
        <v>22</v>
      </c>
      <c r="J21940" t="s">
        <v>16</v>
      </c>
      <c r="K21940" t="s">
        <v>44</v>
      </c>
    </row>
    <row r="21941" spans="1:11" x14ac:dyDescent="0.3">
      <c r="A21941">
        <v>9634</v>
      </c>
      <c r="B21941">
        <f>1/COUNTIF(A:A,project__2[[#This Row],[order_id]])</f>
        <v>9.0909090909090912E-2</v>
      </c>
      <c r="C21941">
        <v>2</v>
      </c>
      <c r="D21941" s="13">
        <v>42166</v>
      </c>
      <c r="E21941" s="1" t="str">
        <f>TEXT(project__2[[#This Row],[order_date]],"dddd")</f>
        <v>Thursday</v>
      </c>
      <c r="F21941" s="2">
        <v>0.53652777777777783</v>
      </c>
      <c r="G21941">
        <v>20.75</v>
      </c>
      <c r="H21941">
        <v>41.5</v>
      </c>
      <c r="I21941" t="s">
        <v>13</v>
      </c>
      <c r="J21941" t="s">
        <v>16</v>
      </c>
      <c r="K21941" t="s">
        <v>28</v>
      </c>
    </row>
    <row r="21942" spans="1:11" x14ac:dyDescent="0.3">
      <c r="A21942">
        <v>9634</v>
      </c>
      <c r="B21942">
        <f>1/COUNTIF(A:A,project__2[[#This Row],[order_id]])</f>
        <v>9.0909090909090912E-2</v>
      </c>
      <c r="C21942">
        <v>1</v>
      </c>
      <c r="D21942" s="13">
        <v>42166</v>
      </c>
      <c r="E21942" s="1" t="str">
        <f>TEXT(project__2[[#This Row],[order_date]],"dddd")</f>
        <v>Thursday</v>
      </c>
      <c r="F21942" s="2">
        <v>0.53652777777777783</v>
      </c>
      <c r="G21942">
        <v>12</v>
      </c>
      <c r="H21942">
        <v>12</v>
      </c>
      <c r="I21942" t="s">
        <v>22</v>
      </c>
      <c r="J21942" t="s">
        <v>10</v>
      </c>
      <c r="K21942" t="s">
        <v>24</v>
      </c>
    </row>
    <row r="21943" spans="1:11" x14ac:dyDescent="0.3">
      <c r="A21943">
        <v>9634</v>
      </c>
      <c r="B21943">
        <f>1/COUNTIF(A:A,project__2[[#This Row],[order_id]])</f>
        <v>9.0909090909090912E-2</v>
      </c>
      <c r="C21943">
        <v>1</v>
      </c>
      <c r="D21943" s="13">
        <v>42166</v>
      </c>
      <c r="E21943" s="1" t="str">
        <f>TEXT(project__2[[#This Row],[order_date]],"dddd")</f>
        <v>Thursday</v>
      </c>
      <c r="F21943" s="2">
        <v>0.53652777777777783</v>
      </c>
      <c r="G21943">
        <v>16</v>
      </c>
      <c r="H21943">
        <v>16</v>
      </c>
      <c r="I21943" t="s">
        <v>9</v>
      </c>
      <c r="J21943" t="s">
        <v>14</v>
      </c>
      <c r="K21943" t="s">
        <v>30</v>
      </c>
    </row>
    <row r="21944" spans="1:11" x14ac:dyDescent="0.3">
      <c r="A21944">
        <v>9635</v>
      </c>
      <c r="B21944">
        <f>1/COUNTIF(A:A,project__2[[#This Row],[order_id]])</f>
        <v>0.5</v>
      </c>
      <c r="C21944">
        <v>1</v>
      </c>
      <c r="D21944" s="13">
        <v>42166</v>
      </c>
      <c r="E21944" s="1" t="str">
        <f>TEXT(project__2[[#This Row],[order_date]],"dddd")</f>
        <v>Thursday</v>
      </c>
      <c r="F21944" s="2">
        <v>0.54119212962962959</v>
      </c>
      <c r="G21944">
        <v>12.5</v>
      </c>
      <c r="H21944">
        <v>12.5</v>
      </c>
      <c r="I21944" t="s">
        <v>22</v>
      </c>
      <c r="J21944" t="s">
        <v>16</v>
      </c>
      <c r="K21944" t="s">
        <v>17</v>
      </c>
    </row>
    <row r="21945" spans="1:11" x14ac:dyDescent="0.3">
      <c r="A21945">
        <v>9635</v>
      </c>
      <c r="B21945">
        <f>1/COUNTIF(A:A,project__2[[#This Row],[order_id]])</f>
        <v>0.5</v>
      </c>
      <c r="C21945">
        <v>1</v>
      </c>
      <c r="D21945" s="13">
        <v>42166</v>
      </c>
      <c r="E21945" s="1" t="str">
        <f>TEXT(project__2[[#This Row],[order_date]],"dddd")</f>
        <v>Thursday</v>
      </c>
      <c r="F21945" s="2">
        <v>0.54119212962962959</v>
      </c>
      <c r="G21945">
        <v>12</v>
      </c>
      <c r="H21945">
        <v>12</v>
      </c>
      <c r="I21945" t="s">
        <v>22</v>
      </c>
      <c r="J21945" t="s">
        <v>10</v>
      </c>
      <c r="K21945" t="s">
        <v>24</v>
      </c>
    </row>
    <row r="21946" spans="1:11" x14ac:dyDescent="0.3">
      <c r="A21946">
        <v>9636</v>
      </c>
      <c r="B21946">
        <f>1/COUNTIF(A:A,project__2[[#This Row],[order_id]])</f>
        <v>1</v>
      </c>
      <c r="C21946">
        <v>1</v>
      </c>
      <c r="D21946" s="13">
        <v>42166</v>
      </c>
      <c r="E21946" s="1" t="str">
        <f>TEXT(project__2[[#This Row],[order_date]],"dddd")</f>
        <v>Thursday</v>
      </c>
      <c r="F21946" s="2">
        <v>0.54650462962962965</v>
      </c>
      <c r="G21946">
        <v>15.25</v>
      </c>
      <c r="H21946">
        <v>15.25</v>
      </c>
      <c r="I21946" t="s">
        <v>13</v>
      </c>
      <c r="J21946" t="s">
        <v>10</v>
      </c>
      <c r="K21946" t="s">
        <v>33</v>
      </c>
    </row>
    <row r="21947" spans="1:11" x14ac:dyDescent="0.3">
      <c r="A21947">
        <v>9637</v>
      </c>
      <c r="B21947">
        <f>1/COUNTIF(A:A,project__2[[#This Row],[order_id]])</f>
        <v>0.25</v>
      </c>
      <c r="C21947">
        <v>1</v>
      </c>
      <c r="D21947" s="13">
        <v>42166</v>
      </c>
      <c r="E21947" s="1" t="str">
        <f>TEXT(project__2[[#This Row],[order_date]],"dddd")</f>
        <v>Thursday</v>
      </c>
      <c r="F21947" s="2">
        <v>0.54983796296296295</v>
      </c>
      <c r="G21947">
        <v>16.25</v>
      </c>
      <c r="H21947">
        <v>16.25</v>
      </c>
      <c r="I21947" t="s">
        <v>9</v>
      </c>
      <c r="J21947" t="s">
        <v>16</v>
      </c>
      <c r="K21947" t="s">
        <v>39</v>
      </c>
    </row>
    <row r="21948" spans="1:11" x14ac:dyDescent="0.3">
      <c r="A21948">
        <v>9637</v>
      </c>
      <c r="B21948">
        <f>1/COUNTIF(A:A,project__2[[#This Row],[order_id]])</f>
        <v>0.25</v>
      </c>
      <c r="C21948">
        <v>1</v>
      </c>
      <c r="D21948" s="13">
        <v>42166</v>
      </c>
      <c r="E21948" s="1" t="str">
        <f>TEXT(project__2[[#This Row],[order_date]],"dddd")</f>
        <v>Thursday</v>
      </c>
      <c r="F21948" s="2">
        <v>0.54983796296296295</v>
      </c>
      <c r="G21948">
        <v>12</v>
      </c>
      <c r="H21948">
        <v>12</v>
      </c>
      <c r="I21948" t="s">
        <v>22</v>
      </c>
      <c r="J21948" t="s">
        <v>14</v>
      </c>
      <c r="K21948" t="s">
        <v>41</v>
      </c>
    </row>
    <row r="21949" spans="1:11" x14ac:dyDescent="0.3">
      <c r="A21949">
        <v>9637</v>
      </c>
      <c r="B21949">
        <f>1/COUNTIF(A:A,project__2[[#This Row],[order_id]])</f>
        <v>0.25</v>
      </c>
      <c r="C21949">
        <v>1</v>
      </c>
      <c r="D21949" s="13">
        <v>42166</v>
      </c>
      <c r="E21949" s="1" t="str">
        <f>TEXT(project__2[[#This Row],[order_date]],"dddd")</f>
        <v>Thursday</v>
      </c>
      <c r="F21949" s="2">
        <v>0.54983796296296295</v>
      </c>
      <c r="G21949">
        <v>12.5</v>
      </c>
      <c r="H21949">
        <v>12.5</v>
      </c>
      <c r="I21949" t="s">
        <v>9</v>
      </c>
      <c r="J21949" t="s">
        <v>10</v>
      </c>
      <c r="K21949" t="s">
        <v>33</v>
      </c>
    </row>
    <row r="21950" spans="1:11" x14ac:dyDescent="0.3">
      <c r="A21950">
        <v>9637</v>
      </c>
      <c r="B21950">
        <f>1/COUNTIF(A:A,project__2[[#This Row],[order_id]])</f>
        <v>0.25</v>
      </c>
      <c r="C21950">
        <v>1</v>
      </c>
      <c r="D21950" s="13">
        <v>42166</v>
      </c>
      <c r="E21950" s="1" t="str">
        <f>TEXT(project__2[[#This Row],[order_date]],"dddd")</f>
        <v>Thursday</v>
      </c>
      <c r="F21950" s="2">
        <v>0.54983796296296295</v>
      </c>
      <c r="G21950">
        <v>16</v>
      </c>
      <c r="H21950">
        <v>16</v>
      </c>
      <c r="I21950" t="s">
        <v>9</v>
      </c>
      <c r="J21950" t="s">
        <v>14</v>
      </c>
      <c r="K21950" t="s">
        <v>30</v>
      </c>
    </row>
    <row r="21951" spans="1:11" x14ac:dyDescent="0.3">
      <c r="A21951">
        <v>9638</v>
      </c>
      <c r="B21951">
        <f>1/COUNTIF(A:A,project__2[[#This Row],[order_id]])</f>
        <v>0.5</v>
      </c>
      <c r="C21951">
        <v>1</v>
      </c>
      <c r="D21951" s="13">
        <v>42166</v>
      </c>
      <c r="E21951" s="1" t="str">
        <f>TEXT(project__2[[#This Row],[order_date]],"dddd")</f>
        <v>Thursday</v>
      </c>
      <c r="F21951" s="2">
        <v>0.55072916666666671</v>
      </c>
      <c r="G21951">
        <v>20.25</v>
      </c>
      <c r="H21951">
        <v>20.25</v>
      </c>
      <c r="I21951" t="s">
        <v>13</v>
      </c>
      <c r="J21951" t="s">
        <v>14</v>
      </c>
      <c r="K21951" t="s">
        <v>18</v>
      </c>
    </row>
    <row r="21952" spans="1:11" x14ac:dyDescent="0.3">
      <c r="A21952">
        <v>9638</v>
      </c>
      <c r="B21952">
        <f>1/COUNTIF(A:A,project__2[[#This Row],[order_id]])</f>
        <v>0.5</v>
      </c>
      <c r="C21952">
        <v>1</v>
      </c>
      <c r="D21952" s="13">
        <v>42166</v>
      </c>
      <c r="E21952" s="1" t="str">
        <f>TEXT(project__2[[#This Row],[order_date]],"dddd")</f>
        <v>Thursday</v>
      </c>
      <c r="F21952" s="2">
        <v>0.55072916666666671</v>
      </c>
      <c r="G21952">
        <v>25.5</v>
      </c>
      <c r="H21952">
        <v>25.5</v>
      </c>
      <c r="I21952" t="s">
        <v>47</v>
      </c>
      <c r="J21952" t="s">
        <v>10</v>
      </c>
      <c r="K21952" t="s">
        <v>24</v>
      </c>
    </row>
    <row r="21953" spans="1:11" x14ac:dyDescent="0.3">
      <c r="A21953">
        <v>9639</v>
      </c>
      <c r="B21953">
        <f>1/COUNTIF(A:A,project__2[[#This Row],[order_id]])</f>
        <v>1</v>
      </c>
      <c r="C21953">
        <v>1</v>
      </c>
      <c r="D21953" s="13">
        <v>42166</v>
      </c>
      <c r="E21953" s="1" t="str">
        <f>TEXT(project__2[[#This Row],[order_date]],"dddd")</f>
        <v>Thursday</v>
      </c>
      <c r="F21953" s="2">
        <v>0.55843750000000003</v>
      </c>
      <c r="G21953">
        <v>25.5</v>
      </c>
      <c r="H21953">
        <v>25.5</v>
      </c>
      <c r="I21953" t="s">
        <v>47</v>
      </c>
      <c r="J21953" t="s">
        <v>10</v>
      </c>
      <c r="K21953" t="s">
        <v>24</v>
      </c>
    </row>
    <row r="21954" spans="1:11" x14ac:dyDescent="0.3">
      <c r="A21954">
        <v>9640</v>
      </c>
      <c r="B21954">
        <f>1/COUNTIF(A:A,project__2[[#This Row],[order_id]])</f>
        <v>0.33333333333333331</v>
      </c>
      <c r="C21954">
        <v>1</v>
      </c>
      <c r="D21954" s="13">
        <v>42166</v>
      </c>
      <c r="E21954" s="1" t="str">
        <f>TEXT(project__2[[#This Row],[order_date]],"dddd")</f>
        <v>Thursday</v>
      </c>
      <c r="F21954" s="2">
        <v>0.55891203703703707</v>
      </c>
      <c r="G21954">
        <v>16.5</v>
      </c>
      <c r="H21954">
        <v>16.5</v>
      </c>
      <c r="I21954" t="s">
        <v>9</v>
      </c>
      <c r="J21954" t="s">
        <v>16</v>
      </c>
      <c r="K21954" t="s">
        <v>17</v>
      </c>
    </row>
    <row r="21955" spans="1:11" x14ac:dyDescent="0.3">
      <c r="A21955">
        <v>9640</v>
      </c>
      <c r="B21955">
        <f>1/COUNTIF(A:A,project__2[[#This Row],[order_id]])</f>
        <v>0.33333333333333331</v>
      </c>
      <c r="C21955">
        <v>1</v>
      </c>
      <c r="D21955" s="13">
        <v>42166</v>
      </c>
      <c r="E21955" s="1" t="str">
        <f>TEXT(project__2[[#This Row],[order_date]],"dddd")</f>
        <v>Thursday</v>
      </c>
      <c r="F21955" s="2">
        <v>0.55891203703703707</v>
      </c>
      <c r="G21955">
        <v>16</v>
      </c>
      <c r="H21955">
        <v>16</v>
      </c>
      <c r="I21955" t="s">
        <v>9</v>
      </c>
      <c r="J21955" t="s">
        <v>10</v>
      </c>
      <c r="K21955" t="s">
        <v>38</v>
      </c>
    </row>
    <row r="21956" spans="1:11" x14ac:dyDescent="0.3">
      <c r="A21956">
        <v>9640</v>
      </c>
      <c r="B21956">
        <f>1/COUNTIF(A:A,project__2[[#This Row],[order_id]])</f>
        <v>0.33333333333333331</v>
      </c>
      <c r="C21956">
        <v>1</v>
      </c>
      <c r="D21956" s="13">
        <v>42166</v>
      </c>
      <c r="E21956" s="1" t="str">
        <f>TEXT(project__2[[#This Row],[order_date]],"dddd")</f>
        <v>Thursday</v>
      </c>
      <c r="F21956" s="2">
        <v>0.55891203703703707</v>
      </c>
      <c r="G21956">
        <v>20.25</v>
      </c>
      <c r="H21956">
        <v>20.25</v>
      </c>
      <c r="I21956" t="s">
        <v>13</v>
      </c>
      <c r="J21956" t="s">
        <v>16</v>
      </c>
      <c r="K21956" t="s">
        <v>44</v>
      </c>
    </row>
    <row r="21957" spans="1:11" x14ac:dyDescent="0.3">
      <c r="A21957">
        <v>9641</v>
      </c>
      <c r="B21957">
        <f>1/COUNTIF(A:A,project__2[[#This Row],[order_id]])</f>
        <v>0.5</v>
      </c>
      <c r="C21957">
        <v>1</v>
      </c>
      <c r="D21957" s="13">
        <v>42166</v>
      </c>
      <c r="E21957" s="1" t="str">
        <f>TEXT(project__2[[#This Row],[order_date]],"dddd")</f>
        <v>Thursday</v>
      </c>
      <c r="F21957" s="2">
        <v>0.56018518518518523</v>
      </c>
      <c r="G21957">
        <v>12.5</v>
      </c>
      <c r="H21957">
        <v>12.5</v>
      </c>
      <c r="I21957" t="s">
        <v>22</v>
      </c>
      <c r="J21957" t="s">
        <v>16</v>
      </c>
      <c r="K21957" t="s">
        <v>17</v>
      </c>
    </row>
    <row r="21958" spans="1:11" x14ac:dyDescent="0.3">
      <c r="A21958">
        <v>9641</v>
      </c>
      <c r="B21958">
        <f>1/COUNTIF(A:A,project__2[[#This Row],[order_id]])</f>
        <v>0.5</v>
      </c>
      <c r="C21958">
        <v>1</v>
      </c>
      <c r="D21958" s="13">
        <v>42166</v>
      </c>
      <c r="E21958" s="1" t="str">
        <f>TEXT(project__2[[#This Row],[order_date]],"dddd")</f>
        <v>Thursday</v>
      </c>
      <c r="F21958" s="2">
        <v>0.56018518518518523</v>
      </c>
      <c r="G21958">
        <v>11</v>
      </c>
      <c r="H21958">
        <v>11</v>
      </c>
      <c r="I21958" t="s">
        <v>22</v>
      </c>
      <c r="J21958" t="s">
        <v>10</v>
      </c>
      <c r="K21958" t="s">
        <v>46</v>
      </c>
    </row>
    <row r="21959" spans="1:11" x14ac:dyDescent="0.3">
      <c r="A21959">
        <v>9642</v>
      </c>
      <c r="B21959">
        <f>1/COUNTIF(A:A,project__2[[#This Row],[order_id]])</f>
        <v>0.25</v>
      </c>
      <c r="C21959">
        <v>1</v>
      </c>
      <c r="D21959" s="13">
        <v>42166</v>
      </c>
      <c r="E21959" s="1" t="str">
        <f>TEXT(project__2[[#This Row],[order_date]],"dddd")</f>
        <v>Thursday</v>
      </c>
      <c r="F21959" s="2">
        <v>0.56535879629629626</v>
      </c>
      <c r="G21959">
        <v>16.75</v>
      </c>
      <c r="H21959">
        <v>16.75</v>
      </c>
      <c r="I21959" t="s">
        <v>9</v>
      </c>
      <c r="J21959" t="s">
        <v>19</v>
      </c>
      <c r="K21959" t="s">
        <v>32</v>
      </c>
    </row>
    <row r="21960" spans="1:11" x14ac:dyDescent="0.3">
      <c r="A21960">
        <v>9642</v>
      </c>
      <c r="B21960">
        <f>1/COUNTIF(A:A,project__2[[#This Row],[order_id]])</f>
        <v>0.25</v>
      </c>
      <c r="C21960">
        <v>1</v>
      </c>
      <c r="D21960" s="13">
        <v>42166</v>
      </c>
      <c r="E21960" s="1" t="str">
        <f>TEXT(project__2[[#This Row],[order_date]],"dddd")</f>
        <v>Thursday</v>
      </c>
      <c r="F21960" s="2">
        <v>0.56535879629629626</v>
      </c>
      <c r="G21960">
        <v>18.5</v>
      </c>
      <c r="H21960">
        <v>18.5</v>
      </c>
      <c r="I21960" t="s">
        <v>13</v>
      </c>
      <c r="J21960" t="s">
        <v>14</v>
      </c>
      <c r="K21960" t="s">
        <v>15</v>
      </c>
    </row>
    <row r="21961" spans="1:11" x14ac:dyDescent="0.3">
      <c r="A21961">
        <v>9642</v>
      </c>
      <c r="B21961">
        <f>1/COUNTIF(A:A,project__2[[#This Row],[order_id]])</f>
        <v>0.25</v>
      </c>
      <c r="C21961">
        <v>1</v>
      </c>
      <c r="D21961" s="13">
        <v>42166</v>
      </c>
      <c r="E21961" s="1" t="str">
        <f>TEXT(project__2[[#This Row],[order_date]],"dddd")</f>
        <v>Thursday</v>
      </c>
      <c r="F21961" s="2">
        <v>0.56535879629629626</v>
      </c>
      <c r="G21961">
        <v>12.25</v>
      </c>
      <c r="H21961">
        <v>12.25</v>
      </c>
      <c r="I21961" t="s">
        <v>22</v>
      </c>
      <c r="J21961" t="s">
        <v>16</v>
      </c>
      <c r="K21961" t="s">
        <v>44</v>
      </c>
    </row>
    <row r="21962" spans="1:11" x14ac:dyDescent="0.3">
      <c r="A21962">
        <v>9642</v>
      </c>
      <c r="B21962">
        <f>1/COUNTIF(A:A,project__2[[#This Row],[order_id]])</f>
        <v>0.25</v>
      </c>
      <c r="C21962">
        <v>1</v>
      </c>
      <c r="D21962" s="13">
        <v>42166</v>
      </c>
      <c r="E21962" s="1" t="str">
        <f>TEXT(project__2[[#This Row],[order_date]],"dddd")</f>
        <v>Thursday</v>
      </c>
      <c r="F21962" s="2">
        <v>0.56535879629629626</v>
      </c>
      <c r="G21962">
        <v>20.75</v>
      </c>
      <c r="H21962">
        <v>20.75</v>
      </c>
      <c r="I21962" t="s">
        <v>13</v>
      </c>
      <c r="J21962" t="s">
        <v>19</v>
      </c>
      <c r="K21962" t="s">
        <v>20</v>
      </c>
    </row>
    <row r="21963" spans="1:11" x14ac:dyDescent="0.3">
      <c r="A21963">
        <v>9643</v>
      </c>
      <c r="B21963">
        <f>1/COUNTIF(A:A,project__2[[#This Row],[order_id]])</f>
        <v>0.33333333333333331</v>
      </c>
      <c r="C21963">
        <v>1</v>
      </c>
      <c r="D21963" s="13">
        <v>42166</v>
      </c>
      <c r="E21963" s="1" t="str">
        <f>TEXT(project__2[[#This Row],[order_date]],"dddd")</f>
        <v>Thursday</v>
      </c>
      <c r="F21963" s="2">
        <v>0.56951388888888888</v>
      </c>
      <c r="G21963">
        <v>16.75</v>
      </c>
      <c r="H21963">
        <v>16.75</v>
      </c>
      <c r="I21963" t="s">
        <v>9</v>
      </c>
      <c r="J21963" t="s">
        <v>19</v>
      </c>
      <c r="K21963" t="s">
        <v>23</v>
      </c>
    </row>
    <row r="21964" spans="1:11" x14ac:dyDescent="0.3">
      <c r="A21964">
        <v>9643</v>
      </c>
      <c r="B21964">
        <f>1/COUNTIF(A:A,project__2[[#This Row],[order_id]])</f>
        <v>0.33333333333333331</v>
      </c>
      <c r="C21964">
        <v>1</v>
      </c>
      <c r="D21964" s="13">
        <v>42166</v>
      </c>
      <c r="E21964" s="1" t="str">
        <f>TEXT(project__2[[#This Row],[order_date]],"dddd")</f>
        <v>Thursday</v>
      </c>
      <c r="F21964" s="2">
        <v>0.56951388888888888</v>
      </c>
      <c r="G21964">
        <v>16.75</v>
      </c>
      <c r="H21964">
        <v>16.75</v>
      </c>
      <c r="I21964" t="s">
        <v>9</v>
      </c>
      <c r="J21964" t="s">
        <v>19</v>
      </c>
      <c r="K21964" t="s">
        <v>32</v>
      </c>
    </row>
    <row r="21965" spans="1:11" x14ac:dyDescent="0.3">
      <c r="A21965">
        <v>9643</v>
      </c>
      <c r="B21965">
        <f>1/COUNTIF(A:A,project__2[[#This Row],[order_id]])</f>
        <v>0.33333333333333331</v>
      </c>
      <c r="C21965">
        <v>1</v>
      </c>
      <c r="D21965" s="13">
        <v>42166</v>
      </c>
      <c r="E21965" s="1" t="str">
        <f>TEXT(project__2[[#This Row],[order_date]],"dddd")</f>
        <v>Thursday</v>
      </c>
      <c r="F21965" s="2">
        <v>0.56951388888888888</v>
      </c>
      <c r="G21965">
        <v>16.5</v>
      </c>
      <c r="H21965">
        <v>16.5</v>
      </c>
      <c r="I21965" t="s">
        <v>9</v>
      </c>
      <c r="J21965" t="s">
        <v>16</v>
      </c>
      <c r="K21965" t="s">
        <v>28</v>
      </c>
    </row>
    <row r="21966" spans="1:11" x14ac:dyDescent="0.3">
      <c r="A21966">
        <v>9644</v>
      </c>
      <c r="B21966">
        <f>1/COUNTIF(A:A,project__2[[#This Row],[order_id]])</f>
        <v>0.5</v>
      </c>
      <c r="C21966">
        <v>1</v>
      </c>
      <c r="D21966" s="13">
        <v>42166</v>
      </c>
      <c r="E21966" s="1" t="str">
        <f>TEXT(project__2[[#This Row],[order_date]],"dddd")</f>
        <v>Thursday</v>
      </c>
      <c r="F21966" s="2">
        <v>0.58112268518518517</v>
      </c>
      <c r="G21966">
        <v>12</v>
      </c>
      <c r="H21966">
        <v>12</v>
      </c>
      <c r="I21966" t="s">
        <v>22</v>
      </c>
      <c r="J21966" t="s">
        <v>10</v>
      </c>
      <c r="K21966" t="s">
        <v>35</v>
      </c>
    </row>
    <row r="21967" spans="1:11" x14ac:dyDescent="0.3">
      <c r="A21967">
        <v>9644</v>
      </c>
      <c r="B21967">
        <f>1/COUNTIF(A:A,project__2[[#This Row],[order_id]])</f>
        <v>0.5</v>
      </c>
      <c r="C21967">
        <v>1</v>
      </c>
      <c r="D21967" s="13">
        <v>42166</v>
      </c>
      <c r="E21967" s="1" t="str">
        <f>TEXT(project__2[[#This Row],[order_date]],"dddd")</f>
        <v>Thursday</v>
      </c>
      <c r="F21967" s="2">
        <v>0.58112268518518517</v>
      </c>
      <c r="G21967">
        <v>20.25</v>
      </c>
      <c r="H21967">
        <v>20.25</v>
      </c>
      <c r="I21967" t="s">
        <v>13</v>
      </c>
      <c r="J21967" t="s">
        <v>14</v>
      </c>
      <c r="K21967" t="s">
        <v>41</v>
      </c>
    </row>
    <row r="21968" spans="1:11" x14ac:dyDescent="0.3">
      <c r="A21968">
        <v>9645</v>
      </c>
      <c r="B21968">
        <f>1/COUNTIF(A:A,project__2[[#This Row],[order_id]])</f>
        <v>1</v>
      </c>
      <c r="C21968">
        <v>1</v>
      </c>
      <c r="D21968" s="13">
        <v>42166</v>
      </c>
      <c r="E21968" s="1" t="str">
        <f>TEXT(project__2[[#This Row],[order_date]],"dddd")</f>
        <v>Thursday</v>
      </c>
      <c r="F21968" s="2">
        <v>0.58890046296296295</v>
      </c>
      <c r="G21968">
        <v>20.75</v>
      </c>
      <c r="H21968">
        <v>20.75</v>
      </c>
      <c r="I21968" t="s">
        <v>13</v>
      </c>
      <c r="J21968" t="s">
        <v>16</v>
      </c>
      <c r="K21968" t="s">
        <v>42</v>
      </c>
    </row>
    <row r="21969" spans="1:11" x14ac:dyDescent="0.3">
      <c r="A21969">
        <v>9646</v>
      </c>
      <c r="B21969">
        <f>1/COUNTIF(A:A,project__2[[#This Row],[order_id]])</f>
        <v>1</v>
      </c>
      <c r="C21969">
        <v>1</v>
      </c>
      <c r="D21969" s="13">
        <v>42166</v>
      </c>
      <c r="E21969" s="1" t="str">
        <f>TEXT(project__2[[#This Row],[order_date]],"dddd")</f>
        <v>Thursday</v>
      </c>
      <c r="F21969" s="2">
        <v>0.6008796296296296</v>
      </c>
      <c r="G21969">
        <v>16.5</v>
      </c>
      <c r="H21969">
        <v>16.5</v>
      </c>
      <c r="I21969" t="s">
        <v>13</v>
      </c>
      <c r="J21969" t="s">
        <v>10</v>
      </c>
      <c r="K21969" t="s">
        <v>11</v>
      </c>
    </row>
    <row r="21970" spans="1:11" x14ac:dyDescent="0.3">
      <c r="A21970">
        <v>9647</v>
      </c>
      <c r="B21970">
        <f>1/COUNTIF(A:A,project__2[[#This Row],[order_id]])</f>
        <v>0.33333333333333331</v>
      </c>
      <c r="C21970">
        <v>1</v>
      </c>
      <c r="D21970" s="13">
        <v>42166</v>
      </c>
      <c r="E21970" s="1" t="str">
        <f>TEXT(project__2[[#This Row],[order_date]],"dddd")</f>
        <v>Thursday</v>
      </c>
      <c r="F21970" s="2">
        <v>0.60146990740740736</v>
      </c>
      <c r="G21970">
        <v>20.75</v>
      </c>
      <c r="H21970">
        <v>20.75</v>
      </c>
      <c r="I21970" t="s">
        <v>13</v>
      </c>
      <c r="J21970" t="s">
        <v>19</v>
      </c>
      <c r="K21970" t="s">
        <v>23</v>
      </c>
    </row>
    <row r="21971" spans="1:11" x14ac:dyDescent="0.3">
      <c r="A21971">
        <v>9647</v>
      </c>
      <c r="B21971">
        <f>1/COUNTIF(A:A,project__2[[#This Row],[order_id]])</f>
        <v>0.33333333333333331</v>
      </c>
      <c r="C21971">
        <v>1</v>
      </c>
      <c r="D21971" s="13">
        <v>42166</v>
      </c>
      <c r="E21971" s="1" t="str">
        <f>TEXT(project__2[[#This Row],[order_date]],"dddd")</f>
        <v>Thursday</v>
      </c>
      <c r="F21971" s="2">
        <v>0.60146990740740736</v>
      </c>
      <c r="G21971">
        <v>20.25</v>
      </c>
      <c r="H21971">
        <v>20.25</v>
      </c>
      <c r="I21971" t="s">
        <v>13</v>
      </c>
      <c r="J21971" t="s">
        <v>14</v>
      </c>
      <c r="K21971" t="s">
        <v>18</v>
      </c>
    </row>
    <row r="21972" spans="1:11" x14ac:dyDescent="0.3">
      <c r="A21972">
        <v>9647</v>
      </c>
      <c r="B21972">
        <f>1/COUNTIF(A:A,project__2[[#This Row],[order_id]])</f>
        <v>0.33333333333333331</v>
      </c>
      <c r="C21972">
        <v>1</v>
      </c>
      <c r="D21972" s="13">
        <v>42166</v>
      </c>
      <c r="E21972" s="1" t="str">
        <f>TEXT(project__2[[#This Row],[order_date]],"dddd")</f>
        <v>Thursday</v>
      </c>
      <c r="F21972" s="2">
        <v>0.60146990740740736</v>
      </c>
      <c r="G21972">
        <v>12.5</v>
      </c>
      <c r="H21972">
        <v>12.5</v>
      </c>
      <c r="I21972" t="s">
        <v>22</v>
      </c>
      <c r="J21972" t="s">
        <v>16</v>
      </c>
      <c r="K21972" t="s">
        <v>21</v>
      </c>
    </row>
    <row r="21973" spans="1:11" x14ac:dyDescent="0.3">
      <c r="A21973">
        <v>9648</v>
      </c>
      <c r="B21973">
        <f>1/COUNTIF(A:A,project__2[[#This Row],[order_id]])</f>
        <v>0.33333333333333331</v>
      </c>
      <c r="C21973">
        <v>1</v>
      </c>
      <c r="D21973" s="13">
        <v>42166</v>
      </c>
      <c r="E21973" s="1" t="str">
        <f>TEXT(project__2[[#This Row],[order_date]],"dddd")</f>
        <v>Thursday</v>
      </c>
      <c r="F21973" s="2">
        <v>0.60546296296296298</v>
      </c>
      <c r="G21973">
        <v>16</v>
      </c>
      <c r="H21973">
        <v>16</v>
      </c>
      <c r="I21973" t="s">
        <v>9</v>
      </c>
      <c r="J21973" t="s">
        <v>10</v>
      </c>
      <c r="K21973" t="s">
        <v>12</v>
      </c>
    </row>
    <row r="21974" spans="1:11" x14ac:dyDescent="0.3">
      <c r="A21974">
        <v>9648</v>
      </c>
      <c r="B21974">
        <f>1/COUNTIF(A:A,project__2[[#This Row],[order_id]])</f>
        <v>0.33333333333333331</v>
      </c>
      <c r="C21974">
        <v>2</v>
      </c>
      <c r="D21974" s="13">
        <v>42166</v>
      </c>
      <c r="E21974" s="1" t="str">
        <f>TEXT(project__2[[#This Row],[order_date]],"dddd")</f>
        <v>Thursday</v>
      </c>
      <c r="F21974" s="2">
        <v>0.60546296296296298</v>
      </c>
      <c r="G21974">
        <v>18.5</v>
      </c>
      <c r="H21974">
        <v>37</v>
      </c>
      <c r="I21974" t="s">
        <v>13</v>
      </c>
      <c r="J21974" t="s">
        <v>14</v>
      </c>
      <c r="K21974" t="s">
        <v>15</v>
      </c>
    </row>
    <row r="21975" spans="1:11" x14ac:dyDescent="0.3">
      <c r="A21975">
        <v>9648</v>
      </c>
      <c r="B21975">
        <f>1/COUNTIF(A:A,project__2[[#This Row],[order_id]])</f>
        <v>0.33333333333333331</v>
      </c>
      <c r="C21975">
        <v>1</v>
      </c>
      <c r="D21975" s="13">
        <v>42166</v>
      </c>
      <c r="E21975" s="1" t="str">
        <f>TEXT(project__2[[#This Row],[order_date]],"dddd")</f>
        <v>Thursday</v>
      </c>
      <c r="F21975" s="2">
        <v>0.60546296296296298</v>
      </c>
      <c r="G21975">
        <v>16.5</v>
      </c>
      <c r="H21975">
        <v>16.5</v>
      </c>
      <c r="I21975" t="s">
        <v>9</v>
      </c>
      <c r="J21975" t="s">
        <v>16</v>
      </c>
      <c r="K21975" t="s">
        <v>17</v>
      </c>
    </row>
    <row r="21976" spans="1:11" x14ac:dyDescent="0.3">
      <c r="A21976">
        <v>9649</v>
      </c>
      <c r="B21976">
        <f>1/COUNTIF(A:A,project__2[[#This Row],[order_id]])</f>
        <v>0.33333333333333331</v>
      </c>
      <c r="C21976">
        <v>1</v>
      </c>
      <c r="D21976" s="13">
        <v>42166</v>
      </c>
      <c r="E21976" s="1" t="str">
        <f>TEXT(project__2[[#This Row],[order_date]],"dddd")</f>
        <v>Thursday</v>
      </c>
      <c r="F21976" s="2">
        <v>0.61810185185185185</v>
      </c>
      <c r="G21976">
        <v>20.5</v>
      </c>
      <c r="H21976">
        <v>20.5</v>
      </c>
      <c r="I21976" t="s">
        <v>13</v>
      </c>
      <c r="J21976" t="s">
        <v>10</v>
      </c>
      <c r="K21976" t="s">
        <v>27</v>
      </c>
    </row>
    <row r="21977" spans="1:11" x14ac:dyDescent="0.3">
      <c r="A21977">
        <v>9649</v>
      </c>
      <c r="B21977">
        <f>1/COUNTIF(A:A,project__2[[#This Row],[order_id]])</f>
        <v>0.33333333333333331</v>
      </c>
      <c r="C21977">
        <v>1</v>
      </c>
      <c r="D21977" s="13">
        <v>42166</v>
      </c>
      <c r="E21977" s="1" t="str">
        <f>TEXT(project__2[[#This Row],[order_date]],"dddd")</f>
        <v>Thursday</v>
      </c>
      <c r="F21977" s="2">
        <v>0.61810185185185185</v>
      </c>
      <c r="G21977">
        <v>20.75</v>
      </c>
      <c r="H21977">
        <v>20.75</v>
      </c>
      <c r="I21977" t="s">
        <v>13</v>
      </c>
      <c r="J21977" t="s">
        <v>16</v>
      </c>
      <c r="K21977" t="s">
        <v>42</v>
      </c>
    </row>
    <row r="21978" spans="1:11" x14ac:dyDescent="0.3">
      <c r="A21978">
        <v>9649</v>
      </c>
      <c r="B21978">
        <f>1/COUNTIF(A:A,project__2[[#This Row],[order_id]])</f>
        <v>0.33333333333333331</v>
      </c>
      <c r="C21978">
        <v>2</v>
      </c>
      <c r="D21978" s="13">
        <v>42166</v>
      </c>
      <c r="E21978" s="1" t="str">
        <f>TEXT(project__2[[#This Row],[order_date]],"dddd")</f>
        <v>Thursday</v>
      </c>
      <c r="F21978" s="2">
        <v>0.61810185185185185</v>
      </c>
      <c r="G21978">
        <v>12.5</v>
      </c>
      <c r="H21978">
        <v>25</v>
      </c>
      <c r="I21978" t="s">
        <v>22</v>
      </c>
      <c r="J21978" t="s">
        <v>16</v>
      </c>
      <c r="K21978" t="s">
        <v>42</v>
      </c>
    </row>
    <row r="21979" spans="1:11" x14ac:dyDescent="0.3">
      <c r="A21979">
        <v>9650</v>
      </c>
      <c r="B21979">
        <f>1/COUNTIF(A:A,project__2[[#This Row],[order_id]])</f>
        <v>7.1428571428571425E-2</v>
      </c>
      <c r="C21979">
        <v>1</v>
      </c>
      <c r="D21979" s="13">
        <v>42166</v>
      </c>
      <c r="E21979" s="1" t="str">
        <f>TEXT(project__2[[#This Row],[order_date]],"dddd")</f>
        <v>Thursday</v>
      </c>
      <c r="F21979" s="2">
        <v>0.62027777777777782</v>
      </c>
      <c r="G21979">
        <v>16.75</v>
      </c>
      <c r="H21979">
        <v>16.75</v>
      </c>
      <c r="I21979" t="s">
        <v>9</v>
      </c>
      <c r="J21979" t="s">
        <v>19</v>
      </c>
      <c r="K21979" t="s">
        <v>23</v>
      </c>
    </row>
    <row r="21980" spans="1:11" x14ac:dyDescent="0.3">
      <c r="A21980">
        <v>9650</v>
      </c>
      <c r="B21980">
        <f>1/COUNTIF(A:A,project__2[[#This Row],[order_id]])</f>
        <v>7.1428571428571425E-2</v>
      </c>
      <c r="C21980">
        <v>1</v>
      </c>
      <c r="D21980" s="13">
        <v>42166</v>
      </c>
      <c r="E21980" s="1" t="str">
        <f>TEXT(project__2[[#This Row],[order_date]],"dddd")</f>
        <v>Thursday</v>
      </c>
      <c r="F21980" s="2">
        <v>0.62027777777777782</v>
      </c>
      <c r="G21980">
        <v>12</v>
      </c>
      <c r="H21980">
        <v>12</v>
      </c>
      <c r="I21980" t="s">
        <v>22</v>
      </c>
      <c r="J21980" t="s">
        <v>10</v>
      </c>
      <c r="K21980" t="s">
        <v>35</v>
      </c>
    </row>
    <row r="21981" spans="1:11" x14ac:dyDescent="0.3">
      <c r="A21981">
        <v>9650</v>
      </c>
      <c r="B21981">
        <f>1/COUNTIF(A:A,project__2[[#This Row],[order_id]])</f>
        <v>7.1428571428571425E-2</v>
      </c>
      <c r="C21981">
        <v>1</v>
      </c>
      <c r="D21981" s="13">
        <v>42166</v>
      </c>
      <c r="E21981" s="1" t="str">
        <f>TEXT(project__2[[#This Row],[order_date]],"dddd")</f>
        <v>Thursday</v>
      </c>
      <c r="F21981" s="2">
        <v>0.62027777777777782</v>
      </c>
      <c r="G21981">
        <v>12.75</v>
      </c>
      <c r="H21981">
        <v>12.75</v>
      </c>
      <c r="I21981" t="s">
        <v>22</v>
      </c>
      <c r="J21981" t="s">
        <v>19</v>
      </c>
      <c r="K21981" t="s">
        <v>45</v>
      </c>
    </row>
    <row r="21982" spans="1:11" x14ac:dyDescent="0.3">
      <c r="A21982">
        <v>9650</v>
      </c>
      <c r="B21982">
        <f>1/COUNTIF(A:A,project__2[[#This Row],[order_id]])</f>
        <v>7.1428571428571425E-2</v>
      </c>
      <c r="C21982">
        <v>2</v>
      </c>
      <c r="D21982" s="13">
        <v>42166</v>
      </c>
      <c r="E21982" s="1" t="str">
        <f>TEXT(project__2[[#This Row],[order_date]],"dddd")</f>
        <v>Thursday</v>
      </c>
      <c r="F21982" s="2">
        <v>0.62027777777777782</v>
      </c>
      <c r="G21982">
        <v>16.75</v>
      </c>
      <c r="H21982">
        <v>33.5</v>
      </c>
      <c r="I21982" t="s">
        <v>9</v>
      </c>
      <c r="J21982" t="s">
        <v>19</v>
      </c>
      <c r="K21982" t="s">
        <v>34</v>
      </c>
    </row>
    <row r="21983" spans="1:11" x14ac:dyDescent="0.3">
      <c r="A21983">
        <v>9650</v>
      </c>
      <c r="B21983">
        <f>1/COUNTIF(A:A,project__2[[#This Row],[order_id]])</f>
        <v>7.1428571428571425E-2</v>
      </c>
      <c r="C21983">
        <v>1</v>
      </c>
      <c r="D21983" s="13">
        <v>42166</v>
      </c>
      <c r="E21983" s="1" t="str">
        <f>TEXT(project__2[[#This Row],[order_date]],"dddd")</f>
        <v>Thursday</v>
      </c>
      <c r="F21983" s="2">
        <v>0.62027777777777782</v>
      </c>
      <c r="G21983">
        <v>20.5</v>
      </c>
      <c r="H21983">
        <v>20.5</v>
      </c>
      <c r="I21983" t="s">
        <v>13</v>
      </c>
      <c r="J21983" t="s">
        <v>10</v>
      </c>
      <c r="K21983" t="s">
        <v>12</v>
      </c>
    </row>
    <row r="21984" spans="1:11" x14ac:dyDescent="0.3">
      <c r="A21984">
        <v>9650</v>
      </c>
      <c r="B21984">
        <f>1/COUNTIF(A:A,project__2[[#This Row],[order_id]])</f>
        <v>7.1428571428571425E-2</v>
      </c>
      <c r="C21984">
        <v>1</v>
      </c>
      <c r="D21984" s="13">
        <v>42166</v>
      </c>
      <c r="E21984" s="1" t="str">
        <f>TEXT(project__2[[#This Row],[order_date]],"dddd")</f>
        <v>Thursday</v>
      </c>
      <c r="F21984" s="2">
        <v>0.62027777777777782</v>
      </c>
      <c r="G21984">
        <v>16.5</v>
      </c>
      <c r="H21984">
        <v>16.5</v>
      </c>
      <c r="I21984" t="s">
        <v>9</v>
      </c>
      <c r="J21984" t="s">
        <v>16</v>
      </c>
      <c r="K21984" t="s">
        <v>17</v>
      </c>
    </row>
    <row r="21985" spans="1:11" x14ac:dyDescent="0.3">
      <c r="A21985">
        <v>9650</v>
      </c>
      <c r="B21985">
        <f>1/COUNTIF(A:A,project__2[[#This Row],[order_id]])</f>
        <v>7.1428571428571425E-2</v>
      </c>
      <c r="C21985">
        <v>1</v>
      </c>
      <c r="D21985" s="13">
        <v>42166</v>
      </c>
      <c r="E21985" s="1" t="str">
        <f>TEXT(project__2[[#This Row],[order_date]],"dddd")</f>
        <v>Thursday</v>
      </c>
      <c r="F21985" s="2">
        <v>0.62027777777777782</v>
      </c>
      <c r="G21985">
        <v>20.25</v>
      </c>
      <c r="H21985">
        <v>20.25</v>
      </c>
      <c r="I21985" t="s">
        <v>13</v>
      </c>
      <c r="J21985" t="s">
        <v>14</v>
      </c>
      <c r="K21985" t="s">
        <v>18</v>
      </c>
    </row>
    <row r="21986" spans="1:11" x14ac:dyDescent="0.3">
      <c r="A21986">
        <v>9650</v>
      </c>
      <c r="B21986">
        <f>1/COUNTIF(A:A,project__2[[#This Row],[order_id]])</f>
        <v>7.1428571428571425E-2</v>
      </c>
      <c r="C21986">
        <v>1</v>
      </c>
      <c r="D21986" s="13">
        <v>42166</v>
      </c>
      <c r="E21986" s="1" t="str">
        <f>TEXT(project__2[[#This Row],[order_date]],"dddd")</f>
        <v>Thursday</v>
      </c>
      <c r="F21986" s="2">
        <v>0.62027777777777782</v>
      </c>
      <c r="G21986">
        <v>20.5</v>
      </c>
      <c r="H21986">
        <v>20.5</v>
      </c>
      <c r="I21986" t="s">
        <v>13</v>
      </c>
      <c r="J21986" t="s">
        <v>10</v>
      </c>
      <c r="K21986" t="s">
        <v>38</v>
      </c>
    </row>
    <row r="21987" spans="1:11" x14ac:dyDescent="0.3">
      <c r="A21987">
        <v>9650</v>
      </c>
      <c r="B21987">
        <f>1/COUNTIF(A:A,project__2[[#This Row],[order_id]])</f>
        <v>7.1428571428571425E-2</v>
      </c>
      <c r="C21987">
        <v>1</v>
      </c>
      <c r="D21987" s="13">
        <v>42166</v>
      </c>
      <c r="E21987" s="1" t="str">
        <f>TEXT(project__2[[#This Row],[order_date]],"dddd")</f>
        <v>Thursday</v>
      </c>
      <c r="F21987" s="2">
        <v>0.62027777777777782</v>
      </c>
      <c r="G21987">
        <v>9.75</v>
      </c>
      <c r="H21987">
        <v>9.75</v>
      </c>
      <c r="I21987" t="s">
        <v>22</v>
      </c>
      <c r="J21987" t="s">
        <v>10</v>
      </c>
      <c r="K21987" t="s">
        <v>33</v>
      </c>
    </row>
    <row r="21988" spans="1:11" x14ac:dyDescent="0.3">
      <c r="A21988">
        <v>9650</v>
      </c>
      <c r="B21988">
        <f>1/COUNTIF(A:A,project__2[[#This Row],[order_id]])</f>
        <v>7.1428571428571425E-2</v>
      </c>
      <c r="C21988">
        <v>1</v>
      </c>
      <c r="D21988" s="13">
        <v>42166</v>
      </c>
      <c r="E21988" s="1" t="str">
        <f>TEXT(project__2[[#This Row],[order_date]],"dddd")</f>
        <v>Thursday</v>
      </c>
      <c r="F21988" s="2">
        <v>0.62027777777777782</v>
      </c>
      <c r="G21988">
        <v>16.5</v>
      </c>
      <c r="H21988">
        <v>16.5</v>
      </c>
      <c r="I21988" t="s">
        <v>9</v>
      </c>
      <c r="J21988" t="s">
        <v>16</v>
      </c>
      <c r="K21988" t="s">
        <v>21</v>
      </c>
    </row>
    <row r="21989" spans="1:11" x14ac:dyDescent="0.3">
      <c r="A21989">
        <v>9650</v>
      </c>
      <c r="B21989">
        <f>1/COUNTIF(A:A,project__2[[#This Row],[order_id]])</f>
        <v>7.1428571428571425E-2</v>
      </c>
      <c r="C21989">
        <v>1</v>
      </c>
      <c r="D21989" s="13">
        <v>42166</v>
      </c>
      <c r="E21989" s="1" t="str">
        <f>TEXT(project__2[[#This Row],[order_date]],"dddd")</f>
        <v>Thursday</v>
      </c>
      <c r="F21989" s="2">
        <v>0.62027777777777782</v>
      </c>
      <c r="G21989">
        <v>12.25</v>
      </c>
      <c r="H21989">
        <v>12.25</v>
      </c>
      <c r="I21989" t="s">
        <v>22</v>
      </c>
      <c r="J21989" t="s">
        <v>16</v>
      </c>
      <c r="K21989" t="s">
        <v>44</v>
      </c>
    </row>
    <row r="21990" spans="1:11" x14ac:dyDescent="0.3">
      <c r="A21990">
        <v>9650</v>
      </c>
      <c r="B21990">
        <f>1/COUNTIF(A:A,project__2[[#This Row],[order_id]])</f>
        <v>7.1428571428571425E-2</v>
      </c>
      <c r="C21990">
        <v>1</v>
      </c>
      <c r="D21990" s="13">
        <v>42166</v>
      </c>
      <c r="E21990" s="1" t="str">
        <f>TEXT(project__2[[#This Row],[order_date]],"dddd")</f>
        <v>Thursday</v>
      </c>
      <c r="F21990" s="2">
        <v>0.62027777777777782</v>
      </c>
      <c r="G21990">
        <v>16.75</v>
      </c>
      <c r="H21990">
        <v>16.75</v>
      </c>
      <c r="I21990" t="s">
        <v>9</v>
      </c>
      <c r="J21990" t="s">
        <v>19</v>
      </c>
      <c r="K21990" t="s">
        <v>31</v>
      </c>
    </row>
    <row r="21991" spans="1:11" x14ac:dyDescent="0.3">
      <c r="A21991">
        <v>9650</v>
      </c>
      <c r="B21991">
        <f>1/COUNTIF(A:A,project__2[[#This Row],[order_id]])</f>
        <v>7.1428571428571425E-2</v>
      </c>
      <c r="C21991">
        <v>1</v>
      </c>
      <c r="D21991" s="13">
        <v>42166</v>
      </c>
      <c r="E21991" s="1" t="str">
        <f>TEXT(project__2[[#This Row],[order_date]],"dddd")</f>
        <v>Thursday</v>
      </c>
      <c r="F21991" s="2">
        <v>0.62027777777777782</v>
      </c>
      <c r="G21991">
        <v>12.5</v>
      </c>
      <c r="H21991">
        <v>12.5</v>
      </c>
      <c r="I21991" t="s">
        <v>22</v>
      </c>
      <c r="J21991" t="s">
        <v>16</v>
      </c>
      <c r="K21991" t="s">
        <v>25</v>
      </c>
    </row>
    <row r="21992" spans="1:11" x14ac:dyDescent="0.3">
      <c r="A21992">
        <v>9650</v>
      </c>
      <c r="B21992">
        <f>1/COUNTIF(A:A,project__2[[#This Row],[order_id]])</f>
        <v>7.1428571428571425E-2</v>
      </c>
      <c r="C21992">
        <v>1</v>
      </c>
      <c r="D21992" s="13">
        <v>42166</v>
      </c>
      <c r="E21992" s="1" t="str">
        <f>TEXT(project__2[[#This Row],[order_date]],"dddd")</f>
        <v>Thursday</v>
      </c>
      <c r="F21992" s="2">
        <v>0.62027777777777782</v>
      </c>
      <c r="G21992">
        <v>25.5</v>
      </c>
      <c r="H21992">
        <v>25.5</v>
      </c>
      <c r="I21992" t="s">
        <v>47</v>
      </c>
      <c r="J21992" t="s">
        <v>10</v>
      </c>
      <c r="K21992" t="s">
        <v>24</v>
      </c>
    </row>
    <row r="21993" spans="1:11" x14ac:dyDescent="0.3">
      <c r="A21993">
        <v>9651</v>
      </c>
      <c r="B21993">
        <f>1/COUNTIF(A:A,project__2[[#This Row],[order_id]])</f>
        <v>0.5</v>
      </c>
      <c r="C21993">
        <v>1</v>
      </c>
      <c r="D21993" s="13">
        <v>42166</v>
      </c>
      <c r="E21993" s="1" t="str">
        <f>TEXT(project__2[[#This Row],[order_date]],"dddd")</f>
        <v>Thursday</v>
      </c>
      <c r="F21993" s="2">
        <v>0.64224537037037033</v>
      </c>
      <c r="G21993">
        <v>20.75</v>
      </c>
      <c r="H21993">
        <v>20.75</v>
      </c>
      <c r="I21993" t="s">
        <v>13</v>
      </c>
      <c r="J21993" t="s">
        <v>16</v>
      </c>
      <c r="K21993" t="s">
        <v>25</v>
      </c>
    </row>
    <row r="21994" spans="1:11" x14ac:dyDescent="0.3">
      <c r="A21994">
        <v>9651</v>
      </c>
      <c r="B21994">
        <f>1/COUNTIF(A:A,project__2[[#This Row],[order_id]])</f>
        <v>0.5</v>
      </c>
      <c r="C21994">
        <v>1</v>
      </c>
      <c r="D21994" s="13">
        <v>42166</v>
      </c>
      <c r="E21994" s="1" t="str">
        <f>TEXT(project__2[[#This Row],[order_date]],"dddd")</f>
        <v>Thursday</v>
      </c>
      <c r="F21994" s="2">
        <v>0.64224537037037033</v>
      </c>
      <c r="G21994">
        <v>12.75</v>
      </c>
      <c r="H21994">
        <v>12.75</v>
      </c>
      <c r="I21994" t="s">
        <v>22</v>
      </c>
      <c r="J21994" t="s">
        <v>19</v>
      </c>
      <c r="K21994" t="s">
        <v>20</v>
      </c>
    </row>
    <row r="21995" spans="1:11" x14ac:dyDescent="0.3">
      <c r="A21995">
        <v>9652</v>
      </c>
      <c r="B21995">
        <f>1/COUNTIF(A:A,project__2[[#This Row],[order_id]])</f>
        <v>0.25</v>
      </c>
      <c r="C21995">
        <v>1</v>
      </c>
      <c r="D21995" s="13">
        <v>42166</v>
      </c>
      <c r="E21995" s="1" t="str">
        <f>TEXT(project__2[[#This Row],[order_date]],"dddd")</f>
        <v>Thursday</v>
      </c>
      <c r="F21995" s="2">
        <v>0.64248842592592592</v>
      </c>
      <c r="G21995">
        <v>20.75</v>
      </c>
      <c r="H21995">
        <v>20.75</v>
      </c>
      <c r="I21995" t="s">
        <v>13</v>
      </c>
      <c r="J21995" t="s">
        <v>19</v>
      </c>
      <c r="K21995" t="s">
        <v>23</v>
      </c>
    </row>
    <row r="21996" spans="1:11" x14ac:dyDescent="0.3">
      <c r="A21996">
        <v>9652</v>
      </c>
      <c r="B21996">
        <f>1/COUNTIF(A:A,project__2[[#This Row],[order_id]])</f>
        <v>0.25</v>
      </c>
      <c r="C21996">
        <v>1</v>
      </c>
      <c r="D21996" s="13">
        <v>42166</v>
      </c>
      <c r="E21996" s="1" t="str">
        <f>TEXT(project__2[[#This Row],[order_date]],"dddd")</f>
        <v>Thursday</v>
      </c>
      <c r="F21996" s="2">
        <v>0.64248842592592592</v>
      </c>
      <c r="G21996">
        <v>17.95</v>
      </c>
      <c r="H21996">
        <v>17.95</v>
      </c>
      <c r="I21996" t="s">
        <v>13</v>
      </c>
      <c r="J21996" t="s">
        <v>14</v>
      </c>
      <c r="K21996" t="s">
        <v>37</v>
      </c>
    </row>
    <row r="21997" spans="1:11" x14ac:dyDescent="0.3">
      <c r="A21997">
        <v>9652</v>
      </c>
      <c r="B21997">
        <f>1/COUNTIF(A:A,project__2[[#This Row],[order_id]])</f>
        <v>0.25</v>
      </c>
      <c r="C21997">
        <v>1</v>
      </c>
      <c r="D21997" s="13">
        <v>42166</v>
      </c>
      <c r="E21997" s="1" t="str">
        <f>TEXT(project__2[[#This Row],[order_date]],"dddd")</f>
        <v>Thursday</v>
      </c>
      <c r="F21997" s="2">
        <v>0.64248842592592592</v>
      </c>
      <c r="G21997">
        <v>15.25</v>
      </c>
      <c r="H21997">
        <v>15.25</v>
      </c>
      <c r="I21997" t="s">
        <v>13</v>
      </c>
      <c r="J21997" t="s">
        <v>10</v>
      </c>
      <c r="K21997" t="s">
        <v>33</v>
      </c>
    </row>
    <row r="21998" spans="1:11" x14ac:dyDescent="0.3">
      <c r="A21998">
        <v>9652</v>
      </c>
      <c r="B21998">
        <f>1/COUNTIF(A:A,project__2[[#This Row],[order_id]])</f>
        <v>0.25</v>
      </c>
      <c r="C21998">
        <v>1</v>
      </c>
      <c r="D21998" s="13">
        <v>42166</v>
      </c>
      <c r="E21998" s="1" t="str">
        <f>TEXT(project__2[[#This Row],[order_date]],"dddd")</f>
        <v>Thursday</v>
      </c>
      <c r="F21998" s="2">
        <v>0.64248842592592592</v>
      </c>
      <c r="G21998">
        <v>16.5</v>
      </c>
      <c r="H21998">
        <v>16.5</v>
      </c>
      <c r="I21998" t="s">
        <v>9</v>
      </c>
      <c r="J21998" t="s">
        <v>14</v>
      </c>
      <c r="K21998" t="s">
        <v>29</v>
      </c>
    </row>
    <row r="21999" spans="1:11" x14ac:dyDescent="0.3">
      <c r="A21999">
        <v>9653</v>
      </c>
      <c r="B21999">
        <f>1/COUNTIF(A:A,project__2[[#This Row],[order_id]])</f>
        <v>0.33333333333333331</v>
      </c>
      <c r="C21999">
        <v>1</v>
      </c>
      <c r="D21999" s="13">
        <v>42166</v>
      </c>
      <c r="E21999" s="1" t="str">
        <f>TEXT(project__2[[#This Row],[order_date]],"dddd")</f>
        <v>Thursday</v>
      </c>
      <c r="F21999" s="2">
        <v>0.66523148148148148</v>
      </c>
      <c r="G21999">
        <v>16</v>
      </c>
      <c r="H21999">
        <v>16</v>
      </c>
      <c r="I21999" t="s">
        <v>9</v>
      </c>
      <c r="J21999" t="s">
        <v>10</v>
      </c>
      <c r="K21999" t="s">
        <v>12</v>
      </c>
    </row>
    <row r="22000" spans="1:11" x14ac:dyDescent="0.3">
      <c r="A22000">
        <v>9653</v>
      </c>
      <c r="B22000">
        <f>1/COUNTIF(A:A,project__2[[#This Row],[order_id]])</f>
        <v>0.33333333333333331</v>
      </c>
      <c r="C22000">
        <v>1</v>
      </c>
      <c r="D22000" s="13">
        <v>42166</v>
      </c>
      <c r="E22000" s="1" t="str">
        <f>TEXT(project__2[[#This Row],[order_date]],"dddd")</f>
        <v>Thursday</v>
      </c>
      <c r="F22000" s="2">
        <v>0.66523148148148148</v>
      </c>
      <c r="G22000">
        <v>17.95</v>
      </c>
      <c r="H22000">
        <v>17.95</v>
      </c>
      <c r="I22000" t="s">
        <v>13</v>
      </c>
      <c r="J22000" t="s">
        <v>14</v>
      </c>
      <c r="K22000" t="s">
        <v>37</v>
      </c>
    </row>
    <row r="22001" spans="1:11" x14ac:dyDescent="0.3">
      <c r="A22001">
        <v>9653</v>
      </c>
      <c r="B22001">
        <f>1/COUNTIF(A:A,project__2[[#This Row],[order_id]])</f>
        <v>0.33333333333333331</v>
      </c>
      <c r="C22001">
        <v>1</v>
      </c>
      <c r="D22001" s="13">
        <v>42166</v>
      </c>
      <c r="E22001" s="1" t="str">
        <f>TEXT(project__2[[#This Row],[order_date]],"dddd")</f>
        <v>Thursday</v>
      </c>
      <c r="F22001" s="2">
        <v>0.66523148148148148</v>
      </c>
      <c r="G22001">
        <v>12</v>
      </c>
      <c r="H22001">
        <v>12</v>
      </c>
      <c r="I22001" t="s">
        <v>22</v>
      </c>
      <c r="J22001" t="s">
        <v>14</v>
      </c>
      <c r="K22001" t="s">
        <v>18</v>
      </c>
    </row>
    <row r="22002" spans="1:11" x14ac:dyDescent="0.3">
      <c r="A22002">
        <v>9654</v>
      </c>
      <c r="B22002">
        <f>1/COUNTIF(A:A,project__2[[#This Row],[order_id]])</f>
        <v>1</v>
      </c>
      <c r="C22002">
        <v>1</v>
      </c>
      <c r="D22002" s="13">
        <v>42166</v>
      </c>
      <c r="E22002" s="1" t="str">
        <f>TEXT(project__2[[#This Row],[order_date]],"dddd")</f>
        <v>Thursday</v>
      </c>
      <c r="F22002" s="2">
        <v>0.66548611111111111</v>
      </c>
      <c r="G22002">
        <v>12</v>
      </c>
      <c r="H22002">
        <v>12</v>
      </c>
      <c r="I22002" t="s">
        <v>22</v>
      </c>
      <c r="J22002" t="s">
        <v>14</v>
      </c>
      <c r="K22002" t="s">
        <v>26</v>
      </c>
    </row>
    <row r="22003" spans="1:11" x14ac:dyDescent="0.3">
      <c r="A22003">
        <v>9655</v>
      </c>
      <c r="B22003">
        <f>1/COUNTIF(A:A,project__2[[#This Row],[order_id]])</f>
        <v>0.5</v>
      </c>
      <c r="C22003">
        <v>1</v>
      </c>
      <c r="D22003" s="13">
        <v>42166</v>
      </c>
      <c r="E22003" s="1" t="str">
        <f>TEXT(project__2[[#This Row],[order_date]],"dddd")</f>
        <v>Thursday</v>
      </c>
      <c r="F22003" s="2">
        <v>0.66793981481481479</v>
      </c>
      <c r="G22003">
        <v>16.75</v>
      </c>
      <c r="H22003">
        <v>16.75</v>
      </c>
      <c r="I22003" t="s">
        <v>9</v>
      </c>
      <c r="J22003" t="s">
        <v>19</v>
      </c>
      <c r="K22003" t="s">
        <v>45</v>
      </c>
    </row>
    <row r="22004" spans="1:11" x14ac:dyDescent="0.3">
      <c r="A22004">
        <v>9655</v>
      </c>
      <c r="B22004">
        <f>1/COUNTIF(A:A,project__2[[#This Row],[order_id]])</f>
        <v>0.5</v>
      </c>
      <c r="C22004">
        <v>1</v>
      </c>
      <c r="D22004" s="13">
        <v>42166</v>
      </c>
      <c r="E22004" s="1" t="str">
        <f>TEXT(project__2[[#This Row],[order_date]],"dddd")</f>
        <v>Thursday</v>
      </c>
      <c r="F22004" s="2">
        <v>0.66793981481481479</v>
      </c>
      <c r="G22004">
        <v>16.5</v>
      </c>
      <c r="H22004">
        <v>16.5</v>
      </c>
      <c r="I22004" t="s">
        <v>9</v>
      </c>
      <c r="J22004" t="s">
        <v>16</v>
      </c>
      <c r="K22004" t="s">
        <v>21</v>
      </c>
    </row>
    <row r="22005" spans="1:11" x14ac:dyDescent="0.3">
      <c r="A22005">
        <v>9656</v>
      </c>
      <c r="B22005">
        <f>1/COUNTIF(A:A,project__2[[#This Row],[order_id]])</f>
        <v>1</v>
      </c>
      <c r="C22005">
        <v>1</v>
      </c>
      <c r="D22005" s="13">
        <v>42166</v>
      </c>
      <c r="E22005" s="1" t="str">
        <f>TEXT(project__2[[#This Row],[order_date]],"dddd")</f>
        <v>Thursday</v>
      </c>
      <c r="F22005" s="2">
        <v>0.67355324074074074</v>
      </c>
      <c r="G22005">
        <v>20.75</v>
      </c>
      <c r="H22005">
        <v>20.75</v>
      </c>
      <c r="I22005" t="s">
        <v>13</v>
      </c>
      <c r="J22005" t="s">
        <v>16</v>
      </c>
      <c r="K22005" t="s">
        <v>42</v>
      </c>
    </row>
    <row r="22006" spans="1:11" x14ac:dyDescent="0.3">
      <c r="A22006">
        <v>9657</v>
      </c>
      <c r="B22006">
        <f>1/COUNTIF(A:A,project__2[[#This Row],[order_id]])</f>
        <v>1</v>
      </c>
      <c r="C22006">
        <v>1</v>
      </c>
      <c r="D22006" s="13">
        <v>42166</v>
      </c>
      <c r="E22006" s="1" t="str">
        <f>TEXT(project__2[[#This Row],[order_date]],"dddd")</f>
        <v>Thursday</v>
      </c>
      <c r="F22006" s="2">
        <v>0.67593749999999997</v>
      </c>
      <c r="G22006">
        <v>16</v>
      </c>
      <c r="H22006">
        <v>16</v>
      </c>
      <c r="I22006" t="s">
        <v>9</v>
      </c>
      <c r="J22006" t="s">
        <v>14</v>
      </c>
      <c r="K22006" t="s">
        <v>30</v>
      </c>
    </row>
    <row r="22007" spans="1:11" x14ac:dyDescent="0.3">
      <c r="A22007">
        <v>9658</v>
      </c>
      <c r="B22007">
        <f>1/COUNTIF(A:A,project__2[[#This Row],[order_id]])</f>
        <v>0.33333333333333331</v>
      </c>
      <c r="C22007">
        <v>1</v>
      </c>
      <c r="D22007" s="13">
        <v>42166</v>
      </c>
      <c r="E22007" s="1" t="str">
        <f>TEXT(project__2[[#This Row],[order_date]],"dddd")</f>
        <v>Thursday</v>
      </c>
      <c r="F22007" s="2">
        <v>0.68534722222222222</v>
      </c>
      <c r="G22007">
        <v>20.75</v>
      </c>
      <c r="H22007">
        <v>20.75</v>
      </c>
      <c r="I22007" t="s">
        <v>13</v>
      </c>
      <c r="J22007" t="s">
        <v>19</v>
      </c>
      <c r="K22007" t="s">
        <v>45</v>
      </c>
    </row>
    <row r="22008" spans="1:11" x14ac:dyDescent="0.3">
      <c r="A22008">
        <v>9658</v>
      </c>
      <c r="B22008">
        <f>1/COUNTIF(A:A,project__2[[#This Row],[order_id]])</f>
        <v>0.33333333333333331</v>
      </c>
      <c r="C22008">
        <v>1</v>
      </c>
      <c r="D22008" s="13">
        <v>42166</v>
      </c>
      <c r="E22008" s="1" t="str">
        <f>TEXT(project__2[[#This Row],[order_date]],"dddd")</f>
        <v>Thursday</v>
      </c>
      <c r="F22008" s="2">
        <v>0.68534722222222222</v>
      </c>
      <c r="G22008">
        <v>20.75</v>
      </c>
      <c r="H22008">
        <v>20.75</v>
      </c>
      <c r="I22008" t="s">
        <v>13</v>
      </c>
      <c r="J22008" t="s">
        <v>16</v>
      </c>
      <c r="K22008" t="s">
        <v>17</v>
      </c>
    </row>
    <row r="22009" spans="1:11" x14ac:dyDescent="0.3">
      <c r="A22009">
        <v>9658</v>
      </c>
      <c r="B22009">
        <f>1/COUNTIF(A:A,project__2[[#This Row],[order_id]])</f>
        <v>0.33333333333333331</v>
      </c>
      <c r="C22009">
        <v>1</v>
      </c>
      <c r="D22009" s="13">
        <v>42166</v>
      </c>
      <c r="E22009" s="1" t="str">
        <f>TEXT(project__2[[#This Row],[order_date]],"dddd")</f>
        <v>Thursday</v>
      </c>
      <c r="F22009" s="2">
        <v>0.68534722222222222</v>
      </c>
      <c r="G22009">
        <v>12</v>
      </c>
      <c r="H22009">
        <v>12</v>
      </c>
      <c r="I22009" t="s">
        <v>22</v>
      </c>
      <c r="J22009" t="s">
        <v>14</v>
      </c>
      <c r="K22009" t="s">
        <v>30</v>
      </c>
    </row>
    <row r="22010" spans="1:11" x14ac:dyDescent="0.3">
      <c r="A22010">
        <v>9659</v>
      </c>
      <c r="B22010">
        <f>1/COUNTIF(A:A,project__2[[#This Row],[order_id]])</f>
        <v>0.5</v>
      </c>
      <c r="C22010">
        <v>1</v>
      </c>
      <c r="D22010" s="13">
        <v>42166</v>
      </c>
      <c r="E22010" s="1" t="str">
        <f>TEXT(project__2[[#This Row],[order_date]],"dddd")</f>
        <v>Thursday</v>
      </c>
      <c r="F22010" s="2">
        <v>0.69020833333333331</v>
      </c>
      <c r="G22010">
        <v>20.25</v>
      </c>
      <c r="H22010">
        <v>20.25</v>
      </c>
      <c r="I22010" t="s">
        <v>13</v>
      </c>
      <c r="J22010" t="s">
        <v>16</v>
      </c>
      <c r="K22010" t="s">
        <v>39</v>
      </c>
    </row>
    <row r="22011" spans="1:11" x14ac:dyDescent="0.3">
      <c r="A22011">
        <v>9659</v>
      </c>
      <c r="B22011">
        <f>1/COUNTIF(A:A,project__2[[#This Row],[order_id]])</f>
        <v>0.5</v>
      </c>
      <c r="C22011">
        <v>1</v>
      </c>
      <c r="D22011" s="13">
        <v>42166</v>
      </c>
      <c r="E22011" s="1" t="str">
        <f>TEXT(project__2[[#This Row],[order_date]],"dddd")</f>
        <v>Thursday</v>
      </c>
      <c r="F22011" s="2">
        <v>0.69020833333333331</v>
      </c>
      <c r="G22011">
        <v>20.5</v>
      </c>
      <c r="H22011">
        <v>20.5</v>
      </c>
      <c r="I22011" t="s">
        <v>13</v>
      </c>
      <c r="J22011" t="s">
        <v>10</v>
      </c>
      <c r="K22011" t="s">
        <v>27</v>
      </c>
    </row>
    <row r="22012" spans="1:11" x14ac:dyDescent="0.3">
      <c r="A22012">
        <v>9660</v>
      </c>
      <c r="B22012">
        <f>1/COUNTIF(A:A,project__2[[#This Row],[order_id]])</f>
        <v>1</v>
      </c>
      <c r="C22012">
        <v>1</v>
      </c>
      <c r="D22012" s="13">
        <v>42166</v>
      </c>
      <c r="E22012" s="1" t="str">
        <f>TEXT(project__2[[#This Row],[order_date]],"dddd")</f>
        <v>Thursday</v>
      </c>
      <c r="F22012" s="2">
        <v>0.69392361111111112</v>
      </c>
      <c r="G22012">
        <v>16.75</v>
      </c>
      <c r="H22012">
        <v>16.75</v>
      </c>
      <c r="I22012" t="s">
        <v>9</v>
      </c>
      <c r="J22012" t="s">
        <v>19</v>
      </c>
      <c r="K22012" t="s">
        <v>23</v>
      </c>
    </row>
    <row r="22013" spans="1:11" x14ac:dyDescent="0.3">
      <c r="A22013">
        <v>9661</v>
      </c>
      <c r="B22013">
        <f>1/COUNTIF(A:A,project__2[[#This Row],[order_id]])</f>
        <v>0.5</v>
      </c>
      <c r="C22013">
        <v>1</v>
      </c>
      <c r="D22013" s="13">
        <v>42166</v>
      </c>
      <c r="E22013" s="1" t="str">
        <f>TEXT(project__2[[#This Row],[order_date]],"dddd")</f>
        <v>Thursday</v>
      </c>
      <c r="F22013" s="2">
        <v>0.71878472222222223</v>
      </c>
      <c r="G22013">
        <v>20.25</v>
      </c>
      <c r="H22013">
        <v>20.25</v>
      </c>
      <c r="I22013" t="s">
        <v>13</v>
      </c>
      <c r="J22013" t="s">
        <v>14</v>
      </c>
      <c r="K22013" t="s">
        <v>41</v>
      </c>
    </row>
    <row r="22014" spans="1:11" x14ac:dyDescent="0.3">
      <c r="A22014">
        <v>9661</v>
      </c>
      <c r="B22014">
        <f>1/COUNTIF(A:A,project__2[[#This Row],[order_id]])</f>
        <v>0.5</v>
      </c>
      <c r="C22014">
        <v>1</v>
      </c>
      <c r="D22014" s="13">
        <v>42166</v>
      </c>
      <c r="E22014" s="1" t="str">
        <f>TEXT(project__2[[#This Row],[order_date]],"dddd")</f>
        <v>Thursday</v>
      </c>
      <c r="F22014" s="2">
        <v>0.71878472222222223</v>
      </c>
      <c r="G22014">
        <v>12.5</v>
      </c>
      <c r="H22014">
        <v>12.5</v>
      </c>
      <c r="I22014" t="s">
        <v>9</v>
      </c>
      <c r="J22014" t="s">
        <v>10</v>
      </c>
      <c r="K22014" t="s">
        <v>33</v>
      </c>
    </row>
    <row r="22015" spans="1:11" x14ac:dyDescent="0.3">
      <c r="A22015">
        <v>9662</v>
      </c>
      <c r="B22015">
        <f>1/COUNTIF(A:A,project__2[[#This Row],[order_id]])</f>
        <v>0.25</v>
      </c>
      <c r="C22015">
        <v>1</v>
      </c>
      <c r="D22015" s="13">
        <v>42166</v>
      </c>
      <c r="E22015" s="1" t="str">
        <f>TEXT(project__2[[#This Row],[order_date]],"dddd")</f>
        <v>Thursday</v>
      </c>
      <c r="F22015" s="2">
        <v>0.72685185185185186</v>
      </c>
      <c r="G22015">
        <v>17.95</v>
      </c>
      <c r="H22015">
        <v>17.95</v>
      </c>
      <c r="I22015" t="s">
        <v>13</v>
      </c>
      <c r="J22015" t="s">
        <v>14</v>
      </c>
      <c r="K22015" t="s">
        <v>37</v>
      </c>
    </row>
    <row r="22016" spans="1:11" x14ac:dyDescent="0.3">
      <c r="A22016">
        <v>9662</v>
      </c>
      <c r="B22016">
        <f>1/COUNTIF(A:A,project__2[[#This Row],[order_id]])</f>
        <v>0.25</v>
      </c>
      <c r="C22016">
        <v>1</v>
      </c>
      <c r="D22016" s="13">
        <v>42166</v>
      </c>
      <c r="E22016" s="1" t="str">
        <f>TEXT(project__2[[#This Row],[order_date]],"dddd")</f>
        <v>Thursday</v>
      </c>
      <c r="F22016" s="2">
        <v>0.72685185185185186</v>
      </c>
      <c r="G22016">
        <v>16.5</v>
      </c>
      <c r="H22016">
        <v>16.5</v>
      </c>
      <c r="I22016" t="s">
        <v>13</v>
      </c>
      <c r="J22016" t="s">
        <v>10</v>
      </c>
      <c r="K22016" t="s">
        <v>11</v>
      </c>
    </row>
    <row r="22017" spans="1:11" x14ac:dyDescent="0.3">
      <c r="A22017">
        <v>9662</v>
      </c>
      <c r="B22017">
        <f>1/COUNTIF(A:A,project__2[[#This Row],[order_id]])</f>
        <v>0.25</v>
      </c>
      <c r="C22017">
        <v>1</v>
      </c>
      <c r="D22017" s="13">
        <v>42166</v>
      </c>
      <c r="E22017" s="1" t="str">
        <f>TEXT(project__2[[#This Row],[order_date]],"dddd")</f>
        <v>Thursday</v>
      </c>
      <c r="F22017" s="2">
        <v>0.72685185185185186</v>
      </c>
      <c r="G22017">
        <v>20.75</v>
      </c>
      <c r="H22017">
        <v>20.75</v>
      </c>
      <c r="I22017" t="s">
        <v>13</v>
      </c>
      <c r="J22017" t="s">
        <v>16</v>
      </c>
      <c r="K22017" t="s">
        <v>17</v>
      </c>
    </row>
    <row r="22018" spans="1:11" x14ac:dyDescent="0.3">
      <c r="A22018">
        <v>9662</v>
      </c>
      <c r="B22018">
        <f>1/COUNTIF(A:A,project__2[[#This Row],[order_id]])</f>
        <v>0.25</v>
      </c>
      <c r="C22018">
        <v>1</v>
      </c>
      <c r="D22018" s="13">
        <v>42166</v>
      </c>
      <c r="E22018" s="1" t="str">
        <f>TEXT(project__2[[#This Row],[order_date]],"dddd")</f>
        <v>Thursday</v>
      </c>
      <c r="F22018" s="2">
        <v>0.72685185185185186</v>
      </c>
      <c r="G22018">
        <v>16.5</v>
      </c>
      <c r="H22018">
        <v>16.5</v>
      </c>
      <c r="I22018" t="s">
        <v>9</v>
      </c>
      <c r="J22018" t="s">
        <v>16</v>
      </c>
      <c r="K22018" t="s">
        <v>21</v>
      </c>
    </row>
    <row r="22019" spans="1:11" x14ac:dyDescent="0.3">
      <c r="A22019">
        <v>9663</v>
      </c>
      <c r="B22019">
        <f>1/COUNTIF(A:A,project__2[[#This Row],[order_id]])</f>
        <v>0.25</v>
      </c>
      <c r="C22019">
        <v>1</v>
      </c>
      <c r="D22019" s="13">
        <v>42166</v>
      </c>
      <c r="E22019" s="1" t="str">
        <f>TEXT(project__2[[#This Row],[order_date]],"dddd")</f>
        <v>Thursday</v>
      </c>
      <c r="F22019" s="2">
        <v>0.72822916666666671</v>
      </c>
      <c r="G22019">
        <v>16.75</v>
      </c>
      <c r="H22019">
        <v>16.75</v>
      </c>
      <c r="I22019" t="s">
        <v>9</v>
      </c>
      <c r="J22019" t="s">
        <v>19</v>
      </c>
      <c r="K22019" t="s">
        <v>45</v>
      </c>
    </row>
    <row r="22020" spans="1:11" x14ac:dyDescent="0.3">
      <c r="A22020">
        <v>9663</v>
      </c>
      <c r="B22020">
        <f>1/COUNTIF(A:A,project__2[[#This Row],[order_id]])</f>
        <v>0.25</v>
      </c>
      <c r="C22020">
        <v>1</v>
      </c>
      <c r="D22020" s="13">
        <v>42166</v>
      </c>
      <c r="E22020" s="1" t="str">
        <f>TEXT(project__2[[#This Row],[order_date]],"dddd")</f>
        <v>Thursday</v>
      </c>
      <c r="F22020" s="2">
        <v>0.72822916666666671</v>
      </c>
      <c r="G22020">
        <v>17.95</v>
      </c>
      <c r="H22020">
        <v>17.95</v>
      </c>
      <c r="I22020" t="s">
        <v>13</v>
      </c>
      <c r="J22020" t="s">
        <v>14</v>
      </c>
      <c r="K22020" t="s">
        <v>37</v>
      </c>
    </row>
    <row r="22021" spans="1:11" x14ac:dyDescent="0.3">
      <c r="A22021">
        <v>9663</v>
      </c>
      <c r="B22021">
        <f>1/COUNTIF(A:A,project__2[[#This Row],[order_id]])</f>
        <v>0.25</v>
      </c>
      <c r="C22021">
        <v>1</v>
      </c>
      <c r="D22021" s="13">
        <v>42166</v>
      </c>
      <c r="E22021" s="1" t="str">
        <f>TEXT(project__2[[#This Row],[order_date]],"dddd")</f>
        <v>Thursday</v>
      </c>
      <c r="F22021" s="2">
        <v>0.72822916666666671</v>
      </c>
      <c r="G22021">
        <v>16</v>
      </c>
      <c r="H22021">
        <v>16</v>
      </c>
      <c r="I22021" t="s">
        <v>9</v>
      </c>
      <c r="J22021" t="s">
        <v>14</v>
      </c>
      <c r="K22021" t="s">
        <v>41</v>
      </c>
    </row>
    <row r="22022" spans="1:11" x14ac:dyDescent="0.3">
      <c r="A22022">
        <v>9663</v>
      </c>
      <c r="B22022">
        <f>1/COUNTIF(A:A,project__2[[#This Row],[order_id]])</f>
        <v>0.25</v>
      </c>
      <c r="C22022">
        <v>1</v>
      </c>
      <c r="D22022" s="13">
        <v>42166</v>
      </c>
      <c r="E22022" s="1" t="str">
        <f>TEXT(project__2[[#This Row],[order_date]],"dddd")</f>
        <v>Thursday</v>
      </c>
      <c r="F22022" s="2">
        <v>0.72822916666666671</v>
      </c>
      <c r="G22022">
        <v>16</v>
      </c>
      <c r="H22022">
        <v>16</v>
      </c>
      <c r="I22022" t="s">
        <v>9</v>
      </c>
      <c r="J22022" t="s">
        <v>14</v>
      </c>
      <c r="K22022" t="s">
        <v>18</v>
      </c>
    </row>
    <row r="22023" spans="1:11" x14ac:dyDescent="0.3">
      <c r="A22023">
        <v>9664</v>
      </c>
      <c r="B22023">
        <f>1/COUNTIF(A:A,project__2[[#This Row],[order_id]])</f>
        <v>0.33333333333333331</v>
      </c>
      <c r="C22023">
        <v>1</v>
      </c>
      <c r="D22023" s="13">
        <v>42166</v>
      </c>
      <c r="E22023" s="1" t="str">
        <f>TEXT(project__2[[#This Row],[order_date]],"dddd")</f>
        <v>Thursday</v>
      </c>
      <c r="F22023" s="2">
        <v>0.73177083333333337</v>
      </c>
      <c r="G22023">
        <v>12.75</v>
      </c>
      <c r="H22023">
        <v>12.75</v>
      </c>
      <c r="I22023" t="s">
        <v>22</v>
      </c>
      <c r="J22023" t="s">
        <v>19</v>
      </c>
      <c r="K22023" t="s">
        <v>32</v>
      </c>
    </row>
    <row r="22024" spans="1:11" x14ac:dyDescent="0.3">
      <c r="A22024">
        <v>9664</v>
      </c>
      <c r="B22024">
        <f>1/COUNTIF(A:A,project__2[[#This Row],[order_id]])</f>
        <v>0.33333333333333331</v>
      </c>
      <c r="C22024">
        <v>1</v>
      </c>
      <c r="D22024" s="13">
        <v>42166</v>
      </c>
      <c r="E22024" s="1" t="str">
        <f>TEXT(project__2[[#This Row],[order_date]],"dddd")</f>
        <v>Thursday</v>
      </c>
      <c r="F22024" s="2">
        <v>0.73177083333333337</v>
      </c>
      <c r="G22024">
        <v>20.75</v>
      </c>
      <c r="H22024">
        <v>20.75</v>
      </c>
      <c r="I22024" t="s">
        <v>13</v>
      </c>
      <c r="J22024" t="s">
        <v>14</v>
      </c>
      <c r="K22024" t="s">
        <v>29</v>
      </c>
    </row>
    <row r="22025" spans="1:11" x14ac:dyDescent="0.3">
      <c r="A22025">
        <v>9664</v>
      </c>
      <c r="B22025">
        <f>1/COUNTIF(A:A,project__2[[#This Row],[order_id]])</f>
        <v>0.33333333333333331</v>
      </c>
      <c r="C22025">
        <v>1</v>
      </c>
      <c r="D22025" s="13">
        <v>42166</v>
      </c>
      <c r="E22025" s="1" t="str">
        <f>TEXT(project__2[[#This Row],[order_date]],"dddd")</f>
        <v>Thursday</v>
      </c>
      <c r="F22025" s="2">
        <v>0.73177083333333337</v>
      </c>
      <c r="G22025">
        <v>25.5</v>
      </c>
      <c r="H22025">
        <v>25.5</v>
      </c>
      <c r="I22025" t="s">
        <v>47</v>
      </c>
      <c r="J22025" t="s">
        <v>10</v>
      </c>
      <c r="K22025" t="s">
        <v>24</v>
      </c>
    </row>
    <row r="22026" spans="1:11" x14ac:dyDescent="0.3">
      <c r="A22026">
        <v>9665</v>
      </c>
      <c r="B22026">
        <f>1/COUNTIF(A:A,project__2[[#This Row],[order_id]])</f>
        <v>1</v>
      </c>
      <c r="C22026">
        <v>1</v>
      </c>
      <c r="D22026" s="13">
        <v>42166</v>
      </c>
      <c r="E22026" s="1" t="str">
        <f>TEXT(project__2[[#This Row],[order_date]],"dddd")</f>
        <v>Thursday</v>
      </c>
      <c r="F22026" s="2">
        <v>0.73287037037037039</v>
      </c>
      <c r="G22026">
        <v>20.25</v>
      </c>
      <c r="H22026">
        <v>20.25</v>
      </c>
      <c r="I22026" t="s">
        <v>13</v>
      </c>
      <c r="J22026" t="s">
        <v>16</v>
      </c>
      <c r="K22026" t="s">
        <v>44</v>
      </c>
    </row>
    <row r="22027" spans="1:11" x14ac:dyDescent="0.3">
      <c r="A22027">
        <v>9666</v>
      </c>
      <c r="B22027">
        <f>1/COUNTIF(A:A,project__2[[#This Row],[order_id]])</f>
        <v>1</v>
      </c>
      <c r="C22027">
        <v>1</v>
      </c>
      <c r="D22027" s="13">
        <v>42166</v>
      </c>
      <c r="E22027" s="1" t="str">
        <f>TEXT(project__2[[#This Row],[order_date]],"dddd")</f>
        <v>Thursday</v>
      </c>
      <c r="F22027" s="2">
        <v>0.74012731481481486</v>
      </c>
      <c r="G22027">
        <v>16.5</v>
      </c>
      <c r="H22027">
        <v>16.5</v>
      </c>
      <c r="I22027" t="s">
        <v>9</v>
      </c>
      <c r="J22027" t="s">
        <v>16</v>
      </c>
      <c r="K22027" t="s">
        <v>21</v>
      </c>
    </row>
    <row r="22028" spans="1:11" x14ac:dyDescent="0.3">
      <c r="A22028">
        <v>9667</v>
      </c>
      <c r="B22028">
        <f>1/COUNTIF(A:A,project__2[[#This Row],[order_id]])</f>
        <v>1</v>
      </c>
      <c r="C22028">
        <v>1</v>
      </c>
      <c r="D22028" s="13">
        <v>42166</v>
      </c>
      <c r="E22028" s="1" t="str">
        <f>TEXT(project__2[[#This Row],[order_date]],"dddd")</f>
        <v>Thursday</v>
      </c>
      <c r="F22028" s="2">
        <v>0.74137731481481484</v>
      </c>
      <c r="G22028">
        <v>20.5</v>
      </c>
      <c r="H22028">
        <v>20.5</v>
      </c>
      <c r="I22028" t="s">
        <v>13</v>
      </c>
      <c r="J22028" t="s">
        <v>10</v>
      </c>
      <c r="K22028" t="s">
        <v>38</v>
      </c>
    </row>
    <row r="22029" spans="1:11" x14ac:dyDescent="0.3">
      <c r="A22029">
        <v>9668</v>
      </c>
      <c r="B22029">
        <f>1/COUNTIF(A:A,project__2[[#This Row],[order_id]])</f>
        <v>1</v>
      </c>
      <c r="C22029">
        <v>1</v>
      </c>
      <c r="D22029" s="13">
        <v>42166</v>
      </c>
      <c r="E22029" s="1" t="str">
        <f>TEXT(project__2[[#This Row],[order_date]],"dddd")</f>
        <v>Thursday</v>
      </c>
      <c r="F22029" s="2">
        <v>0.75394675925925925</v>
      </c>
      <c r="G22029">
        <v>16.5</v>
      </c>
      <c r="H22029">
        <v>16.5</v>
      </c>
      <c r="I22029" t="s">
        <v>13</v>
      </c>
      <c r="J22029" t="s">
        <v>10</v>
      </c>
      <c r="K22029" t="s">
        <v>11</v>
      </c>
    </row>
    <row r="22030" spans="1:11" x14ac:dyDescent="0.3">
      <c r="A22030">
        <v>9669</v>
      </c>
      <c r="B22030">
        <f>1/COUNTIF(A:A,project__2[[#This Row],[order_id]])</f>
        <v>0.25</v>
      </c>
      <c r="C22030">
        <v>1</v>
      </c>
      <c r="D22030" s="13">
        <v>42166</v>
      </c>
      <c r="E22030" s="1" t="str">
        <f>TEXT(project__2[[#This Row],[order_date]],"dddd")</f>
        <v>Thursday</v>
      </c>
      <c r="F22030" s="2">
        <v>0.75973379629629634</v>
      </c>
      <c r="G22030">
        <v>20.25</v>
      </c>
      <c r="H22030">
        <v>20.25</v>
      </c>
      <c r="I22030" t="s">
        <v>13</v>
      </c>
      <c r="J22030" t="s">
        <v>16</v>
      </c>
      <c r="K22030" t="s">
        <v>39</v>
      </c>
    </row>
    <row r="22031" spans="1:11" x14ac:dyDescent="0.3">
      <c r="A22031">
        <v>9669</v>
      </c>
      <c r="B22031">
        <f>1/COUNTIF(A:A,project__2[[#This Row],[order_id]])</f>
        <v>0.25</v>
      </c>
      <c r="C22031">
        <v>1</v>
      </c>
      <c r="D22031" s="13">
        <v>42166</v>
      </c>
      <c r="E22031" s="1" t="str">
        <f>TEXT(project__2[[#This Row],[order_date]],"dddd")</f>
        <v>Thursday</v>
      </c>
      <c r="F22031" s="2">
        <v>0.75973379629629634</v>
      </c>
      <c r="G22031">
        <v>9.75</v>
      </c>
      <c r="H22031">
        <v>9.75</v>
      </c>
      <c r="I22031" t="s">
        <v>22</v>
      </c>
      <c r="J22031" t="s">
        <v>10</v>
      </c>
      <c r="K22031" t="s">
        <v>33</v>
      </c>
    </row>
    <row r="22032" spans="1:11" x14ac:dyDescent="0.3">
      <c r="A22032">
        <v>9669</v>
      </c>
      <c r="B22032">
        <f>1/COUNTIF(A:A,project__2[[#This Row],[order_id]])</f>
        <v>0.25</v>
      </c>
      <c r="C22032">
        <v>1</v>
      </c>
      <c r="D22032" s="13">
        <v>42166</v>
      </c>
      <c r="E22032" s="1" t="str">
        <f>TEXT(project__2[[#This Row],[order_date]],"dddd")</f>
        <v>Thursday</v>
      </c>
      <c r="F22032" s="2">
        <v>0.75973379629629634</v>
      </c>
      <c r="G22032">
        <v>20.75</v>
      </c>
      <c r="H22032">
        <v>20.75</v>
      </c>
      <c r="I22032" t="s">
        <v>13</v>
      </c>
      <c r="J22032" t="s">
        <v>19</v>
      </c>
      <c r="K22032" t="s">
        <v>31</v>
      </c>
    </row>
    <row r="22033" spans="1:11" x14ac:dyDescent="0.3">
      <c r="A22033">
        <v>9669</v>
      </c>
      <c r="B22033">
        <f>1/COUNTIF(A:A,project__2[[#This Row],[order_id]])</f>
        <v>0.25</v>
      </c>
      <c r="C22033">
        <v>1</v>
      </c>
      <c r="D22033" s="13">
        <v>42166</v>
      </c>
      <c r="E22033" s="1" t="str">
        <f>TEXT(project__2[[#This Row],[order_date]],"dddd")</f>
        <v>Thursday</v>
      </c>
      <c r="F22033" s="2">
        <v>0.75973379629629634</v>
      </c>
      <c r="G22033">
        <v>16.75</v>
      </c>
      <c r="H22033">
        <v>16.75</v>
      </c>
      <c r="I22033" t="s">
        <v>9</v>
      </c>
      <c r="J22033" t="s">
        <v>19</v>
      </c>
      <c r="K22033" t="s">
        <v>20</v>
      </c>
    </row>
    <row r="22034" spans="1:11" x14ac:dyDescent="0.3">
      <c r="A22034">
        <v>9670</v>
      </c>
      <c r="B22034">
        <f>1/COUNTIF(A:A,project__2[[#This Row],[order_id]])</f>
        <v>0.5</v>
      </c>
      <c r="C22034">
        <v>1</v>
      </c>
      <c r="D22034" s="13">
        <v>42166</v>
      </c>
      <c r="E22034" s="1" t="str">
        <f>TEXT(project__2[[#This Row],[order_date]],"dddd")</f>
        <v>Thursday</v>
      </c>
      <c r="F22034" s="2">
        <v>0.7620717592592593</v>
      </c>
      <c r="G22034">
        <v>20.5</v>
      </c>
      <c r="H22034">
        <v>20.5</v>
      </c>
      <c r="I22034" t="s">
        <v>13</v>
      </c>
      <c r="J22034" t="s">
        <v>10</v>
      </c>
      <c r="K22034" t="s">
        <v>12</v>
      </c>
    </row>
    <row r="22035" spans="1:11" x14ac:dyDescent="0.3">
      <c r="A22035">
        <v>9670</v>
      </c>
      <c r="B22035">
        <f>1/COUNTIF(A:A,project__2[[#This Row],[order_id]])</f>
        <v>0.5</v>
      </c>
      <c r="C22035">
        <v>1</v>
      </c>
      <c r="D22035" s="13">
        <v>42166</v>
      </c>
      <c r="E22035" s="1" t="str">
        <f>TEXT(project__2[[#This Row],[order_date]],"dddd")</f>
        <v>Thursday</v>
      </c>
      <c r="F22035" s="2">
        <v>0.7620717592592593</v>
      </c>
      <c r="G22035">
        <v>20.25</v>
      </c>
      <c r="H22035">
        <v>20.25</v>
      </c>
      <c r="I22035" t="s">
        <v>13</v>
      </c>
      <c r="J22035" t="s">
        <v>14</v>
      </c>
      <c r="K22035" t="s">
        <v>43</v>
      </c>
    </row>
    <row r="22036" spans="1:11" x14ac:dyDescent="0.3">
      <c r="A22036">
        <v>9671</v>
      </c>
      <c r="B22036">
        <f>1/COUNTIF(A:A,project__2[[#This Row],[order_id]])</f>
        <v>1</v>
      </c>
      <c r="C22036">
        <v>1</v>
      </c>
      <c r="D22036" s="13">
        <v>42166</v>
      </c>
      <c r="E22036" s="1" t="str">
        <f>TEXT(project__2[[#This Row],[order_date]],"dddd")</f>
        <v>Thursday</v>
      </c>
      <c r="F22036" s="2">
        <v>0.76218750000000002</v>
      </c>
      <c r="G22036">
        <v>12.5</v>
      </c>
      <c r="H22036">
        <v>12.5</v>
      </c>
      <c r="I22036" t="s">
        <v>22</v>
      </c>
      <c r="J22036" t="s">
        <v>16</v>
      </c>
      <c r="K22036" t="s">
        <v>21</v>
      </c>
    </row>
    <row r="22037" spans="1:11" x14ac:dyDescent="0.3">
      <c r="A22037">
        <v>9672</v>
      </c>
      <c r="B22037">
        <f>1/COUNTIF(A:A,project__2[[#This Row],[order_id]])</f>
        <v>1</v>
      </c>
      <c r="C22037">
        <v>1</v>
      </c>
      <c r="D22037" s="13">
        <v>42166</v>
      </c>
      <c r="E22037" s="1" t="str">
        <f>TEXT(project__2[[#This Row],[order_date]],"dddd")</f>
        <v>Thursday</v>
      </c>
      <c r="F22037" s="2">
        <v>0.76379629629629631</v>
      </c>
      <c r="G22037">
        <v>16</v>
      </c>
      <c r="H22037">
        <v>16</v>
      </c>
      <c r="I22037" t="s">
        <v>9</v>
      </c>
      <c r="J22037" t="s">
        <v>14</v>
      </c>
      <c r="K22037" t="s">
        <v>41</v>
      </c>
    </row>
    <row r="22038" spans="1:11" x14ac:dyDescent="0.3">
      <c r="A22038">
        <v>9673</v>
      </c>
      <c r="B22038">
        <f>1/COUNTIF(A:A,project__2[[#This Row],[order_id]])</f>
        <v>0.5</v>
      </c>
      <c r="C22038">
        <v>1</v>
      </c>
      <c r="D22038" s="13">
        <v>42166</v>
      </c>
      <c r="E22038" s="1" t="str">
        <f>TEXT(project__2[[#This Row],[order_date]],"dddd")</f>
        <v>Thursday</v>
      </c>
      <c r="F22038" s="2">
        <v>0.76520833333333338</v>
      </c>
      <c r="G22038">
        <v>21</v>
      </c>
      <c r="H22038">
        <v>21</v>
      </c>
      <c r="I22038" t="s">
        <v>13</v>
      </c>
      <c r="J22038" t="s">
        <v>14</v>
      </c>
      <c r="K22038" t="s">
        <v>40</v>
      </c>
    </row>
    <row r="22039" spans="1:11" x14ac:dyDescent="0.3">
      <c r="A22039">
        <v>9673</v>
      </c>
      <c r="B22039">
        <f>1/COUNTIF(A:A,project__2[[#This Row],[order_id]])</f>
        <v>0.5</v>
      </c>
      <c r="C22039">
        <v>1</v>
      </c>
      <c r="D22039" s="13">
        <v>42166</v>
      </c>
      <c r="E22039" s="1" t="str">
        <f>TEXT(project__2[[#This Row],[order_date]],"dddd")</f>
        <v>Thursday</v>
      </c>
      <c r="F22039" s="2">
        <v>0.76520833333333338</v>
      </c>
      <c r="G22039">
        <v>15.25</v>
      </c>
      <c r="H22039">
        <v>15.25</v>
      </c>
      <c r="I22039" t="s">
        <v>13</v>
      </c>
      <c r="J22039" t="s">
        <v>10</v>
      </c>
      <c r="K22039" t="s">
        <v>33</v>
      </c>
    </row>
    <row r="22040" spans="1:11" x14ac:dyDescent="0.3">
      <c r="A22040">
        <v>9674</v>
      </c>
      <c r="B22040">
        <f>1/COUNTIF(A:A,project__2[[#This Row],[order_id]])</f>
        <v>0.33333333333333331</v>
      </c>
      <c r="C22040">
        <v>1</v>
      </c>
      <c r="D22040" s="13">
        <v>42166</v>
      </c>
      <c r="E22040" s="1" t="str">
        <f>TEXT(project__2[[#This Row],[order_date]],"dddd")</f>
        <v>Thursday</v>
      </c>
      <c r="F22040" s="2">
        <v>0.77113425925925927</v>
      </c>
      <c r="G22040">
        <v>17.95</v>
      </c>
      <c r="H22040">
        <v>17.95</v>
      </c>
      <c r="I22040" t="s">
        <v>13</v>
      </c>
      <c r="J22040" t="s">
        <v>14</v>
      </c>
      <c r="K22040" t="s">
        <v>37</v>
      </c>
    </row>
    <row r="22041" spans="1:11" x14ac:dyDescent="0.3">
      <c r="A22041">
        <v>9674</v>
      </c>
      <c r="B22041">
        <f>1/COUNTIF(A:A,project__2[[#This Row],[order_id]])</f>
        <v>0.33333333333333331</v>
      </c>
      <c r="C22041">
        <v>1</v>
      </c>
      <c r="D22041" s="13">
        <v>42166</v>
      </c>
      <c r="E22041" s="1" t="str">
        <f>TEXT(project__2[[#This Row],[order_date]],"dddd")</f>
        <v>Thursday</v>
      </c>
      <c r="F22041" s="2">
        <v>0.77113425925925927</v>
      </c>
      <c r="G22041">
        <v>10.5</v>
      </c>
      <c r="H22041">
        <v>10.5</v>
      </c>
      <c r="I22041" t="s">
        <v>22</v>
      </c>
      <c r="J22041" t="s">
        <v>10</v>
      </c>
      <c r="K22041" t="s">
        <v>11</v>
      </c>
    </row>
    <row r="22042" spans="1:11" x14ac:dyDescent="0.3">
      <c r="A22042">
        <v>9674</v>
      </c>
      <c r="B22042">
        <f>1/COUNTIF(A:A,project__2[[#This Row],[order_id]])</f>
        <v>0.33333333333333331</v>
      </c>
      <c r="C22042">
        <v>1</v>
      </c>
      <c r="D22042" s="13">
        <v>42166</v>
      </c>
      <c r="E22042" s="1" t="str">
        <f>TEXT(project__2[[#This Row],[order_date]],"dddd")</f>
        <v>Thursday</v>
      </c>
      <c r="F22042" s="2">
        <v>0.77113425925925927</v>
      </c>
      <c r="G22042">
        <v>16.25</v>
      </c>
      <c r="H22042">
        <v>16.25</v>
      </c>
      <c r="I22042" t="s">
        <v>9</v>
      </c>
      <c r="J22042" t="s">
        <v>16</v>
      </c>
      <c r="K22042" t="s">
        <v>44</v>
      </c>
    </row>
    <row r="22043" spans="1:11" x14ac:dyDescent="0.3">
      <c r="A22043">
        <v>9675</v>
      </c>
      <c r="B22043">
        <f>1/COUNTIF(A:A,project__2[[#This Row],[order_id]])</f>
        <v>0.25</v>
      </c>
      <c r="C22043">
        <v>1</v>
      </c>
      <c r="D22043" s="13">
        <v>42166</v>
      </c>
      <c r="E22043" s="1" t="str">
        <f>TEXT(project__2[[#This Row],[order_date]],"dddd")</f>
        <v>Thursday</v>
      </c>
      <c r="F22043" s="2">
        <v>0.77962962962962967</v>
      </c>
      <c r="G22043">
        <v>12</v>
      </c>
      <c r="H22043">
        <v>12</v>
      </c>
      <c r="I22043" t="s">
        <v>22</v>
      </c>
      <c r="J22043" t="s">
        <v>10</v>
      </c>
      <c r="K22043" t="s">
        <v>35</v>
      </c>
    </row>
    <row r="22044" spans="1:11" x14ac:dyDescent="0.3">
      <c r="A22044">
        <v>9675</v>
      </c>
      <c r="B22044">
        <f>1/COUNTIF(A:A,project__2[[#This Row],[order_id]])</f>
        <v>0.25</v>
      </c>
      <c r="C22044">
        <v>1</v>
      </c>
      <c r="D22044" s="13">
        <v>42166</v>
      </c>
      <c r="E22044" s="1" t="str">
        <f>TEXT(project__2[[#This Row],[order_date]],"dddd")</f>
        <v>Thursday</v>
      </c>
      <c r="F22044" s="2">
        <v>0.77962962962962967</v>
      </c>
      <c r="G22044">
        <v>16.25</v>
      </c>
      <c r="H22044">
        <v>16.25</v>
      </c>
      <c r="I22044" t="s">
        <v>9</v>
      </c>
      <c r="J22044" t="s">
        <v>16</v>
      </c>
      <c r="K22044" t="s">
        <v>39</v>
      </c>
    </row>
    <row r="22045" spans="1:11" x14ac:dyDescent="0.3">
      <c r="A22045">
        <v>9675</v>
      </c>
      <c r="B22045">
        <f>1/COUNTIF(A:A,project__2[[#This Row],[order_id]])</f>
        <v>0.25</v>
      </c>
      <c r="C22045">
        <v>1</v>
      </c>
      <c r="D22045" s="13">
        <v>42166</v>
      </c>
      <c r="E22045" s="1" t="str">
        <f>TEXT(project__2[[#This Row],[order_date]],"dddd")</f>
        <v>Thursday</v>
      </c>
      <c r="F22045" s="2">
        <v>0.77962962962962967</v>
      </c>
      <c r="G22045">
        <v>20.5</v>
      </c>
      <c r="H22045">
        <v>20.5</v>
      </c>
      <c r="I22045" t="s">
        <v>13</v>
      </c>
      <c r="J22045" t="s">
        <v>10</v>
      </c>
      <c r="K22045" t="s">
        <v>12</v>
      </c>
    </row>
    <row r="22046" spans="1:11" x14ac:dyDescent="0.3">
      <c r="A22046">
        <v>9675</v>
      </c>
      <c r="B22046">
        <f>1/COUNTIF(A:A,project__2[[#This Row],[order_id]])</f>
        <v>0.25</v>
      </c>
      <c r="C22046">
        <v>1</v>
      </c>
      <c r="D22046" s="13">
        <v>42166</v>
      </c>
      <c r="E22046" s="1" t="str">
        <f>TEXT(project__2[[#This Row],[order_date]],"dddd")</f>
        <v>Thursday</v>
      </c>
      <c r="F22046" s="2">
        <v>0.77962962962962967</v>
      </c>
      <c r="G22046">
        <v>15.25</v>
      </c>
      <c r="H22046">
        <v>15.25</v>
      </c>
      <c r="I22046" t="s">
        <v>13</v>
      </c>
      <c r="J22046" t="s">
        <v>10</v>
      </c>
      <c r="K22046" t="s">
        <v>33</v>
      </c>
    </row>
    <row r="22047" spans="1:11" x14ac:dyDescent="0.3">
      <c r="A22047">
        <v>9676</v>
      </c>
      <c r="B22047">
        <f>1/COUNTIF(A:A,project__2[[#This Row],[order_id]])</f>
        <v>0.5</v>
      </c>
      <c r="C22047">
        <v>1</v>
      </c>
      <c r="D22047" s="13">
        <v>42166</v>
      </c>
      <c r="E22047" s="1" t="str">
        <f>TEXT(project__2[[#This Row],[order_date]],"dddd")</f>
        <v>Thursday</v>
      </c>
      <c r="F22047" s="2">
        <v>0.80143518518518519</v>
      </c>
      <c r="G22047">
        <v>12.75</v>
      </c>
      <c r="H22047">
        <v>12.75</v>
      </c>
      <c r="I22047" t="s">
        <v>22</v>
      </c>
      <c r="J22047" t="s">
        <v>19</v>
      </c>
      <c r="K22047" t="s">
        <v>32</v>
      </c>
    </row>
    <row r="22048" spans="1:11" x14ac:dyDescent="0.3">
      <c r="A22048">
        <v>9676</v>
      </c>
      <c r="B22048">
        <f>1/COUNTIF(A:A,project__2[[#This Row],[order_id]])</f>
        <v>0.5</v>
      </c>
      <c r="C22048">
        <v>1</v>
      </c>
      <c r="D22048" s="13">
        <v>42166</v>
      </c>
      <c r="E22048" s="1" t="str">
        <f>TEXT(project__2[[#This Row],[order_date]],"dddd")</f>
        <v>Thursday</v>
      </c>
      <c r="F22048" s="2">
        <v>0.80143518518518519</v>
      </c>
      <c r="G22048">
        <v>16.5</v>
      </c>
      <c r="H22048">
        <v>16.5</v>
      </c>
      <c r="I22048" t="s">
        <v>13</v>
      </c>
      <c r="J22048" t="s">
        <v>10</v>
      </c>
      <c r="K22048" t="s">
        <v>11</v>
      </c>
    </row>
    <row r="22049" spans="1:11" x14ac:dyDescent="0.3">
      <c r="A22049">
        <v>9677</v>
      </c>
      <c r="B22049">
        <f>1/COUNTIF(A:A,project__2[[#This Row],[order_id]])</f>
        <v>1</v>
      </c>
      <c r="C22049">
        <v>1</v>
      </c>
      <c r="D22049" s="13">
        <v>42166</v>
      </c>
      <c r="E22049" s="1" t="str">
        <f>TEXT(project__2[[#This Row],[order_date]],"dddd")</f>
        <v>Thursday</v>
      </c>
      <c r="F22049" s="2">
        <v>0.81328703703703709</v>
      </c>
      <c r="G22049">
        <v>15.25</v>
      </c>
      <c r="H22049">
        <v>15.25</v>
      </c>
      <c r="I22049" t="s">
        <v>13</v>
      </c>
      <c r="J22049" t="s">
        <v>10</v>
      </c>
      <c r="K22049" t="s">
        <v>33</v>
      </c>
    </row>
    <row r="22050" spans="1:11" x14ac:dyDescent="0.3">
      <c r="A22050">
        <v>9678</v>
      </c>
      <c r="B22050">
        <f>1/COUNTIF(A:A,project__2[[#This Row],[order_id]])</f>
        <v>1</v>
      </c>
      <c r="C22050">
        <v>1</v>
      </c>
      <c r="D22050" s="13">
        <v>42166</v>
      </c>
      <c r="E22050" s="1" t="str">
        <f>TEXT(project__2[[#This Row],[order_date]],"dddd")</f>
        <v>Thursday</v>
      </c>
      <c r="F22050" s="2">
        <v>0.83077546296296301</v>
      </c>
      <c r="G22050">
        <v>18.5</v>
      </c>
      <c r="H22050">
        <v>18.5</v>
      </c>
      <c r="I22050" t="s">
        <v>13</v>
      </c>
      <c r="J22050" t="s">
        <v>14</v>
      </c>
      <c r="K22050" t="s">
        <v>15</v>
      </c>
    </row>
    <row r="22051" spans="1:11" x14ac:dyDescent="0.3">
      <c r="A22051">
        <v>9679</v>
      </c>
      <c r="B22051">
        <f>1/COUNTIF(A:A,project__2[[#This Row],[order_id]])</f>
        <v>1</v>
      </c>
      <c r="C22051">
        <v>1</v>
      </c>
      <c r="D22051" s="13">
        <v>42166</v>
      </c>
      <c r="E22051" s="1" t="str">
        <f>TEXT(project__2[[#This Row],[order_date]],"dddd")</f>
        <v>Thursday</v>
      </c>
      <c r="F22051" s="2">
        <v>0.83486111111111116</v>
      </c>
      <c r="G22051">
        <v>12</v>
      </c>
      <c r="H22051">
        <v>12</v>
      </c>
      <c r="I22051" t="s">
        <v>22</v>
      </c>
      <c r="J22051" t="s">
        <v>14</v>
      </c>
      <c r="K22051" t="s">
        <v>43</v>
      </c>
    </row>
    <row r="22052" spans="1:11" x14ac:dyDescent="0.3">
      <c r="A22052">
        <v>9680</v>
      </c>
      <c r="B22052">
        <f>1/COUNTIF(A:A,project__2[[#This Row],[order_id]])</f>
        <v>1</v>
      </c>
      <c r="C22052">
        <v>1</v>
      </c>
      <c r="D22052" s="13">
        <v>42166</v>
      </c>
      <c r="E22052" s="1" t="str">
        <f>TEXT(project__2[[#This Row],[order_date]],"dddd")</f>
        <v>Thursday</v>
      </c>
      <c r="F22052" s="2">
        <v>0.83493055555555551</v>
      </c>
      <c r="G22052">
        <v>12.75</v>
      </c>
      <c r="H22052">
        <v>12.75</v>
      </c>
      <c r="I22052" t="s">
        <v>22</v>
      </c>
      <c r="J22052" t="s">
        <v>19</v>
      </c>
      <c r="K22052" t="s">
        <v>31</v>
      </c>
    </row>
    <row r="22053" spans="1:11" x14ac:dyDescent="0.3">
      <c r="A22053">
        <v>9681</v>
      </c>
      <c r="B22053">
        <f>1/COUNTIF(A:A,project__2[[#This Row],[order_id]])</f>
        <v>1</v>
      </c>
      <c r="C22053">
        <v>1</v>
      </c>
      <c r="D22053" s="13">
        <v>42166</v>
      </c>
      <c r="E22053" s="1" t="str">
        <f>TEXT(project__2[[#This Row],[order_date]],"dddd")</f>
        <v>Thursday</v>
      </c>
      <c r="F22053" s="2">
        <v>0.83660879629629625</v>
      </c>
      <c r="G22053">
        <v>16.25</v>
      </c>
      <c r="H22053">
        <v>16.25</v>
      </c>
      <c r="I22053" t="s">
        <v>9</v>
      </c>
      <c r="J22053" t="s">
        <v>16</v>
      </c>
      <c r="K22053" t="s">
        <v>44</v>
      </c>
    </row>
    <row r="22054" spans="1:11" x14ac:dyDescent="0.3">
      <c r="A22054">
        <v>9682</v>
      </c>
      <c r="B22054">
        <f>1/COUNTIF(A:A,project__2[[#This Row],[order_id]])</f>
        <v>1</v>
      </c>
      <c r="C22054">
        <v>1</v>
      </c>
      <c r="D22054" s="13">
        <v>42166</v>
      </c>
      <c r="E22054" s="1" t="str">
        <f>TEXT(project__2[[#This Row],[order_date]],"dddd")</f>
        <v>Thursday</v>
      </c>
      <c r="F22054" s="2">
        <v>0.83858796296296301</v>
      </c>
      <c r="G22054">
        <v>20.75</v>
      </c>
      <c r="H22054">
        <v>20.75</v>
      </c>
      <c r="I22054" t="s">
        <v>13</v>
      </c>
      <c r="J22054" t="s">
        <v>19</v>
      </c>
      <c r="K22054" t="s">
        <v>31</v>
      </c>
    </row>
    <row r="22055" spans="1:11" x14ac:dyDescent="0.3">
      <c r="A22055">
        <v>9683</v>
      </c>
      <c r="B22055">
        <f>1/COUNTIF(A:A,project__2[[#This Row],[order_id]])</f>
        <v>0.5</v>
      </c>
      <c r="C22055">
        <v>1</v>
      </c>
      <c r="D22055" s="13">
        <v>42166</v>
      </c>
      <c r="E22055" s="1" t="str">
        <f>TEXT(project__2[[#This Row],[order_date]],"dddd")</f>
        <v>Thursday</v>
      </c>
      <c r="F22055" s="2">
        <v>0.8403356481481481</v>
      </c>
      <c r="G22055">
        <v>16.75</v>
      </c>
      <c r="H22055">
        <v>16.75</v>
      </c>
      <c r="I22055" t="s">
        <v>9</v>
      </c>
      <c r="J22055" t="s">
        <v>19</v>
      </c>
      <c r="K22055" t="s">
        <v>32</v>
      </c>
    </row>
    <row r="22056" spans="1:11" x14ac:dyDescent="0.3">
      <c r="A22056">
        <v>9683</v>
      </c>
      <c r="B22056">
        <f>1/COUNTIF(A:A,project__2[[#This Row],[order_id]])</f>
        <v>0.5</v>
      </c>
      <c r="C22056">
        <v>1</v>
      </c>
      <c r="D22056" s="13">
        <v>42166</v>
      </c>
      <c r="E22056" s="1" t="str">
        <f>TEXT(project__2[[#This Row],[order_date]],"dddd")</f>
        <v>Thursday</v>
      </c>
      <c r="F22056" s="2">
        <v>0.8403356481481481</v>
      </c>
      <c r="G22056">
        <v>20.5</v>
      </c>
      <c r="H22056">
        <v>20.5</v>
      </c>
      <c r="I22056" t="s">
        <v>13</v>
      </c>
      <c r="J22056" t="s">
        <v>10</v>
      </c>
      <c r="K22056" t="s">
        <v>27</v>
      </c>
    </row>
    <row r="22057" spans="1:11" x14ac:dyDescent="0.3">
      <c r="A22057">
        <v>9684</v>
      </c>
      <c r="B22057">
        <f>1/COUNTIF(A:A,project__2[[#This Row],[order_id]])</f>
        <v>0.5</v>
      </c>
      <c r="C22057">
        <v>1</v>
      </c>
      <c r="D22057" s="13">
        <v>42166</v>
      </c>
      <c r="E22057" s="1" t="str">
        <f>TEXT(project__2[[#This Row],[order_date]],"dddd")</f>
        <v>Thursday</v>
      </c>
      <c r="F22057" s="2">
        <v>0.84202546296296299</v>
      </c>
      <c r="G22057">
        <v>14.75</v>
      </c>
      <c r="H22057">
        <v>14.75</v>
      </c>
      <c r="I22057" t="s">
        <v>9</v>
      </c>
      <c r="J22057" t="s">
        <v>14</v>
      </c>
      <c r="K22057" t="s">
        <v>37</v>
      </c>
    </row>
    <row r="22058" spans="1:11" x14ac:dyDescent="0.3">
      <c r="A22058">
        <v>9684</v>
      </c>
      <c r="B22058">
        <f>1/COUNTIF(A:A,project__2[[#This Row],[order_id]])</f>
        <v>0.5</v>
      </c>
      <c r="C22058">
        <v>1</v>
      </c>
      <c r="D22058" s="13">
        <v>42166</v>
      </c>
      <c r="E22058" s="1" t="str">
        <f>TEXT(project__2[[#This Row],[order_date]],"dddd")</f>
        <v>Thursday</v>
      </c>
      <c r="F22058" s="2">
        <v>0.84202546296296299</v>
      </c>
      <c r="G22058">
        <v>16</v>
      </c>
      <c r="H22058">
        <v>16</v>
      </c>
      <c r="I22058" t="s">
        <v>9</v>
      </c>
      <c r="J22058" t="s">
        <v>14</v>
      </c>
      <c r="K22058" t="s">
        <v>43</v>
      </c>
    </row>
    <row r="22059" spans="1:11" x14ac:dyDescent="0.3">
      <c r="A22059">
        <v>9685</v>
      </c>
      <c r="B22059">
        <f>1/COUNTIF(A:A,project__2[[#This Row],[order_id]])</f>
        <v>0.5</v>
      </c>
      <c r="C22059">
        <v>1</v>
      </c>
      <c r="D22059" s="13">
        <v>42166</v>
      </c>
      <c r="E22059" s="1" t="str">
        <f>TEXT(project__2[[#This Row],[order_date]],"dddd")</f>
        <v>Thursday</v>
      </c>
      <c r="F22059" s="2">
        <v>0.85685185185185186</v>
      </c>
      <c r="G22059">
        <v>12</v>
      </c>
      <c r="H22059">
        <v>12</v>
      </c>
      <c r="I22059" t="s">
        <v>22</v>
      </c>
      <c r="J22059" t="s">
        <v>10</v>
      </c>
      <c r="K22059" t="s">
        <v>12</v>
      </c>
    </row>
    <row r="22060" spans="1:11" x14ac:dyDescent="0.3">
      <c r="A22060">
        <v>9685</v>
      </c>
      <c r="B22060">
        <f>1/COUNTIF(A:A,project__2[[#This Row],[order_id]])</f>
        <v>0.5</v>
      </c>
      <c r="C22060">
        <v>1</v>
      </c>
      <c r="D22060" s="13">
        <v>42166</v>
      </c>
      <c r="E22060" s="1" t="str">
        <f>TEXT(project__2[[#This Row],[order_date]],"dddd")</f>
        <v>Thursday</v>
      </c>
      <c r="F22060" s="2">
        <v>0.85685185185185186</v>
      </c>
      <c r="G22060">
        <v>20.75</v>
      </c>
      <c r="H22060">
        <v>20.75</v>
      </c>
      <c r="I22060" t="s">
        <v>13</v>
      </c>
      <c r="J22060" t="s">
        <v>16</v>
      </c>
      <c r="K22060" t="s">
        <v>28</v>
      </c>
    </row>
    <row r="22061" spans="1:11" x14ac:dyDescent="0.3">
      <c r="A22061">
        <v>9686</v>
      </c>
      <c r="B22061">
        <f>1/COUNTIF(A:A,project__2[[#This Row],[order_id]])</f>
        <v>1</v>
      </c>
      <c r="C22061">
        <v>1</v>
      </c>
      <c r="D22061" s="13">
        <v>42166</v>
      </c>
      <c r="E22061" s="1" t="str">
        <f>TEXT(project__2[[#This Row],[order_date]],"dddd")</f>
        <v>Thursday</v>
      </c>
      <c r="F22061" s="2">
        <v>0.8775694444444444</v>
      </c>
      <c r="G22061">
        <v>16.5</v>
      </c>
      <c r="H22061">
        <v>16.5</v>
      </c>
      <c r="I22061" t="s">
        <v>13</v>
      </c>
      <c r="J22061" t="s">
        <v>10</v>
      </c>
      <c r="K22061" t="s">
        <v>11</v>
      </c>
    </row>
    <row r="22062" spans="1:11" x14ac:dyDescent="0.3">
      <c r="A22062">
        <v>9687</v>
      </c>
      <c r="B22062">
        <f>1/COUNTIF(A:A,project__2[[#This Row],[order_id]])</f>
        <v>1</v>
      </c>
      <c r="C22062">
        <v>1</v>
      </c>
      <c r="D22062" s="13">
        <v>42166</v>
      </c>
      <c r="E22062" s="1" t="str">
        <f>TEXT(project__2[[#This Row],[order_date]],"dddd")</f>
        <v>Thursday</v>
      </c>
      <c r="F22062" s="2">
        <v>0.87827546296296299</v>
      </c>
      <c r="G22062">
        <v>20.75</v>
      </c>
      <c r="H22062">
        <v>20.75</v>
      </c>
      <c r="I22062" t="s">
        <v>13</v>
      </c>
      <c r="J22062" t="s">
        <v>16</v>
      </c>
      <c r="K22062" t="s">
        <v>42</v>
      </c>
    </row>
    <row r="22063" spans="1:11" x14ac:dyDescent="0.3">
      <c r="A22063">
        <v>9688</v>
      </c>
      <c r="B22063">
        <f>1/COUNTIF(A:A,project__2[[#This Row],[order_id]])</f>
        <v>1</v>
      </c>
      <c r="C22063">
        <v>1</v>
      </c>
      <c r="D22063" s="13">
        <v>42166</v>
      </c>
      <c r="E22063" s="1" t="str">
        <f>TEXT(project__2[[#This Row],[order_date]],"dddd")</f>
        <v>Thursday</v>
      </c>
      <c r="F22063" s="2">
        <v>0.88563657407407403</v>
      </c>
      <c r="G22063">
        <v>25.5</v>
      </c>
      <c r="H22063">
        <v>25.5</v>
      </c>
      <c r="I22063" t="s">
        <v>47</v>
      </c>
      <c r="J22063" t="s">
        <v>10</v>
      </c>
      <c r="K22063" t="s">
        <v>24</v>
      </c>
    </row>
    <row r="22064" spans="1:11" x14ac:dyDescent="0.3">
      <c r="A22064">
        <v>9689</v>
      </c>
      <c r="B22064">
        <f>1/COUNTIF(A:A,project__2[[#This Row],[order_id]])</f>
        <v>1</v>
      </c>
      <c r="C22064">
        <v>1</v>
      </c>
      <c r="D22064" s="13">
        <v>42166</v>
      </c>
      <c r="E22064" s="1" t="str">
        <f>TEXT(project__2[[#This Row],[order_date]],"dddd")</f>
        <v>Thursday</v>
      </c>
      <c r="F22064" s="2">
        <v>0.8913888888888889</v>
      </c>
      <c r="G22064">
        <v>9.75</v>
      </c>
      <c r="H22064">
        <v>9.75</v>
      </c>
      <c r="I22064" t="s">
        <v>22</v>
      </c>
      <c r="J22064" t="s">
        <v>10</v>
      </c>
      <c r="K22064" t="s">
        <v>33</v>
      </c>
    </row>
    <row r="22065" spans="1:11" x14ac:dyDescent="0.3">
      <c r="A22065">
        <v>9690</v>
      </c>
      <c r="B22065">
        <f>1/COUNTIF(A:A,project__2[[#This Row],[order_id]])</f>
        <v>0.5</v>
      </c>
      <c r="C22065">
        <v>1</v>
      </c>
      <c r="D22065" s="13">
        <v>42166</v>
      </c>
      <c r="E22065" s="1" t="str">
        <f>TEXT(project__2[[#This Row],[order_date]],"dddd")</f>
        <v>Thursday</v>
      </c>
      <c r="F22065" s="2">
        <v>0.90530092592592593</v>
      </c>
      <c r="G22065">
        <v>10.5</v>
      </c>
      <c r="H22065">
        <v>10.5</v>
      </c>
      <c r="I22065" t="s">
        <v>22</v>
      </c>
      <c r="J22065" t="s">
        <v>10</v>
      </c>
      <c r="K22065" t="s">
        <v>11</v>
      </c>
    </row>
    <row r="22066" spans="1:11" x14ac:dyDescent="0.3">
      <c r="A22066">
        <v>9690</v>
      </c>
      <c r="B22066">
        <f>1/COUNTIF(A:A,project__2[[#This Row],[order_id]])</f>
        <v>0.5</v>
      </c>
      <c r="C22066">
        <v>1</v>
      </c>
      <c r="D22066" s="13">
        <v>42166</v>
      </c>
      <c r="E22066" s="1" t="str">
        <f>TEXT(project__2[[#This Row],[order_date]],"dddd")</f>
        <v>Thursday</v>
      </c>
      <c r="F22066" s="2">
        <v>0.90530092592592593</v>
      </c>
      <c r="G22066">
        <v>16</v>
      </c>
      <c r="H22066">
        <v>16</v>
      </c>
      <c r="I22066" t="s">
        <v>9</v>
      </c>
      <c r="J22066" t="s">
        <v>14</v>
      </c>
      <c r="K22066" t="s">
        <v>30</v>
      </c>
    </row>
    <row r="22067" spans="1:11" x14ac:dyDescent="0.3">
      <c r="A22067">
        <v>9691</v>
      </c>
      <c r="B22067">
        <f>1/COUNTIF(A:A,project__2[[#This Row],[order_id]])</f>
        <v>1</v>
      </c>
      <c r="C22067">
        <v>1</v>
      </c>
      <c r="D22067" s="13">
        <v>42167</v>
      </c>
      <c r="E22067" s="1" t="str">
        <f>TEXT(project__2[[#This Row],[order_date]],"dddd")</f>
        <v>Friday</v>
      </c>
      <c r="F22067" s="2">
        <v>0.47976851851851854</v>
      </c>
      <c r="G22067">
        <v>16.5</v>
      </c>
      <c r="H22067">
        <v>16.5</v>
      </c>
      <c r="I22067" t="s">
        <v>9</v>
      </c>
      <c r="J22067" t="s">
        <v>16</v>
      </c>
      <c r="K22067" t="s">
        <v>42</v>
      </c>
    </row>
    <row r="22068" spans="1:11" x14ac:dyDescent="0.3">
      <c r="A22068">
        <v>9692</v>
      </c>
      <c r="B22068">
        <f>1/COUNTIF(A:A,project__2[[#This Row],[order_id]])</f>
        <v>1</v>
      </c>
      <c r="C22068">
        <v>1</v>
      </c>
      <c r="D22068" s="13">
        <v>42167</v>
      </c>
      <c r="E22068" s="1" t="str">
        <f>TEXT(project__2[[#This Row],[order_date]],"dddd")</f>
        <v>Friday</v>
      </c>
      <c r="F22068" s="2">
        <v>0.50449074074074074</v>
      </c>
      <c r="G22068">
        <v>20.75</v>
      </c>
      <c r="H22068">
        <v>20.75</v>
      </c>
      <c r="I22068" t="s">
        <v>13</v>
      </c>
      <c r="J22068" t="s">
        <v>19</v>
      </c>
      <c r="K22068" t="s">
        <v>34</v>
      </c>
    </row>
    <row r="22069" spans="1:11" x14ac:dyDescent="0.3">
      <c r="A22069">
        <v>9693</v>
      </c>
      <c r="B22069">
        <f>1/COUNTIF(A:A,project__2[[#This Row],[order_id]])</f>
        <v>0.5</v>
      </c>
      <c r="C22069">
        <v>1</v>
      </c>
      <c r="D22069" s="13">
        <v>42167</v>
      </c>
      <c r="E22069" s="1" t="str">
        <f>TEXT(project__2[[#This Row],[order_date]],"dddd")</f>
        <v>Friday</v>
      </c>
      <c r="F22069" s="2">
        <v>0.50662037037037033</v>
      </c>
      <c r="G22069">
        <v>20.75</v>
      </c>
      <c r="H22069">
        <v>20.75</v>
      </c>
      <c r="I22069" t="s">
        <v>13</v>
      </c>
      <c r="J22069" t="s">
        <v>16</v>
      </c>
      <c r="K22069" t="s">
        <v>17</v>
      </c>
    </row>
    <row r="22070" spans="1:11" x14ac:dyDescent="0.3">
      <c r="A22070">
        <v>9693</v>
      </c>
      <c r="B22070">
        <f>1/COUNTIF(A:A,project__2[[#This Row],[order_id]])</f>
        <v>0.5</v>
      </c>
      <c r="C22070">
        <v>1</v>
      </c>
      <c r="D22070" s="13">
        <v>42167</v>
      </c>
      <c r="E22070" s="1" t="str">
        <f>TEXT(project__2[[#This Row],[order_date]],"dddd")</f>
        <v>Friday</v>
      </c>
      <c r="F22070" s="2">
        <v>0.50662037037037033</v>
      </c>
      <c r="G22070">
        <v>12.25</v>
      </c>
      <c r="H22070">
        <v>12.25</v>
      </c>
      <c r="I22070" t="s">
        <v>22</v>
      </c>
      <c r="J22070" t="s">
        <v>16</v>
      </c>
      <c r="K22070" t="s">
        <v>44</v>
      </c>
    </row>
    <row r="22071" spans="1:11" x14ac:dyDescent="0.3">
      <c r="A22071">
        <v>9694</v>
      </c>
      <c r="B22071">
        <f>1/COUNTIF(A:A,project__2[[#This Row],[order_id]])</f>
        <v>0.16666666666666666</v>
      </c>
      <c r="C22071">
        <v>1</v>
      </c>
      <c r="D22071" s="13">
        <v>42167</v>
      </c>
      <c r="E22071" s="1" t="str">
        <f>TEXT(project__2[[#This Row],[order_date]],"dddd")</f>
        <v>Friday</v>
      </c>
      <c r="F22071" s="2">
        <v>0.51009259259259254</v>
      </c>
      <c r="G22071">
        <v>12.25</v>
      </c>
      <c r="H22071">
        <v>12.25</v>
      </c>
      <c r="I22071" t="s">
        <v>22</v>
      </c>
      <c r="J22071" t="s">
        <v>16</v>
      </c>
      <c r="K22071" t="s">
        <v>39</v>
      </c>
    </row>
    <row r="22072" spans="1:11" x14ac:dyDescent="0.3">
      <c r="A22072">
        <v>9694</v>
      </c>
      <c r="B22072">
        <f>1/COUNTIF(A:A,project__2[[#This Row],[order_id]])</f>
        <v>0.16666666666666666</v>
      </c>
      <c r="C22072">
        <v>1</v>
      </c>
      <c r="D22072" s="13">
        <v>42167</v>
      </c>
      <c r="E22072" s="1" t="str">
        <f>TEXT(project__2[[#This Row],[order_date]],"dddd")</f>
        <v>Friday</v>
      </c>
      <c r="F22072" s="2">
        <v>0.51009259259259254</v>
      </c>
      <c r="G22072">
        <v>20.75</v>
      </c>
      <c r="H22072">
        <v>20.75</v>
      </c>
      <c r="I22072" t="s">
        <v>13</v>
      </c>
      <c r="J22072" t="s">
        <v>19</v>
      </c>
      <c r="K22072" t="s">
        <v>32</v>
      </c>
    </row>
    <row r="22073" spans="1:11" x14ac:dyDescent="0.3">
      <c r="A22073">
        <v>9694</v>
      </c>
      <c r="B22073">
        <f>1/COUNTIF(A:A,project__2[[#This Row],[order_id]])</f>
        <v>0.16666666666666666</v>
      </c>
      <c r="C22073">
        <v>1</v>
      </c>
      <c r="D22073" s="13">
        <v>42167</v>
      </c>
      <c r="E22073" s="1" t="str">
        <f>TEXT(project__2[[#This Row],[order_date]],"dddd")</f>
        <v>Friday</v>
      </c>
      <c r="F22073" s="2">
        <v>0.51009259259259254</v>
      </c>
      <c r="G22073">
        <v>16.75</v>
      </c>
      <c r="H22073">
        <v>16.75</v>
      </c>
      <c r="I22073" t="s">
        <v>9</v>
      </c>
      <c r="J22073" t="s">
        <v>19</v>
      </c>
      <c r="K22073" t="s">
        <v>45</v>
      </c>
    </row>
    <row r="22074" spans="1:11" x14ac:dyDescent="0.3">
      <c r="A22074">
        <v>9694</v>
      </c>
      <c r="B22074">
        <f>1/COUNTIF(A:A,project__2[[#This Row],[order_id]])</f>
        <v>0.16666666666666666</v>
      </c>
      <c r="C22074">
        <v>1</v>
      </c>
      <c r="D22074" s="13">
        <v>42167</v>
      </c>
      <c r="E22074" s="1" t="str">
        <f>TEXT(project__2[[#This Row],[order_date]],"dddd")</f>
        <v>Friday</v>
      </c>
      <c r="F22074" s="2">
        <v>0.51009259259259254</v>
      </c>
      <c r="G22074">
        <v>16.5</v>
      </c>
      <c r="H22074">
        <v>16.5</v>
      </c>
      <c r="I22074" t="s">
        <v>9</v>
      </c>
      <c r="J22074" t="s">
        <v>16</v>
      </c>
      <c r="K22074" t="s">
        <v>17</v>
      </c>
    </row>
    <row r="22075" spans="1:11" x14ac:dyDescent="0.3">
      <c r="A22075">
        <v>9694</v>
      </c>
      <c r="B22075">
        <f>1/COUNTIF(A:A,project__2[[#This Row],[order_id]])</f>
        <v>0.16666666666666666</v>
      </c>
      <c r="C22075">
        <v>1</v>
      </c>
      <c r="D22075" s="13">
        <v>42167</v>
      </c>
      <c r="E22075" s="1" t="str">
        <f>TEXT(project__2[[#This Row],[order_date]],"dddd")</f>
        <v>Friday</v>
      </c>
      <c r="F22075" s="2">
        <v>0.51009259259259254</v>
      </c>
      <c r="G22075">
        <v>12.5</v>
      </c>
      <c r="H22075">
        <v>12.5</v>
      </c>
      <c r="I22075" t="s">
        <v>22</v>
      </c>
      <c r="J22075" t="s">
        <v>16</v>
      </c>
      <c r="K22075" t="s">
        <v>42</v>
      </c>
    </row>
    <row r="22076" spans="1:11" x14ac:dyDescent="0.3">
      <c r="A22076">
        <v>9694</v>
      </c>
      <c r="B22076">
        <f>1/COUNTIF(A:A,project__2[[#This Row],[order_id]])</f>
        <v>0.16666666666666666</v>
      </c>
      <c r="C22076">
        <v>1</v>
      </c>
      <c r="D22076" s="13">
        <v>42167</v>
      </c>
      <c r="E22076" s="1" t="str">
        <f>TEXT(project__2[[#This Row],[order_date]],"dddd")</f>
        <v>Friday</v>
      </c>
      <c r="F22076" s="2">
        <v>0.51009259259259254</v>
      </c>
      <c r="G22076">
        <v>20.75</v>
      </c>
      <c r="H22076">
        <v>20.75</v>
      </c>
      <c r="I22076" t="s">
        <v>13</v>
      </c>
      <c r="J22076" t="s">
        <v>16</v>
      </c>
      <c r="K22076" t="s">
        <v>36</v>
      </c>
    </row>
    <row r="22077" spans="1:11" x14ac:dyDescent="0.3">
      <c r="A22077">
        <v>9695</v>
      </c>
      <c r="B22077">
        <f>1/COUNTIF(A:A,project__2[[#This Row],[order_id]])</f>
        <v>1</v>
      </c>
      <c r="C22077">
        <v>1</v>
      </c>
      <c r="D22077" s="13">
        <v>42167</v>
      </c>
      <c r="E22077" s="1" t="str">
        <f>TEXT(project__2[[#This Row],[order_date]],"dddd")</f>
        <v>Friday</v>
      </c>
      <c r="F22077" s="2">
        <v>0.51959490740740744</v>
      </c>
      <c r="G22077">
        <v>16.25</v>
      </c>
      <c r="H22077">
        <v>16.25</v>
      </c>
      <c r="I22077" t="s">
        <v>9</v>
      </c>
      <c r="J22077" t="s">
        <v>16</v>
      </c>
      <c r="K22077" t="s">
        <v>44</v>
      </c>
    </row>
    <row r="22078" spans="1:11" x14ac:dyDescent="0.3">
      <c r="A22078">
        <v>9696</v>
      </c>
      <c r="B22078">
        <f>1/COUNTIF(A:A,project__2[[#This Row],[order_id]])</f>
        <v>0.5</v>
      </c>
      <c r="C22078">
        <v>1</v>
      </c>
      <c r="D22078" s="13">
        <v>42167</v>
      </c>
      <c r="E22078" s="1" t="str">
        <f>TEXT(project__2[[#This Row],[order_date]],"dddd")</f>
        <v>Friday</v>
      </c>
      <c r="F22078" s="2">
        <v>0.5220717592592593</v>
      </c>
      <c r="G22078">
        <v>16.25</v>
      </c>
      <c r="H22078">
        <v>16.25</v>
      </c>
      <c r="I22078" t="s">
        <v>9</v>
      </c>
      <c r="J22078" t="s">
        <v>16</v>
      </c>
      <c r="K22078" t="s">
        <v>39</v>
      </c>
    </row>
    <row r="22079" spans="1:11" x14ac:dyDescent="0.3">
      <c r="A22079">
        <v>9696</v>
      </c>
      <c r="B22079">
        <f>1/COUNTIF(A:A,project__2[[#This Row],[order_id]])</f>
        <v>0.5</v>
      </c>
      <c r="C22079">
        <v>1</v>
      </c>
      <c r="D22079" s="13">
        <v>42167</v>
      </c>
      <c r="E22079" s="1" t="str">
        <f>TEXT(project__2[[#This Row],[order_date]],"dddd")</f>
        <v>Friday</v>
      </c>
      <c r="F22079" s="2">
        <v>0.5220717592592593</v>
      </c>
      <c r="G22079">
        <v>20.75</v>
      </c>
      <c r="H22079">
        <v>20.75</v>
      </c>
      <c r="I22079" t="s">
        <v>13</v>
      </c>
      <c r="J22079" t="s">
        <v>19</v>
      </c>
      <c r="K22079" t="s">
        <v>20</v>
      </c>
    </row>
    <row r="22080" spans="1:11" x14ac:dyDescent="0.3">
      <c r="A22080">
        <v>9697</v>
      </c>
      <c r="B22080">
        <f>1/COUNTIF(A:A,project__2[[#This Row],[order_id]])</f>
        <v>1</v>
      </c>
      <c r="C22080">
        <v>1</v>
      </c>
      <c r="D22080" s="13">
        <v>42167</v>
      </c>
      <c r="E22080" s="1" t="str">
        <f>TEXT(project__2[[#This Row],[order_date]],"dddd")</f>
        <v>Friday</v>
      </c>
      <c r="F22080" s="2">
        <v>0.52490740740740738</v>
      </c>
      <c r="G22080">
        <v>16</v>
      </c>
      <c r="H22080">
        <v>16</v>
      </c>
      <c r="I22080" t="s">
        <v>9</v>
      </c>
      <c r="J22080" t="s">
        <v>14</v>
      </c>
      <c r="K22080" t="s">
        <v>41</v>
      </c>
    </row>
    <row r="22081" spans="1:11" x14ac:dyDescent="0.3">
      <c r="A22081">
        <v>9698</v>
      </c>
      <c r="B22081">
        <f>1/COUNTIF(A:A,project__2[[#This Row],[order_id]])</f>
        <v>1</v>
      </c>
      <c r="C22081">
        <v>1</v>
      </c>
      <c r="D22081" s="13">
        <v>42167</v>
      </c>
      <c r="E22081" s="1" t="str">
        <f>TEXT(project__2[[#This Row],[order_date]],"dddd")</f>
        <v>Friday</v>
      </c>
      <c r="F22081" s="2">
        <v>0.53371527777777783</v>
      </c>
      <c r="G22081">
        <v>16.5</v>
      </c>
      <c r="H22081">
        <v>16.5</v>
      </c>
      <c r="I22081" t="s">
        <v>9</v>
      </c>
      <c r="J22081" t="s">
        <v>16</v>
      </c>
      <c r="K22081" t="s">
        <v>28</v>
      </c>
    </row>
    <row r="22082" spans="1:11" x14ac:dyDescent="0.3">
      <c r="A22082">
        <v>9699</v>
      </c>
      <c r="B22082">
        <f>1/COUNTIF(A:A,project__2[[#This Row],[order_id]])</f>
        <v>0.5</v>
      </c>
      <c r="C22082">
        <v>1</v>
      </c>
      <c r="D22082" s="13">
        <v>42167</v>
      </c>
      <c r="E22082" s="1" t="str">
        <f>TEXT(project__2[[#This Row],[order_date]],"dddd")</f>
        <v>Friday</v>
      </c>
      <c r="F22082" s="2">
        <v>0.54083333333333339</v>
      </c>
      <c r="G22082">
        <v>16.75</v>
      </c>
      <c r="H22082">
        <v>16.75</v>
      </c>
      <c r="I22082" t="s">
        <v>9</v>
      </c>
      <c r="J22082" t="s">
        <v>19</v>
      </c>
      <c r="K22082" t="s">
        <v>32</v>
      </c>
    </row>
    <row r="22083" spans="1:11" x14ac:dyDescent="0.3">
      <c r="A22083">
        <v>9699</v>
      </c>
      <c r="B22083">
        <f>1/COUNTIF(A:A,project__2[[#This Row],[order_id]])</f>
        <v>0.5</v>
      </c>
      <c r="C22083">
        <v>1</v>
      </c>
      <c r="D22083" s="13">
        <v>42167</v>
      </c>
      <c r="E22083" s="1" t="str">
        <f>TEXT(project__2[[#This Row],[order_date]],"dddd")</f>
        <v>Friday</v>
      </c>
      <c r="F22083" s="2">
        <v>0.54083333333333339</v>
      </c>
      <c r="G22083">
        <v>16</v>
      </c>
      <c r="H22083">
        <v>16</v>
      </c>
      <c r="I22083" t="s">
        <v>9</v>
      </c>
      <c r="J22083" t="s">
        <v>14</v>
      </c>
      <c r="K22083" t="s">
        <v>18</v>
      </c>
    </row>
    <row r="22084" spans="1:11" x14ac:dyDescent="0.3">
      <c r="A22084">
        <v>9700</v>
      </c>
      <c r="B22084">
        <f>1/COUNTIF(A:A,project__2[[#This Row],[order_id]])</f>
        <v>1</v>
      </c>
      <c r="C22084">
        <v>1</v>
      </c>
      <c r="D22084" s="13">
        <v>42167</v>
      </c>
      <c r="E22084" s="1" t="str">
        <f>TEXT(project__2[[#This Row],[order_date]],"dddd")</f>
        <v>Friday</v>
      </c>
      <c r="F22084" s="2">
        <v>0.54351851851851851</v>
      </c>
      <c r="G22084">
        <v>18.5</v>
      </c>
      <c r="H22084">
        <v>18.5</v>
      </c>
      <c r="I22084" t="s">
        <v>13</v>
      </c>
      <c r="J22084" t="s">
        <v>14</v>
      </c>
      <c r="K22084" t="s">
        <v>15</v>
      </c>
    </row>
    <row r="22085" spans="1:11" x14ac:dyDescent="0.3">
      <c r="A22085">
        <v>9701</v>
      </c>
      <c r="B22085">
        <f>1/COUNTIF(A:A,project__2[[#This Row],[order_id]])</f>
        <v>0.5</v>
      </c>
      <c r="C22085">
        <v>1</v>
      </c>
      <c r="D22085" s="13">
        <v>42167</v>
      </c>
      <c r="E22085" s="1" t="str">
        <f>TEXT(project__2[[#This Row],[order_date]],"dddd")</f>
        <v>Friday</v>
      </c>
      <c r="F22085" s="2">
        <v>0.54768518518518516</v>
      </c>
      <c r="G22085">
        <v>20.5</v>
      </c>
      <c r="H22085">
        <v>20.5</v>
      </c>
      <c r="I22085" t="s">
        <v>13</v>
      </c>
      <c r="J22085" t="s">
        <v>10</v>
      </c>
      <c r="K22085" t="s">
        <v>38</v>
      </c>
    </row>
    <row r="22086" spans="1:11" x14ac:dyDescent="0.3">
      <c r="A22086">
        <v>9701</v>
      </c>
      <c r="B22086">
        <f>1/COUNTIF(A:A,project__2[[#This Row],[order_id]])</f>
        <v>0.5</v>
      </c>
      <c r="C22086">
        <v>1</v>
      </c>
      <c r="D22086" s="13">
        <v>42167</v>
      </c>
      <c r="E22086" s="1" t="str">
        <f>TEXT(project__2[[#This Row],[order_date]],"dddd")</f>
        <v>Friday</v>
      </c>
      <c r="F22086" s="2">
        <v>0.54768518518518516</v>
      </c>
      <c r="G22086">
        <v>12.75</v>
      </c>
      <c r="H22086">
        <v>12.75</v>
      </c>
      <c r="I22086" t="s">
        <v>22</v>
      </c>
      <c r="J22086" t="s">
        <v>19</v>
      </c>
      <c r="K22086" t="s">
        <v>20</v>
      </c>
    </row>
    <row r="22087" spans="1:11" x14ac:dyDescent="0.3">
      <c r="A22087">
        <v>9702</v>
      </c>
      <c r="B22087">
        <f>1/COUNTIF(A:A,project__2[[#This Row],[order_id]])</f>
        <v>0.33333333333333331</v>
      </c>
      <c r="C22087">
        <v>1</v>
      </c>
      <c r="D22087" s="13">
        <v>42167</v>
      </c>
      <c r="E22087" s="1" t="str">
        <f>TEXT(project__2[[#This Row],[order_date]],"dddd")</f>
        <v>Friday</v>
      </c>
      <c r="F22087" s="2">
        <v>0.54863425925925924</v>
      </c>
      <c r="G22087">
        <v>20.75</v>
      </c>
      <c r="H22087">
        <v>20.75</v>
      </c>
      <c r="I22087" t="s">
        <v>13</v>
      </c>
      <c r="J22087" t="s">
        <v>19</v>
      </c>
      <c r="K22087" t="s">
        <v>32</v>
      </c>
    </row>
    <row r="22088" spans="1:11" x14ac:dyDescent="0.3">
      <c r="A22088">
        <v>9702</v>
      </c>
      <c r="B22088">
        <f>1/COUNTIF(A:A,project__2[[#This Row],[order_id]])</f>
        <v>0.33333333333333331</v>
      </c>
      <c r="C22088">
        <v>1</v>
      </c>
      <c r="D22088" s="13">
        <v>42167</v>
      </c>
      <c r="E22088" s="1" t="str">
        <f>TEXT(project__2[[#This Row],[order_date]],"dddd")</f>
        <v>Friday</v>
      </c>
      <c r="F22088" s="2">
        <v>0.54863425925925924</v>
      </c>
      <c r="G22088">
        <v>12</v>
      </c>
      <c r="H22088">
        <v>12</v>
      </c>
      <c r="I22088" t="s">
        <v>22</v>
      </c>
      <c r="J22088" t="s">
        <v>14</v>
      </c>
      <c r="K22088" t="s">
        <v>26</v>
      </c>
    </row>
    <row r="22089" spans="1:11" x14ac:dyDescent="0.3">
      <c r="A22089">
        <v>9702</v>
      </c>
      <c r="B22089">
        <f>1/COUNTIF(A:A,project__2[[#This Row],[order_id]])</f>
        <v>0.33333333333333331</v>
      </c>
      <c r="C22089">
        <v>1</v>
      </c>
      <c r="D22089" s="13">
        <v>42167</v>
      </c>
      <c r="E22089" s="1" t="str">
        <f>TEXT(project__2[[#This Row],[order_date]],"dddd")</f>
        <v>Friday</v>
      </c>
      <c r="F22089" s="2">
        <v>0.54863425925925924</v>
      </c>
      <c r="G22089">
        <v>20.25</v>
      </c>
      <c r="H22089">
        <v>20.25</v>
      </c>
      <c r="I22089" t="s">
        <v>13</v>
      </c>
      <c r="J22089" t="s">
        <v>14</v>
      </c>
      <c r="K22089" t="s">
        <v>43</v>
      </c>
    </row>
    <row r="22090" spans="1:11" x14ac:dyDescent="0.3">
      <c r="A22090">
        <v>9703</v>
      </c>
      <c r="B22090">
        <f>1/COUNTIF(A:A,project__2[[#This Row],[order_id]])</f>
        <v>1</v>
      </c>
      <c r="C22090">
        <v>1</v>
      </c>
      <c r="D22090" s="13">
        <v>42167</v>
      </c>
      <c r="E22090" s="1" t="str">
        <f>TEXT(project__2[[#This Row],[order_date]],"dddd")</f>
        <v>Friday</v>
      </c>
      <c r="F22090" s="2">
        <v>0.55467592592592596</v>
      </c>
      <c r="G22090">
        <v>16.5</v>
      </c>
      <c r="H22090">
        <v>16.5</v>
      </c>
      <c r="I22090" t="s">
        <v>9</v>
      </c>
      <c r="J22090" t="s">
        <v>16</v>
      </c>
      <c r="K22090" t="s">
        <v>28</v>
      </c>
    </row>
    <row r="22091" spans="1:11" x14ac:dyDescent="0.3">
      <c r="A22091">
        <v>9704</v>
      </c>
      <c r="B22091">
        <f>1/COUNTIF(A:A,project__2[[#This Row],[order_id]])</f>
        <v>1</v>
      </c>
      <c r="C22091">
        <v>1</v>
      </c>
      <c r="D22091" s="13">
        <v>42167</v>
      </c>
      <c r="E22091" s="1" t="str">
        <f>TEXT(project__2[[#This Row],[order_date]],"dddd")</f>
        <v>Friday</v>
      </c>
      <c r="F22091" s="2">
        <v>0.55555555555555558</v>
      </c>
      <c r="G22091">
        <v>20.75</v>
      </c>
      <c r="H22091">
        <v>20.75</v>
      </c>
      <c r="I22091" t="s">
        <v>13</v>
      </c>
      <c r="J22091" t="s">
        <v>19</v>
      </c>
      <c r="K22091" t="s">
        <v>23</v>
      </c>
    </row>
    <row r="22092" spans="1:11" x14ac:dyDescent="0.3">
      <c r="A22092">
        <v>9705</v>
      </c>
      <c r="B22092">
        <f>1/COUNTIF(A:A,project__2[[#This Row],[order_id]])</f>
        <v>0.1</v>
      </c>
      <c r="C22092">
        <v>1</v>
      </c>
      <c r="D22092" s="13">
        <v>42167</v>
      </c>
      <c r="E22092" s="1" t="str">
        <f>TEXT(project__2[[#This Row],[order_date]],"dddd")</f>
        <v>Friday</v>
      </c>
      <c r="F22092" s="2">
        <v>0.56126157407407407</v>
      </c>
      <c r="G22092">
        <v>20.75</v>
      </c>
      <c r="H22092">
        <v>20.75</v>
      </c>
      <c r="I22092" t="s">
        <v>13</v>
      </c>
      <c r="J22092" t="s">
        <v>19</v>
      </c>
      <c r="K22092" t="s">
        <v>32</v>
      </c>
    </row>
    <row r="22093" spans="1:11" x14ac:dyDescent="0.3">
      <c r="A22093">
        <v>9705</v>
      </c>
      <c r="B22093">
        <f>1/COUNTIF(A:A,project__2[[#This Row],[order_id]])</f>
        <v>0.1</v>
      </c>
      <c r="C22093">
        <v>1</v>
      </c>
      <c r="D22093" s="13">
        <v>42167</v>
      </c>
      <c r="E22093" s="1" t="str">
        <f>TEXT(project__2[[#This Row],[order_date]],"dddd")</f>
        <v>Friday</v>
      </c>
      <c r="F22093" s="2">
        <v>0.56126157407407407</v>
      </c>
      <c r="G22093">
        <v>12.75</v>
      </c>
      <c r="H22093">
        <v>12.75</v>
      </c>
      <c r="I22093" t="s">
        <v>22</v>
      </c>
      <c r="J22093" t="s">
        <v>19</v>
      </c>
      <c r="K22093" t="s">
        <v>32</v>
      </c>
    </row>
    <row r="22094" spans="1:11" x14ac:dyDescent="0.3">
      <c r="A22094">
        <v>9705</v>
      </c>
      <c r="B22094">
        <f>1/COUNTIF(A:A,project__2[[#This Row],[order_id]])</f>
        <v>0.1</v>
      </c>
      <c r="C22094">
        <v>1</v>
      </c>
      <c r="D22094" s="13">
        <v>42167</v>
      </c>
      <c r="E22094" s="1" t="str">
        <f>TEXT(project__2[[#This Row],[order_date]],"dddd")</f>
        <v>Friday</v>
      </c>
      <c r="F22094" s="2">
        <v>0.56126157407407407</v>
      </c>
      <c r="G22094">
        <v>16.75</v>
      </c>
      <c r="H22094">
        <v>16.75</v>
      </c>
      <c r="I22094" t="s">
        <v>9</v>
      </c>
      <c r="J22094" t="s">
        <v>19</v>
      </c>
      <c r="K22094" t="s">
        <v>45</v>
      </c>
    </row>
    <row r="22095" spans="1:11" x14ac:dyDescent="0.3">
      <c r="A22095">
        <v>9705</v>
      </c>
      <c r="B22095">
        <f>1/COUNTIF(A:A,project__2[[#This Row],[order_id]])</f>
        <v>0.1</v>
      </c>
      <c r="C22095">
        <v>1</v>
      </c>
      <c r="D22095" s="13">
        <v>42167</v>
      </c>
      <c r="E22095" s="1" t="str">
        <f>TEXT(project__2[[#This Row],[order_date]],"dddd")</f>
        <v>Friday</v>
      </c>
      <c r="F22095" s="2">
        <v>0.56126157407407407</v>
      </c>
      <c r="G22095">
        <v>16.5</v>
      </c>
      <c r="H22095">
        <v>16.5</v>
      </c>
      <c r="I22095" t="s">
        <v>13</v>
      </c>
      <c r="J22095" t="s">
        <v>10</v>
      </c>
      <c r="K22095" t="s">
        <v>11</v>
      </c>
    </row>
    <row r="22096" spans="1:11" x14ac:dyDescent="0.3">
      <c r="A22096">
        <v>9705</v>
      </c>
      <c r="B22096">
        <f>1/COUNTIF(A:A,project__2[[#This Row],[order_id]])</f>
        <v>0.1</v>
      </c>
      <c r="C22096">
        <v>1</v>
      </c>
      <c r="D22096" s="13">
        <v>42167</v>
      </c>
      <c r="E22096" s="1" t="str">
        <f>TEXT(project__2[[#This Row],[order_date]],"dddd")</f>
        <v>Friday</v>
      </c>
      <c r="F22096" s="2">
        <v>0.56126157407407407</v>
      </c>
      <c r="G22096">
        <v>10.5</v>
      </c>
      <c r="H22096">
        <v>10.5</v>
      </c>
      <c r="I22096" t="s">
        <v>22</v>
      </c>
      <c r="J22096" t="s">
        <v>10</v>
      </c>
      <c r="K22096" t="s">
        <v>11</v>
      </c>
    </row>
    <row r="22097" spans="1:11" x14ac:dyDescent="0.3">
      <c r="A22097">
        <v>9705</v>
      </c>
      <c r="B22097">
        <f>1/COUNTIF(A:A,project__2[[#This Row],[order_id]])</f>
        <v>0.1</v>
      </c>
      <c r="C22097">
        <v>1</v>
      </c>
      <c r="D22097" s="13">
        <v>42167</v>
      </c>
      <c r="E22097" s="1" t="str">
        <f>TEXT(project__2[[#This Row],[order_date]],"dddd")</f>
        <v>Friday</v>
      </c>
      <c r="F22097" s="2">
        <v>0.56126157407407407</v>
      </c>
      <c r="G22097">
        <v>12</v>
      </c>
      <c r="H22097">
        <v>12</v>
      </c>
      <c r="I22097" t="s">
        <v>22</v>
      </c>
      <c r="J22097" t="s">
        <v>10</v>
      </c>
      <c r="K22097" t="s">
        <v>27</v>
      </c>
    </row>
    <row r="22098" spans="1:11" x14ac:dyDescent="0.3">
      <c r="A22098">
        <v>9705</v>
      </c>
      <c r="B22098">
        <f>1/COUNTIF(A:A,project__2[[#This Row],[order_id]])</f>
        <v>0.1</v>
      </c>
      <c r="C22098">
        <v>1</v>
      </c>
      <c r="D22098" s="13">
        <v>42167</v>
      </c>
      <c r="E22098" s="1" t="str">
        <f>TEXT(project__2[[#This Row],[order_date]],"dddd")</f>
        <v>Friday</v>
      </c>
      <c r="F22098" s="2">
        <v>0.56126157407407407</v>
      </c>
      <c r="G22098">
        <v>16.5</v>
      </c>
      <c r="H22098">
        <v>16.5</v>
      </c>
      <c r="I22098" t="s">
        <v>9</v>
      </c>
      <c r="J22098" t="s">
        <v>16</v>
      </c>
      <c r="K22098" t="s">
        <v>17</v>
      </c>
    </row>
    <row r="22099" spans="1:11" x14ac:dyDescent="0.3">
      <c r="A22099">
        <v>9705</v>
      </c>
      <c r="B22099">
        <f>1/COUNTIF(A:A,project__2[[#This Row],[order_id]])</f>
        <v>0.1</v>
      </c>
      <c r="C22099">
        <v>2</v>
      </c>
      <c r="D22099" s="13">
        <v>42167</v>
      </c>
      <c r="E22099" s="1" t="str">
        <f>TEXT(project__2[[#This Row],[order_date]],"dddd")</f>
        <v>Friday</v>
      </c>
      <c r="F22099" s="2">
        <v>0.56126157407407407</v>
      </c>
      <c r="G22099">
        <v>16</v>
      </c>
      <c r="H22099">
        <v>32</v>
      </c>
      <c r="I22099" t="s">
        <v>9</v>
      </c>
      <c r="J22099" t="s">
        <v>14</v>
      </c>
      <c r="K22099" t="s">
        <v>18</v>
      </c>
    </row>
    <row r="22100" spans="1:11" x14ac:dyDescent="0.3">
      <c r="A22100">
        <v>9705</v>
      </c>
      <c r="B22100">
        <f>1/COUNTIF(A:A,project__2[[#This Row],[order_id]])</f>
        <v>0.1</v>
      </c>
      <c r="C22100">
        <v>1</v>
      </c>
      <c r="D22100" s="13">
        <v>42167</v>
      </c>
      <c r="E22100" s="1" t="str">
        <f>TEXT(project__2[[#This Row],[order_date]],"dddd")</f>
        <v>Friday</v>
      </c>
      <c r="F22100" s="2">
        <v>0.56126157407407407</v>
      </c>
      <c r="G22100">
        <v>20.5</v>
      </c>
      <c r="H22100">
        <v>20.5</v>
      </c>
      <c r="I22100" t="s">
        <v>13</v>
      </c>
      <c r="J22100" t="s">
        <v>10</v>
      </c>
      <c r="K22100" t="s">
        <v>38</v>
      </c>
    </row>
    <row r="22101" spans="1:11" x14ac:dyDescent="0.3">
      <c r="A22101">
        <v>9705</v>
      </c>
      <c r="B22101">
        <f>1/COUNTIF(A:A,project__2[[#This Row],[order_id]])</f>
        <v>0.1</v>
      </c>
      <c r="C22101">
        <v>1</v>
      </c>
      <c r="D22101" s="13">
        <v>42167</v>
      </c>
      <c r="E22101" s="1" t="str">
        <f>TEXT(project__2[[#This Row],[order_date]],"dddd")</f>
        <v>Friday</v>
      </c>
      <c r="F22101" s="2">
        <v>0.56126157407407407</v>
      </c>
      <c r="G22101">
        <v>16.75</v>
      </c>
      <c r="H22101">
        <v>16.75</v>
      </c>
      <c r="I22101" t="s">
        <v>9</v>
      </c>
      <c r="J22101" t="s">
        <v>19</v>
      </c>
      <c r="K22101" t="s">
        <v>20</v>
      </c>
    </row>
    <row r="22102" spans="1:11" x14ac:dyDescent="0.3">
      <c r="A22102">
        <v>9706</v>
      </c>
      <c r="B22102">
        <f>1/COUNTIF(A:A,project__2[[#This Row],[order_id]])</f>
        <v>1</v>
      </c>
      <c r="C22102">
        <v>1</v>
      </c>
      <c r="D22102" s="13">
        <v>42167</v>
      </c>
      <c r="E22102" s="1" t="str">
        <f>TEXT(project__2[[#This Row],[order_date]],"dddd")</f>
        <v>Friday</v>
      </c>
      <c r="F22102" s="2">
        <v>0.58443287037037039</v>
      </c>
      <c r="G22102">
        <v>16.75</v>
      </c>
      <c r="H22102">
        <v>16.75</v>
      </c>
      <c r="I22102" t="s">
        <v>9</v>
      </c>
      <c r="J22102" t="s">
        <v>19</v>
      </c>
      <c r="K22102" t="s">
        <v>45</v>
      </c>
    </row>
    <row r="22103" spans="1:11" x14ac:dyDescent="0.3">
      <c r="A22103">
        <v>9707</v>
      </c>
      <c r="B22103">
        <f>1/COUNTIF(A:A,project__2[[#This Row],[order_id]])</f>
        <v>1</v>
      </c>
      <c r="C22103">
        <v>1</v>
      </c>
      <c r="D22103" s="13">
        <v>42167</v>
      </c>
      <c r="E22103" s="1" t="str">
        <f>TEXT(project__2[[#This Row],[order_date]],"dddd")</f>
        <v>Friday</v>
      </c>
      <c r="F22103" s="2">
        <v>0.58592592592592596</v>
      </c>
      <c r="G22103">
        <v>16</v>
      </c>
      <c r="H22103">
        <v>16</v>
      </c>
      <c r="I22103" t="s">
        <v>9</v>
      </c>
      <c r="J22103" t="s">
        <v>14</v>
      </c>
      <c r="K22103" t="s">
        <v>30</v>
      </c>
    </row>
    <row r="22104" spans="1:11" x14ac:dyDescent="0.3">
      <c r="A22104">
        <v>9708</v>
      </c>
      <c r="B22104">
        <f>1/COUNTIF(A:A,project__2[[#This Row],[order_id]])</f>
        <v>1</v>
      </c>
      <c r="C22104">
        <v>1</v>
      </c>
      <c r="D22104" s="13">
        <v>42167</v>
      </c>
      <c r="E22104" s="1" t="str">
        <f>TEXT(project__2[[#This Row],[order_date]],"dddd")</f>
        <v>Friday</v>
      </c>
      <c r="F22104" s="2">
        <v>0.59091435185185182</v>
      </c>
      <c r="G22104">
        <v>16</v>
      </c>
      <c r="H22104">
        <v>16</v>
      </c>
      <c r="I22104" t="s">
        <v>9</v>
      </c>
      <c r="J22104" t="s">
        <v>10</v>
      </c>
      <c r="K22104" t="s">
        <v>12</v>
      </c>
    </row>
    <row r="22105" spans="1:11" x14ac:dyDescent="0.3">
      <c r="A22105">
        <v>9709</v>
      </c>
      <c r="B22105">
        <f>1/COUNTIF(A:A,project__2[[#This Row],[order_id]])</f>
        <v>1</v>
      </c>
      <c r="C22105">
        <v>1</v>
      </c>
      <c r="D22105" s="13">
        <v>42167</v>
      </c>
      <c r="E22105" s="1" t="str">
        <f>TEXT(project__2[[#This Row],[order_date]],"dddd")</f>
        <v>Friday</v>
      </c>
      <c r="F22105" s="2">
        <v>0.59984953703703703</v>
      </c>
      <c r="G22105">
        <v>12</v>
      </c>
      <c r="H22105">
        <v>12</v>
      </c>
      <c r="I22105" t="s">
        <v>22</v>
      </c>
      <c r="J22105" t="s">
        <v>14</v>
      </c>
      <c r="K22105" t="s">
        <v>30</v>
      </c>
    </row>
    <row r="22106" spans="1:11" x14ac:dyDescent="0.3">
      <c r="A22106">
        <v>9710</v>
      </c>
      <c r="B22106">
        <f>1/COUNTIF(A:A,project__2[[#This Row],[order_id]])</f>
        <v>0.33333333333333331</v>
      </c>
      <c r="C22106">
        <v>1</v>
      </c>
      <c r="D22106" s="13">
        <v>42167</v>
      </c>
      <c r="E22106" s="1" t="str">
        <f>TEXT(project__2[[#This Row],[order_date]],"dddd")</f>
        <v>Friday</v>
      </c>
      <c r="F22106" s="2">
        <v>0.60701388888888885</v>
      </c>
      <c r="G22106">
        <v>16</v>
      </c>
      <c r="H22106">
        <v>16</v>
      </c>
      <c r="I22106" t="s">
        <v>9</v>
      </c>
      <c r="J22106" t="s">
        <v>14</v>
      </c>
      <c r="K22106" t="s">
        <v>18</v>
      </c>
    </row>
    <row r="22107" spans="1:11" x14ac:dyDescent="0.3">
      <c r="A22107">
        <v>9710</v>
      </c>
      <c r="B22107">
        <f>1/COUNTIF(A:A,project__2[[#This Row],[order_id]])</f>
        <v>0.33333333333333331</v>
      </c>
      <c r="C22107">
        <v>1</v>
      </c>
      <c r="D22107" s="13">
        <v>42167</v>
      </c>
      <c r="E22107" s="1" t="str">
        <f>TEXT(project__2[[#This Row],[order_date]],"dddd")</f>
        <v>Friday</v>
      </c>
      <c r="F22107" s="2">
        <v>0.60701388888888885</v>
      </c>
      <c r="G22107">
        <v>12.5</v>
      </c>
      <c r="H22107">
        <v>12.5</v>
      </c>
      <c r="I22107" t="s">
        <v>22</v>
      </c>
      <c r="J22107" t="s">
        <v>16</v>
      </c>
      <c r="K22107" t="s">
        <v>28</v>
      </c>
    </row>
    <row r="22108" spans="1:11" x14ac:dyDescent="0.3">
      <c r="A22108">
        <v>9710</v>
      </c>
      <c r="B22108">
        <f>1/COUNTIF(A:A,project__2[[#This Row],[order_id]])</f>
        <v>0.33333333333333331</v>
      </c>
      <c r="C22108">
        <v>1</v>
      </c>
      <c r="D22108" s="13">
        <v>42167</v>
      </c>
      <c r="E22108" s="1" t="str">
        <f>TEXT(project__2[[#This Row],[order_date]],"dddd")</f>
        <v>Friday</v>
      </c>
      <c r="F22108" s="2">
        <v>0.60701388888888885</v>
      </c>
      <c r="G22108">
        <v>12</v>
      </c>
      <c r="H22108">
        <v>12</v>
      </c>
      <c r="I22108" t="s">
        <v>22</v>
      </c>
      <c r="J22108" t="s">
        <v>10</v>
      </c>
      <c r="K22108" t="s">
        <v>24</v>
      </c>
    </row>
    <row r="22109" spans="1:11" x14ac:dyDescent="0.3">
      <c r="A22109">
        <v>9711</v>
      </c>
      <c r="B22109">
        <f>1/COUNTIF(A:A,project__2[[#This Row],[order_id]])</f>
        <v>1</v>
      </c>
      <c r="C22109">
        <v>1</v>
      </c>
      <c r="D22109" s="13">
        <v>42167</v>
      </c>
      <c r="E22109" s="1" t="str">
        <f>TEXT(project__2[[#This Row],[order_date]],"dddd")</f>
        <v>Friday</v>
      </c>
      <c r="F22109" s="2">
        <v>0.6164236111111111</v>
      </c>
      <c r="G22109">
        <v>20.5</v>
      </c>
      <c r="H22109">
        <v>20.5</v>
      </c>
      <c r="I22109" t="s">
        <v>13</v>
      </c>
      <c r="J22109" t="s">
        <v>10</v>
      </c>
      <c r="K22109" t="s">
        <v>12</v>
      </c>
    </row>
    <row r="22110" spans="1:11" x14ac:dyDescent="0.3">
      <c r="A22110">
        <v>9712</v>
      </c>
      <c r="B22110">
        <f>1/COUNTIF(A:A,project__2[[#This Row],[order_id]])</f>
        <v>1</v>
      </c>
      <c r="C22110">
        <v>1</v>
      </c>
      <c r="D22110" s="13">
        <v>42167</v>
      </c>
      <c r="E22110" s="1" t="str">
        <f>TEXT(project__2[[#This Row],[order_date]],"dddd")</f>
        <v>Friday</v>
      </c>
      <c r="F22110" s="2">
        <v>0.63717592592592598</v>
      </c>
      <c r="G22110">
        <v>20.75</v>
      </c>
      <c r="H22110">
        <v>20.75</v>
      </c>
      <c r="I22110" t="s">
        <v>13</v>
      </c>
      <c r="J22110" t="s">
        <v>16</v>
      </c>
      <c r="K22110" t="s">
        <v>36</v>
      </c>
    </row>
    <row r="22111" spans="1:11" x14ac:dyDescent="0.3">
      <c r="A22111">
        <v>9713</v>
      </c>
      <c r="B22111">
        <f>1/COUNTIF(A:A,project__2[[#This Row],[order_id]])</f>
        <v>0.5</v>
      </c>
      <c r="C22111">
        <v>1</v>
      </c>
      <c r="D22111" s="13">
        <v>42167</v>
      </c>
      <c r="E22111" s="1" t="str">
        <f>TEXT(project__2[[#This Row],[order_date]],"dddd")</f>
        <v>Friday</v>
      </c>
      <c r="F22111" s="2">
        <v>0.64557870370370374</v>
      </c>
      <c r="G22111">
        <v>16.75</v>
      </c>
      <c r="H22111">
        <v>16.75</v>
      </c>
      <c r="I22111" t="s">
        <v>9</v>
      </c>
      <c r="J22111" t="s">
        <v>19</v>
      </c>
      <c r="K22111" t="s">
        <v>34</v>
      </c>
    </row>
    <row r="22112" spans="1:11" x14ac:dyDescent="0.3">
      <c r="A22112">
        <v>9713</v>
      </c>
      <c r="B22112">
        <f>1/COUNTIF(A:A,project__2[[#This Row],[order_id]])</f>
        <v>0.5</v>
      </c>
      <c r="C22112">
        <v>1</v>
      </c>
      <c r="D22112" s="13">
        <v>42167</v>
      </c>
      <c r="E22112" s="1" t="str">
        <f>TEXT(project__2[[#This Row],[order_date]],"dddd")</f>
        <v>Friday</v>
      </c>
      <c r="F22112" s="2">
        <v>0.64557870370370374</v>
      </c>
      <c r="G22112">
        <v>10.5</v>
      </c>
      <c r="H22112">
        <v>10.5</v>
      </c>
      <c r="I22112" t="s">
        <v>22</v>
      </c>
      <c r="J22112" t="s">
        <v>10</v>
      </c>
      <c r="K22112" t="s">
        <v>11</v>
      </c>
    </row>
    <row r="22113" spans="1:11" x14ac:dyDescent="0.3">
      <c r="A22113">
        <v>9714</v>
      </c>
      <c r="B22113">
        <f>1/COUNTIF(A:A,project__2[[#This Row],[order_id]])</f>
        <v>0.5</v>
      </c>
      <c r="C22113">
        <v>1</v>
      </c>
      <c r="D22113" s="13">
        <v>42167</v>
      </c>
      <c r="E22113" s="1" t="str">
        <f>TEXT(project__2[[#This Row],[order_date]],"dddd")</f>
        <v>Friday</v>
      </c>
      <c r="F22113" s="2">
        <v>0.64784722222222224</v>
      </c>
      <c r="G22113">
        <v>20.75</v>
      </c>
      <c r="H22113">
        <v>20.75</v>
      </c>
      <c r="I22113" t="s">
        <v>13</v>
      </c>
      <c r="J22113" t="s">
        <v>19</v>
      </c>
      <c r="K22113" t="s">
        <v>20</v>
      </c>
    </row>
    <row r="22114" spans="1:11" x14ac:dyDescent="0.3">
      <c r="A22114">
        <v>9714</v>
      </c>
      <c r="B22114">
        <f>1/COUNTIF(A:A,project__2[[#This Row],[order_id]])</f>
        <v>0.5</v>
      </c>
      <c r="C22114">
        <v>1</v>
      </c>
      <c r="D22114" s="13">
        <v>42167</v>
      </c>
      <c r="E22114" s="1" t="str">
        <f>TEXT(project__2[[#This Row],[order_date]],"dddd")</f>
        <v>Friday</v>
      </c>
      <c r="F22114" s="2">
        <v>0.64784722222222224</v>
      </c>
      <c r="G22114">
        <v>16</v>
      </c>
      <c r="H22114">
        <v>16</v>
      </c>
      <c r="I22114" t="s">
        <v>9</v>
      </c>
      <c r="J22114" t="s">
        <v>14</v>
      </c>
      <c r="K22114" t="s">
        <v>30</v>
      </c>
    </row>
    <row r="22115" spans="1:11" x14ac:dyDescent="0.3">
      <c r="A22115">
        <v>9715</v>
      </c>
      <c r="B22115">
        <f>1/COUNTIF(A:A,project__2[[#This Row],[order_id]])</f>
        <v>1</v>
      </c>
      <c r="C22115">
        <v>1</v>
      </c>
      <c r="D22115" s="13">
        <v>42167</v>
      </c>
      <c r="E22115" s="1" t="str">
        <f>TEXT(project__2[[#This Row],[order_date]],"dddd")</f>
        <v>Friday</v>
      </c>
      <c r="F22115" s="2">
        <v>0.6507060185185185</v>
      </c>
      <c r="G22115">
        <v>12</v>
      </c>
      <c r="H22115">
        <v>12</v>
      </c>
      <c r="I22115" t="s">
        <v>22</v>
      </c>
      <c r="J22115" t="s">
        <v>10</v>
      </c>
      <c r="K22115" t="s">
        <v>35</v>
      </c>
    </row>
    <row r="22116" spans="1:11" x14ac:dyDescent="0.3">
      <c r="A22116">
        <v>9716</v>
      </c>
      <c r="B22116">
        <f>1/COUNTIF(A:A,project__2[[#This Row],[order_id]])</f>
        <v>1</v>
      </c>
      <c r="C22116">
        <v>1</v>
      </c>
      <c r="D22116" s="13">
        <v>42167</v>
      </c>
      <c r="E22116" s="1" t="str">
        <f>TEXT(project__2[[#This Row],[order_date]],"dddd")</f>
        <v>Friday</v>
      </c>
      <c r="F22116" s="2">
        <v>0.65255787037037039</v>
      </c>
      <c r="G22116">
        <v>13.25</v>
      </c>
      <c r="H22116">
        <v>13.25</v>
      </c>
      <c r="I22116" t="s">
        <v>9</v>
      </c>
      <c r="J22116" t="s">
        <v>10</v>
      </c>
      <c r="K22116" t="s">
        <v>11</v>
      </c>
    </row>
    <row r="22117" spans="1:11" x14ac:dyDescent="0.3">
      <c r="A22117">
        <v>9717</v>
      </c>
      <c r="B22117">
        <f>1/COUNTIF(A:A,project__2[[#This Row],[order_id]])</f>
        <v>0.25</v>
      </c>
      <c r="C22117">
        <v>1</v>
      </c>
      <c r="D22117" s="13">
        <v>42167</v>
      </c>
      <c r="E22117" s="1" t="str">
        <f>TEXT(project__2[[#This Row],[order_date]],"dddd")</f>
        <v>Friday</v>
      </c>
      <c r="F22117" s="2">
        <v>0.65295138888888893</v>
      </c>
      <c r="G22117">
        <v>12</v>
      </c>
      <c r="H22117">
        <v>12</v>
      </c>
      <c r="I22117" t="s">
        <v>22</v>
      </c>
      <c r="J22117" t="s">
        <v>10</v>
      </c>
      <c r="K22117" t="s">
        <v>35</v>
      </c>
    </row>
    <row r="22118" spans="1:11" x14ac:dyDescent="0.3">
      <c r="A22118">
        <v>9717</v>
      </c>
      <c r="B22118">
        <f>1/COUNTIF(A:A,project__2[[#This Row],[order_id]])</f>
        <v>0.25</v>
      </c>
      <c r="C22118">
        <v>1</v>
      </c>
      <c r="D22118" s="13">
        <v>42167</v>
      </c>
      <c r="E22118" s="1" t="str">
        <f>TEXT(project__2[[#This Row],[order_date]],"dddd")</f>
        <v>Friday</v>
      </c>
      <c r="F22118" s="2">
        <v>0.65295138888888893</v>
      </c>
      <c r="G22118">
        <v>16.25</v>
      </c>
      <c r="H22118">
        <v>16.25</v>
      </c>
      <c r="I22118" t="s">
        <v>9</v>
      </c>
      <c r="J22118" t="s">
        <v>16</v>
      </c>
      <c r="K22118" t="s">
        <v>39</v>
      </c>
    </row>
    <row r="22119" spans="1:11" x14ac:dyDescent="0.3">
      <c r="A22119">
        <v>9717</v>
      </c>
      <c r="B22119">
        <f>1/COUNTIF(A:A,project__2[[#This Row],[order_id]])</f>
        <v>0.25</v>
      </c>
      <c r="C22119">
        <v>1</v>
      </c>
      <c r="D22119" s="13">
        <v>42167</v>
      </c>
      <c r="E22119" s="1" t="str">
        <f>TEXT(project__2[[#This Row],[order_date]],"dddd")</f>
        <v>Friday</v>
      </c>
      <c r="F22119" s="2">
        <v>0.65295138888888893</v>
      </c>
      <c r="G22119">
        <v>20.75</v>
      </c>
      <c r="H22119">
        <v>20.75</v>
      </c>
      <c r="I22119" t="s">
        <v>13</v>
      </c>
      <c r="J22119" t="s">
        <v>19</v>
      </c>
      <c r="K22119" t="s">
        <v>34</v>
      </c>
    </row>
    <row r="22120" spans="1:11" x14ac:dyDescent="0.3">
      <c r="A22120">
        <v>9717</v>
      </c>
      <c r="B22120">
        <f>1/COUNTIF(A:A,project__2[[#This Row],[order_id]])</f>
        <v>0.25</v>
      </c>
      <c r="C22120">
        <v>1</v>
      </c>
      <c r="D22120" s="13">
        <v>42167</v>
      </c>
      <c r="E22120" s="1" t="str">
        <f>TEXT(project__2[[#This Row],[order_date]],"dddd")</f>
        <v>Friday</v>
      </c>
      <c r="F22120" s="2">
        <v>0.65295138888888893</v>
      </c>
      <c r="G22120">
        <v>12.5</v>
      </c>
      <c r="H22120">
        <v>12.5</v>
      </c>
      <c r="I22120" t="s">
        <v>22</v>
      </c>
      <c r="J22120" t="s">
        <v>14</v>
      </c>
      <c r="K22120" t="s">
        <v>29</v>
      </c>
    </row>
    <row r="22121" spans="1:11" x14ac:dyDescent="0.3">
      <c r="A22121">
        <v>9718</v>
      </c>
      <c r="B22121">
        <f>1/COUNTIF(A:A,project__2[[#This Row],[order_id]])</f>
        <v>0.5</v>
      </c>
      <c r="C22121">
        <v>1</v>
      </c>
      <c r="D22121" s="13">
        <v>42167</v>
      </c>
      <c r="E22121" s="1" t="str">
        <f>TEXT(project__2[[#This Row],[order_date]],"dddd")</f>
        <v>Friday</v>
      </c>
      <c r="F22121" s="2">
        <v>0.6615509259259259</v>
      </c>
      <c r="G22121">
        <v>20.75</v>
      </c>
      <c r="H22121">
        <v>20.75</v>
      </c>
      <c r="I22121" t="s">
        <v>13</v>
      </c>
      <c r="J22121" t="s">
        <v>16</v>
      </c>
      <c r="K22121" t="s">
        <v>17</v>
      </c>
    </row>
    <row r="22122" spans="1:11" x14ac:dyDescent="0.3">
      <c r="A22122">
        <v>9718</v>
      </c>
      <c r="B22122">
        <f>1/COUNTIF(A:A,project__2[[#This Row],[order_id]])</f>
        <v>0.5</v>
      </c>
      <c r="C22122">
        <v>1</v>
      </c>
      <c r="D22122" s="13">
        <v>42167</v>
      </c>
      <c r="E22122" s="1" t="str">
        <f>TEXT(project__2[[#This Row],[order_date]],"dddd")</f>
        <v>Friday</v>
      </c>
      <c r="F22122" s="2">
        <v>0.6615509259259259</v>
      </c>
      <c r="G22122">
        <v>12.5</v>
      </c>
      <c r="H22122">
        <v>12.5</v>
      </c>
      <c r="I22122" t="s">
        <v>9</v>
      </c>
      <c r="J22122" t="s">
        <v>10</v>
      </c>
      <c r="K22122" t="s">
        <v>33</v>
      </c>
    </row>
    <row r="22123" spans="1:11" x14ac:dyDescent="0.3">
      <c r="A22123">
        <v>9719</v>
      </c>
      <c r="B22123">
        <f>1/COUNTIF(A:A,project__2[[#This Row],[order_id]])</f>
        <v>0.33333333333333331</v>
      </c>
      <c r="C22123">
        <v>1</v>
      </c>
      <c r="D22123" s="13">
        <v>42167</v>
      </c>
      <c r="E22123" s="1" t="str">
        <f>TEXT(project__2[[#This Row],[order_date]],"dddd")</f>
        <v>Friday</v>
      </c>
      <c r="F22123" s="2">
        <v>0.66318287037037038</v>
      </c>
      <c r="G22123">
        <v>20.75</v>
      </c>
      <c r="H22123">
        <v>20.75</v>
      </c>
      <c r="I22123" t="s">
        <v>13</v>
      </c>
      <c r="J22123" t="s">
        <v>14</v>
      </c>
      <c r="K22123" t="s">
        <v>29</v>
      </c>
    </row>
    <row r="22124" spans="1:11" x14ac:dyDescent="0.3">
      <c r="A22124">
        <v>9719</v>
      </c>
      <c r="B22124">
        <f>1/COUNTIF(A:A,project__2[[#This Row],[order_id]])</f>
        <v>0.33333333333333331</v>
      </c>
      <c r="C22124">
        <v>1</v>
      </c>
      <c r="D22124" s="13">
        <v>42167</v>
      </c>
      <c r="E22124" s="1" t="str">
        <f>TEXT(project__2[[#This Row],[order_date]],"dddd")</f>
        <v>Friday</v>
      </c>
      <c r="F22124" s="2">
        <v>0.66318287037037038</v>
      </c>
      <c r="G22124">
        <v>12</v>
      </c>
      <c r="H22124">
        <v>12</v>
      </c>
      <c r="I22124" t="s">
        <v>22</v>
      </c>
      <c r="J22124" t="s">
        <v>14</v>
      </c>
      <c r="K22124" t="s">
        <v>43</v>
      </c>
    </row>
    <row r="22125" spans="1:11" x14ac:dyDescent="0.3">
      <c r="A22125">
        <v>9719</v>
      </c>
      <c r="B22125">
        <f>1/COUNTIF(A:A,project__2[[#This Row],[order_id]])</f>
        <v>0.33333333333333331</v>
      </c>
      <c r="C22125">
        <v>1</v>
      </c>
      <c r="D22125" s="13">
        <v>42167</v>
      </c>
      <c r="E22125" s="1" t="str">
        <f>TEXT(project__2[[#This Row],[order_date]],"dddd")</f>
        <v>Friday</v>
      </c>
      <c r="F22125" s="2">
        <v>0.66318287037037038</v>
      </c>
      <c r="G22125">
        <v>12.75</v>
      </c>
      <c r="H22125">
        <v>12.75</v>
      </c>
      <c r="I22125" t="s">
        <v>22</v>
      </c>
      <c r="J22125" t="s">
        <v>19</v>
      </c>
      <c r="K22125" t="s">
        <v>20</v>
      </c>
    </row>
    <row r="22126" spans="1:11" x14ac:dyDescent="0.3">
      <c r="A22126">
        <v>9720</v>
      </c>
      <c r="B22126">
        <f>1/COUNTIF(A:A,project__2[[#This Row],[order_id]])</f>
        <v>1</v>
      </c>
      <c r="C22126">
        <v>1</v>
      </c>
      <c r="D22126" s="13">
        <v>42167</v>
      </c>
      <c r="E22126" s="1" t="str">
        <f>TEXT(project__2[[#This Row],[order_date]],"dddd")</f>
        <v>Friday</v>
      </c>
      <c r="F22126" s="2">
        <v>0.67813657407407413</v>
      </c>
      <c r="G22126">
        <v>20.5</v>
      </c>
      <c r="H22126">
        <v>20.5</v>
      </c>
      <c r="I22126" t="s">
        <v>13</v>
      </c>
      <c r="J22126" t="s">
        <v>10</v>
      </c>
      <c r="K22126" t="s">
        <v>12</v>
      </c>
    </row>
    <row r="22127" spans="1:11" x14ac:dyDescent="0.3">
      <c r="A22127">
        <v>9721</v>
      </c>
      <c r="B22127">
        <f>1/COUNTIF(A:A,project__2[[#This Row],[order_id]])</f>
        <v>1</v>
      </c>
      <c r="C22127">
        <v>1</v>
      </c>
      <c r="D22127" s="13">
        <v>42167</v>
      </c>
      <c r="E22127" s="1" t="str">
        <f>TEXT(project__2[[#This Row],[order_date]],"dddd")</f>
        <v>Friday</v>
      </c>
      <c r="F22127" s="2">
        <v>0.68362268518518521</v>
      </c>
      <c r="G22127">
        <v>12.5</v>
      </c>
      <c r="H22127">
        <v>12.5</v>
      </c>
      <c r="I22127" t="s">
        <v>22</v>
      </c>
      <c r="J22127" t="s">
        <v>16</v>
      </c>
      <c r="K22127" t="s">
        <v>17</v>
      </c>
    </row>
    <row r="22128" spans="1:11" x14ac:dyDescent="0.3">
      <c r="A22128">
        <v>9722</v>
      </c>
      <c r="B22128">
        <f>1/COUNTIF(A:A,project__2[[#This Row],[order_id]])</f>
        <v>0.5</v>
      </c>
      <c r="C22128">
        <v>1</v>
      </c>
      <c r="D22128" s="13">
        <v>42167</v>
      </c>
      <c r="E22128" s="1" t="str">
        <f>TEXT(project__2[[#This Row],[order_date]],"dddd")</f>
        <v>Friday</v>
      </c>
      <c r="F22128" s="2">
        <v>0.68677083333333333</v>
      </c>
      <c r="G22128">
        <v>17.5</v>
      </c>
      <c r="H22128">
        <v>17.5</v>
      </c>
      <c r="I22128" t="s">
        <v>13</v>
      </c>
      <c r="J22128" t="s">
        <v>10</v>
      </c>
      <c r="K22128" t="s">
        <v>46</v>
      </c>
    </row>
    <row r="22129" spans="1:11" x14ac:dyDescent="0.3">
      <c r="A22129">
        <v>9722</v>
      </c>
      <c r="B22129">
        <f>1/COUNTIF(A:A,project__2[[#This Row],[order_id]])</f>
        <v>0.5</v>
      </c>
      <c r="C22129">
        <v>1</v>
      </c>
      <c r="D22129" s="13">
        <v>42167</v>
      </c>
      <c r="E22129" s="1" t="str">
        <f>TEXT(project__2[[#This Row],[order_date]],"dddd")</f>
        <v>Friday</v>
      </c>
      <c r="F22129" s="2">
        <v>0.68677083333333333</v>
      </c>
      <c r="G22129">
        <v>16.5</v>
      </c>
      <c r="H22129">
        <v>16.5</v>
      </c>
      <c r="I22129" t="s">
        <v>9</v>
      </c>
      <c r="J22129" t="s">
        <v>16</v>
      </c>
      <c r="K22129" t="s">
        <v>21</v>
      </c>
    </row>
    <row r="22130" spans="1:11" x14ac:dyDescent="0.3">
      <c r="A22130">
        <v>9723</v>
      </c>
      <c r="B22130">
        <f>1/COUNTIF(A:A,project__2[[#This Row],[order_id]])</f>
        <v>0.5</v>
      </c>
      <c r="C22130">
        <v>1</v>
      </c>
      <c r="D22130" s="13">
        <v>42167</v>
      </c>
      <c r="E22130" s="1" t="str">
        <f>TEXT(project__2[[#This Row],[order_date]],"dddd")</f>
        <v>Friday</v>
      </c>
      <c r="F22130" s="2">
        <v>0.70521990740740736</v>
      </c>
      <c r="G22130">
        <v>23.65</v>
      </c>
      <c r="H22130">
        <v>23.65</v>
      </c>
      <c r="I22130" t="s">
        <v>22</v>
      </c>
      <c r="J22130" t="s">
        <v>16</v>
      </c>
      <c r="K22130" t="s">
        <v>48</v>
      </c>
    </row>
    <row r="22131" spans="1:11" x14ac:dyDescent="0.3">
      <c r="A22131">
        <v>9723</v>
      </c>
      <c r="B22131">
        <f>1/COUNTIF(A:A,project__2[[#This Row],[order_id]])</f>
        <v>0.5</v>
      </c>
      <c r="C22131">
        <v>1</v>
      </c>
      <c r="D22131" s="13">
        <v>42167</v>
      </c>
      <c r="E22131" s="1" t="str">
        <f>TEXT(project__2[[#This Row],[order_date]],"dddd")</f>
        <v>Friday</v>
      </c>
      <c r="F22131" s="2">
        <v>0.70521990740740736</v>
      </c>
      <c r="G22131">
        <v>12</v>
      </c>
      <c r="H22131">
        <v>12</v>
      </c>
      <c r="I22131" t="s">
        <v>22</v>
      </c>
      <c r="J22131" t="s">
        <v>10</v>
      </c>
      <c r="K22131" t="s">
        <v>12</v>
      </c>
    </row>
    <row r="22132" spans="1:11" x14ac:dyDescent="0.3">
      <c r="A22132">
        <v>9724</v>
      </c>
      <c r="B22132">
        <f>1/COUNTIF(A:A,project__2[[#This Row],[order_id]])</f>
        <v>0.25</v>
      </c>
      <c r="C22132">
        <v>1</v>
      </c>
      <c r="D22132" s="13">
        <v>42167</v>
      </c>
      <c r="E22132" s="1" t="str">
        <f>TEXT(project__2[[#This Row],[order_date]],"dddd")</f>
        <v>Friday</v>
      </c>
      <c r="F22132" s="2">
        <v>0.71414351851851854</v>
      </c>
      <c r="G22132">
        <v>12.75</v>
      </c>
      <c r="H22132">
        <v>12.75</v>
      </c>
      <c r="I22132" t="s">
        <v>22</v>
      </c>
      <c r="J22132" t="s">
        <v>19</v>
      </c>
      <c r="K22132" t="s">
        <v>23</v>
      </c>
    </row>
    <row r="22133" spans="1:11" x14ac:dyDescent="0.3">
      <c r="A22133">
        <v>9724</v>
      </c>
      <c r="B22133">
        <f>1/COUNTIF(A:A,project__2[[#This Row],[order_id]])</f>
        <v>0.25</v>
      </c>
      <c r="C22133">
        <v>1</v>
      </c>
      <c r="D22133" s="13">
        <v>42167</v>
      </c>
      <c r="E22133" s="1" t="str">
        <f>TEXT(project__2[[#This Row],[order_date]],"dddd")</f>
        <v>Friday</v>
      </c>
      <c r="F22133" s="2">
        <v>0.71414351851851854</v>
      </c>
      <c r="G22133">
        <v>12</v>
      </c>
      <c r="H22133">
        <v>12</v>
      </c>
      <c r="I22133" t="s">
        <v>22</v>
      </c>
      <c r="J22133" t="s">
        <v>10</v>
      </c>
      <c r="K22133" t="s">
        <v>35</v>
      </c>
    </row>
    <row r="22134" spans="1:11" x14ac:dyDescent="0.3">
      <c r="A22134">
        <v>9724</v>
      </c>
      <c r="B22134">
        <f>1/COUNTIF(A:A,project__2[[#This Row],[order_id]])</f>
        <v>0.25</v>
      </c>
      <c r="C22134">
        <v>1</v>
      </c>
      <c r="D22134" s="13">
        <v>42167</v>
      </c>
      <c r="E22134" s="1" t="str">
        <f>TEXT(project__2[[#This Row],[order_date]],"dddd")</f>
        <v>Friday</v>
      </c>
      <c r="F22134" s="2">
        <v>0.71414351851851854</v>
      </c>
      <c r="G22134">
        <v>12</v>
      </c>
      <c r="H22134">
        <v>12</v>
      </c>
      <c r="I22134" t="s">
        <v>22</v>
      </c>
      <c r="J22134" t="s">
        <v>14</v>
      </c>
      <c r="K22134" t="s">
        <v>26</v>
      </c>
    </row>
    <row r="22135" spans="1:11" x14ac:dyDescent="0.3">
      <c r="A22135">
        <v>9724</v>
      </c>
      <c r="B22135">
        <f>1/COUNTIF(A:A,project__2[[#This Row],[order_id]])</f>
        <v>0.25</v>
      </c>
      <c r="C22135">
        <v>1</v>
      </c>
      <c r="D22135" s="13">
        <v>42167</v>
      </c>
      <c r="E22135" s="1" t="str">
        <f>TEXT(project__2[[#This Row],[order_date]],"dddd")</f>
        <v>Friday</v>
      </c>
      <c r="F22135" s="2">
        <v>0.71414351851851854</v>
      </c>
      <c r="G22135">
        <v>12</v>
      </c>
      <c r="H22135">
        <v>12</v>
      </c>
      <c r="I22135" t="s">
        <v>22</v>
      </c>
      <c r="J22135" t="s">
        <v>14</v>
      </c>
      <c r="K22135" t="s">
        <v>30</v>
      </c>
    </row>
    <row r="22136" spans="1:11" x14ac:dyDescent="0.3">
      <c r="A22136">
        <v>9725</v>
      </c>
      <c r="B22136">
        <f>1/COUNTIF(A:A,project__2[[#This Row],[order_id]])</f>
        <v>0.25</v>
      </c>
      <c r="C22136">
        <v>1</v>
      </c>
      <c r="D22136" s="13">
        <v>42167</v>
      </c>
      <c r="E22136" s="1" t="str">
        <f>TEXT(project__2[[#This Row],[order_date]],"dddd")</f>
        <v>Friday</v>
      </c>
      <c r="F22136" s="2">
        <v>0.71693287037037035</v>
      </c>
      <c r="G22136">
        <v>16.25</v>
      </c>
      <c r="H22136">
        <v>16.25</v>
      </c>
      <c r="I22136" t="s">
        <v>9</v>
      </c>
      <c r="J22136" t="s">
        <v>16</v>
      </c>
      <c r="K22136" t="s">
        <v>39</v>
      </c>
    </row>
    <row r="22137" spans="1:11" x14ac:dyDescent="0.3">
      <c r="A22137">
        <v>9725</v>
      </c>
      <c r="B22137">
        <f>1/COUNTIF(A:A,project__2[[#This Row],[order_id]])</f>
        <v>0.25</v>
      </c>
      <c r="C22137">
        <v>1</v>
      </c>
      <c r="D22137" s="13">
        <v>42167</v>
      </c>
      <c r="E22137" s="1" t="str">
        <f>TEXT(project__2[[#This Row],[order_date]],"dddd")</f>
        <v>Friday</v>
      </c>
      <c r="F22137" s="2">
        <v>0.71693287037037035</v>
      </c>
      <c r="G22137">
        <v>10.5</v>
      </c>
      <c r="H22137">
        <v>10.5</v>
      </c>
      <c r="I22137" t="s">
        <v>22</v>
      </c>
      <c r="J22137" t="s">
        <v>10</v>
      </c>
      <c r="K22137" t="s">
        <v>11</v>
      </c>
    </row>
    <row r="22138" spans="1:11" x14ac:dyDescent="0.3">
      <c r="A22138">
        <v>9725</v>
      </c>
      <c r="B22138">
        <f>1/COUNTIF(A:A,project__2[[#This Row],[order_id]])</f>
        <v>0.25</v>
      </c>
      <c r="C22138">
        <v>1</v>
      </c>
      <c r="D22138" s="13">
        <v>42167</v>
      </c>
      <c r="E22138" s="1" t="str">
        <f>TEXT(project__2[[#This Row],[order_date]],"dddd")</f>
        <v>Friday</v>
      </c>
      <c r="F22138" s="2">
        <v>0.71693287037037035</v>
      </c>
      <c r="G22138">
        <v>20.25</v>
      </c>
      <c r="H22138">
        <v>20.25</v>
      </c>
      <c r="I22138" t="s">
        <v>13</v>
      </c>
      <c r="J22138" t="s">
        <v>14</v>
      </c>
      <c r="K22138" t="s">
        <v>18</v>
      </c>
    </row>
    <row r="22139" spans="1:11" x14ac:dyDescent="0.3">
      <c r="A22139">
        <v>9725</v>
      </c>
      <c r="B22139">
        <f>1/COUNTIF(A:A,project__2[[#This Row],[order_id]])</f>
        <v>0.25</v>
      </c>
      <c r="C22139">
        <v>1</v>
      </c>
      <c r="D22139" s="13">
        <v>42167</v>
      </c>
      <c r="E22139" s="1" t="str">
        <f>TEXT(project__2[[#This Row],[order_date]],"dddd")</f>
        <v>Friday</v>
      </c>
      <c r="F22139" s="2">
        <v>0.71693287037037035</v>
      </c>
      <c r="G22139">
        <v>16</v>
      </c>
      <c r="H22139">
        <v>16</v>
      </c>
      <c r="I22139" t="s">
        <v>9</v>
      </c>
      <c r="J22139" t="s">
        <v>10</v>
      </c>
      <c r="K22139" t="s">
        <v>38</v>
      </c>
    </row>
    <row r="22140" spans="1:11" x14ac:dyDescent="0.3">
      <c r="A22140">
        <v>9726</v>
      </c>
      <c r="B22140">
        <f>1/COUNTIF(A:A,project__2[[#This Row],[order_id]])</f>
        <v>0.25</v>
      </c>
      <c r="C22140">
        <v>1</v>
      </c>
      <c r="D22140" s="13">
        <v>42167</v>
      </c>
      <c r="E22140" s="1" t="str">
        <f>TEXT(project__2[[#This Row],[order_date]],"dddd")</f>
        <v>Friday</v>
      </c>
      <c r="F22140" s="2">
        <v>0.71785879629629634</v>
      </c>
      <c r="G22140">
        <v>12</v>
      </c>
      <c r="H22140">
        <v>12</v>
      </c>
      <c r="I22140" t="s">
        <v>22</v>
      </c>
      <c r="J22140" t="s">
        <v>10</v>
      </c>
      <c r="K22140" t="s">
        <v>35</v>
      </c>
    </row>
    <row r="22141" spans="1:11" x14ac:dyDescent="0.3">
      <c r="A22141">
        <v>9726</v>
      </c>
      <c r="B22141">
        <f>1/COUNTIF(A:A,project__2[[#This Row],[order_id]])</f>
        <v>0.25</v>
      </c>
      <c r="C22141">
        <v>1</v>
      </c>
      <c r="D22141" s="13">
        <v>42167</v>
      </c>
      <c r="E22141" s="1" t="str">
        <f>TEXT(project__2[[#This Row],[order_date]],"dddd")</f>
        <v>Friday</v>
      </c>
      <c r="F22141" s="2">
        <v>0.71785879629629634</v>
      </c>
      <c r="G22141">
        <v>10.5</v>
      </c>
      <c r="H22141">
        <v>10.5</v>
      </c>
      <c r="I22141" t="s">
        <v>22</v>
      </c>
      <c r="J22141" t="s">
        <v>10</v>
      </c>
      <c r="K22141" t="s">
        <v>11</v>
      </c>
    </row>
    <row r="22142" spans="1:11" x14ac:dyDescent="0.3">
      <c r="A22142">
        <v>9726</v>
      </c>
      <c r="B22142">
        <f>1/COUNTIF(A:A,project__2[[#This Row],[order_id]])</f>
        <v>0.25</v>
      </c>
      <c r="C22142">
        <v>1</v>
      </c>
      <c r="D22142" s="13">
        <v>42167</v>
      </c>
      <c r="E22142" s="1" t="str">
        <f>TEXT(project__2[[#This Row],[order_date]],"dddd")</f>
        <v>Friday</v>
      </c>
      <c r="F22142" s="2">
        <v>0.71785879629629634</v>
      </c>
      <c r="G22142">
        <v>12</v>
      </c>
      <c r="H22142">
        <v>12</v>
      </c>
      <c r="I22142" t="s">
        <v>22</v>
      </c>
      <c r="J22142" t="s">
        <v>10</v>
      </c>
      <c r="K22142" t="s">
        <v>38</v>
      </c>
    </row>
    <row r="22143" spans="1:11" x14ac:dyDescent="0.3">
      <c r="A22143">
        <v>9726</v>
      </c>
      <c r="B22143">
        <f>1/COUNTIF(A:A,project__2[[#This Row],[order_id]])</f>
        <v>0.25</v>
      </c>
      <c r="C22143">
        <v>1</v>
      </c>
      <c r="D22143" s="13">
        <v>42167</v>
      </c>
      <c r="E22143" s="1" t="str">
        <f>TEXT(project__2[[#This Row],[order_date]],"dddd")</f>
        <v>Friday</v>
      </c>
      <c r="F22143" s="2">
        <v>0.71785879629629634</v>
      </c>
      <c r="G22143">
        <v>16.5</v>
      </c>
      <c r="H22143">
        <v>16.5</v>
      </c>
      <c r="I22143" t="s">
        <v>9</v>
      </c>
      <c r="J22143" t="s">
        <v>16</v>
      </c>
      <c r="K22143" t="s">
        <v>25</v>
      </c>
    </row>
    <row r="22144" spans="1:11" x14ac:dyDescent="0.3">
      <c r="A22144">
        <v>9727</v>
      </c>
      <c r="B22144">
        <f>1/COUNTIF(A:A,project__2[[#This Row],[order_id]])</f>
        <v>1</v>
      </c>
      <c r="C22144">
        <v>1</v>
      </c>
      <c r="D22144" s="13">
        <v>42167</v>
      </c>
      <c r="E22144" s="1" t="str">
        <f>TEXT(project__2[[#This Row],[order_date]],"dddd")</f>
        <v>Friday</v>
      </c>
      <c r="F22144" s="2">
        <v>0.72586805555555556</v>
      </c>
      <c r="G22144">
        <v>20.75</v>
      </c>
      <c r="H22144">
        <v>20.75</v>
      </c>
      <c r="I22144" t="s">
        <v>13</v>
      </c>
      <c r="J22144" t="s">
        <v>19</v>
      </c>
      <c r="K22144" t="s">
        <v>20</v>
      </c>
    </row>
    <row r="22145" spans="1:11" x14ac:dyDescent="0.3">
      <c r="A22145">
        <v>9728</v>
      </c>
      <c r="B22145">
        <f>1/COUNTIF(A:A,project__2[[#This Row],[order_id]])</f>
        <v>0.33333333333333331</v>
      </c>
      <c r="C22145">
        <v>1</v>
      </c>
      <c r="D22145" s="13">
        <v>42167</v>
      </c>
      <c r="E22145" s="1" t="str">
        <f>TEXT(project__2[[#This Row],[order_date]],"dddd")</f>
        <v>Friday</v>
      </c>
      <c r="F22145" s="2">
        <v>0.73564814814814816</v>
      </c>
      <c r="G22145">
        <v>16.75</v>
      </c>
      <c r="H22145">
        <v>16.75</v>
      </c>
      <c r="I22145" t="s">
        <v>9</v>
      </c>
      <c r="J22145" t="s">
        <v>19</v>
      </c>
      <c r="K22145" t="s">
        <v>23</v>
      </c>
    </row>
    <row r="22146" spans="1:11" x14ac:dyDescent="0.3">
      <c r="A22146">
        <v>9728</v>
      </c>
      <c r="B22146">
        <f>1/COUNTIF(A:A,project__2[[#This Row],[order_id]])</f>
        <v>0.33333333333333331</v>
      </c>
      <c r="C22146">
        <v>1</v>
      </c>
      <c r="D22146" s="13">
        <v>42167</v>
      </c>
      <c r="E22146" s="1" t="str">
        <f>TEXT(project__2[[#This Row],[order_date]],"dddd")</f>
        <v>Friday</v>
      </c>
      <c r="F22146" s="2">
        <v>0.73564814814814816</v>
      </c>
      <c r="G22146">
        <v>16.5</v>
      </c>
      <c r="H22146">
        <v>16.5</v>
      </c>
      <c r="I22146" t="s">
        <v>13</v>
      </c>
      <c r="J22146" t="s">
        <v>10</v>
      </c>
      <c r="K22146" t="s">
        <v>11</v>
      </c>
    </row>
    <row r="22147" spans="1:11" x14ac:dyDescent="0.3">
      <c r="A22147">
        <v>9728</v>
      </c>
      <c r="B22147">
        <f>1/COUNTIF(A:A,project__2[[#This Row],[order_id]])</f>
        <v>0.33333333333333331</v>
      </c>
      <c r="C22147">
        <v>1</v>
      </c>
      <c r="D22147" s="13">
        <v>42167</v>
      </c>
      <c r="E22147" s="1" t="str">
        <f>TEXT(project__2[[#This Row],[order_date]],"dddd")</f>
        <v>Friday</v>
      </c>
      <c r="F22147" s="2">
        <v>0.73564814814814816</v>
      </c>
      <c r="G22147">
        <v>16</v>
      </c>
      <c r="H22147">
        <v>16</v>
      </c>
      <c r="I22147" t="s">
        <v>9</v>
      </c>
      <c r="J22147" t="s">
        <v>10</v>
      </c>
      <c r="K22147" t="s">
        <v>38</v>
      </c>
    </row>
    <row r="22148" spans="1:11" x14ac:dyDescent="0.3">
      <c r="A22148">
        <v>9729</v>
      </c>
      <c r="B22148">
        <f>1/COUNTIF(A:A,project__2[[#This Row],[order_id]])</f>
        <v>0.5</v>
      </c>
      <c r="C22148">
        <v>1</v>
      </c>
      <c r="D22148" s="13">
        <v>42167</v>
      </c>
      <c r="E22148" s="1" t="str">
        <f>TEXT(project__2[[#This Row],[order_date]],"dddd")</f>
        <v>Friday</v>
      </c>
      <c r="F22148" s="2">
        <v>0.73697916666666663</v>
      </c>
      <c r="G22148">
        <v>16.75</v>
      </c>
      <c r="H22148">
        <v>16.75</v>
      </c>
      <c r="I22148" t="s">
        <v>9</v>
      </c>
      <c r="J22148" t="s">
        <v>19</v>
      </c>
      <c r="K22148" t="s">
        <v>23</v>
      </c>
    </row>
    <row r="22149" spans="1:11" x14ac:dyDescent="0.3">
      <c r="A22149">
        <v>9729</v>
      </c>
      <c r="B22149">
        <f>1/COUNTIF(A:A,project__2[[#This Row],[order_id]])</f>
        <v>0.5</v>
      </c>
      <c r="C22149">
        <v>1</v>
      </c>
      <c r="D22149" s="13">
        <v>42167</v>
      </c>
      <c r="E22149" s="1" t="str">
        <f>TEXT(project__2[[#This Row],[order_date]],"dddd")</f>
        <v>Friday</v>
      </c>
      <c r="F22149" s="2">
        <v>0.73697916666666663</v>
      </c>
      <c r="G22149">
        <v>20.75</v>
      </c>
      <c r="H22149">
        <v>20.75</v>
      </c>
      <c r="I22149" t="s">
        <v>13</v>
      </c>
      <c r="J22149" t="s">
        <v>16</v>
      </c>
      <c r="K22149" t="s">
        <v>36</v>
      </c>
    </row>
    <row r="22150" spans="1:11" x14ac:dyDescent="0.3">
      <c r="A22150">
        <v>9730</v>
      </c>
      <c r="B22150">
        <f>1/COUNTIF(A:A,project__2[[#This Row],[order_id]])</f>
        <v>0.5</v>
      </c>
      <c r="C22150">
        <v>1</v>
      </c>
      <c r="D22150" s="13">
        <v>42167</v>
      </c>
      <c r="E22150" s="1" t="str">
        <f>TEXT(project__2[[#This Row],[order_date]],"dddd")</f>
        <v>Friday</v>
      </c>
      <c r="F22150" s="2">
        <v>0.74964120370370368</v>
      </c>
      <c r="G22150">
        <v>12</v>
      </c>
      <c r="H22150">
        <v>12</v>
      </c>
      <c r="I22150" t="s">
        <v>22</v>
      </c>
      <c r="J22150" t="s">
        <v>10</v>
      </c>
      <c r="K22150" t="s">
        <v>35</v>
      </c>
    </row>
    <row r="22151" spans="1:11" x14ac:dyDescent="0.3">
      <c r="A22151">
        <v>9730</v>
      </c>
      <c r="B22151">
        <f>1/COUNTIF(A:A,project__2[[#This Row],[order_id]])</f>
        <v>0.5</v>
      </c>
      <c r="C22151">
        <v>1</v>
      </c>
      <c r="D22151" s="13">
        <v>42167</v>
      </c>
      <c r="E22151" s="1" t="str">
        <f>TEXT(project__2[[#This Row],[order_date]],"dddd")</f>
        <v>Friday</v>
      </c>
      <c r="F22151" s="2">
        <v>0.74964120370370368</v>
      </c>
      <c r="G22151">
        <v>15.25</v>
      </c>
      <c r="H22151">
        <v>15.25</v>
      </c>
      <c r="I22151" t="s">
        <v>13</v>
      </c>
      <c r="J22151" t="s">
        <v>10</v>
      </c>
      <c r="K22151" t="s">
        <v>33</v>
      </c>
    </row>
    <row r="22152" spans="1:11" x14ac:dyDescent="0.3">
      <c r="A22152">
        <v>9731</v>
      </c>
      <c r="B22152">
        <f>1/COUNTIF(A:A,project__2[[#This Row],[order_id]])</f>
        <v>0.5</v>
      </c>
      <c r="C22152">
        <v>2</v>
      </c>
      <c r="D22152" s="13">
        <v>42167</v>
      </c>
      <c r="E22152" s="1" t="str">
        <f>TEXT(project__2[[#This Row],[order_date]],"dddd")</f>
        <v>Friday</v>
      </c>
      <c r="F22152" s="2">
        <v>0.75571759259259264</v>
      </c>
      <c r="G22152">
        <v>12.5</v>
      </c>
      <c r="H22152">
        <v>25</v>
      </c>
      <c r="I22152" t="s">
        <v>9</v>
      </c>
      <c r="J22152" t="s">
        <v>10</v>
      </c>
      <c r="K22152" t="s">
        <v>33</v>
      </c>
    </row>
    <row r="22153" spans="1:11" x14ac:dyDescent="0.3">
      <c r="A22153">
        <v>9731</v>
      </c>
      <c r="B22153">
        <f>1/COUNTIF(A:A,project__2[[#This Row],[order_id]])</f>
        <v>0.5</v>
      </c>
      <c r="C22153">
        <v>1</v>
      </c>
      <c r="D22153" s="13">
        <v>42167</v>
      </c>
      <c r="E22153" s="1" t="str">
        <f>TEXT(project__2[[#This Row],[order_date]],"dddd")</f>
        <v>Friday</v>
      </c>
      <c r="F22153" s="2">
        <v>0.75571759259259264</v>
      </c>
      <c r="G22153">
        <v>16.75</v>
      </c>
      <c r="H22153">
        <v>16.75</v>
      </c>
      <c r="I22153" t="s">
        <v>9</v>
      </c>
      <c r="J22153" t="s">
        <v>19</v>
      </c>
      <c r="K22153" t="s">
        <v>31</v>
      </c>
    </row>
    <row r="22154" spans="1:11" x14ac:dyDescent="0.3">
      <c r="A22154">
        <v>9732</v>
      </c>
      <c r="B22154">
        <f>1/COUNTIF(A:A,project__2[[#This Row],[order_id]])</f>
        <v>0.5</v>
      </c>
      <c r="C22154">
        <v>1</v>
      </c>
      <c r="D22154" s="13">
        <v>42167</v>
      </c>
      <c r="E22154" s="1" t="str">
        <f>TEXT(project__2[[#This Row],[order_date]],"dddd")</f>
        <v>Friday</v>
      </c>
      <c r="F22154" s="2">
        <v>0.76292824074074073</v>
      </c>
      <c r="G22154">
        <v>20.25</v>
      </c>
      <c r="H22154">
        <v>20.25</v>
      </c>
      <c r="I22154" t="s">
        <v>13</v>
      </c>
      <c r="J22154" t="s">
        <v>16</v>
      </c>
      <c r="K22154" t="s">
        <v>39</v>
      </c>
    </row>
    <row r="22155" spans="1:11" x14ac:dyDescent="0.3">
      <c r="A22155">
        <v>9732</v>
      </c>
      <c r="B22155">
        <f>1/COUNTIF(A:A,project__2[[#This Row],[order_id]])</f>
        <v>0.5</v>
      </c>
      <c r="C22155">
        <v>1</v>
      </c>
      <c r="D22155" s="13">
        <v>42167</v>
      </c>
      <c r="E22155" s="1" t="str">
        <f>TEXT(project__2[[#This Row],[order_date]],"dddd")</f>
        <v>Friday</v>
      </c>
      <c r="F22155" s="2">
        <v>0.76292824074074073</v>
      </c>
      <c r="G22155">
        <v>20.25</v>
      </c>
      <c r="H22155">
        <v>20.25</v>
      </c>
      <c r="I22155" t="s">
        <v>13</v>
      </c>
      <c r="J22155" t="s">
        <v>14</v>
      </c>
      <c r="K22155" t="s">
        <v>43</v>
      </c>
    </row>
    <row r="22156" spans="1:11" x14ac:dyDescent="0.3">
      <c r="A22156">
        <v>9733</v>
      </c>
      <c r="B22156">
        <f>1/COUNTIF(A:A,project__2[[#This Row],[order_id]])</f>
        <v>1</v>
      </c>
      <c r="C22156">
        <v>1</v>
      </c>
      <c r="D22156" s="13">
        <v>42167</v>
      </c>
      <c r="E22156" s="1" t="str">
        <f>TEXT(project__2[[#This Row],[order_date]],"dddd")</f>
        <v>Friday</v>
      </c>
      <c r="F22156" s="2">
        <v>0.7748842592592593</v>
      </c>
      <c r="G22156">
        <v>16.5</v>
      </c>
      <c r="H22156">
        <v>16.5</v>
      </c>
      <c r="I22156" t="s">
        <v>9</v>
      </c>
      <c r="J22156" t="s">
        <v>16</v>
      </c>
      <c r="K22156" t="s">
        <v>17</v>
      </c>
    </row>
    <row r="22157" spans="1:11" x14ac:dyDescent="0.3">
      <c r="A22157">
        <v>9734</v>
      </c>
      <c r="B22157">
        <f>1/COUNTIF(A:A,project__2[[#This Row],[order_id]])</f>
        <v>0.5</v>
      </c>
      <c r="C22157">
        <v>1</v>
      </c>
      <c r="D22157" s="13">
        <v>42167</v>
      </c>
      <c r="E22157" s="1" t="str">
        <f>TEXT(project__2[[#This Row],[order_date]],"dddd")</f>
        <v>Friday</v>
      </c>
      <c r="F22157" s="2">
        <v>0.78042824074074069</v>
      </c>
      <c r="G22157">
        <v>16.5</v>
      </c>
      <c r="H22157">
        <v>16.5</v>
      </c>
      <c r="I22157" t="s">
        <v>13</v>
      </c>
      <c r="J22157" t="s">
        <v>10</v>
      </c>
      <c r="K22157" t="s">
        <v>11</v>
      </c>
    </row>
    <row r="22158" spans="1:11" x14ac:dyDescent="0.3">
      <c r="A22158">
        <v>9734</v>
      </c>
      <c r="B22158">
        <f>1/COUNTIF(A:A,project__2[[#This Row],[order_id]])</f>
        <v>0.5</v>
      </c>
      <c r="C22158">
        <v>1</v>
      </c>
      <c r="D22158" s="13">
        <v>42167</v>
      </c>
      <c r="E22158" s="1" t="str">
        <f>TEXT(project__2[[#This Row],[order_date]],"dddd")</f>
        <v>Friday</v>
      </c>
      <c r="F22158" s="2">
        <v>0.78042824074074069</v>
      </c>
      <c r="G22158">
        <v>11</v>
      </c>
      <c r="H22158">
        <v>11</v>
      </c>
      <c r="I22158" t="s">
        <v>22</v>
      </c>
      <c r="J22158" t="s">
        <v>10</v>
      </c>
      <c r="K22158" t="s">
        <v>46</v>
      </c>
    </row>
    <row r="22159" spans="1:11" x14ac:dyDescent="0.3">
      <c r="A22159">
        <v>9735</v>
      </c>
      <c r="B22159">
        <f>1/COUNTIF(A:A,project__2[[#This Row],[order_id]])</f>
        <v>0.25</v>
      </c>
      <c r="C22159">
        <v>1</v>
      </c>
      <c r="D22159" s="13">
        <v>42167</v>
      </c>
      <c r="E22159" s="1" t="str">
        <f>TEXT(project__2[[#This Row],[order_date]],"dddd")</f>
        <v>Friday</v>
      </c>
      <c r="F22159" s="2">
        <v>0.78689814814814818</v>
      </c>
      <c r="G22159">
        <v>18.5</v>
      </c>
      <c r="H22159">
        <v>18.5</v>
      </c>
      <c r="I22159" t="s">
        <v>13</v>
      </c>
      <c r="J22159" t="s">
        <v>14</v>
      </c>
      <c r="K22159" t="s">
        <v>15</v>
      </c>
    </row>
    <row r="22160" spans="1:11" x14ac:dyDescent="0.3">
      <c r="A22160">
        <v>9735</v>
      </c>
      <c r="B22160">
        <f>1/COUNTIF(A:A,project__2[[#This Row],[order_id]])</f>
        <v>0.25</v>
      </c>
      <c r="C22160">
        <v>1</v>
      </c>
      <c r="D22160" s="13">
        <v>42167</v>
      </c>
      <c r="E22160" s="1" t="str">
        <f>TEXT(project__2[[#This Row],[order_date]],"dddd")</f>
        <v>Friday</v>
      </c>
      <c r="F22160" s="2">
        <v>0.78689814814814818</v>
      </c>
      <c r="G22160">
        <v>20.25</v>
      </c>
      <c r="H22160">
        <v>20.25</v>
      </c>
      <c r="I22160" t="s">
        <v>13</v>
      </c>
      <c r="J22160" t="s">
        <v>14</v>
      </c>
      <c r="K22160" t="s">
        <v>26</v>
      </c>
    </row>
    <row r="22161" spans="1:11" x14ac:dyDescent="0.3">
      <c r="A22161">
        <v>9735</v>
      </c>
      <c r="B22161">
        <f>1/COUNTIF(A:A,project__2[[#This Row],[order_id]])</f>
        <v>0.25</v>
      </c>
      <c r="C22161">
        <v>1</v>
      </c>
      <c r="D22161" s="13">
        <v>42167</v>
      </c>
      <c r="E22161" s="1" t="str">
        <f>TEXT(project__2[[#This Row],[order_date]],"dddd")</f>
        <v>Friday</v>
      </c>
      <c r="F22161" s="2">
        <v>0.78689814814814818</v>
      </c>
      <c r="G22161">
        <v>13.25</v>
      </c>
      <c r="H22161">
        <v>13.25</v>
      </c>
      <c r="I22161" t="s">
        <v>9</v>
      </c>
      <c r="J22161" t="s">
        <v>10</v>
      </c>
      <c r="K22161" t="s">
        <v>11</v>
      </c>
    </row>
    <row r="22162" spans="1:11" x14ac:dyDescent="0.3">
      <c r="A22162">
        <v>9735</v>
      </c>
      <c r="B22162">
        <f>1/COUNTIF(A:A,project__2[[#This Row],[order_id]])</f>
        <v>0.25</v>
      </c>
      <c r="C22162">
        <v>1</v>
      </c>
      <c r="D22162" s="13">
        <v>42167</v>
      </c>
      <c r="E22162" s="1" t="str">
        <f>TEXT(project__2[[#This Row],[order_date]],"dddd")</f>
        <v>Friday</v>
      </c>
      <c r="F22162" s="2">
        <v>0.78689814814814818</v>
      </c>
      <c r="G22162">
        <v>16</v>
      </c>
      <c r="H22162">
        <v>16</v>
      </c>
      <c r="I22162" t="s">
        <v>9</v>
      </c>
      <c r="J22162" t="s">
        <v>14</v>
      </c>
      <c r="K22162" t="s">
        <v>18</v>
      </c>
    </row>
    <row r="22163" spans="1:11" x14ac:dyDescent="0.3">
      <c r="A22163">
        <v>9736</v>
      </c>
      <c r="B22163">
        <f>1/COUNTIF(A:A,project__2[[#This Row],[order_id]])</f>
        <v>0.5</v>
      </c>
      <c r="C22163">
        <v>1</v>
      </c>
      <c r="D22163" s="13">
        <v>42167</v>
      </c>
      <c r="E22163" s="1" t="str">
        <f>TEXT(project__2[[#This Row],[order_date]],"dddd")</f>
        <v>Friday</v>
      </c>
      <c r="F22163" s="2">
        <v>0.79677083333333332</v>
      </c>
      <c r="G22163">
        <v>16</v>
      </c>
      <c r="H22163">
        <v>16</v>
      </c>
      <c r="I22163" t="s">
        <v>9</v>
      </c>
      <c r="J22163" t="s">
        <v>10</v>
      </c>
      <c r="K22163" t="s">
        <v>38</v>
      </c>
    </row>
    <row r="22164" spans="1:11" x14ac:dyDescent="0.3">
      <c r="A22164">
        <v>9736</v>
      </c>
      <c r="B22164">
        <f>1/COUNTIF(A:A,project__2[[#This Row],[order_id]])</f>
        <v>0.5</v>
      </c>
      <c r="C22164">
        <v>1</v>
      </c>
      <c r="D22164" s="13">
        <v>42167</v>
      </c>
      <c r="E22164" s="1" t="str">
        <f>TEXT(project__2[[#This Row],[order_date]],"dddd")</f>
        <v>Friday</v>
      </c>
      <c r="F22164" s="2">
        <v>0.79677083333333332</v>
      </c>
      <c r="G22164">
        <v>25.5</v>
      </c>
      <c r="H22164">
        <v>25.5</v>
      </c>
      <c r="I22164" t="s">
        <v>47</v>
      </c>
      <c r="J22164" t="s">
        <v>10</v>
      </c>
      <c r="K22164" t="s">
        <v>24</v>
      </c>
    </row>
    <row r="22165" spans="1:11" x14ac:dyDescent="0.3">
      <c r="A22165">
        <v>9737</v>
      </c>
      <c r="B22165">
        <f>1/COUNTIF(A:A,project__2[[#This Row],[order_id]])</f>
        <v>0.5</v>
      </c>
      <c r="C22165">
        <v>1</v>
      </c>
      <c r="D22165" s="13">
        <v>42167</v>
      </c>
      <c r="E22165" s="1" t="str">
        <f>TEXT(project__2[[#This Row],[order_date]],"dddd")</f>
        <v>Friday</v>
      </c>
      <c r="F22165" s="2">
        <v>0.80576388888888884</v>
      </c>
      <c r="G22165">
        <v>12.25</v>
      </c>
      <c r="H22165">
        <v>12.25</v>
      </c>
      <c r="I22165" t="s">
        <v>22</v>
      </c>
      <c r="J22165" t="s">
        <v>16</v>
      </c>
      <c r="K22165" t="s">
        <v>44</v>
      </c>
    </row>
    <row r="22166" spans="1:11" x14ac:dyDescent="0.3">
      <c r="A22166">
        <v>9737</v>
      </c>
      <c r="B22166">
        <f>1/COUNTIF(A:A,project__2[[#This Row],[order_id]])</f>
        <v>0.5</v>
      </c>
      <c r="C22166">
        <v>1</v>
      </c>
      <c r="D22166" s="13">
        <v>42167</v>
      </c>
      <c r="E22166" s="1" t="str">
        <f>TEXT(project__2[[#This Row],[order_date]],"dddd")</f>
        <v>Friday</v>
      </c>
      <c r="F22166" s="2">
        <v>0.80576388888888884</v>
      </c>
      <c r="G22166">
        <v>16.5</v>
      </c>
      <c r="H22166">
        <v>16.5</v>
      </c>
      <c r="I22166" t="s">
        <v>9</v>
      </c>
      <c r="J22166" t="s">
        <v>14</v>
      </c>
      <c r="K22166" t="s">
        <v>29</v>
      </c>
    </row>
    <row r="22167" spans="1:11" x14ac:dyDescent="0.3">
      <c r="A22167">
        <v>9738</v>
      </c>
      <c r="B22167">
        <f>1/COUNTIF(A:A,project__2[[#This Row],[order_id]])</f>
        <v>1</v>
      </c>
      <c r="C22167">
        <v>1</v>
      </c>
      <c r="D22167" s="13">
        <v>42167</v>
      </c>
      <c r="E22167" s="1" t="str">
        <f>TEXT(project__2[[#This Row],[order_date]],"dddd")</f>
        <v>Friday</v>
      </c>
      <c r="F22167" s="2">
        <v>0.80581018518518521</v>
      </c>
      <c r="G22167">
        <v>20.25</v>
      </c>
      <c r="H22167">
        <v>20.25</v>
      </c>
      <c r="I22167" t="s">
        <v>13</v>
      </c>
      <c r="J22167" t="s">
        <v>16</v>
      </c>
      <c r="K22167" t="s">
        <v>44</v>
      </c>
    </row>
    <row r="22168" spans="1:11" x14ac:dyDescent="0.3">
      <c r="A22168">
        <v>9739</v>
      </c>
      <c r="B22168">
        <f>1/COUNTIF(A:A,project__2[[#This Row],[order_id]])</f>
        <v>0.25</v>
      </c>
      <c r="C22168">
        <v>1</v>
      </c>
      <c r="D22168" s="13">
        <v>42167</v>
      </c>
      <c r="E22168" s="1" t="str">
        <f>TEXT(project__2[[#This Row],[order_date]],"dddd")</f>
        <v>Friday</v>
      </c>
      <c r="F22168" s="2">
        <v>0.83209490740740744</v>
      </c>
      <c r="G22168">
        <v>18.5</v>
      </c>
      <c r="H22168">
        <v>18.5</v>
      </c>
      <c r="I22168" t="s">
        <v>13</v>
      </c>
      <c r="J22168" t="s">
        <v>14</v>
      </c>
      <c r="K22168" t="s">
        <v>15</v>
      </c>
    </row>
    <row r="22169" spans="1:11" x14ac:dyDescent="0.3">
      <c r="A22169">
        <v>9739</v>
      </c>
      <c r="B22169">
        <f>1/COUNTIF(A:A,project__2[[#This Row],[order_id]])</f>
        <v>0.25</v>
      </c>
      <c r="C22169">
        <v>1</v>
      </c>
      <c r="D22169" s="13">
        <v>42167</v>
      </c>
      <c r="E22169" s="1" t="str">
        <f>TEXT(project__2[[#This Row],[order_date]],"dddd")</f>
        <v>Friday</v>
      </c>
      <c r="F22169" s="2">
        <v>0.83209490740740744</v>
      </c>
      <c r="G22169">
        <v>20.75</v>
      </c>
      <c r="H22169">
        <v>20.75</v>
      </c>
      <c r="I22169" t="s">
        <v>13</v>
      </c>
      <c r="J22169" t="s">
        <v>16</v>
      </c>
      <c r="K22169" t="s">
        <v>42</v>
      </c>
    </row>
    <row r="22170" spans="1:11" x14ac:dyDescent="0.3">
      <c r="A22170">
        <v>9739</v>
      </c>
      <c r="B22170">
        <f>1/COUNTIF(A:A,project__2[[#This Row],[order_id]])</f>
        <v>0.25</v>
      </c>
      <c r="C22170">
        <v>1</v>
      </c>
      <c r="D22170" s="13">
        <v>42167</v>
      </c>
      <c r="E22170" s="1" t="str">
        <f>TEXT(project__2[[#This Row],[order_date]],"dddd")</f>
        <v>Friday</v>
      </c>
      <c r="F22170" s="2">
        <v>0.83209490740740744</v>
      </c>
      <c r="G22170">
        <v>12</v>
      </c>
      <c r="H22170">
        <v>12</v>
      </c>
      <c r="I22170" t="s">
        <v>22</v>
      </c>
      <c r="J22170" t="s">
        <v>14</v>
      </c>
      <c r="K22170" t="s">
        <v>43</v>
      </c>
    </row>
    <row r="22171" spans="1:11" x14ac:dyDescent="0.3">
      <c r="A22171">
        <v>9739</v>
      </c>
      <c r="B22171">
        <f>1/COUNTIF(A:A,project__2[[#This Row],[order_id]])</f>
        <v>0.25</v>
      </c>
      <c r="C22171">
        <v>1</v>
      </c>
      <c r="D22171" s="13">
        <v>42167</v>
      </c>
      <c r="E22171" s="1" t="str">
        <f>TEXT(project__2[[#This Row],[order_date]],"dddd")</f>
        <v>Friday</v>
      </c>
      <c r="F22171" s="2">
        <v>0.83209490740740744</v>
      </c>
      <c r="G22171">
        <v>16.5</v>
      </c>
      <c r="H22171">
        <v>16.5</v>
      </c>
      <c r="I22171" t="s">
        <v>9</v>
      </c>
      <c r="J22171" t="s">
        <v>16</v>
      </c>
      <c r="K22171" t="s">
        <v>25</v>
      </c>
    </row>
    <row r="22172" spans="1:11" x14ac:dyDescent="0.3">
      <c r="A22172">
        <v>9740</v>
      </c>
      <c r="B22172">
        <f>1/COUNTIF(A:A,project__2[[#This Row],[order_id]])</f>
        <v>0.5</v>
      </c>
      <c r="C22172">
        <v>1</v>
      </c>
      <c r="D22172" s="13">
        <v>42167</v>
      </c>
      <c r="E22172" s="1" t="str">
        <f>TEXT(project__2[[#This Row],[order_date]],"dddd")</f>
        <v>Friday</v>
      </c>
      <c r="F22172" s="2">
        <v>0.83368055555555554</v>
      </c>
      <c r="G22172">
        <v>16.75</v>
      </c>
      <c r="H22172">
        <v>16.75</v>
      </c>
      <c r="I22172" t="s">
        <v>9</v>
      </c>
      <c r="J22172" t="s">
        <v>19</v>
      </c>
      <c r="K22172" t="s">
        <v>32</v>
      </c>
    </row>
    <row r="22173" spans="1:11" x14ac:dyDescent="0.3">
      <c r="A22173">
        <v>9740</v>
      </c>
      <c r="B22173">
        <f>1/COUNTIF(A:A,project__2[[#This Row],[order_id]])</f>
        <v>0.5</v>
      </c>
      <c r="C22173">
        <v>1</v>
      </c>
      <c r="D22173" s="13">
        <v>42167</v>
      </c>
      <c r="E22173" s="1" t="str">
        <f>TEXT(project__2[[#This Row],[order_date]],"dddd")</f>
        <v>Friday</v>
      </c>
      <c r="F22173" s="2">
        <v>0.83368055555555554</v>
      </c>
      <c r="G22173">
        <v>12.25</v>
      </c>
      <c r="H22173">
        <v>12.25</v>
      </c>
      <c r="I22173" t="s">
        <v>22</v>
      </c>
      <c r="J22173" t="s">
        <v>16</v>
      </c>
      <c r="K22173" t="s">
        <v>44</v>
      </c>
    </row>
    <row r="22174" spans="1:11" x14ac:dyDescent="0.3">
      <c r="A22174">
        <v>9741</v>
      </c>
      <c r="B22174">
        <f>1/COUNTIF(A:A,project__2[[#This Row],[order_id]])</f>
        <v>1</v>
      </c>
      <c r="C22174">
        <v>1</v>
      </c>
      <c r="D22174" s="13">
        <v>42167</v>
      </c>
      <c r="E22174" s="1" t="str">
        <f>TEXT(project__2[[#This Row],[order_date]],"dddd")</f>
        <v>Friday</v>
      </c>
      <c r="F22174" s="2">
        <v>0.83468750000000003</v>
      </c>
      <c r="G22174">
        <v>20.75</v>
      </c>
      <c r="H22174">
        <v>20.75</v>
      </c>
      <c r="I22174" t="s">
        <v>13</v>
      </c>
      <c r="J22174" t="s">
        <v>16</v>
      </c>
      <c r="K22174" t="s">
        <v>17</v>
      </c>
    </row>
    <row r="22175" spans="1:11" x14ac:dyDescent="0.3">
      <c r="A22175">
        <v>9742</v>
      </c>
      <c r="B22175">
        <f>1/COUNTIF(A:A,project__2[[#This Row],[order_id]])</f>
        <v>0.5</v>
      </c>
      <c r="C22175">
        <v>1</v>
      </c>
      <c r="D22175" s="13">
        <v>42167</v>
      </c>
      <c r="E22175" s="1" t="str">
        <f>TEXT(project__2[[#This Row],[order_date]],"dddd")</f>
        <v>Friday</v>
      </c>
      <c r="F22175" s="2">
        <v>0.83733796296296292</v>
      </c>
      <c r="G22175">
        <v>20.75</v>
      </c>
      <c r="H22175">
        <v>20.75</v>
      </c>
      <c r="I22175" t="s">
        <v>13</v>
      </c>
      <c r="J22175" t="s">
        <v>19</v>
      </c>
      <c r="K22175" t="s">
        <v>31</v>
      </c>
    </row>
    <row r="22176" spans="1:11" x14ac:dyDescent="0.3">
      <c r="A22176">
        <v>9742</v>
      </c>
      <c r="B22176">
        <f>1/COUNTIF(A:A,project__2[[#This Row],[order_id]])</f>
        <v>0.5</v>
      </c>
      <c r="C22176">
        <v>1</v>
      </c>
      <c r="D22176" s="13">
        <v>42167</v>
      </c>
      <c r="E22176" s="1" t="str">
        <f>TEXT(project__2[[#This Row],[order_date]],"dddd")</f>
        <v>Friday</v>
      </c>
      <c r="F22176" s="2">
        <v>0.83733796296296292</v>
      </c>
      <c r="G22176">
        <v>20.75</v>
      </c>
      <c r="H22176">
        <v>20.75</v>
      </c>
      <c r="I22176" t="s">
        <v>13</v>
      </c>
      <c r="J22176" t="s">
        <v>16</v>
      </c>
      <c r="K22176" t="s">
        <v>28</v>
      </c>
    </row>
    <row r="22177" spans="1:11" x14ac:dyDescent="0.3">
      <c r="A22177">
        <v>9743</v>
      </c>
      <c r="B22177">
        <f>1/COUNTIF(A:A,project__2[[#This Row],[order_id]])</f>
        <v>0.33333333333333331</v>
      </c>
      <c r="C22177">
        <v>1</v>
      </c>
      <c r="D22177" s="13">
        <v>42167</v>
      </c>
      <c r="E22177" s="1" t="str">
        <f>TEXT(project__2[[#This Row],[order_date]],"dddd")</f>
        <v>Friday</v>
      </c>
      <c r="F22177" s="2">
        <v>0.84188657407407408</v>
      </c>
      <c r="G22177">
        <v>17.95</v>
      </c>
      <c r="H22177">
        <v>17.95</v>
      </c>
      <c r="I22177" t="s">
        <v>13</v>
      </c>
      <c r="J22177" t="s">
        <v>14</v>
      </c>
      <c r="K22177" t="s">
        <v>37</v>
      </c>
    </row>
    <row r="22178" spans="1:11" x14ac:dyDescent="0.3">
      <c r="A22178">
        <v>9743</v>
      </c>
      <c r="B22178">
        <f>1/COUNTIF(A:A,project__2[[#This Row],[order_id]])</f>
        <v>0.33333333333333331</v>
      </c>
      <c r="C22178">
        <v>1</v>
      </c>
      <c r="D22178" s="13">
        <v>42167</v>
      </c>
      <c r="E22178" s="1" t="str">
        <f>TEXT(project__2[[#This Row],[order_date]],"dddd")</f>
        <v>Friday</v>
      </c>
      <c r="F22178" s="2">
        <v>0.84188657407407408</v>
      </c>
      <c r="G22178">
        <v>20.75</v>
      </c>
      <c r="H22178">
        <v>20.75</v>
      </c>
      <c r="I22178" t="s">
        <v>13</v>
      </c>
      <c r="J22178" t="s">
        <v>16</v>
      </c>
      <c r="K22178" t="s">
        <v>17</v>
      </c>
    </row>
    <row r="22179" spans="1:11" x14ac:dyDescent="0.3">
      <c r="A22179">
        <v>9743</v>
      </c>
      <c r="B22179">
        <f>1/COUNTIF(A:A,project__2[[#This Row],[order_id]])</f>
        <v>0.33333333333333331</v>
      </c>
      <c r="C22179">
        <v>1</v>
      </c>
      <c r="D22179" s="13">
        <v>42167</v>
      </c>
      <c r="E22179" s="1" t="str">
        <f>TEXT(project__2[[#This Row],[order_date]],"dddd")</f>
        <v>Friday</v>
      </c>
      <c r="F22179" s="2">
        <v>0.84188657407407408</v>
      </c>
      <c r="G22179">
        <v>14.5</v>
      </c>
      <c r="H22179">
        <v>14.5</v>
      </c>
      <c r="I22179" t="s">
        <v>9</v>
      </c>
      <c r="J22179" t="s">
        <v>10</v>
      </c>
      <c r="K22179" t="s">
        <v>46</v>
      </c>
    </row>
    <row r="22180" spans="1:11" x14ac:dyDescent="0.3">
      <c r="A22180">
        <v>9744</v>
      </c>
      <c r="B22180">
        <f>1/COUNTIF(A:A,project__2[[#This Row],[order_id]])</f>
        <v>0.5</v>
      </c>
      <c r="C22180">
        <v>1</v>
      </c>
      <c r="D22180" s="13">
        <v>42167</v>
      </c>
      <c r="E22180" s="1" t="str">
        <f>TEXT(project__2[[#This Row],[order_date]],"dddd")</f>
        <v>Friday</v>
      </c>
      <c r="F22180" s="2">
        <v>0.8442708333333333</v>
      </c>
      <c r="G22180">
        <v>20.75</v>
      </c>
      <c r="H22180">
        <v>20.75</v>
      </c>
      <c r="I22180" t="s">
        <v>13</v>
      </c>
      <c r="J22180" t="s">
        <v>19</v>
      </c>
      <c r="K22180" t="s">
        <v>32</v>
      </c>
    </row>
    <row r="22181" spans="1:11" x14ac:dyDescent="0.3">
      <c r="A22181">
        <v>9744</v>
      </c>
      <c r="B22181">
        <f>1/COUNTIF(A:A,project__2[[#This Row],[order_id]])</f>
        <v>0.5</v>
      </c>
      <c r="C22181">
        <v>1</v>
      </c>
      <c r="D22181" s="13">
        <v>42167</v>
      </c>
      <c r="E22181" s="1" t="str">
        <f>TEXT(project__2[[#This Row],[order_date]],"dddd")</f>
        <v>Friday</v>
      </c>
      <c r="F22181" s="2">
        <v>0.8442708333333333</v>
      </c>
      <c r="G22181">
        <v>12.5</v>
      </c>
      <c r="H22181">
        <v>12.5</v>
      </c>
      <c r="I22181" t="s">
        <v>9</v>
      </c>
      <c r="J22181" t="s">
        <v>10</v>
      </c>
      <c r="K22181" t="s">
        <v>33</v>
      </c>
    </row>
    <row r="22182" spans="1:11" x14ac:dyDescent="0.3">
      <c r="A22182">
        <v>9745</v>
      </c>
      <c r="B22182">
        <f>1/COUNTIF(A:A,project__2[[#This Row],[order_id]])</f>
        <v>0.25</v>
      </c>
      <c r="C22182">
        <v>1</v>
      </c>
      <c r="D22182" s="13">
        <v>42167</v>
      </c>
      <c r="E22182" s="1" t="str">
        <f>TEXT(project__2[[#This Row],[order_date]],"dddd")</f>
        <v>Friday</v>
      </c>
      <c r="F22182" s="2">
        <v>0.84660879629629626</v>
      </c>
      <c r="G22182">
        <v>16.25</v>
      </c>
      <c r="H22182">
        <v>16.25</v>
      </c>
      <c r="I22182" t="s">
        <v>9</v>
      </c>
      <c r="J22182" t="s">
        <v>16</v>
      </c>
      <c r="K22182" t="s">
        <v>39</v>
      </c>
    </row>
    <row r="22183" spans="1:11" x14ac:dyDescent="0.3">
      <c r="A22183">
        <v>9745</v>
      </c>
      <c r="B22183">
        <f>1/COUNTIF(A:A,project__2[[#This Row],[order_id]])</f>
        <v>0.25</v>
      </c>
      <c r="C22183">
        <v>1</v>
      </c>
      <c r="D22183" s="13">
        <v>42167</v>
      </c>
      <c r="E22183" s="1" t="str">
        <f>TEXT(project__2[[#This Row],[order_date]],"dddd")</f>
        <v>Friday</v>
      </c>
      <c r="F22183" s="2">
        <v>0.84660879629629626</v>
      </c>
      <c r="G22183">
        <v>20.75</v>
      </c>
      <c r="H22183">
        <v>20.75</v>
      </c>
      <c r="I22183" t="s">
        <v>13</v>
      </c>
      <c r="J22183" t="s">
        <v>19</v>
      </c>
      <c r="K22183" t="s">
        <v>45</v>
      </c>
    </row>
    <row r="22184" spans="1:11" x14ac:dyDescent="0.3">
      <c r="A22184">
        <v>9745</v>
      </c>
      <c r="B22184">
        <f>1/COUNTIF(A:A,project__2[[#This Row],[order_id]])</f>
        <v>0.25</v>
      </c>
      <c r="C22184">
        <v>1</v>
      </c>
      <c r="D22184" s="13">
        <v>42167</v>
      </c>
      <c r="E22184" s="1" t="str">
        <f>TEXT(project__2[[#This Row],[order_date]],"dddd")</f>
        <v>Friday</v>
      </c>
      <c r="F22184" s="2">
        <v>0.84660879629629626</v>
      </c>
      <c r="G22184">
        <v>16</v>
      </c>
      <c r="H22184">
        <v>16</v>
      </c>
      <c r="I22184" t="s">
        <v>9</v>
      </c>
      <c r="J22184" t="s">
        <v>14</v>
      </c>
      <c r="K22184" t="s">
        <v>41</v>
      </c>
    </row>
    <row r="22185" spans="1:11" x14ac:dyDescent="0.3">
      <c r="A22185">
        <v>9745</v>
      </c>
      <c r="B22185">
        <f>1/COUNTIF(A:A,project__2[[#This Row],[order_id]])</f>
        <v>0.25</v>
      </c>
      <c r="C22185">
        <v>1</v>
      </c>
      <c r="D22185" s="13">
        <v>42167</v>
      </c>
      <c r="E22185" s="1" t="str">
        <f>TEXT(project__2[[#This Row],[order_date]],"dddd")</f>
        <v>Friday</v>
      </c>
      <c r="F22185" s="2">
        <v>0.84660879629629626</v>
      </c>
      <c r="G22185">
        <v>12.25</v>
      </c>
      <c r="H22185">
        <v>12.25</v>
      </c>
      <c r="I22185" t="s">
        <v>22</v>
      </c>
      <c r="J22185" t="s">
        <v>16</v>
      </c>
      <c r="K22185" t="s">
        <v>44</v>
      </c>
    </row>
    <row r="22186" spans="1:11" x14ac:dyDescent="0.3">
      <c r="A22186">
        <v>9746</v>
      </c>
      <c r="B22186">
        <f>1/COUNTIF(A:A,project__2[[#This Row],[order_id]])</f>
        <v>1</v>
      </c>
      <c r="C22186">
        <v>1</v>
      </c>
      <c r="D22186" s="13">
        <v>42167</v>
      </c>
      <c r="E22186" s="1" t="str">
        <f>TEXT(project__2[[#This Row],[order_date]],"dddd")</f>
        <v>Friday</v>
      </c>
      <c r="F22186" s="2">
        <v>0.85310185185185183</v>
      </c>
      <c r="G22186">
        <v>12.5</v>
      </c>
      <c r="H22186">
        <v>12.5</v>
      </c>
      <c r="I22186" t="s">
        <v>22</v>
      </c>
      <c r="J22186" t="s">
        <v>16</v>
      </c>
      <c r="K22186" t="s">
        <v>28</v>
      </c>
    </row>
    <row r="22187" spans="1:11" x14ac:dyDescent="0.3">
      <c r="A22187">
        <v>9747</v>
      </c>
      <c r="B22187">
        <f>1/COUNTIF(A:A,project__2[[#This Row],[order_id]])</f>
        <v>0.5</v>
      </c>
      <c r="C22187">
        <v>1</v>
      </c>
      <c r="D22187" s="13">
        <v>42167</v>
      </c>
      <c r="E22187" s="1" t="str">
        <f>TEXT(project__2[[#This Row],[order_date]],"dddd")</f>
        <v>Friday</v>
      </c>
      <c r="F22187" s="2">
        <v>0.85457175925925921</v>
      </c>
      <c r="G22187">
        <v>16.75</v>
      </c>
      <c r="H22187">
        <v>16.75</v>
      </c>
      <c r="I22187" t="s">
        <v>9</v>
      </c>
      <c r="J22187" t="s">
        <v>19</v>
      </c>
      <c r="K22187" t="s">
        <v>45</v>
      </c>
    </row>
    <row r="22188" spans="1:11" x14ac:dyDescent="0.3">
      <c r="A22188">
        <v>9747</v>
      </c>
      <c r="B22188">
        <f>1/COUNTIF(A:A,project__2[[#This Row],[order_id]])</f>
        <v>0.5</v>
      </c>
      <c r="C22188">
        <v>1</v>
      </c>
      <c r="D22188" s="13">
        <v>42167</v>
      </c>
      <c r="E22188" s="1" t="str">
        <f>TEXT(project__2[[#This Row],[order_date]],"dddd")</f>
        <v>Friday</v>
      </c>
      <c r="F22188" s="2">
        <v>0.85457175925925921</v>
      </c>
      <c r="G22188">
        <v>12.75</v>
      </c>
      <c r="H22188">
        <v>12.75</v>
      </c>
      <c r="I22188" t="s">
        <v>22</v>
      </c>
      <c r="J22188" t="s">
        <v>19</v>
      </c>
      <c r="K22188" t="s">
        <v>34</v>
      </c>
    </row>
    <row r="22189" spans="1:11" x14ac:dyDescent="0.3">
      <c r="A22189">
        <v>9748</v>
      </c>
      <c r="B22189">
        <f>1/COUNTIF(A:A,project__2[[#This Row],[order_id]])</f>
        <v>1</v>
      </c>
      <c r="C22189">
        <v>1</v>
      </c>
      <c r="D22189" s="13">
        <v>42167</v>
      </c>
      <c r="E22189" s="1" t="str">
        <f>TEXT(project__2[[#This Row],[order_date]],"dddd")</f>
        <v>Friday</v>
      </c>
      <c r="F22189" s="2">
        <v>0.86876157407407406</v>
      </c>
      <c r="G22189">
        <v>20.75</v>
      </c>
      <c r="H22189">
        <v>20.75</v>
      </c>
      <c r="I22189" t="s">
        <v>13</v>
      </c>
      <c r="J22189" t="s">
        <v>19</v>
      </c>
      <c r="K22189" t="s">
        <v>31</v>
      </c>
    </row>
    <row r="22190" spans="1:11" x14ac:dyDescent="0.3">
      <c r="A22190">
        <v>9749</v>
      </c>
      <c r="B22190">
        <f>1/COUNTIF(A:A,project__2[[#This Row],[order_id]])</f>
        <v>1</v>
      </c>
      <c r="C22190">
        <v>1</v>
      </c>
      <c r="D22190" s="13">
        <v>42167</v>
      </c>
      <c r="E22190" s="1" t="str">
        <f>TEXT(project__2[[#This Row],[order_date]],"dddd")</f>
        <v>Friday</v>
      </c>
      <c r="F22190" s="2">
        <v>0.89729166666666671</v>
      </c>
      <c r="G22190">
        <v>20.25</v>
      </c>
      <c r="H22190">
        <v>20.25</v>
      </c>
      <c r="I22190" t="s">
        <v>13</v>
      </c>
      <c r="J22190" t="s">
        <v>14</v>
      </c>
      <c r="K22190" t="s">
        <v>18</v>
      </c>
    </row>
    <row r="22191" spans="1:11" x14ac:dyDescent="0.3">
      <c r="A22191">
        <v>9750</v>
      </c>
      <c r="B22191">
        <f>1/COUNTIF(A:A,project__2[[#This Row],[order_id]])</f>
        <v>0.25</v>
      </c>
      <c r="C22191">
        <v>1</v>
      </c>
      <c r="D22191" s="13">
        <v>42167</v>
      </c>
      <c r="E22191" s="1" t="str">
        <f>TEXT(project__2[[#This Row],[order_date]],"dddd")</f>
        <v>Friday</v>
      </c>
      <c r="F22191" s="2">
        <v>0.89784722222222224</v>
      </c>
      <c r="G22191">
        <v>20.25</v>
      </c>
      <c r="H22191">
        <v>20.25</v>
      </c>
      <c r="I22191" t="s">
        <v>13</v>
      </c>
      <c r="J22191" t="s">
        <v>14</v>
      </c>
      <c r="K22191" t="s">
        <v>18</v>
      </c>
    </row>
    <row r="22192" spans="1:11" x14ac:dyDescent="0.3">
      <c r="A22192">
        <v>9750</v>
      </c>
      <c r="B22192">
        <f>1/COUNTIF(A:A,project__2[[#This Row],[order_id]])</f>
        <v>0.25</v>
      </c>
      <c r="C22192">
        <v>1</v>
      </c>
      <c r="D22192" s="13">
        <v>42167</v>
      </c>
      <c r="E22192" s="1" t="str">
        <f>TEXT(project__2[[#This Row],[order_date]],"dddd")</f>
        <v>Friday</v>
      </c>
      <c r="F22192" s="2">
        <v>0.89784722222222224</v>
      </c>
      <c r="G22192">
        <v>14.5</v>
      </c>
      <c r="H22192">
        <v>14.5</v>
      </c>
      <c r="I22192" t="s">
        <v>9</v>
      </c>
      <c r="J22192" t="s">
        <v>10</v>
      </c>
      <c r="K22192" t="s">
        <v>46</v>
      </c>
    </row>
    <row r="22193" spans="1:11" x14ac:dyDescent="0.3">
      <c r="A22193">
        <v>9750</v>
      </c>
      <c r="B22193">
        <f>1/COUNTIF(A:A,project__2[[#This Row],[order_id]])</f>
        <v>0.25</v>
      </c>
      <c r="C22193">
        <v>1</v>
      </c>
      <c r="D22193" s="13">
        <v>42167</v>
      </c>
      <c r="E22193" s="1" t="str">
        <f>TEXT(project__2[[#This Row],[order_date]],"dddd")</f>
        <v>Friday</v>
      </c>
      <c r="F22193" s="2">
        <v>0.89784722222222224</v>
      </c>
      <c r="G22193">
        <v>11</v>
      </c>
      <c r="H22193">
        <v>11</v>
      </c>
      <c r="I22193" t="s">
        <v>22</v>
      </c>
      <c r="J22193" t="s">
        <v>10</v>
      </c>
      <c r="K22193" t="s">
        <v>46</v>
      </c>
    </row>
    <row r="22194" spans="1:11" x14ac:dyDescent="0.3">
      <c r="A22194">
        <v>9750</v>
      </c>
      <c r="B22194">
        <f>1/COUNTIF(A:A,project__2[[#This Row],[order_id]])</f>
        <v>0.25</v>
      </c>
      <c r="C22194">
        <v>1</v>
      </c>
      <c r="D22194" s="13">
        <v>42167</v>
      </c>
      <c r="E22194" s="1" t="str">
        <f>TEXT(project__2[[#This Row],[order_date]],"dddd")</f>
        <v>Friday</v>
      </c>
      <c r="F22194" s="2">
        <v>0.89784722222222224</v>
      </c>
      <c r="G22194">
        <v>20.75</v>
      </c>
      <c r="H22194">
        <v>20.75</v>
      </c>
      <c r="I22194" t="s">
        <v>13</v>
      </c>
      <c r="J22194" t="s">
        <v>16</v>
      </c>
      <c r="K22194" t="s">
        <v>28</v>
      </c>
    </row>
    <row r="22195" spans="1:11" x14ac:dyDescent="0.3">
      <c r="A22195">
        <v>9751</v>
      </c>
      <c r="B22195">
        <f>1/COUNTIF(A:A,project__2[[#This Row],[order_id]])</f>
        <v>1</v>
      </c>
      <c r="C22195">
        <v>1</v>
      </c>
      <c r="D22195" s="13">
        <v>42167</v>
      </c>
      <c r="E22195" s="1" t="str">
        <f>TEXT(project__2[[#This Row],[order_date]],"dddd")</f>
        <v>Friday</v>
      </c>
      <c r="F22195" s="2">
        <v>0.93532407407407403</v>
      </c>
      <c r="G22195">
        <v>16.25</v>
      </c>
      <c r="H22195">
        <v>16.25</v>
      </c>
      <c r="I22195" t="s">
        <v>9</v>
      </c>
      <c r="J22195" t="s">
        <v>16</v>
      </c>
      <c r="K22195" t="s">
        <v>44</v>
      </c>
    </row>
    <row r="22196" spans="1:11" x14ac:dyDescent="0.3">
      <c r="A22196">
        <v>9752</v>
      </c>
      <c r="B22196">
        <f>1/COUNTIF(A:A,project__2[[#This Row],[order_id]])</f>
        <v>0.33333333333333331</v>
      </c>
      <c r="C22196">
        <v>1</v>
      </c>
      <c r="D22196" s="13">
        <v>42168</v>
      </c>
      <c r="E22196" s="1" t="str">
        <f>TEXT(project__2[[#This Row],[order_date]],"dddd")</f>
        <v>Saturday</v>
      </c>
      <c r="F22196" s="2">
        <v>0.51612268518518523</v>
      </c>
      <c r="G22196">
        <v>12.75</v>
      </c>
      <c r="H22196">
        <v>12.75</v>
      </c>
      <c r="I22196" t="s">
        <v>22</v>
      </c>
      <c r="J22196" t="s">
        <v>19</v>
      </c>
      <c r="K22196" t="s">
        <v>32</v>
      </c>
    </row>
    <row r="22197" spans="1:11" x14ac:dyDescent="0.3">
      <c r="A22197">
        <v>9752</v>
      </c>
      <c r="B22197">
        <f>1/COUNTIF(A:A,project__2[[#This Row],[order_id]])</f>
        <v>0.33333333333333331</v>
      </c>
      <c r="C22197">
        <v>1</v>
      </c>
      <c r="D22197" s="13">
        <v>42168</v>
      </c>
      <c r="E22197" s="1" t="str">
        <f>TEXT(project__2[[#This Row],[order_date]],"dddd")</f>
        <v>Saturday</v>
      </c>
      <c r="F22197" s="2">
        <v>0.51612268518518523</v>
      </c>
      <c r="G22197">
        <v>12</v>
      </c>
      <c r="H22197">
        <v>12</v>
      </c>
      <c r="I22197" t="s">
        <v>22</v>
      </c>
      <c r="J22197" t="s">
        <v>14</v>
      </c>
      <c r="K22197" t="s">
        <v>26</v>
      </c>
    </row>
    <row r="22198" spans="1:11" x14ac:dyDescent="0.3">
      <c r="A22198">
        <v>9752</v>
      </c>
      <c r="B22198">
        <f>1/COUNTIF(A:A,project__2[[#This Row],[order_id]])</f>
        <v>0.33333333333333331</v>
      </c>
      <c r="C22198">
        <v>1</v>
      </c>
      <c r="D22198" s="13">
        <v>42168</v>
      </c>
      <c r="E22198" s="1" t="str">
        <f>TEXT(project__2[[#This Row],[order_date]],"dddd")</f>
        <v>Saturday</v>
      </c>
      <c r="F22198" s="2">
        <v>0.51612268518518523</v>
      </c>
      <c r="G22198">
        <v>20.5</v>
      </c>
      <c r="H22198">
        <v>20.5</v>
      </c>
      <c r="I22198" t="s">
        <v>13</v>
      </c>
      <c r="J22198" t="s">
        <v>10</v>
      </c>
      <c r="K22198" t="s">
        <v>27</v>
      </c>
    </row>
    <row r="22199" spans="1:11" x14ac:dyDescent="0.3">
      <c r="A22199">
        <v>9753</v>
      </c>
      <c r="B22199">
        <f>1/COUNTIF(A:A,project__2[[#This Row],[order_id]])</f>
        <v>1</v>
      </c>
      <c r="C22199">
        <v>1</v>
      </c>
      <c r="D22199" s="13">
        <v>42168</v>
      </c>
      <c r="E22199" s="1" t="str">
        <f>TEXT(project__2[[#This Row],[order_date]],"dddd")</f>
        <v>Saturday</v>
      </c>
      <c r="F22199" s="2">
        <v>0.52733796296296298</v>
      </c>
      <c r="G22199">
        <v>12</v>
      </c>
      <c r="H22199">
        <v>12</v>
      </c>
      <c r="I22199" t="s">
        <v>22</v>
      </c>
      <c r="J22199" t="s">
        <v>10</v>
      </c>
      <c r="K22199" t="s">
        <v>27</v>
      </c>
    </row>
    <row r="22200" spans="1:11" x14ac:dyDescent="0.3">
      <c r="A22200">
        <v>9754</v>
      </c>
      <c r="B22200">
        <f>1/COUNTIF(A:A,project__2[[#This Row],[order_id]])</f>
        <v>1</v>
      </c>
      <c r="C22200">
        <v>1</v>
      </c>
      <c r="D22200" s="13">
        <v>42168</v>
      </c>
      <c r="E22200" s="1" t="str">
        <f>TEXT(project__2[[#This Row],[order_date]],"dddd")</f>
        <v>Saturday</v>
      </c>
      <c r="F22200" s="2">
        <v>0.53793981481481479</v>
      </c>
      <c r="G22200">
        <v>16</v>
      </c>
      <c r="H22200">
        <v>16</v>
      </c>
      <c r="I22200" t="s">
        <v>9</v>
      </c>
      <c r="J22200" t="s">
        <v>14</v>
      </c>
      <c r="K22200" t="s">
        <v>41</v>
      </c>
    </row>
    <row r="22201" spans="1:11" x14ac:dyDescent="0.3">
      <c r="A22201">
        <v>9755</v>
      </c>
      <c r="B22201">
        <f>1/COUNTIF(A:A,project__2[[#This Row],[order_id]])</f>
        <v>9.0909090909090912E-2</v>
      </c>
      <c r="C22201">
        <v>1</v>
      </c>
      <c r="D22201" s="13">
        <v>42168</v>
      </c>
      <c r="E22201" s="1" t="str">
        <f>TEXT(project__2[[#This Row],[order_date]],"dddd")</f>
        <v>Saturday</v>
      </c>
      <c r="F22201" s="2">
        <v>0.5431597222222222</v>
      </c>
      <c r="G22201">
        <v>16.75</v>
      </c>
      <c r="H22201">
        <v>16.75</v>
      </c>
      <c r="I22201" t="s">
        <v>9</v>
      </c>
      <c r="J22201" t="s">
        <v>19</v>
      </c>
      <c r="K22201" t="s">
        <v>23</v>
      </c>
    </row>
    <row r="22202" spans="1:11" x14ac:dyDescent="0.3">
      <c r="A22202">
        <v>9755</v>
      </c>
      <c r="B22202">
        <f>1/COUNTIF(A:A,project__2[[#This Row],[order_id]])</f>
        <v>9.0909090909090912E-2</v>
      </c>
      <c r="C22202">
        <v>1</v>
      </c>
      <c r="D22202" s="13">
        <v>42168</v>
      </c>
      <c r="E22202" s="1" t="str">
        <f>TEXT(project__2[[#This Row],[order_date]],"dddd")</f>
        <v>Saturday</v>
      </c>
      <c r="F22202" s="2">
        <v>0.5431597222222222</v>
      </c>
      <c r="G22202">
        <v>20.75</v>
      </c>
      <c r="H22202">
        <v>20.75</v>
      </c>
      <c r="I22202" t="s">
        <v>13</v>
      </c>
      <c r="J22202" t="s">
        <v>19</v>
      </c>
      <c r="K22202" t="s">
        <v>45</v>
      </c>
    </row>
    <row r="22203" spans="1:11" x14ac:dyDescent="0.3">
      <c r="A22203">
        <v>9755</v>
      </c>
      <c r="B22203">
        <f>1/COUNTIF(A:A,project__2[[#This Row],[order_id]])</f>
        <v>9.0909090909090912E-2</v>
      </c>
      <c r="C22203">
        <v>1</v>
      </c>
      <c r="D22203" s="13">
        <v>42168</v>
      </c>
      <c r="E22203" s="1" t="str">
        <f>TEXT(project__2[[#This Row],[order_date]],"dddd")</f>
        <v>Saturday</v>
      </c>
      <c r="F22203" s="2">
        <v>0.5431597222222222</v>
      </c>
      <c r="G22203">
        <v>20.5</v>
      </c>
      <c r="H22203">
        <v>20.5</v>
      </c>
      <c r="I22203" t="s">
        <v>13</v>
      </c>
      <c r="J22203" t="s">
        <v>10</v>
      </c>
      <c r="K22203" t="s">
        <v>12</v>
      </c>
    </row>
    <row r="22204" spans="1:11" x14ac:dyDescent="0.3">
      <c r="A22204">
        <v>9755</v>
      </c>
      <c r="B22204">
        <f>1/COUNTIF(A:A,project__2[[#This Row],[order_id]])</f>
        <v>9.0909090909090912E-2</v>
      </c>
      <c r="C22204">
        <v>1</v>
      </c>
      <c r="D22204" s="13">
        <v>42168</v>
      </c>
      <c r="E22204" s="1" t="str">
        <f>TEXT(project__2[[#This Row],[order_date]],"dddd")</f>
        <v>Saturday</v>
      </c>
      <c r="F22204" s="2">
        <v>0.5431597222222222</v>
      </c>
      <c r="G22204">
        <v>12</v>
      </c>
      <c r="H22204">
        <v>12</v>
      </c>
      <c r="I22204" t="s">
        <v>22</v>
      </c>
      <c r="J22204" t="s">
        <v>14</v>
      </c>
      <c r="K22204" t="s">
        <v>26</v>
      </c>
    </row>
    <row r="22205" spans="1:11" x14ac:dyDescent="0.3">
      <c r="A22205">
        <v>9755</v>
      </c>
      <c r="B22205">
        <f>1/COUNTIF(A:A,project__2[[#This Row],[order_id]])</f>
        <v>9.0909090909090912E-2</v>
      </c>
      <c r="C22205">
        <v>1</v>
      </c>
      <c r="D22205" s="13">
        <v>42168</v>
      </c>
      <c r="E22205" s="1" t="str">
        <f>TEXT(project__2[[#This Row],[order_date]],"dddd")</f>
        <v>Saturday</v>
      </c>
      <c r="F22205" s="2">
        <v>0.5431597222222222</v>
      </c>
      <c r="G22205">
        <v>16.5</v>
      </c>
      <c r="H22205">
        <v>16.5</v>
      </c>
      <c r="I22205" t="s">
        <v>13</v>
      </c>
      <c r="J22205" t="s">
        <v>10</v>
      </c>
      <c r="K22205" t="s">
        <v>11</v>
      </c>
    </row>
    <row r="22206" spans="1:11" x14ac:dyDescent="0.3">
      <c r="A22206">
        <v>9755</v>
      </c>
      <c r="B22206">
        <f>1/COUNTIF(A:A,project__2[[#This Row],[order_id]])</f>
        <v>9.0909090909090912E-2</v>
      </c>
      <c r="C22206">
        <v>1</v>
      </c>
      <c r="D22206" s="13">
        <v>42168</v>
      </c>
      <c r="E22206" s="1" t="str">
        <f>TEXT(project__2[[#This Row],[order_date]],"dddd")</f>
        <v>Saturday</v>
      </c>
      <c r="F22206" s="2">
        <v>0.5431597222222222</v>
      </c>
      <c r="G22206">
        <v>16.5</v>
      </c>
      <c r="H22206">
        <v>16.5</v>
      </c>
      <c r="I22206" t="s">
        <v>9</v>
      </c>
      <c r="J22206" t="s">
        <v>16</v>
      </c>
      <c r="K22206" t="s">
        <v>17</v>
      </c>
    </row>
    <row r="22207" spans="1:11" x14ac:dyDescent="0.3">
      <c r="A22207">
        <v>9755</v>
      </c>
      <c r="B22207">
        <f>1/COUNTIF(A:A,project__2[[#This Row],[order_id]])</f>
        <v>9.0909090909090912E-2</v>
      </c>
      <c r="C22207">
        <v>1</v>
      </c>
      <c r="D22207" s="13">
        <v>42168</v>
      </c>
      <c r="E22207" s="1" t="str">
        <f>TEXT(project__2[[#This Row],[order_date]],"dddd")</f>
        <v>Saturday</v>
      </c>
      <c r="F22207" s="2">
        <v>0.5431597222222222</v>
      </c>
      <c r="G22207">
        <v>16</v>
      </c>
      <c r="H22207">
        <v>16</v>
      </c>
      <c r="I22207" t="s">
        <v>9</v>
      </c>
      <c r="J22207" t="s">
        <v>14</v>
      </c>
      <c r="K22207" t="s">
        <v>18</v>
      </c>
    </row>
    <row r="22208" spans="1:11" x14ac:dyDescent="0.3">
      <c r="A22208">
        <v>9755</v>
      </c>
      <c r="B22208">
        <f>1/COUNTIF(A:A,project__2[[#This Row],[order_id]])</f>
        <v>9.0909090909090912E-2</v>
      </c>
      <c r="C22208">
        <v>1</v>
      </c>
      <c r="D22208" s="13">
        <v>42168</v>
      </c>
      <c r="E22208" s="1" t="str">
        <f>TEXT(project__2[[#This Row],[order_date]],"dddd")</f>
        <v>Saturday</v>
      </c>
      <c r="F22208" s="2">
        <v>0.5431597222222222</v>
      </c>
      <c r="G22208">
        <v>17.5</v>
      </c>
      <c r="H22208">
        <v>17.5</v>
      </c>
      <c r="I22208" t="s">
        <v>13</v>
      </c>
      <c r="J22208" t="s">
        <v>10</v>
      </c>
      <c r="K22208" t="s">
        <v>46</v>
      </c>
    </row>
    <row r="22209" spans="1:11" x14ac:dyDescent="0.3">
      <c r="A22209">
        <v>9755</v>
      </c>
      <c r="B22209">
        <f>1/COUNTIF(A:A,project__2[[#This Row],[order_id]])</f>
        <v>9.0909090909090912E-2</v>
      </c>
      <c r="C22209">
        <v>1</v>
      </c>
      <c r="D22209" s="13">
        <v>42168</v>
      </c>
      <c r="E22209" s="1" t="str">
        <f>TEXT(project__2[[#This Row],[order_date]],"dddd")</f>
        <v>Saturday</v>
      </c>
      <c r="F22209" s="2">
        <v>0.5431597222222222</v>
      </c>
      <c r="G22209">
        <v>20.75</v>
      </c>
      <c r="H22209">
        <v>20.75</v>
      </c>
      <c r="I22209" t="s">
        <v>13</v>
      </c>
      <c r="J22209" t="s">
        <v>16</v>
      </c>
      <c r="K22209" t="s">
        <v>21</v>
      </c>
    </row>
    <row r="22210" spans="1:11" x14ac:dyDescent="0.3">
      <c r="A22210">
        <v>9755</v>
      </c>
      <c r="B22210">
        <f>1/COUNTIF(A:A,project__2[[#This Row],[order_id]])</f>
        <v>9.0909090909090912E-2</v>
      </c>
      <c r="C22210">
        <v>1</v>
      </c>
      <c r="D22210" s="13">
        <v>42168</v>
      </c>
      <c r="E22210" s="1" t="str">
        <f>TEXT(project__2[[#This Row],[order_date]],"dddd")</f>
        <v>Saturday</v>
      </c>
      <c r="F22210" s="2">
        <v>0.5431597222222222</v>
      </c>
      <c r="G22210">
        <v>20.25</v>
      </c>
      <c r="H22210">
        <v>20.25</v>
      </c>
      <c r="I22210" t="s">
        <v>13</v>
      </c>
      <c r="J22210" t="s">
        <v>16</v>
      </c>
      <c r="K22210" t="s">
        <v>44</v>
      </c>
    </row>
    <row r="22211" spans="1:11" x14ac:dyDescent="0.3">
      <c r="A22211">
        <v>9755</v>
      </c>
      <c r="B22211">
        <f>1/COUNTIF(A:A,project__2[[#This Row],[order_id]])</f>
        <v>9.0909090909090912E-2</v>
      </c>
      <c r="C22211">
        <v>1</v>
      </c>
      <c r="D22211" s="13">
        <v>42168</v>
      </c>
      <c r="E22211" s="1" t="str">
        <f>TEXT(project__2[[#This Row],[order_date]],"dddd")</f>
        <v>Saturday</v>
      </c>
      <c r="F22211" s="2">
        <v>0.5431597222222222</v>
      </c>
      <c r="G22211">
        <v>20.75</v>
      </c>
      <c r="H22211">
        <v>20.75</v>
      </c>
      <c r="I22211" t="s">
        <v>13</v>
      </c>
      <c r="J22211" t="s">
        <v>16</v>
      </c>
      <c r="K22211" t="s">
        <v>25</v>
      </c>
    </row>
    <row r="22212" spans="1:11" x14ac:dyDescent="0.3">
      <c r="A22212">
        <v>9756</v>
      </c>
      <c r="B22212">
        <f>1/COUNTIF(A:A,project__2[[#This Row],[order_id]])</f>
        <v>0.25</v>
      </c>
      <c r="C22212">
        <v>1</v>
      </c>
      <c r="D22212" s="13">
        <v>42168</v>
      </c>
      <c r="E22212" s="1" t="str">
        <f>TEXT(project__2[[#This Row],[order_date]],"dddd")</f>
        <v>Saturday</v>
      </c>
      <c r="F22212" s="2">
        <v>0.54357638888888893</v>
      </c>
      <c r="G22212">
        <v>12.75</v>
      </c>
      <c r="H22212">
        <v>12.75</v>
      </c>
      <c r="I22212" t="s">
        <v>22</v>
      </c>
      <c r="J22212" t="s">
        <v>19</v>
      </c>
      <c r="K22212" t="s">
        <v>32</v>
      </c>
    </row>
    <row r="22213" spans="1:11" x14ac:dyDescent="0.3">
      <c r="A22213">
        <v>9756</v>
      </c>
      <c r="B22213">
        <f>1/COUNTIF(A:A,project__2[[#This Row],[order_id]])</f>
        <v>0.25</v>
      </c>
      <c r="C22213">
        <v>1</v>
      </c>
      <c r="D22213" s="13">
        <v>42168</v>
      </c>
      <c r="E22213" s="1" t="str">
        <f>TEXT(project__2[[#This Row],[order_date]],"dddd")</f>
        <v>Saturday</v>
      </c>
      <c r="F22213" s="2">
        <v>0.54357638888888893</v>
      </c>
      <c r="G22213">
        <v>16.75</v>
      </c>
      <c r="H22213">
        <v>16.75</v>
      </c>
      <c r="I22213" t="s">
        <v>9</v>
      </c>
      <c r="J22213" t="s">
        <v>19</v>
      </c>
      <c r="K22213" t="s">
        <v>45</v>
      </c>
    </row>
    <row r="22214" spans="1:11" x14ac:dyDescent="0.3">
      <c r="A22214">
        <v>9756</v>
      </c>
      <c r="B22214">
        <f>1/COUNTIF(A:A,project__2[[#This Row],[order_id]])</f>
        <v>0.25</v>
      </c>
      <c r="C22214">
        <v>1</v>
      </c>
      <c r="D22214" s="13">
        <v>42168</v>
      </c>
      <c r="E22214" s="1" t="str">
        <f>TEXT(project__2[[#This Row],[order_date]],"dddd")</f>
        <v>Saturday</v>
      </c>
      <c r="F22214" s="2">
        <v>0.54357638888888893</v>
      </c>
      <c r="G22214">
        <v>14.75</v>
      </c>
      <c r="H22214">
        <v>14.75</v>
      </c>
      <c r="I22214" t="s">
        <v>9</v>
      </c>
      <c r="J22214" t="s">
        <v>14</v>
      </c>
      <c r="K22214" t="s">
        <v>37</v>
      </c>
    </row>
    <row r="22215" spans="1:11" x14ac:dyDescent="0.3">
      <c r="A22215">
        <v>9756</v>
      </c>
      <c r="B22215">
        <f>1/COUNTIF(A:A,project__2[[#This Row],[order_id]])</f>
        <v>0.25</v>
      </c>
      <c r="C22215">
        <v>1</v>
      </c>
      <c r="D22215" s="13">
        <v>42168</v>
      </c>
      <c r="E22215" s="1" t="str">
        <f>TEXT(project__2[[#This Row],[order_date]],"dddd")</f>
        <v>Saturday</v>
      </c>
      <c r="F22215" s="2">
        <v>0.54357638888888893</v>
      </c>
      <c r="G22215">
        <v>16.5</v>
      </c>
      <c r="H22215">
        <v>16.5</v>
      </c>
      <c r="I22215" t="s">
        <v>9</v>
      </c>
      <c r="J22215" t="s">
        <v>16</v>
      </c>
      <c r="K22215" t="s">
        <v>17</v>
      </c>
    </row>
    <row r="22216" spans="1:11" x14ac:dyDescent="0.3">
      <c r="A22216">
        <v>9757</v>
      </c>
      <c r="B22216">
        <f>1/COUNTIF(A:A,project__2[[#This Row],[order_id]])</f>
        <v>1</v>
      </c>
      <c r="C22216">
        <v>1</v>
      </c>
      <c r="D22216" s="13">
        <v>42168</v>
      </c>
      <c r="E22216" s="1" t="str">
        <f>TEXT(project__2[[#This Row],[order_date]],"dddd")</f>
        <v>Saturday</v>
      </c>
      <c r="F22216" s="2">
        <v>0.54398148148148151</v>
      </c>
      <c r="G22216">
        <v>11</v>
      </c>
      <c r="H22216">
        <v>11</v>
      </c>
      <c r="I22216" t="s">
        <v>22</v>
      </c>
      <c r="J22216" t="s">
        <v>10</v>
      </c>
      <c r="K22216" t="s">
        <v>46</v>
      </c>
    </row>
    <row r="22217" spans="1:11" x14ac:dyDescent="0.3">
      <c r="A22217">
        <v>9758</v>
      </c>
      <c r="B22217">
        <f>1/COUNTIF(A:A,project__2[[#This Row],[order_id]])</f>
        <v>1</v>
      </c>
      <c r="C22217">
        <v>1</v>
      </c>
      <c r="D22217" s="13">
        <v>42168</v>
      </c>
      <c r="E22217" s="1" t="str">
        <f>TEXT(project__2[[#This Row],[order_date]],"dddd")</f>
        <v>Saturday</v>
      </c>
      <c r="F22217" s="2">
        <v>0.55243055555555554</v>
      </c>
      <c r="G22217">
        <v>12</v>
      </c>
      <c r="H22217">
        <v>12</v>
      </c>
      <c r="I22217" t="s">
        <v>22</v>
      </c>
      <c r="J22217" t="s">
        <v>10</v>
      </c>
      <c r="K22217" t="s">
        <v>27</v>
      </c>
    </row>
    <row r="22218" spans="1:11" x14ac:dyDescent="0.3">
      <c r="A22218">
        <v>9759</v>
      </c>
      <c r="B22218">
        <f>1/COUNTIF(A:A,project__2[[#This Row],[order_id]])</f>
        <v>0.125</v>
      </c>
      <c r="C22218">
        <v>1</v>
      </c>
      <c r="D22218" s="13">
        <v>42168</v>
      </c>
      <c r="E22218" s="1" t="str">
        <f>TEXT(project__2[[#This Row],[order_date]],"dddd")</f>
        <v>Saturday</v>
      </c>
      <c r="F22218" s="2">
        <v>0.55409722222222224</v>
      </c>
      <c r="G22218">
        <v>16</v>
      </c>
      <c r="H22218">
        <v>16</v>
      </c>
      <c r="I22218" t="s">
        <v>9</v>
      </c>
      <c r="J22218" t="s">
        <v>10</v>
      </c>
      <c r="K22218" t="s">
        <v>12</v>
      </c>
    </row>
    <row r="22219" spans="1:11" x14ac:dyDescent="0.3">
      <c r="A22219">
        <v>9759</v>
      </c>
      <c r="B22219">
        <f>1/COUNTIF(A:A,project__2[[#This Row],[order_id]])</f>
        <v>0.125</v>
      </c>
      <c r="C22219">
        <v>2</v>
      </c>
      <c r="D22219" s="13">
        <v>42168</v>
      </c>
      <c r="E22219" s="1" t="str">
        <f>TEXT(project__2[[#This Row],[order_date]],"dddd")</f>
        <v>Saturday</v>
      </c>
      <c r="F22219" s="2">
        <v>0.55409722222222224</v>
      </c>
      <c r="G22219">
        <v>12</v>
      </c>
      <c r="H22219">
        <v>24</v>
      </c>
      <c r="I22219" t="s">
        <v>22</v>
      </c>
      <c r="J22219" t="s">
        <v>10</v>
      </c>
      <c r="K22219" t="s">
        <v>12</v>
      </c>
    </row>
    <row r="22220" spans="1:11" x14ac:dyDescent="0.3">
      <c r="A22220">
        <v>9759</v>
      </c>
      <c r="B22220">
        <f>1/COUNTIF(A:A,project__2[[#This Row],[order_id]])</f>
        <v>0.125</v>
      </c>
      <c r="C22220">
        <v>1</v>
      </c>
      <c r="D22220" s="13">
        <v>42168</v>
      </c>
      <c r="E22220" s="1" t="str">
        <f>TEXT(project__2[[#This Row],[order_date]],"dddd")</f>
        <v>Saturday</v>
      </c>
      <c r="F22220" s="2">
        <v>0.55409722222222224</v>
      </c>
      <c r="G22220">
        <v>18.5</v>
      </c>
      <c r="H22220">
        <v>18.5</v>
      </c>
      <c r="I22220" t="s">
        <v>13</v>
      </c>
      <c r="J22220" t="s">
        <v>14</v>
      </c>
      <c r="K22220" t="s">
        <v>15</v>
      </c>
    </row>
    <row r="22221" spans="1:11" x14ac:dyDescent="0.3">
      <c r="A22221">
        <v>9759</v>
      </c>
      <c r="B22221">
        <f>1/COUNTIF(A:A,project__2[[#This Row],[order_id]])</f>
        <v>0.125</v>
      </c>
      <c r="C22221">
        <v>1</v>
      </c>
      <c r="D22221" s="13">
        <v>42168</v>
      </c>
      <c r="E22221" s="1" t="str">
        <f>TEXT(project__2[[#This Row],[order_date]],"dddd")</f>
        <v>Saturday</v>
      </c>
      <c r="F22221" s="2">
        <v>0.55409722222222224</v>
      </c>
      <c r="G22221">
        <v>14.75</v>
      </c>
      <c r="H22221">
        <v>14.75</v>
      </c>
      <c r="I22221" t="s">
        <v>9</v>
      </c>
      <c r="J22221" t="s">
        <v>14</v>
      </c>
      <c r="K22221" t="s">
        <v>37</v>
      </c>
    </row>
    <row r="22222" spans="1:11" x14ac:dyDescent="0.3">
      <c r="A22222">
        <v>9759</v>
      </c>
      <c r="B22222">
        <f>1/COUNTIF(A:A,project__2[[#This Row],[order_id]])</f>
        <v>0.125</v>
      </c>
      <c r="C22222">
        <v>1</v>
      </c>
      <c r="D22222" s="13">
        <v>42168</v>
      </c>
      <c r="E22222" s="1" t="str">
        <f>TEXT(project__2[[#This Row],[order_date]],"dddd")</f>
        <v>Saturday</v>
      </c>
      <c r="F22222" s="2">
        <v>0.55409722222222224</v>
      </c>
      <c r="G22222">
        <v>20.25</v>
      </c>
      <c r="H22222">
        <v>20.25</v>
      </c>
      <c r="I22222" t="s">
        <v>13</v>
      </c>
      <c r="J22222" t="s">
        <v>14</v>
      </c>
      <c r="K22222" t="s">
        <v>18</v>
      </c>
    </row>
    <row r="22223" spans="1:11" x14ac:dyDescent="0.3">
      <c r="A22223">
        <v>9759</v>
      </c>
      <c r="B22223">
        <f>1/COUNTIF(A:A,project__2[[#This Row],[order_id]])</f>
        <v>0.125</v>
      </c>
      <c r="C22223">
        <v>1</v>
      </c>
      <c r="D22223" s="13">
        <v>42168</v>
      </c>
      <c r="E22223" s="1" t="str">
        <f>TEXT(project__2[[#This Row],[order_date]],"dddd")</f>
        <v>Saturday</v>
      </c>
      <c r="F22223" s="2">
        <v>0.55409722222222224</v>
      </c>
      <c r="G22223">
        <v>16</v>
      </c>
      <c r="H22223">
        <v>16</v>
      </c>
      <c r="I22223" t="s">
        <v>9</v>
      </c>
      <c r="J22223" t="s">
        <v>14</v>
      </c>
      <c r="K22223" t="s">
        <v>18</v>
      </c>
    </row>
    <row r="22224" spans="1:11" x14ac:dyDescent="0.3">
      <c r="A22224">
        <v>9759</v>
      </c>
      <c r="B22224">
        <f>1/COUNTIF(A:A,project__2[[#This Row],[order_id]])</f>
        <v>0.125</v>
      </c>
      <c r="C22224">
        <v>1</v>
      </c>
      <c r="D22224" s="13">
        <v>42168</v>
      </c>
      <c r="E22224" s="1" t="str">
        <f>TEXT(project__2[[#This Row],[order_date]],"dddd")</f>
        <v>Saturday</v>
      </c>
      <c r="F22224" s="2">
        <v>0.55409722222222224</v>
      </c>
      <c r="G22224">
        <v>20.75</v>
      </c>
      <c r="H22224">
        <v>20.75</v>
      </c>
      <c r="I22224" t="s">
        <v>13</v>
      </c>
      <c r="J22224" t="s">
        <v>16</v>
      </c>
      <c r="K22224" t="s">
        <v>25</v>
      </c>
    </row>
    <row r="22225" spans="1:11" x14ac:dyDescent="0.3">
      <c r="A22225">
        <v>9759</v>
      </c>
      <c r="B22225">
        <f>1/COUNTIF(A:A,project__2[[#This Row],[order_id]])</f>
        <v>0.125</v>
      </c>
      <c r="C22225">
        <v>1</v>
      </c>
      <c r="D22225" s="13">
        <v>42168</v>
      </c>
      <c r="E22225" s="1" t="str">
        <f>TEXT(project__2[[#This Row],[order_date]],"dddd")</f>
        <v>Saturday</v>
      </c>
      <c r="F22225" s="2">
        <v>0.55409722222222224</v>
      </c>
      <c r="G22225">
        <v>20.25</v>
      </c>
      <c r="H22225">
        <v>20.25</v>
      </c>
      <c r="I22225" t="s">
        <v>13</v>
      </c>
      <c r="J22225" t="s">
        <v>14</v>
      </c>
      <c r="K22225" t="s">
        <v>30</v>
      </c>
    </row>
    <row r="22226" spans="1:11" x14ac:dyDescent="0.3">
      <c r="A22226">
        <v>9760</v>
      </c>
      <c r="B22226">
        <f>1/COUNTIF(A:A,project__2[[#This Row],[order_id]])</f>
        <v>1</v>
      </c>
      <c r="C22226">
        <v>1</v>
      </c>
      <c r="D22226" s="13">
        <v>42168</v>
      </c>
      <c r="E22226" s="1" t="str">
        <f>TEXT(project__2[[#This Row],[order_date]],"dddd")</f>
        <v>Saturday</v>
      </c>
      <c r="F22226" s="2">
        <v>0.55997685185185186</v>
      </c>
      <c r="G22226">
        <v>14.5</v>
      </c>
      <c r="H22226">
        <v>14.5</v>
      </c>
      <c r="I22226" t="s">
        <v>9</v>
      </c>
      <c r="J22226" t="s">
        <v>10</v>
      </c>
      <c r="K22226" t="s">
        <v>46</v>
      </c>
    </row>
    <row r="22227" spans="1:11" x14ac:dyDescent="0.3">
      <c r="A22227">
        <v>9761</v>
      </c>
      <c r="B22227">
        <f>1/COUNTIF(A:A,project__2[[#This Row],[order_id]])</f>
        <v>1</v>
      </c>
      <c r="C22227">
        <v>1</v>
      </c>
      <c r="D22227" s="13">
        <v>42168</v>
      </c>
      <c r="E22227" s="1" t="str">
        <f>TEXT(project__2[[#This Row],[order_date]],"dddd")</f>
        <v>Saturday</v>
      </c>
      <c r="F22227" s="2">
        <v>0.56986111111111115</v>
      </c>
      <c r="G22227">
        <v>16.5</v>
      </c>
      <c r="H22227">
        <v>16.5</v>
      </c>
      <c r="I22227" t="s">
        <v>13</v>
      </c>
      <c r="J22227" t="s">
        <v>10</v>
      </c>
      <c r="K22227" t="s">
        <v>11</v>
      </c>
    </row>
    <row r="22228" spans="1:11" x14ac:dyDescent="0.3">
      <c r="A22228">
        <v>9762</v>
      </c>
      <c r="B22228">
        <f>1/COUNTIF(A:A,project__2[[#This Row],[order_id]])</f>
        <v>1</v>
      </c>
      <c r="C22228">
        <v>1</v>
      </c>
      <c r="D22228" s="13">
        <v>42168</v>
      </c>
      <c r="E22228" s="1" t="str">
        <f>TEXT(project__2[[#This Row],[order_date]],"dddd")</f>
        <v>Saturday</v>
      </c>
      <c r="F22228" s="2">
        <v>0.58174768518518516</v>
      </c>
      <c r="G22228">
        <v>16.5</v>
      </c>
      <c r="H22228">
        <v>16.5</v>
      </c>
      <c r="I22228" t="s">
        <v>13</v>
      </c>
      <c r="J22228" t="s">
        <v>10</v>
      </c>
      <c r="K22228" t="s">
        <v>11</v>
      </c>
    </row>
    <row r="22229" spans="1:11" x14ac:dyDescent="0.3">
      <c r="A22229">
        <v>9763</v>
      </c>
      <c r="B22229">
        <f>1/COUNTIF(A:A,project__2[[#This Row],[order_id]])</f>
        <v>0.25</v>
      </c>
      <c r="C22229">
        <v>1</v>
      </c>
      <c r="D22229" s="13">
        <v>42168</v>
      </c>
      <c r="E22229" s="1" t="str">
        <f>TEXT(project__2[[#This Row],[order_date]],"dddd")</f>
        <v>Saturday</v>
      </c>
      <c r="F22229" s="2">
        <v>0.61070601851851847</v>
      </c>
      <c r="G22229">
        <v>12.75</v>
      </c>
      <c r="H22229">
        <v>12.75</v>
      </c>
      <c r="I22229" t="s">
        <v>22</v>
      </c>
      <c r="J22229" t="s">
        <v>19</v>
      </c>
      <c r="K22229" t="s">
        <v>32</v>
      </c>
    </row>
    <row r="22230" spans="1:11" x14ac:dyDescent="0.3">
      <c r="A22230">
        <v>9763</v>
      </c>
      <c r="B22230">
        <f>1/COUNTIF(A:A,project__2[[#This Row],[order_id]])</f>
        <v>0.25</v>
      </c>
      <c r="C22230">
        <v>1</v>
      </c>
      <c r="D22230" s="13">
        <v>42168</v>
      </c>
      <c r="E22230" s="1" t="str">
        <f>TEXT(project__2[[#This Row],[order_date]],"dddd")</f>
        <v>Saturday</v>
      </c>
      <c r="F22230" s="2">
        <v>0.61070601851851847</v>
      </c>
      <c r="G22230">
        <v>12</v>
      </c>
      <c r="H22230">
        <v>12</v>
      </c>
      <c r="I22230" t="s">
        <v>22</v>
      </c>
      <c r="J22230" t="s">
        <v>10</v>
      </c>
      <c r="K22230" t="s">
        <v>12</v>
      </c>
    </row>
    <row r="22231" spans="1:11" x14ac:dyDescent="0.3">
      <c r="A22231">
        <v>9763</v>
      </c>
      <c r="B22231">
        <f>1/COUNTIF(A:A,project__2[[#This Row],[order_id]])</f>
        <v>0.25</v>
      </c>
      <c r="C22231">
        <v>1</v>
      </c>
      <c r="D22231" s="13">
        <v>42168</v>
      </c>
      <c r="E22231" s="1" t="str">
        <f>TEXT(project__2[[#This Row],[order_date]],"dddd")</f>
        <v>Saturday</v>
      </c>
      <c r="F22231" s="2">
        <v>0.61070601851851847</v>
      </c>
      <c r="G22231">
        <v>20.25</v>
      </c>
      <c r="H22231">
        <v>20.25</v>
      </c>
      <c r="I22231" t="s">
        <v>13</v>
      </c>
      <c r="J22231" t="s">
        <v>14</v>
      </c>
      <c r="K22231" t="s">
        <v>18</v>
      </c>
    </row>
    <row r="22232" spans="1:11" x14ac:dyDescent="0.3">
      <c r="A22232">
        <v>9763</v>
      </c>
      <c r="B22232">
        <f>1/COUNTIF(A:A,project__2[[#This Row],[order_id]])</f>
        <v>0.25</v>
      </c>
      <c r="C22232">
        <v>1</v>
      </c>
      <c r="D22232" s="13">
        <v>42168</v>
      </c>
      <c r="E22232" s="1" t="str">
        <f>TEXT(project__2[[#This Row],[order_date]],"dddd")</f>
        <v>Saturday</v>
      </c>
      <c r="F22232" s="2">
        <v>0.61070601851851847</v>
      </c>
      <c r="G22232">
        <v>12.5</v>
      </c>
      <c r="H22232">
        <v>12.5</v>
      </c>
      <c r="I22232" t="s">
        <v>9</v>
      </c>
      <c r="J22232" t="s">
        <v>10</v>
      </c>
      <c r="K22232" t="s">
        <v>33</v>
      </c>
    </row>
    <row r="22233" spans="1:11" x14ac:dyDescent="0.3">
      <c r="A22233">
        <v>9764</v>
      </c>
      <c r="B22233">
        <f>1/COUNTIF(A:A,project__2[[#This Row],[order_id]])</f>
        <v>1</v>
      </c>
      <c r="C22233">
        <v>1</v>
      </c>
      <c r="D22233" s="13">
        <v>42168</v>
      </c>
      <c r="E22233" s="1" t="str">
        <f>TEXT(project__2[[#This Row],[order_date]],"dddd")</f>
        <v>Saturday</v>
      </c>
      <c r="F22233" s="2">
        <v>0.61906249999999996</v>
      </c>
      <c r="G22233">
        <v>16</v>
      </c>
      <c r="H22233">
        <v>16</v>
      </c>
      <c r="I22233" t="s">
        <v>9</v>
      </c>
      <c r="J22233" t="s">
        <v>14</v>
      </c>
      <c r="K22233" t="s">
        <v>41</v>
      </c>
    </row>
    <row r="22234" spans="1:11" x14ac:dyDescent="0.3">
      <c r="A22234">
        <v>9765</v>
      </c>
      <c r="B22234">
        <f>1/COUNTIF(A:A,project__2[[#This Row],[order_id]])</f>
        <v>0.33333333333333331</v>
      </c>
      <c r="C22234">
        <v>1</v>
      </c>
      <c r="D22234" s="13">
        <v>42168</v>
      </c>
      <c r="E22234" s="1" t="str">
        <f>TEXT(project__2[[#This Row],[order_date]],"dddd")</f>
        <v>Saturday</v>
      </c>
      <c r="F22234" s="2">
        <v>0.61965277777777783</v>
      </c>
      <c r="G22234">
        <v>16.5</v>
      </c>
      <c r="H22234">
        <v>16.5</v>
      </c>
      <c r="I22234" t="s">
        <v>13</v>
      </c>
      <c r="J22234" t="s">
        <v>10</v>
      </c>
      <c r="K22234" t="s">
        <v>11</v>
      </c>
    </row>
    <row r="22235" spans="1:11" x14ac:dyDescent="0.3">
      <c r="A22235">
        <v>9765</v>
      </c>
      <c r="B22235">
        <f>1/COUNTIF(A:A,project__2[[#This Row],[order_id]])</f>
        <v>0.33333333333333331</v>
      </c>
      <c r="C22235">
        <v>1</v>
      </c>
      <c r="D22235" s="13">
        <v>42168</v>
      </c>
      <c r="E22235" s="1" t="str">
        <f>TEXT(project__2[[#This Row],[order_date]],"dddd")</f>
        <v>Saturday</v>
      </c>
      <c r="F22235" s="2">
        <v>0.61965277777777783</v>
      </c>
      <c r="G22235">
        <v>16</v>
      </c>
      <c r="H22235">
        <v>16</v>
      </c>
      <c r="I22235" t="s">
        <v>9</v>
      </c>
      <c r="J22235" t="s">
        <v>10</v>
      </c>
      <c r="K22235" t="s">
        <v>38</v>
      </c>
    </row>
    <row r="22236" spans="1:11" x14ac:dyDescent="0.3">
      <c r="A22236">
        <v>9765</v>
      </c>
      <c r="B22236">
        <f>1/COUNTIF(A:A,project__2[[#This Row],[order_id]])</f>
        <v>0.33333333333333331</v>
      </c>
      <c r="C22236">
        <v>1</v>
      </c>
      <c r="D22236" s="13">
        <v>42168</v>
      </c>
      <c r="E22236" s="1" t="str">
        <f>TEXT(project__2[[#This Row],[order_date]],"dddd")</f>
        <v>Saturday</v>
      </c>
      <c r="F22236" s="2">
        <v>0.61965277777777783</v>
      </c>
      <c r="G22236">
        <v>16</v>
      </c>
      <c r="H22236">
        <v>16</v>
      </c>
      <c r="I22236" t="s">
        <v>9</v>
      </c>
      <c r="J22236" t="s">
        <v>10</v>
      </c>
      <c r="K22236" t="s">
        <v>24</v>
      </c>
    </row>
    <row r="22237" spans="1:11" x14ac:dyDescent="0.3">
      <c r="A22237">
        <v>9766</v>
      </c>
      <c r="B22237">
        <f>1/COUNTIF(A:A,project__2[[#This Row],[order_id]])</f>
        <v>0.25</v>
      </c>
      <c r="C22237">
        <v>1</v>
      </c>
      <c r="D22237" s="13">
        <v>42168</v>
      </c>
      <c r="E22237" s="1" t="str">
        <f>TEXT(project__2[[#This Row],[order_date]],"dddd")</f>
        <v>Saturday</v>
      </c>
      <c r="F22237" s="2">
        <v>0.62142361111111111</v>
      </c>
      <c r="G22237">
        <v>20.5</v>
      </c>
      <c r="H22237">
        <v>20.5</v>
      </c>
      <c r="I22237" t="s">
        <v>13</v>
      </c>
      <c r="J22237" t="s">
        <v>10</v>
      </c>
      <c r="K22237" t="s">
        <v>12</v>
      </c>
    </row>
    <row r="22238" spans="1:11" x14ac:dyDescent="0.3">
      <c r="A22238">
        <v>9766</v>
      </c>
      <c r="B22238">
        <f>1/COUNTIF(A:A,project__2[[#This Row],[order_id]])</f>
        <v>0.25</v>
      </c>
      <c r="C22238">
        <v>1</v>
      </c>
      <c r="D22238" s="13">
        <v>42168</v>
      </c>
      <c r="E22238" s="1" t="str">
        <f>TEXT(project__2[[#This Row],[order_date]],"dddd")</f>
        <v>Saturday</v>
      </c>
      <c r="F22238" s="2">
        <v>0.62142361111111111</v>
      </c>
      <c r="G22238">
        <v>20.75</v>
      </c>
      <c r="H22238">
        <v>20.75</v>
      </c>
      <c r="I22238" t="s">
        <v>13</v>
      </c>
      <c r="J22238" t="s">
        <v>16</v>
      </c>
      <c r="K22238" t="s">
        <v>28</v>
      </c>
    </row>
    <row r="22239" spans="1:11" x14ac:dyDescent="0.3">
      <c r="A22239">
        <v>9766</v>
      </c>
      <c r="B22239">
        <f>1/COUNTIF(A:A,project__2[[#This Row],[order_id]])</f>
        <v>0.25</v>
      </c>
      <c r="C22239">
        <v>1</v>
      </c>
      <c r="D22239" s="13">
        <v>42168</v>
      </c>
      <c r="E22239" s="1" t="str">
        <f>TEXT(project__2[[#This Row],[order_date]],"dddd")</f>
        <v>Saturday</v>
      </c>
      <c r="F22239" s="2">
        <v>0.62142361111111111</v>
      </c>
      <c r="G22239">
        <v>16.75</v>
      </c>
      <c r="H22239">
        <v>16.75</v>
      </c>
      <c r="I22239" t="s">
        <v>9</v>
      </c>
      <c r="J22239" t="s">
        <v>19</v>
      </c>
      <c r="K22239" t="s">
        <v>20</v>
      </c>
    </row>
    <row r="22240" spans="1:11" x14ac:dyDescent="0.3">
      <c r="A22240">
        <v>9766</v>
      </c>
      <c r="B22240">
        <f>1/COUNTIF(A:A,project__2[[#This Row],[order_id]])</f>
        <v>0.25</v>
      </c>
      <c r="C22240">
        <v>1</v>
      </c>
      <c r="D22240" s="13">
        <v>42168</v>
      </c>
      <c r="E22240" s="1" t="str">
        <f>TEXT(project__2[[#This Row],[order_date]],"dddd")</f>
        <v>Saturday</v>
      </c>
      <c r="F22240" s="2">
        <v>0.62142361111111111</v>
      </c>
      <c r="G22240">
        <v>12.75</v>
      </c>
      <c r="H22240">
        <v>12.75</v>
      </c>
      <c r="I22240" t="s">
        <v>22</v>
      </c>
      <c r="J22240" t="s">
        <v>19</v>
      </c>
      <c r="K22240" t="s">
        <v>20</v>
      </c>
    </row>
    <row r="22241" spans="1:11" x14ac:dyDescent="0.3">
      <c r="A22241">
        <v>9767</v>
      </c>
      <c r="B22241">
        <f>1/COUNTIF(A:A,project__2[[#This Row],[order_id]])</f>
        <v>0.33333333333333331</v>
      </c>
      <c r="C22241">
        <v>1</v>
      </c>
      <c r="D22241" s="13">
        <v>42168</v>
      </c>
      <c r="E22241" s="1" t="str">
        <f>TEXT(project__2[[#This Row],[order_date]],"dddd")</f>
        <v>Saturday</v>
      </c>
      <c r="F22241" s="2">
        <v>0.62456018518518519</v>
      </c>
      <c r="G22241">
        <v>12</v>
      </c>
      <c r="H22241">
        <v>12</v>
      </c>
      <c r="I22241" t="s">
        <v>22</v>
      </c>
      <c r="J22241" t="s">
        <v>10</v>
      </c>
      <c r="K22241" t="s">
        <v>12</v>
      </c>
    </row>
    <row r="22242" spans="1:11" x14ac:dyDescent="0.3">
      <c r="A22242">
        <v>9767</v>
      </c>
      <c r="B22242">
        <f>1/COUNTIF(A:A,project__2[[#This Row],[order_id]])</f>
        <v>0.33333333333333331</v>
      </c>
      <c r="C22242">
        <v>1</v>
      </c>
      <c r="D22242" s="13">
        <v>42168</v>
      </c>
      <c r="E22242" s="1" t="str">
        <f>TEXT(project__2[[#This Row],[order_date]],"dddd")</f>
        <v>Saturday</v>
      </c>
      <c r="F22242" s="2">
        <v>0.62456018518518519</v>
      </c>
      <c r="G22242">
        <v>16</v>
      </c>
      <c r="H22242">
        <v>16</v>
      </c>
      <c r="I22242" t="s">
        <v>9</v>
      </c>
      <c r="J22242" t="s">
        <v>10</v>
      </c>
      <c r="K22242" t="s">
        <v>27</v>
      </c>
    </row>
    <row r="22243" spans="1:11" x14ac:dyDescent="0.3">
      <c r="A22243">
        <v>9767</v>
      </c>
      <c r="B22243">
        <f>1/COUNTIF(A:A,project__2[[#This Row],[order_id]])</f>
        <v>0.33333333333333331</v>
      </c>
      <c r="C22243">
        <v>1</v>
      </c>
      <c r="D22243" s="13">
        <v>42168</v>
      </c>
      <c r="E22243" s="1" t="str">
        <f>TEXT(project__2[[#This Row],[order_date]],"dddd")</f>
        <v>Saturday</v>
      </c>
      <c r="F22243" s="2">
        <v>0.62456018518518519</v>
      </c>
      <c r="G22243">
        <v>20.75</v>
      </c>
      <c r="H22243">
        <v>20.75</v>
      </c>
      <c r="I22243" t="s">
        <v>13</v>
      </c>
      <c r="J22243" t="s">
        <v>19</v>
      </c>
      <c r="K22243" t="s">
        <v>31</v>
      </c>
    </row>
    <row r="22244" spans="1:11" x14ac:dyDescent="0.3">
      <c r="A22244">
        <v>9768</v>
      </c>
      <c r="B22244">
        <f>1/COUNTIF(A:A,project__2[[#This Row],[order_id]])</f>
        <v>0.5</v>
      </c>
      <c r="C22244">
        <v>1</v>
      </c>
      <c r="D22244" s="13">
        <v>42168</v>
      </c>
      <c r="E22244" s="1" t="str">
        <f>TEXT(project__2[[#This Row],[order_date]],"dddd")</f>
        <v>Saturday</v>
      </c>
      <c r="F22244" s="2">
        <v>0.63557870370370373</v>
      </c>
      <c r="G22244">
        <v>16</v>
      </c>
      <c r="H22244">
        <v>16</v>
      </c>
      <c r="I22244" t="s">
        <v>9</v>
      </c>
      <c r="J22244" t="s">
        <v>10</v>
      </c>
      <c r="K22244" t="s">
        <v>38</v>
      </c>
    </row>
    <row r="22245" spans="1:11" x14ac:dyDescent="0.3">
      <c r="A22245">
        <v>9768</v>
      </c>
      <c r="B22245">
        <f>1/COUNTIF(A:A,project__2[[#This Row],[order_id]])</f>
        <v>0.5</v>
      </c>
      <c r="C22245">
        <v>1</v>
      </c>
      <c r="D22245" s="13">
        <v>42168</v>
      </c>
      <c r="E22245" s="1" t="str">
        <f>TEXT(project__2[[#This Row],[order_date]],"dddd")</f>
        <v>Saturday</v>
      </c>
      <c r="F22245" s="2">
        <v>0.63557870370370373</v>
      </c>
      <c r="G22245">
        <v>16.25</v>
      </c>
      <c r="H22245">
        <v>16.25</v>
      </c>
      <c r="I22245" t="s">
        <v>9</v>
      </c>
      <c r="J22245" t="s">
        <v>16</v>
      </c>
      <c r="K22245" t="s">
        <v>44</v>
      </c>
    </row>
    <row r="22246" spans="1:11" x14ac:dyDescent="0.3">
      <c r="A22246">
        <v>9769</v>
      </c>
      <c r="B22246">
        <f>1/COUNTIF(A:A,project__2[[#This Row],[order_id]])</f>
        <v>1</v>
      </c>
      <c r="C22246">
        <v>1</v>
      </c>
      <c r="D22246" s="13">
        <v>42168</v>
      </c>
      <c r="E22246" s="1" t="str">
        <f>TEXT(project__2[[#This Row],[order_date]],"dddd")</f>
        <v>Saturday</v>
      </c>
      <c r="F22246" s="2">
        <v>0.67170138888888886</v>
      </c>
      <c r="G22246">
        <v>10.5</v>
      </c>
      <c r="H22246">
        <v>10.5</v>
      </c>
      <c r="I22246" t="s">
        <v>22</v>
      </c>
      <c r="J22246" t="s">
        <v>10</v>
      </c>
      <c r="K22246" t="s">
        <v>11</v>
      </c>
    </row>
    <row r="22247" spans="1:11" x14ac:dyDescent="0.3">
      <c r="A22247">
        <v>9770</v>
      </c>
      <c r="B22247">
        <f>1/COUNTIF(A:A,project__2[[#This Row],[order_id]])</f>
        <v>0.33333333333333331</v>
      </c>
      <c r="C22247">
        <v>1</v>
      </c>
      <c r="D22247" s="13">
        <v>42168</v>
      </c>
      <c r="E22247" s="1" t="str">
        <f>TEXT(project__2[[#This Row],[order_date]],"dddd")</f>
        <v>Saturday</v>
      </c>
      <c r="F22247" s="2">
        <v>0.67320601851851847</v>
      </c>
      <c r="G22247">
        <v>16</v>
      </c>
      <c r="H22247">
        <v>16</v>
      </c>
      <c r="I22247" t="s">
        <v>9</v>
      </c>
      <c r="J22247" t="s">
        <v>10</v>
      </c>
      <c r="K22247" t="s">
        <v>27</v>
      </c>
    </row>
    <row r="22248" spans="1:11" x14ac:dyDescent="0.3">
      <c r="A22248">
        <v>9770</v>
      </c>
      <c r="B22248">
        <f>1/COUNTIF(A:A,project__2[[#This Row],[order_id]])</f>
        <v>0.33333333333333331</v>
      </c>
      <c r="C22248">
        <v>1</v>
      </c>
      <c r="D22248" s="13">
        <v>42168</v>
      </c>
      <c r="E22248" s="1" t="str">
        <f>TEXT(project__2[[#This Row],[order_date]],"dddd")</f>
        <v>Saturday</v>
      </c>
      <c r="F22248" s="2">
        <v>0.67320601851851847</v>
      </c>
      <c r="G22248">
        <v>20.25</v>
      </c>
      <c r="H22248">
        <v>20.25</v>
      </c>
      <c r="I22248" t="s">
        <v>13</v>
      </c>
      <c r="J22248" t="s">
        <v>14</v>
      </c>
      <c r="K22248" t="s">
        <v>41</v>
      </c>
    </row>
    <row r="22249" spans="1:11" x14ac:dyDescent="0.3">
      <c r="A22249">
        <v>9770</v>
      </c>
      <c r="B22249">
        <f>1/COUNTIF(A:A,project__2[[#This Row],[order_id]])</f>
        <v>0.33333333333333331</v>
      </c>
      <c r="C22249">
        <v>1</v>
      </c>
      <c r="D22249" s="13">
        <v>42168</v>
      </c>
      <c r="E22249" s="1" t="str">
        <f>TEXT(project__2[[#This Row],[order_date]],"dddd")</f>
        <v>Saturday</v>
      </c>
      <c r="F22249" s="2">
        <v>0.67320601851851847</v>
      </c>
      <c r="G22249">
        <v>20.75</v>
      </c>
      <c r="H22249">
        <v>20.75</v>
      </c>
      <c r="I22249" t="s">
        <v>13</v>
      </c>
      <c r="J22249" t="s">
        <v>19</v>
      </c>
      <c r="K22249" t="s">
        <v>20</v>
      </c>
    </row>
    <row r="22250" spans="1:11" x14ac:dyDescent="0.3">
      <c r="A22250">
        <v>9771</v>
      </c>
      <c r="B22250">
        <f>1/COUNTIF(A:A,project__2[[#This Row],[order_id]])</f>
        <v>1</v>
      </c>
      <c r="C22250">
        <v>1</v>
      </c>
      <c r="D22250" s="13">
        <v>42168</v>
      </c>
      <c r="E22250" s="1" t="str">
        <f>TEXT(project__2[[#This Row],[order_date]],"dddd")</f>
        <v>Saturday</v>
      </c>
      <c r="F22250" s="2">
        <v>0.6744444444444444</v>
      </c>
      <c r="G22250">
        <v>20.75</v>
      </c>
      <c r="H22250">
        <v>20.75</v>
      </c>
      <c r="I22250" t="s">
        <v>13</v>
      </c>
      <c r="J22250" t="s">
        <v>19</v>
      </c>
      <c r="K22250" t="s">
        <v>20</v>
      </c>
    </row>
    <row r="22251" spans="1:11" x14ac:dyDescent="0.3">
      <c r="A22251">
        <v>9772</v>
      </c>
      <c r="B22251">
        <f>1/COUNTIF(A:A,project__2[[#This Row],[order_id]])</f>
        <v>0.5</v>
      </c>
      <c r="C22251">
        <v>1</v>
      </c>
      <c r="D22251" s="13">
        <v>42168</v>
      </c>
      <c r="E22251" s="1" t="str">
        <f>TEXT(project__2[[#This Row],[order_date]],"dddd")</f>
        <v>Saturday</v>
      </c>
      <c r="F22251" s="2">
        <v>0.67706018518518518</v>
      </c>
      <c r="G22251">
        <v>12.5</v>
      </c>
      <c r="H22251">
        <v>12.5</v>
      </c>
      <c r="I22251" t="s">
        <v>22</v>
      </c>
      <c r="J22251" t="s">
        <v>16</v>
      </c>
      <c r="K22251" t="s">
        <v>36</v>
      </c>
    </row>
    <row r="22252" spans="1:11" x14ac:dyDescent="0.3">
      <c r="A22252">
        <v>9772</v>
      </c>
      <c r="B22252">
        <f>1/COUNTIF(A:A,project__2[[#This Row],[order_id]])</f>
        <v>0.5</v>
      </c>
      <c r="C22252">
        <v>1</v>
      </c>
      <c r="D22252" s="13">
        <v>42168</v>
      </c>
      <c r="E22252" s="1" t="str">
        <f>TEXT(project__2[[#This Row],[order_date]],"dddd")</f>
        <v>Saturday</v>
      </c>
      <c r="F22252" s="2">
        <v>0.67706018518518518</v>
      </c>
      <c r="G22252">
        <v>16</v>
      </c>
      <c r="H22252">
        <v>16</v>
      </c>
      <c r="I22252" t="s">
        <v>9</v>
      </c>
      <c r="J22252" t="s">
        <v>14</v>
      </c>
      <c r="K22252" t="s">
        <v>43</v>
      </c>
    </row>
    <row r="22253" spans="1:11" x14ac:dyDescent="0.3">
      <c r="A22253">
        <v>9773</v>
      </c>
      <c r="B22253">
        <f>1/COUNTIF(A:A,project__2[[#This Row],[order_id]])</f>
        <v>0.25</v>
      </c>
      <c r="C22253">
        <v>1</v>
      </c>
      <c r="D22253" s="13">
        <v>42168</v>
      </c>
      <c r="E22253" s="1" t="str">
        <f>TEXT(project__2[[#This Row],[order_date]],"dddd")</f>
        <v>Saturday</v>
      </c>
      <c r="F22253" s="2">
        <v>0.67881944444444442</v>
      </c>
      <c r="G22253">
        <v>13.25</v>
      </c>
      <c r="H22253">
        <v>13.25</v>
      </c>
      <c r="I22253" t="s">
        <v>9</v>
      </c>
      <c r="J22253" t="s">
        <v>10</v>
      </c>
      <c r="K22253" t="s">
        <v>11</v>
      </c>
    </row>
    <row r="22254" spans="1:11" x14ac:dyDescent="0.3">
      <c r="A22254">
        <v>9773</v>
      </c>
      <c r="B22254">
        <f>1/COUNTIF(A:A,project__2[[#This Row],[order_id]])</f>
        <v>0.25</v>
      </c>
      <c r="C22254">
        <v>1</v>
      </c>
      <c r="D22254" s="13">
        <v>42168</v>
      </c>
      <c r="E22254" s="1" t="str">
        <f>TEXT(project__2[[#This Row],[order_date]],"dddd")</f>
        <v>Saturday</v>
      </c>
      <c r="F22254" s="2">
        <v>0.67881944444444442</v>
      </c>
      <c r="G22254">
        <v>10.5</v>
      </c>
      <c r="H22254">
        <v>10.5</v>
      </c>
      <c r="I22254" t="s">
        <v>22</v>
      </c>
      <c r="J22254" t="s">
        <v>10</v>
      </c>
      <c r="K22254" t="s">
        <v>11</v>
      </c>
    </row>
    <row r="22255" spans="1:11" x14ac:dyDescent="0.3">
      <c r="A22255">
        <v>9773</v>
      </c>
      <c r="B22255">
        <f>1/COUNTIF(A:A,project__2[[#This Row],[order_id]])</f>
        <v>0.25</v>
      </c>
      <c r="C22255">
        <v>1</v>
      </c>
      <c r="D22255" s="13">
        <v>42168</v>
      </c>
      <c r="E22255" s="1" t="str">
        <f>TEXT(project__2[[#This Row],[order_date]],"dddd")</f>
        <v>Saturday</v>
      </c>
      <c r="F22255" s="2">
        <v>0.67881944444444442</v>
      </c>
      <c r="G22255">
        <v>16.75</v>
      </c>
      <c r="H22255">
        <v>16.75</v>
      </c>
      <c r="I22255" t="s">
        <v>9</v>
      </c>
      <c r="J22255" t="s">
        <v>14</v>
      </c>
      <c r="K22255" t="s">
        <v>40</v>
      </c>
    </row>
    <row r="22256" spans="1:11" x14ac:dyDescent="0.3">
      <c r="A22256">
        <v>9773</v>
      </c>
      <c r="B22256">
        <f>1/COUNTIF(A:A,project__2[[#This Row],[order_id]])</f>
        <v>0.25</v>
      </c>
      <c r="C22256">
        <v>1</v>
      </c>
      <c r="D22256" s="13">
        <v>42168</v>
      </c>
      <c r="E22256" s="1" t="str">
        <f>TEXT(project__2[[#This Row],[order_date]],"dddd")</f>
        <v>Saturday</v>
      </c>
      <c r="F22256" s="2">
        <v>0.67881944444444442</v>
      </c>
      <c r="G22256">
        <v>20.25</v>
      </c>
      <c r="H22256">
        <v>20.25</v>
      </c>
      <c r="I22256" t="s">
        <v>13</v>
      </c>
      <c r="J22256" t="s">
        <v>14</v>
      </c>
      <c r="K22256" t="s">
        <v>18</v>
      </c>
    </row>
    <row r="22257" spans="1:11" x14ac:dyDescent="0.3">
      <c r="A22257">
        <v>9774</v>
      </c>
      <c r="B22257">
        <f>1/COUNTIF(A:A,project__2[[#This Row],[order_id]])</f>
        <v>0.5</v>
      </c>
      <c r="C22257">
        <v>1</v>
      </c>
      <c r="D22257" s="13">
        <v>42168</v>
      </c>
      <c r="E22257" s="1" t="str">
        <f>TEXT(project__2[[#This Row],[order_date]],"dddd")</f>
        <v>Saturday</v>
      </c>
      <c r="F22257" s="2">
        <v>0.69472222222222224</v>
      </c>
      <c r="G22257">
        <v>16</v>
      </c>
      <c r="H22257">
        <v>16</v>
      </c>
      <c r="I22257" t="s">
        <v>9</v>
      </c>
      <c r="J22257" t="s">
        <v>14</v>
      </c>
      <c r="K22257" t="s">
        <v>43</v>
      </c>
    </row>
    <row r="22258" spans="1:11" x14ac:dyDescent="0.3">
      <c r="A22258">
        <v>9774</v>
      </c>
      <c r="B22258">
        <f>1/COUNTIF(A:A,project__2[[#This Row],[order_id]])</f>
        <v>0.5</v>
      </c>
      <c r="C22258">
        <v>1</v>
      </c>
      <c r="D22258" s="13">
        <v>42168</v>
      </c>
      <c r="E22258" s="1" t="str">
        <f>TEXT(project__2[[#This Row],[order_date]],"dddd")</f>
        <v>Saturday</v>
      </c>
      <c r="F22258" s="2">
        <v>0.69472222222222224</v>
      </c>
      <c r="G22258">
        <v>20.75</v>
      </c>
      <c r="H22258">
        <v>20.75</v>
      </c>
      <c r="I22258" t="s">
        <v>13</v>
      </c>
      <c r="J22258" t="s">
        <v>19</v>
      </c>
      <c r="K22258" t="s">
        <v>20</v>
      </c>
    </row>
    <row r="22259" spans="1:11" x14ac:dyDescent="0.3">
      <c r="A22259">
        <v>9775</v>
      </c>
      <c r="B22259">
        <f>1/COUNTIF(A:A,project__2[[#This Row],[order_id]])</f>
        <v>0.33333333333333331</v>
      </c>
      <c r="C22259">
        <v>1</v>
      </c>
      <c r="D22259" s="13">
        <v>42168</v>
      </c>
      <c r="E22259" s="1" t="str">
        <f>TEXT(project__2[[#This Row],[order_date]],"dddd")</f>
        <v>Saturday</v>
      </c>
      <c r="F22259" s="2">
        <v>0.69495370370370368</v>
      </c>
      <c r="G22259">
        <v>12</v>
      </c>
      <c r="H22259">
        <v>12</v>
      </c>
      <c r="I22259" t="s">
        <v>22</v>
      </c>
      <c r="J22259" t="s">
        <v>14</v>
      </c>
      <c r="K22259" t="s">
        <v>26</v>
      </c>
    </row>
    <row r="22260" spans="1:11" x14ac:dyDescent="0.3">
      <c r="A22260">
        <v>9775</v>
      </c>
      <c r="B22260">
        <f>1/COUNTIF(A:A,project__2[[#This Row],[order_id]])</f>
        <v>0.33333333333333331</v>
      </c>
      <c r="C22260">
        <v>1</v>
      </c>
      <c r="D22260" s="13">
        <v>42168</v>
      </c>
      <c r="E22260" s="1" t="str">
        <f>TEXT(project__2[[#This Row],[order_date]],"dddd")</f>
        <v>Saturday</v>
      </c>
      <c r="F22260" s="2">
        <v>0.69495370370370368</v>
      </c>
      <c r="G22260">
        <v>20.25</v>
      </c>
      <c r="H22260">
        <v>20.25</v>
      </c>
      <c r="I22260" t="s">
        <v>13</v>
      </c>
      <c r="J22260" t="s">
        <v>14</v>
      </c>
      <c r="K22260" t="s">
        <v>18</v>
      </c>
    </row>
    <row r="22261" spans="1:11" x14ac:dyDescent="0.3">
      <c r="A22261">
        <v>9775</v>
      </c>
      <c r="B22261">
        <f>1/COUNTIF(A:A,project__2[[#This Row],[order_id]])</f>
        <v>0.33333333333333331</v>
      </c>
      <c r="C22261">
        <v>1</v>
      </c>
      <c r="D22261" s="13">
        <v>42168</v>
      </c>
      <c r="E22261" s="1" t="str">
        <f>TEXT(project__2[[#This Row],[order_date]],"dddd")</f>
        <v>Saturday</v>
      </c>
      <c r="F22261" s="2">
        <v>0.69495370370370368</v>
      </c>
      <c r="G22261">
        <v>14.5</v>
      </c>
      <c r="H22261">
        <v>14.5</v>
      </c>
      <c r="I22261" t="s">
        <v>9</v>
      </c>
      <c r="J22261" t="s">
        <v>10</v>
      </c>
      <c r="K22261" t="s">
        <v>46</v>
      </c>
    </row>
    <row r="22262" spans="1:11" x14ac:dyDescent="0.3">
      <c r="A22262">
        <v>9776</v>
      </c>
      <c r="B22262">
        <f>1/COUNTIF(A:A,project__2[[#This Row],[order_id]])</f>
        <v>0.25</v>
      </c>
      <c r="C22262">
        <v>1</v>
      </c>
      <c r="D22262" s="13">
        <v>42168</v>
      </c>
      <c r="E22262" s="1" t="str">
        <f>TEXT(project__2[[#This Row],[order_date]],"dddd")</f>
        <v>Saturday</v>
      </c>
      <c r="F22262" s="2">
        <v>0.69765046296296296</v>
      </c>
      <c r="G22262">
        <v>16.25</v>
      </c>
      <c r="H22262">
        <v>16.25</v>
      </c>
      <c r="I22262" t="s">
        <v>9</v>
      </c>
      <c r="J22262" t="s">
        <v>16</v>
      </c>
      <c r="K22262" t="s">
        <v>39</v>
      </c>
    </row>
    <row r="22263" spans="1:11" x14ac:dyDescent="0.3">
      <c r="A22263">
        <v>9776</v>
      </c>
      <c r="B22263">
        <f>1/COUNTIF(A:A,project__2[[#This Row],[order_id]])</f>
        <v>0.25</v>
      </c>
      <c r="C22263">
        <v>1</v>
      </c>
      <c r="D22263" s="13">
        <v>42168</v>
      </c>
      <c r="E22263" s="1" t="str">
        <f>TEXT(project__2[[#This Row],[order_date]],"dddd")</f>
        <v>Saturday</v>
      </c>
      <c r="F22263" s="2">
        <v>0.69765046296296296</v>
      </c>
      <c r="G22263">
        <v>20.5</v>
      </c>
      <c r="H22263">
        <v>20.5</v>
      </c>
      <c r="I22263" t="s">
        <v>13</v>
      </c>
      <c r="J22263" t="s">
        <v>10</v>
      </c>
      <c r="K22263" t="s">
        <v>27</v>
      </c>
    </row>
    <row r="22264" spans="1:11" x14ac:dyDescent="0.3">
      <c r="A22264">
        <v>9776</v>
      </c>
      <c r="B22264">
        <f>1/COUNTIF(A:A,project__2[[#This Row],[order_id]])</f>
        <v>0.25</v>
      </c>
      <c r="C22264">
        <v>1</v>
      </c>
      <c r="D22264" s="13">
        <v>42168</v>
      </c>
      <c r="E22264" s="1" t="str">
        <f>TEXT(project__2[[#This Row],[order_date]],"dddd")</f>
        <v>Saturday</v>
      </c>
      <c r="F22264" s="2">
        <v>0.69765046296296296</v>
      </c>
      <c r="G22264">
        <v>20.25</v>
      </c>
      <c r="H22264">
        <v>20.25</v>
      </c>
      <c r="I22264" t="s">
        <v>13</v>
      </c>
      <c r="J22264" t="s">
        <v>14</v>
      </c>
      <c r="K22264" t="s">
        <v>18</v>
      </c>
    </row>
    <row r="22265" spans="1:11" x14ac:dyDescent="0.3">
      <c r="A22265">
        <v>9776</v>
      </c>
      <c r="B22265">
        <f>1/COUNTIF(A:A,project__2[[#This Row],[order_id]])</f>
        <v>0.25</v>
      </c>
      <c r="C22265">
        <v>1</v>
      </c>
      <c r="D22265" s="13">
        <v>42168</v>
      </c>
      <c r="E22265" s="1" t="str">
        <f>TEXT(project__2[[#This Row],[order_date]],"dddd")</f>
        <v>Saturday</v>
      </c>
      <c r="F22265" s="2">
        <v>0.69765046296296296</v>
      </c>
      <c r="G22265">
        <v>20.75</v>
      </c>
      <c r="H22265">
        <v>20.75</v>
      </c>
      <c r="I22265" t="s">
        <v>13</v>
      </c>
      <c r="J22265" t="s">
        <v>19</v>
      </c>
      <c r="K22265" t="s">
        <v>31</v>
      </c>
    </row>
    <row r="22266" spans="1:11" x14ac:dyDescent="0.3">
      <c r="A22266">
        <v>9777</v>
      </c>
      <c r="B22266">
        <f>1/COUNTIF(A:A,project__2[[#This Row],[order_id]])</f>
        <v>0.5</v>
      </c>
      <c r="C22266">
        <v>1</v>
      </c>
      <c r="D22266" s="13">
        <v>42168</v>
      </c>
      <c r="E22266" s="1" t="str">
        <f>TEXT(project__2[[#This Row],[order_date]],"dddd")</f>
        <v>Saturday</v>
      </c>
      <c r="F22266" s="2">
        <v>0.70754629629629628</v>
      </c>
      <c r="G22266">
        <v>16.5</v>
      </c>
      <c r="H22266">
        <v>16.5</v>
      </c>
      <c r="I22266" t="s">
        <v>9</v>
      </c>
      <c r="J22266" t="s">
        <v>16</v>
      </c>
      <c r="K22266" t="s">
        <v>42</v>
      </c>
    </row>
    <row r="22267" spans="1:11" x14ac:dyDescent="0.3">
      <c r="A22267">
        <v>9777</v>
      </c>
      <c r="B22267">
        <f>1/COUNTIF(A:A,project__2[[#This Row],[order_id]])</f>
        <v>0.5</v>
      </c>
      <c r="C22267">
        <v>1</v>
      </c>
      <c r="D22267" s="13">
        <v>42168</v>
      </c>
      <c r="E22267" s="1" t="str">
        <f>TEXT(project__2[[#This Row],[order_date]],"dddd")</f>
        <v>Saturday</v>
      </c>
      <c r="F22267" s="2">
        <v>0.70754629629629628</v>
      </c>
      <c r="G22267">
        <v>20.75</v>
      </c>
      <c r="H22267">
        <v>20.75</v>
      </c>
      <c r="I22267" t="s">
        <v>13</v>
      </c>
      <c r="J22267" t="s">
        <v>16</v>
      </c>
      <c r="K22267" t="s">
        <v>36</v>
      </c>
    </row>
    <row r="22268" spans="1:11" x14ac:dyDescent="0.3">
      <c r="A22268">
        <v>9778</v>
      </c>
      <c r="B22268">
        <f>1/COUNTIF(A:A,project__2[[#This Row],[order_id]])</f>
        <v>0.5</v>
      </c>
      <c r="C22268">
        <v>2</v>
      </c>
      <c r="D22268" s="13">
        <v>42168</v>
      </c>
      <c r="E22268" s="1" t="str">
        <f>TEXT(project__2[[#This Row],[order_date]],"dddd")</f>
        <v>Saturday</v>
      </c>
      <c r="F22268" s="2">
        <v>0.70966435185185184</v>
      </c>
      <c r="G22268">
        <v>12</v>
      </c>
      <c r="H22268">
        <v>24</v>
      </c>
      <c r="I22268" t="s">
        <v>22</v>
      </c>
      <c r="J22268" t="s">
        <v>10</v>
      </c>
      <c r="K22268" t="s">
        <v>35</v>
      </c>
    </row>
    <row r="22269" spans="1:11" x14ac:dyDescent="0.3">
      <c r="A22269">
        <v>9778</v>
      </c>
      <c r="B22269">
        <f>1/COUNTIF(A:A,project__2[[#This Row],[order_id]])</f>
        <v>0.5</v>
      </c>
      <c r="C22269">
        <v>1</v>
      </c>
      <c r="D22269" s="13">
        <v>42168</v>
      </c>
      <c r="E22269" s="1" t="str">
        <f>TEXT(project__2[[#This Row],[order_date]],"dddd")</f>
        <v>Saturday</v>
      </c>
      <c r="F22269" s="2">
        <v>0.70966435185185184</v>
      </c>
      <c r="G22269">
        <v>20.75</v>
      </c>
      <c r="H22269">
        <v>20.75</v>
      </c>
      <c r="I22269" t="s">
        <v>13</v>
      </c>
      <c r="J22269" t="s">
        <v>19</v>
      </c>
      <c r="K22269" t="s">
        <v>20</v>
      </c>
    </row>
    <row r="22270" spans="1:11" x14ac:dyDescent="0.3">
      <c r="A22270">
        <v>9779</v>
      </c>
      <c r="B22270">
        <f>1/COUNTIF(A:A,project__2[[#This Row],[order_id]])</f>
        <v>1</v>
      </c>
      <c r="C22270">
        <v>1</v>
      </c>
      <c r="D22270" s="13">
        <v>42168</v>
      </c>
      <c r="E22270" s="1" t="str">
        <f>TEXT(project__2[[#This Row],[order_date]],"dddd")</f>
        <v>Saturday</v>
      </c>
      <c r="F22270" s="2">
        <v>0.71891203703703699</v>
      </c>
      <c r="G22270">
        <v>18.5</v>
      </c>
      <c r="H22270">
        <v>18.5</v>
      </c>
      <c r="I22270" t="s">
        <v>13</v>
      </c>
      <c r="J22270" t="s">
        <v>14</v>
      </c>
      <c r="K22270" t="s">
        <v>15</v>
      </c>
    </row>
    <row r="22271" spans="1:11" x14ac:dyDescent="0.3">
      <c r="A22271">
        <v>9780</v>
      </c>
      <c r="B22271">
        <f>1/COUNTIF(A:A,project__2[[#This Row],[order_id]])</f>
        <v>1</v>
      </c>
      <c r="C22271">
        <v>1</v>
      </c>
      <c r="D22271" s="13">
        <v>42168</v>
      </c>
      <c r="E22271" s="1" t="str">
        <f>TEXT(project__2[[#This Row],[order_date]],"dddd")</f>
        <v>Saturday</v>
      </c>
      <c r="F22271" s="2">
        <v>0.73791666666666667</v>
      </c>
      <c r="G22271">
        <v>16.75</v>
      </c>
      <c r="H22271">
        <v>16.75</v>
      </c>
      <c r="I22271" t="s">
        <v>9</v>
      </c>
      <c r="J22271" t="s">
        <v>19</v>
      </c>
      <c r="K22271" t="s">
        <v>32</v>
      </c>
    </row>
    <row r="22272" spans="1:11" x14ac:dyDescent="0.3">
      <c r="A22272">
        <v>9781</v>
      </c>
      <c r="B22272">
        <f>1/COUNTIF(A:A,project__2[[#This Row],[order_id]])</f>
        <v>0.33333333333333331</v>
      </c>
      <c r="C22272">
        <v>1</v>
      </c>
      <c r="D22272" s="13">
        <v>42168</v>
      </c>
      <c r="E22272" s="1" t="str">
        <f>TEXT(project__2[[#This Row],[order_date]],"dddd")</f>
        <v>Saturday</v>
      </c>
      <c r="F22272" s="2">
        <v>0.74129629629629634</v>
      </c>
      <c r="G22272">
        <v>12</v>
      </c>
      <c r="H22272">
        <v>12</v>
      </c>
      <c r="I22272" t="s">
        <v>22</v>
      </c>
      <c r="J22272" t="s">
        <v>14</v>
      </c>
      <c r="K22272" t="s">
        <v>26</v>
      </c>
    </row>
    <row r="22273" spans="1:11" x14ac:dyDescent="0.3">
      <c r="A22273">
        <v>9781</v>
      </c>
      <c r="B22273">
        <f>1/COUNTIF(A:A,project__2[[#This Row],[order_id]])</f>
        <v>0.33333333333333331</v>
      </c>
      <c r="C22273">
        <v>1</v>
      </c>
      <c r="D22273" s="13">
        <v>42168</v>
      </c>
      <c r="E22273" s="1" t="str">
        <f>TEXT(project__2[[#This Row],[order_date]],"dddd")</f>
        <v>Saturday</v>
      </c>
      <c r="F22273" s="2">
        <v>0.74129629629629634</v>
      </c>
      <c r="G22273">
        <v>20.75</v>
      </c>
      <c r="H22273">
        <v>20.75</v>
      </c>
      <c r="I22273" t="s">
        <v>13</v>
      </c>
      <c r="J22273" t="s">
        <v>14</v>
      </c>
      <c r="K22273" t="s">
        <v>29</v>
      </c>
    </row>
    <row r="22274" spans="1:11" x14ac:dyDescent="0.3">
      <c r="A22274">
        <v>9781</v>
      </c>
      <c r="B22274">
        <f>1/COUNTIF(A:A,project__2[[#This Row],[order_id]])</f>
        <v>0.33333333333333331</v>
      </c>
      <c r="C22274">
        <v>1</v>
      </c>
      <c r="D22274" s="13">
        <v>42168</v>
      </c>
      <c r="E22274" s="1" t="str">
        <f>TEXT(project__2[[#This Row],[order_date]],"dddd")</f>
        <v>Saturday</v>
      </c>
      <c r="F22274" s="2">
        <v>0.74129629629629634</v>
      </c>
      <c r="G22274">
        <v>12.5</v>
      </c>
      <c r="H22274">
        <v>12.5</v>
      </c>
      <c r="I22274" t="s">
        <v>22</v>
      </c>
      <c r="J22274" t="s">
        <v>16</v>
      </c>
      <c r="K22274" t="s">
        <v>25</v>
      </c>
    </row>
    <row r="22275" spans="1:11" x14ac:dyDescent="0.3">
      <c r="A22275">
        <v>9782</v>
      </c>
      <c r="B22275">
        <f>1/COUNTIF(A:A,project__2[[#This Row],[order_id]])</f>
        <v>0.5</v>
      </c>
      <c r="C22275">
        <v>1</v>
      </c>
      <c r="D22275" s="13">
        <v>42168</v>
      </c>
      <c r="E22275" s="1" t="str">
        <f>TEXT(project__2[[#This Row],[order_date]],"dddd")</f>
        <v>Saturday</v>
      </c>
      <c r="F22275" s="2">
        <v>0.76015046296296296</v>
      </c>
      <c r="G22275">
        <v>12</v>
      </c>
      <c r="H22275">
        <v>12</v>
      </c>
      <c r="I22275" t="s">
        <v>22</v>
      </c>
      <c r="J22275" t="s">
        <v>10</v>
      </c>
      <c r="K22275" t="s">
        <v>35</v>
      </c>
    </row>
    <row r="22276" spans="1:11" x14ac:dyDescent="0.3">
      <c r="A22276">
        <v>9782</v>
      </c>
      <c r="B22276">
        <f>1/COUNTIF(A:A,project__2[[#This Row],[order_id]])</f>
        <v>0.5</v>
      </c>
      <c r="C22276">
        <v>1</v>
      </c>
      <c r="D22276" s="13">
        <v>42168</v>
      </c>
      <c r="E22276" s="1" t="str">
        <f>TEXT(project__2[[#This Row],[order_date]],"dddd")</f>
        <v>Saturday</v>
      </c>
      <c r="F22276" s="2">
        <v>0.76015046296296296</v>
      </c>
      <c r="G22276">
        <v>12</v>
      </c>
      <c r="H22276">
        <v>12</v>
      </c>
      <c r="I22276" t="s">
        <v>22</v>
      </c>
      <c r="J22276" t="s">
        <v>10</v>
      </c>
      <c r="K22276" t="s">
        <v>38</v>
      </c>
    </row>
    <row r="22277" spans="1:11" x14ac:dyDescent="0.3">
      <c r="A22277">
        <v>9783</v>
      </c>
      <c r="B22277">
        <f>1/COUNTIF(A:A,project__2[[#This Row],[order_id]])</f>
        <v>1</v>
      </c>
      <c r="C22277">
        <v>1</v>
      </c>
      <c r="D22277" s="13">
        <v>42168</v>
      </c>
      <c r="E22277" s="1" t="str">
        <f>TEXT(project__2[[#This Row],[order_date]],"dddd")</f>
        <v>Saturday</v>
      </c>
      <c r="F22277" s="2">
        <v>0.76050925925925927</v>
      </c>
      <c r="G22277">
        <v>16</v>
      </c>
      <c r="H22277">
        <v>16</v>
      </c>
      <c r="I22277" t="s">
        <v>9</v>
      </c>
      <c r="J22277" t="s">
        <v>14</v>
      </c>
      <c r="K22277" t="s">
        <v>18</v>
      </c>
    </row>
    <row r="22278" spans="1:11" x14ac:dyDescent="0.3">
      <c r="A22278">
        <v>9784</v>
      </c>
      <c r="B22278">
        <f>1/COUNTIF(A:A,project__2[[#This Row],[order_id]])</f>
        <v>1</v>
      </c>
      <c r="C22278">
        <v>1</v>
      </c>
      <c r="D22278" s="13">
        <v>42168</v>
      </c>
      <c r="E22278" s="1" t="str">
        <f>TEXT(project__2[[#This Row],[order_date]],"dddd")</f>
        <v>Saturday</v>
      </c>
      <c r="F22278" s="2">
        <v>0.76173611111111106</v>
      </c>
      <c r="G22278">
        <v>20.25</v>
      </c>
      <c r="H22278">
        <v>20.25</v>
      </c>
      <c r="I22278" t="s">
        <v>13</v>
      </c>
      <c r="J22278" t="s">
        <v>14</v>
      </c>
      <c r="K22278" t="s">
        <v>30</v>
      </c>
    </row>
    <row r="22279" spans="1:11" x14ac:dyDescent="0.3">
      <c r="A22279">
        <v>9785</v>
      </c>
      <c r="B22279">
        <f>1/COUNTIF(A:A,project__2[[#This Row],[order_id]])</f>
        <v>0.5</v>
      </c>
      <c r="C22279">
        <v>1</v>
      </c>
      <c r="D22279" s="13">
        <v>42168</v>
      </c>
      <c r="E22279" s="1" t="str">
        <f>TEXT(project__2[[#This Row],[order_date]],"dddd")</f>
        <v>Saturday</v>
      </c>
      <c r="F22279" s="2">
        <v>0.76194444444444442</v>
      </c>
      <c r="G22279">
        <v>16</v>
      </c>
      <c r="H22279">
        <v>16</v>
      </c>
      <c r="I22279" t="s">
        <v>9</v>
      </c>
      <c r="J22279" t="s">
        <v>10</v>
      </c>
      <c r="K22279" t="s">
        <v>27</v>
      </c>
    </row>
    <row r="22280" spans="1:11" x14ac:dyDescent="0.3">
      <c r="A22280">
        <v>9785</v>
      </c>
      <c r="B22280">
        <f>1/COUNTIF(A:A,project__2[[#This Row],[order_id]])</f>
        <v>0.5</v>
      </c>
      <c r="C22280">
        <v>1</v>
      </c>
      <c r="D22280" s="13">
        <v>42168</v>
      </c>
      <c r="E22280" s="1" t="str">
        <f>TEXT(project__2[[#This Row],[order_date]],"dddd")</f>
        <v>Saturday</v>
      </c>
      <c r="F22280" s="2">
        <v>0.76194444444444442</v>
      </c>
      <c r="G22280">
        <v>12.25</v>
      </c>
      <c r="H22280">
        <v>12.25</v>
      </c>
      <c r="I22280" t="s">
        <v>22</v>
      </c>
      <c r="J22280" t="s">
        <v>16</v>
      </c>
      <c r="K22280" t="s">
        <v>44</v>
      </c>
    </row>
    <row r="22281" spans="1:11" x14ac:dyDescent="0.3">
      <c r="A22281">
        <v>9786</v>
      </c>
      <c r="B22281">
        <f>1/COUNTIF(A:A,project__2[[#This Row],[order_id]])</f>
        <v>0.5</v>
      </c>
      <c r="C22281">
        <v>1</v>
      </c>
      <c r="D22281" s="13">
        <v>42168</v>
      </c>
      <c r="E22281" s="1" t="str">
        <f>TEXT(project__2[[#This Row],[order_date]],"dddd")</f>
        <v>Saturday</v>
      </c>
      <c r="F22281" s="2">
        <v>0.76339120370370372</v>
      </c>
      <c r="G22281">
        <v>20.5</v>
      </c>
      <c r="H22281">
        <v>20.5</v>
      </c>
      <c r="I22281" t="s">
        <v>13</v>
      </c>
      <c r="J22281" t="s">
        <v>10</v>
      </c>
      <c r="K22281" t="s">
        <v>27</v>
      </c>
    </row>
    <row r="22282" spans="1:11" x14ac:dyDescent="0.3">
      <c r="A22282">
        <v>9786</v>
      </c>
      <c r="B22282">
        <f>1/COUNTIF(A:A,project__2[[#This Row],[order_id]])</f>
        <v>0.5</v>
      </c>
      <c r="C22282">
        <v>1</v>
      </c>
      <c r="D22282" s="13">
        <v>42168</v>
      </c>
      <c r="E22282" s="1" t="str">
        <f>TEXT(project__2[[#This Row],[order_date]],"dddd")</f>
        <v>Saturday</v>
      </c>
      <c r="F22282" s="2">
        <v>0.76339120370370372</v>
      </c>
      <c r="G22282">
        <v>20.5</v>
      </c>
      <c r="H22282">
        <v>20.5</v>
      </c>
      <c r="I22282" t="s">
        <v>13</v>
      </c>
      <c r="J22282" t="s">
        <v>10</v>
      </c>
      <c r="K22282" t="s">
        <v>38</v>
      </c>
    </row>
    <row r="22283" spans="1:11" x14ac:dyDescent="0.3">
      <c r="A22283">
        <v>9787</v>
      </c>
      <c r="B22283">
        <f>1/COUNTIF(A:A,project__2[[#This Row],[order_id]])</f>
        <v>0.33333333333333331</v>
      </c>
      <c r="C22283">
        <v>1</v>
      </c>
      <c r="D22283" s="13">
        <v>42168</v>
      </c>
      <c r="E22283" s="1" t="str">
        <f>TEXT(project__2[[#This Row],[order_date]],"dddd")</f>
        <v>Saturday</v>
      </c>
      <c r="F22283" s="2">
        <v>0.76423611111111112</v>
      </c>
      <c r="G22283">
        <v>12</v>
      </c>
      <c r="H22283">
        <v>12</v>
      </c>
      <c r="I22283" t="s">
        <v>22</v>
      </c>
      <c r="J22283" t="s">
        <v>10</v>
      </c>
      <c r="K22283" t="s">
        <v>12</v>
      </c>
    </row>
    <row r="22284" spans="1:11" x14ac:dyDescent="0.3">
      <c r="A22284">
        <v>9787</v>
      </c>
      <c r="B22284">
        <f>1/COUNTIF(A:A,project__2[[#This Row],[order_id]])</f>
        <v>0.33333333333333331</v>
      </c>
      <c r="C22284">
        <v>1</v>
      </c>
      <c r="D22284" s="13">
        <v>42168</v>
      </c>
      <c r="E22284" s="1" t="str">
        <f>TEXT(project__2[[#This Row],[order_date]],"dddd")</f>
        <v>Saturday</v>
      </c>
      <c r="F22284" s="2">
        <v>0.76423611111111112</v>
      </c>
      <c r="G22284">
        <v>17.95</v>
      </c>
      <c r="H22284">
        <v>17.95</v>
      </c>
      <c r="I22284" t="s">
        <v>13</v>
      </c>
      <c r="J22284" t="s">
        <v>14</v>
      </c>
      <c r="K22284" t="s">
        <v>37</v>
      </c>
    </row>
    <row r="22285" spans="1:11" x14ac:dyDescent="0.3">
      <c r="A22285">
        <v>9787</v>
      </c>
      <c r="B22285">
        <f>1/COUNTIF(A:A,project__2[[#This Row],[order_id]])</f>
        <v>0.33333333333333331</v>
      </c>
      <c r="C22285">
        <v>1</v>
      </c>
      <c r="D22285" s="13">
        <v>42168</v>
      </c>
      <c r="E22285" s="1" t="str">
        <f>TEXT(project__2[[#This Row],[order_date]],"dddd")</f>
        <v>Saturday</v>
      </c>
      <c r="F22285" s="2">
        <v>0.76423611111111112</v>
      </c>
      <c r="G22285">
        <v>12.25</v>
      </c>
      <c r="H22285">
        <v>12.25</v>
      </c>
      <c r="I22285" t="s">
        <v>22</v>
      </c>
      <c r="J22285" t="s">
        <v>16</v>
      </c>
      <c r="K22285" t="s">
        <v>44</v>
      </c>
    </row>
    <row r="22286" spans="1:11" x14ac:dyDescent="0.3">
      <c r="A22286">
        <v>9788</v>
      </c>
      <c r="B22286">
        <f>1/COUNTIF(A:A,project__2[[#This Row],[order_id]])</f>
        <v>0.5</v>
      </c>
      <c r="C22286">
        <v>1</v>
      </c>
      <c r="D22286" s="13">
        <v>42168</v>
      </c>
      <c r="E22286" s="1" t="str">
        <f>TEXT(project__2[[#This Row],[order_date]],"dddd")</f>
        <v>Saturday</v>
      </c>
      <c r="F22286" s="2">
        <v>0.76800925925925922</v>
      </c>
      <c r="G22286">
        <v>12.5</v>
      </c>
      <c r="H22286">
        <v>12.5</v>
      </c>
      <c r="I22286" t="s">
        <v>9</v>
      </c>
      <c r="J22286" t="s">
        <v>10</v>
      </c>
      <c r="K22286" t="s">
        <v>33</v>
      </c>
    </row>
    <row r="22287" spans="1:11" x14ac:dyDescent="0.3">
      <c r="A22287">
        <v>9788</v>
      </c>
      <c r="B22287">
        <f>1/COUNTIF(A:A,project__2[[#This Row],[order_id]])</f>
        <v>0.5</v>
      </c>
      <c r="C22287">
        <v>1</v>
      </c>
      <c r="D22287" s="13">
        <v>42168</v>
      </c>
      <c r="E22287" s="1" t="str">
        <f>TEXT(project__2[[#This Row],[order_date]],"dddd")</f>
        <v>Saturday</v>
      </c>
      <c r="F22287" s="2">
        <v>0.76800925925925922</v>
      </c>
      <c r="G22287">
        <v>12.5</v>
      </c>
      <c r="H22287">
        <v>12.5</v>
      </c>
      <c r="I22287" t="s">
        <v>22</v>
      </c>
      <c r="J22287" t="s">
        <v>16</v>
      </c>
      <c r="K22287" t="s">
        <v>28</v>
      </c>
    </row>
    <row r="22288" spans="1:11" x14ac:dyDescent="0.3">
      <c r="A22288">
        <v>9789</v>
      </c>
      <c r="B22288">
        <f>1/COUNTIF(A:A,project__2[[#This Row],[order_id]])</f>
        <v>1</v>
      </c>
      <c r="C22288">
        <v>1</v>
      </c>
      <c r="D22288" s="13">
        <v>42168</v>
      </c>
      <c r="E22288" s="1" t="str">
        <f>TEXT(project__2[[#This Row],[order_date]],"dddd")</f>
        <v>Saturday</v>
      </c>
      <c r="F22288" s="2">
        <v>0.78265046296296292</v>
      </c>
      <c r="G22288">
        <v>17.5</v>
      </c>
      <c r="H22288">
        <v>17.5</v>
      </c>
      <c r="I22288" t="s">
        <v>13</v>
      </c>
      <c r="J22288" t="s">
        <v>10</v>
      </c>
      <c r="K22288" t="s">
        <v>46</v>
      </c>
    </row>
    <row r="22289" spans="1:11" x14ac:dyDescent="0.3">
      <c r="A22289">
        <v>9790</v>
      </c>
      <c r="B22289">
        <f>1/COUNTIF(A:A,project__2[[#This Row],[order_id]])</f>
        <v>0.5</v>
      </c>
      <c r="C22289">
        <v>1</v>
      </c>
      <c r="D22289" s="13">
        <v>42168</v>
      </c>
      <c r="E22289" s="1" t="str">
        <f>TEXT(project__2[[#This Row],[order_date]],"dddd")</f>
        <v>Saturday</v>
      </c>
      <c r="F22289" s="2">
        <v>0.78667824074074078</v>
      </c>
      <c r="G22289">
        <v>20.75</v>
      </c>
      <c r="H22289">
        <v>20.75</v>
      </c>
      <c r="I22289" t="s">
        <v>13</v>
      </c>
      <c r="J22289" t="s">
        <v>16</v>
      </c>
      <c r="K22289" t="s">
        <v>42</v>
      </c>
    </row>
    <row r="22290" spans="1:11" x14ac:dyDescent="0.3">
      <c r="A22290">
        <v>9790</v>
      </c>
      <c r="B22290">
        <f>1/COUNTIF(A:A,project__2[[#This Row],[order_id]])</f>
        <v>0.5</v>
      </c>
      <c r="C22290">
        <v>1</v>
      </c>
      <c r="D22290" s="13">
        <v>42168</v>
      </c>
      <c r="E22290" s="1" t="str">
        <f>TEXT(project__2[[#This Row],[order_date]],"dddd")</f>
        <v>Saturday</v>
      </c>
      <c r="F22290" s="2">
        <v>0.78667824074074078</v>
      </c>
      <c r="G22290">
        <v>16.75</v>
      </c>
      <c r="H22290">
        <v>16.75</v>
      </c>
      <c r="I22290" t="s">
        <v>9</v>
      </c>
      <c r="J22290" t="s">
        <v>19</v>
      </c>
      <c r="K22290" t="s">
        <v>20</v>
      </c>
    </row>
    <row r="22291" spans="1:11" x14ac:dyDescent="0.3">
      <c r="A22291">
        <v>9791</v>
      </c>
      <c r="B22291">
        <f>1/COUNTIF(A:A,project__2[[#This Row],[order_id]])</f>
        <v>1</v>
      </c>
      <c r="C22291">
        <v>1</v>
      </c>
      <c r="D22291" s="13">
        <v>42168</v>
      </c>
      <c r="E22291" s="1" t="str">
        <f>TEXT(project__2[[#This Row],[order_date]],"dddd")</f>
        <v>Saturday</v>
      </c>
      <c r="F22291" s="2">
        <v>0.78695601851851849</v>
      </c>
      <c r="G22291">
        <v>16.75</v>
      </c>
      <c r="H22291">
        <v>16.75</v>
      </c>
      <c r="I22291" t="s">
        <v>9</v>
      </c>
      <c r="J22291" t="s">
        <v>19</v>
      </c>
      <c r="K22291" t="s">
        <v>32</v>
      </c>
    </row>
    <row r="22292" spans="1:11" x14ac:dyDescent="0.3">
      <c r="A22292">
        <v>9792</v>
      </c>
      <c r="B22292">
        <f>1/COUNTIF(A:A,project__2[[#This Row],[order_id]])</f>
        <v>0.33333333333333331</v>
      </c>
      <c r="C22292">
        <v>1</v>
      </c>
      <c r="D22292" s="13">
        <v>42168</v>
      </c>
      <c r="E22292" s="1" t="str">
        <f>TEXT(project__2[[#This Row],[order_date]],"dddd")</f>
        <v>Saturday</v>
      </c>
      <c r="F22292" s="2">
        <v>0.7876157407407407</v>
      </c>
      <c r="G22292">
        <v>20.5</v>
      </c>
      <c r="H22292">
        <v>20.5</v>
      </c>
      <c r="I22292" t="s">
        <v>13</v>
      </c>
      <c r="J22292" t="s">
        <v>10</v>
      </c>
      <c r="K22292" t="s">
        <v>27</v>
      </c>
    </row>
    <row r="22293" spans="1:11" x14ac:dyDescent="0.3">
      <c r="A22293">
        <v>9792</v>
      </c>
      <c r="B22293">
        <f>1/COUNTIF(A:A,project__2[[#This Row],[order_id]])</f>
        <v>0.33333333333333331</v>
      </c>
      <c r="C22293">
        <v>1</v>
      </c>
      <c r="D22293" s="13">
        <v>42168</v>
      </c>
      <c r="E22293" s="1" t="str">
        <f>TEXT(project__2[[#This Row],[order_date]],"dddd")</f>
        <v>Saturday</v>
      </c>
      <c r="F22293" s="2">
        <v>0.7876157407407407</v>
      </c>
      <c r="G22293">
        <v>20.75</v>
      </c>
      <c r="H22293">
        <v>20.75</v>
      </c>
      <c r="I22293" t="s">
        <v>13</v>
      </c>
      <c r="J22293" t="s">
        <v>16</v>
      </c>
      <c r="K22293" t="s">
        <v>21</v>
      </c>
    </row>
    <row r="22294" spans="1:11" x14ac:dyDescent="0.3">
      <c r="A22294">
        <v>9792</v>
      </c>
      <c r="B22294">
        <f>1/COUNTIF(A:A,project__2[[#This Row],[order_id]])</f>
        <v>0.33333333333333331</v>
      </c>
      <c r="C22294">
        <v>1</v>
      </c>
      <c r="D22294" s="13">
        <v>42168</v>
      </c>
      <c r="E22294" s="1" t="str">
        <f>TEXT(project__2[[#This Row],[order_date]],"dddd")</f>
        <v>Saturday</v>
      </c>
      <c r="F22294" s="2">
        <v>0.7876157407407407</v>
      </c>
      <c r="G22294">
        <v>16.75</v>
      </c>
      <c r="H22294">
        <v>16.75</v>
      </c>
      <c r="I22294" t="s">
        <v>9</v>
      </c>
      <c r="J22294" t="s">
        <v>19</v>
      </c>
      <c r="K22294" t="s">
        <v>20</v>
      </c>
    </row>
    <row r="22295" spans="1:11" x14ac:dyDescent="0.3">
      <c r="A22295">
        <v>9793</v>
      </c>
      <c r="B22295">
        <f>1/COUNTIF(A:A,project__2[[#This Row],[order_id]])</f>
        <v>0.25</v>
      </c>
      <c r="C22295">
        <v>1</v>
      </c>
      <c r="D22295" s="13">
        <v>42168</v>
      </c>
      <c r="E22295" s="1" t="str">
        <f>TEXT(project__2[[#This Row],[order_date]],"dddd")</f>
        <v>Saturday</v>
      </c>
      <c r="F22295" s="2">
        <v>0.79615740740740737</v>
      </c>
      <c r="G22295">
        <v>16.75</v>
      </c>
      <c r="H22295">
        <v>16.75</v>
      </c>
      <c r="I22295" t="s">
        <v>9</v>
      </c>
      <c r="J22295" t="s">
        <v>19</v>
      </c>
      <c r="K22295" t="s">
        <v>23</v>
      </c>
    </row>
    <row r="22296" spans="1:11" x14ac:dyDescent="0.3">
      <c r="A22296">
        <v>9793</v>
      </c>
      <c r="B22296">
        <f>1/COUNTIF(A:A,project__2[[#This Row],[order_id]])</f>
        <v>0.25</v>
      </c>
      <c r="C22296">
        <v>1</v>
      </c>
      <c r="D22296" s="13">
        <v>42168</v>
      </c>
      <c r="E22296" s="1" t="str">
        <f>TEXT(project__2[[#This Row],[order_date]],"dddd")</f>
        <v>Saturday</v>
      </c>
      <c r="F22296" s="2">
        <v>0.79615740740740737</v>
      </c>
      <c r="G22296">
        <v>16</v>
      </c>
      <c r="H22296">
        <v>16</v>
      </c>
      <c r="I22296" t="s">
        <v>9</v>
      </c>
      <c r="J22296" t="s">
        <v>10</v>
      </c>
      <c r="K22296" t="s">
        <v>12</v>
      </c>
    </row>
    <row r="22297" spans="1:11" x14ac:dyDescent="0.3">
      <c r="A22297">
        <v>9793</v>
      </c>
      <c r="B22297">
        <f>1/COUNTIF(A:A,project__2[[#This Row],[order_id]])</f>
        <v>0.25</v>
      </c>
      <c r="C22297">
        <v>1</v>
      </c>
      <c r="D22297" s="13">
        <v>42168</v>
      </c>
      <c r="E22297" s="1" t="str">
        <f>TEXT(project__2[[#This Row],[order_date]],"dddd")</f>
        <v>Saturday</v>
      </c>
      <c r="F22297" s="2">
        <v>0.79615740740740737</v>
      </c>
      <c r="G22297">
        <v>13.25</v>
      </c>
      <c r="H22297">
        <v>13.25</v>
      </c>
      <c r="I22297" t="s">
        <v>9</v>
      </c>
      <c r="J22297" t="s">
        <v>10</v>
      </c>
      <c r="K22297" t="s">
        <v>11</v>
      </c>
    </row>
    <row r="22298" spans="1:11" x14ac:dyDescent="0.3">
      <c r="A22298">
        <v>9793</v>
      </c>
      <c r="B22298">
        <f>1/COUNTIF(A:A,project__2[[#This Row],[order_id]])</f>
        <v>0.25</v>
      </c>
      <c r="C22298">
        <v>1</v>
      </c>
      <c r="D22298" s="13">
        <v>42168</v>
      </c>
      <c r="E22298" s="1" t="str">
        <f>TEXT(project__2[[#This Row],[order_date]],"dddd")</f>
        <v>Saturday</v>
      </c>
      <c r="F22298" s="2">
        <v>0.79615740740740737</v>
      </c>
      <c r="G22298">
        <v>16.5</v>
      </c>
      <c r="H22298">
        <v>16.5</v>
      </c>
      <c r="I22298" t="s">
        <v>9</v>
      </c>
      <c r="J22298" t="s">
        <v>16</v>
      </c>
      <c r="K22298" t="s">
        <v>17</v>
      </c>
    </row>
    <row r="22299" spans="1:11" x14ac:dyDescent="0.3">
      <c r="A22299">
        <v>9794</v>
      </c>
      <c r="B22299">
        <f>1/COUNTIF(A:A,project__2[[#This Row],[order_id]])</f>
        <v>0.33333333333333331</v>
      </c>
      <c r="C22299">
        <v>1</v>
      </c>
      <c r="D22299" s="13">
        <v>42168</v>
      </c>
      <c r="E22299" s="1" t="str">
        <f>TEXT(project__2[[#This Row],[order_date]],"dddd")</f>
        <v>Saturday</v>
      </c>
      <c r="F22299" s="2">
        <v>0.79839120370370376</v>
      </c>
      <c r="G22299">
        <v>20.25</v>
      </c>
      <c r="H22299">
        <v>20.25</v>
      </c>
      <c r="I22299" t="s">
        <v>13</v>
      </c>
      <c r="J22299" t="s">
        <v>16</v>
      </c>
      <c r="K22299" t="s">
        <v>39</v>
      </c>
    </row>
    <row r="22300" spans="1:11" x14ac:dyDescent="0.3">
      <c r="A22300">
        <v>9794</v>
      </c>
      <c r="B22300">
        <f>1/COUNTIF(A:A,project__2[[#This Row],[order_id]])</f>
        <v>0.33333333333333331</v>
      </c>
      <c r="C22300">
        <v>1</v>
      </c>
      <c r="D22300" s="13">
        <v>42168</v>
      </c>
      <c r="E22300" s="1" t="str">
        <f>TEXT(project__2[[#This Row],[order_date]],"dddd")</f>
        <v>Saturday</v>
      </c>
      <c r="F22300" s="2">
        <v>0.79839120370370376</v>
      </c>
      <c r="G22300">
        <v>20.75</v>
      </c>
      <c r="H22300">
        <v>20.75</v>
      </c>
      <c r="I22300" t="s">
        <v>13</v>
      </c>
      <c r="J22300" t="s">
        <v>16</v>
      </c>
      <c r="K22300" t="s">
        <v>21</v>
      </c>
    </row>
    <row r="22301" spans="1:11" x14ac:dyDescent="0.3">
      <c r="A22301">
        <v>9794</v>
      </c>
      <c r="B22301">
        <f>1/COUNTIF(A:A,project__2[[#This Row],[order_id]])</f>
        <v>0.33333333333333331</v>
      </c>
      <c r="C22301">
        <v>1</v>
      </c>
      <c r="D22301" s="13">
        <v>42168</v>
      </c>
      <c r="E22301" s="1" t="str">
        <f>TEXT(project__2[[#This Row],[order_date]],"dddd")</f>
        <v>Saturday</v>
      </c>
      <c r="F22301" s="2">
        <v>0.79839120370370376</v>
      </c>
      <c r="G22301">
        <v>16.5</v>
      </c>
      <c r="H22301">
        <v>16.5</v>
      </c>
      <c r="I22301" t="s">
        <v>9</v>
      </c>
      <c r="J22301" t="s">
        <v>16</v>
      </c>
      <c r="K22301" t="s">
        <v>36</v>
      </c>
    </row>
    <row r="22302" spans="1:11" x14ac:dyDescent="0.3">
      <c r="A22302">
        <v>9795</v>
      </c>
      <c r="B22302">
        <f>1/COUNTIF(A:A,project__2[[#This Row],[order_id]])</f>
        <v>0.5</v>
      </c>
      <c r="C22302">
        <v>1</v>
      </c>
      <c r="D22302" s="13">
        <v>42168</v>
      </c>
      <c r="E22302" s="1" t="str">
        <f>TEXT(project__2[[#This Row],[order_date]],"dddd")</f>
        <v>Saturday</v>
      </c>
      <c r="F22302" s="2">
        <v>0.79989583333333336</v>
      </c>
      <c r="G22302">
        <v>20.25</v>
      </c>
      <c r="H22302">
        <v>20.25</v>
      </c>
      <c r="I22302" t="s">
        <v>13</v>
      </c>
      <c r="J22302" t="s">
        <v>16</v>
      </c>
      <c r="K22302" t="s">
        <v>44</v>
      </c>
    </row>
    <row r="22303" spans="1:11" x14ac:dyDescent="0.3">
      <c r="A22303">
        <v>9795</v>
      </c>
      <c r="B22303">
        <f>1/COUNTIF(A:A,project__2[[#This Row],[order_id]])</f>
        <v>0.5</v>
      </c>
      <c r="C22303">
        <v>1</v>
      </c>
      <c r="D22303" s="13">
        <v>42168</v>
      </c>
      <c r="E22303" s="1" t="str">
        <f>TEXT(project__2[[#This Row],[order_date]],"dddd")</f>
        <v>Saturday</v>
      </c>
      <c r="F22303" s="2">
        <v>0.79989583333333336</v>
      </c>
      <c r="G22303">
        <v>12.25</v>
      </c>
      <c r="H22303">
        <v>12.25</v>
      </c>
      <c r="I22303" t="s">
        <v>22</v>
      </c>
      <c r="J22303" t="s">
        <v>16</v>
      </c>
      <c r="K22303" t="s">
        <v>44</v>
      </c>
    </row>
    <row r="22304" spans="1:11" x14ac:dyDescent="0.3">
      <c r="A22304">
        <v>9796</v>
      </c>
      <c r="B22304">
        <f>1/COUNTIF(A:A,project__2[[#This Row],[order_id]])</f>
        <v>1</v>
      </c>
      <c r="C22304">
        <v>2</v>
      </c>
      <c r="D22304" s="13">
        <v>42168</v>
      </c>
      <c r="E22304" s="1" t="str">
        <f>TEXT(project__2[[#This Row],[order_date]],"dddd")</f>
        <v>Saturday</v>
      </c>
      <c r="F22304" s="2">
        <v>0.82287037037037036</v>
      </c>
      <c r="G22304">
        <v>12</v>
      </c>
      <c r="H22304">
        <v>24</v>
      </c>
      <c r="I22304" t="s">
        <v>22</v>
      </c>
      <c r="J22304" t="s">
        <v>10</v>
      </c>
      <c r="K22304" t="s">
        <v>35</v>
      </c>
    </row>
    <row r="22305" spans="1:11" x14ac:dyDescent="0.3">
      <c r="A22305">
        <v>9797</v>
      </c>
      <c r="B22305">
        <f>1/COUNTIF(A:A,project__2[[#This Row],[order_id]])</f>
        <v>0.25</v>
      </c>
      <c r="C22305">
        <v>1</v>
      </c>
      <c r="D22305" s="13">
        <v>42168</v>
      </c>
      <c r="E22305" s="1" t="str">
        <f>TEXT(project__2[[#This Row],[order_date]],"dddd")</f>
        <v>Saturday</v>
      </c>
      <c r="F22305" s="2">
        <v>0.83380787037037041</v>
      </c>
      <c r="G22305">
        <v>16.75</v>
      </c>
      <c r="H22305">
        <v>16.75</v>
      </c>
      <c r="I22305" t="s">
        <v>9</v>
      </c>
      <c r="J22305" t="s">
        <v>14</v>
      </c>
      <c r="K22305" t="s">
        <v>40</v>
      </c>
    </row>
    <row r="22306" spans="1:11" x14ac:dyDescent="0.3">
      <c r="A22306">
        <v>9797</v>
      </c>
      <c r="B22306">
        <f>1/COUNTIF(A:A,project__2[[#This Row],[order_id]])</f>
        <v>0.25</v>
      </c>
      <c r="C22306">
        <v>1</v>
      </c>
      <c r="D22306" s="13">
        <v>42168</v>
      </c>
      <c r="E22306" s="1" t="str">
        <f>TEXT(project__2[[#This Row],[order_date]],"dddd")</f>
        <v>Saturday</v>
      </c>
      <c r="F22306" s="2">
        <v>0.83380787037037041</v>
      </c>
      <c r="G22306">
        <v>20.75</v>
      </c>
      <c r="H22306">
        <v>20.75</v>
      </c>
      <c r="I22306" t="s">
        <v>13</v>
      </c>
      <c r="J22306" t="s">
        <v>19</v>
      </c>
      <c r="K22306" t="s">
        <v>31</v>
      </c>
    </row>
    <row r="22307" spans="1:11" x14ac:dyDescent="0.3">
      <c r="A22307">
        <v>9797</v>
      </c>
      <c r="B22307">
        <f>1/COUNTIF(A:A,project__2[[#This Row],[order_id]])</f>
        <v>0.25</v>
      </c>
      <c r="C22307">
        <v>1</v>
      </c>
      <c r="D22307" s="13">
        <v>42168</v>
      </c>
      <c r="E22307" s="1" t="str">
        <f>TEXT(project__2[[#This Row],[order_date]],"dddd")</f>
        <v>Saturday</v>
      </c>
      <c r="F22307" s="2">
        <v>0.83380787037037041</v>
      </c>
      <c r="G22307">
        <v>20.75</v>
      </c>
      <c r="H22307">
        <v>20.75</v>
      </c>
      <c r="I22307" t="s">
        <v>13</v>
      </c>
      <c r="J22307" t="s">
        <v>16</v>
      </c>
      <c r="K22307" t="s">
        <v>28</v>
      </c>
    </row>
    <row r="22308" spans="1:11" x14ac:dyDescent="0.3">
      <c r="A22308">
        <v>9797</v>
      </c>
      <c r="B22308">
        <f>1/COUNTIF(A:A,project__2[[#This Row],[order_id]])</f>
        <v>0.25</v>
      </c>
      <c r="C22308">
        <v>1</v>
      </c>
      <c r="D22308" s="13">
        <v>42168</v>
      </c>
      <c r="E22308" s="1" t="str">
        <f>TEXT(project__2[[#This Row],[order_date]],"dddd")</f>
        <v>Saturday</v>
      </c>
      <c r="F22308" s="2">
        <v>0.83380787037037041</v>
      </c>
      <c r="G22308">
        <v>12.5</v>
      </c>
      <c r="H22308">
        <v>12.5</v>
      </c>
      <c r="I22308" t="s">
        <v>22</v>
      </c>
      <c r="J22308" t="s">
        <v>14</v>
      </c>
      <c r="K22308" t="s">
        <v>29</v>
      </c>
    </row>
    <row r="22309" spans="1:11" x14ac:dyDescent="0.3">
      <c r="A22309">
        <v>9798</v>
      </c>
      <c r="B22309">
        <f>1/COUNTIF(A:A,project__2[[#This Row],[order_id]])</f>
        <v>0.25</v>
      </c>
      <c r="C22309">
        <v>1</v>
      </c>
      <c r="D22309" s="13">
        <v>42168</v>
      </c>
      <c r="E22309" s="1" t="str">
        <f>TEXT(project__2[[#This Row],[order_date]],"dddd")</f>
        <v>Saturday</v>
      </c>
      <c r="F22309" s="2">
        <v>0.83577546296296301</v>
      </c>
      <c r="G22309">
        <v>16.75</v>
      </c>
      <c r="H22309">
        <v>16.75</v>
      </c>
      <c r="I22309" t="s">
        <v>9</v>
      </c>
      <c r="J22309" t="s">
        <v>19</v>
      </c>
      <c r="K22309" t="s">
        <v>32</v>
      </c>
    </row>
    <row r="22310" spans="1:11" x14ac:dyDescent="0.3">
      <c r="A22310">
        <v>9798</v>
      </c>
      <c r="B22310">
        <f>1/COUNTIF(A:A,project__2[[#This Row],[order_id]])</f>
        <v>0.25</v>
      </c>
      <c r="C22310">
        <v>1</v>
      </c>
      <c r="D22310" s="13">
        <v>42168</v>
      </c>
      <c r="E22310" s="1" t="str">
        <f>TEXT(project__2[[#This Row],[order_date]],"dddd")</f>
        <v>Saturday</v>
      </c>
      <c r="F22310" s="2">
        <v>0.83577546296296301</v>
      </c>
      <c r="G22310">
        <v>12</v>
      </c>
      <c r="H22310">
        <v>12</v>
      </c>
      <c r="I22310" t="s">
        <v>22</v>
      </c>
      <c r="J22310" t="s">
        <v>14</v>
      </c>
      <c r="K22310" t="s">
        <v>26</v>
      </c>
    </row>
    <row r="22311" spans="1:11" x14ac:dyDescent="0.3">
      <c r="A22311">
        <v>9798</v>
      </c>
      <c r="B22311">
        <f>1/COUNTIF(A:A,project__2[[#This Row],[order_id]])</f>
        <v>0.25</v>
      </c>
      <c r="C22311">
        <v>1</v>
      </c>
      <c r="D22311" s="13">
        <v>42168</v>
      </c>
      <c r="E22311" s="1" t="str">
        <f>TEXT(project__2[[#This Row],[order_date]],"dddd")</f>
        <v>Saturday</v>
      </c>
      <c r="F22311" s="2">
        <v>0.83577546296296301</v>
      </c>
      <c r="G22311">
        <v>20.5</v>
      </c>
      <c r="H22311">
        <v>20.5</v>
      </c>
      <c r="I22311" t="s">
        <v>13</v>
      </c>
      <c r="J22311" t="s">
        <v>10</v>
      </c>
      <c r="K22311" t="s">
        <v>27</v>
      </c>
    </row>
    <row r="22312" spans="1:11" x14ac:dyDescent="0.3">
      <c r="A22312">
        <v>9798</v>
      </c>
      <c r="B22312">
        <f>1/COUNTIF(A:A,project__2[[#This Row],[order_id]])</f>
        <v>0.25</v>
      </c>
      <c r="C22312">
        <v>1</v>
      </c>
      <c r="D22312" s="13">
        <v>42168</v>
      </c>
      <c r="E22312" s="1" t="str">
        <f>TEXT(project__2[[#This Row],[order_date]],"dddd")</f>
        <v>Saturday</v>
      </c>
      <c r="F22312" s="2">
        <v>0.83577546296296301</v>
      </c>
      <c r="G22312">
        <v>16.5</v>
      </c>
      <c r="H22312">
        <v>16.5</v>
      </c>
      <c r="I22312" t="s">
        <v>9</v>
      </c>
      <c r="J22312" t="s">
        <v>14</v>
      </c>
      <c r="K22312" t="s">
        <v>29</v>
      </c>
    </row>
    <row r="22313" spans="1:11" x14ac:dyDescent="0.3">
      <c r="A22313">
        <v>9799</v>
      </c>
      <c r="B22313">
        <f>1/COUNTIF(A:A,project__2[[#This Row],[order_id]])</f>
        <v>1</v>
      </c>
      <c r="C22313">
        <v>1</v>
      </c>
      <c r="D22313" s="13">
        <v>42168</v>
      </c>
      <c r="E22313" s="1" t="str">
        <f>TEXT(project__2[[#This Row],[order_date]],"dddd")</f>
        <v>Saturday</v>
      </c>
      <c r="F22313" s="2">
        <v>0.83851851851851855</v>
      </c>
      <c r="G22313">
        <v>20.25</v>
      </c>
      <c r="H22313">
        <v>20.25</v>
      </c>
      <c r="I22313" t="s">
        <v>13</v>
      </c>
      <c r="J22313" t="s">
        <v>14</v>
      </c>
      <c r="K22313" t="s">
        <v>18</v>
      </c>
    </row>
    <row r="22314" spans="1:11" x14ac:dyDescent="0.3">
      <c r="A22314">
        <v>9800</v>
      </c>
      <c r="B22314">
        <f>1/COUNTIF(A:A,project__2[[#This Row],[order_id]])</f>
        <v>1</v>
      </c>
      <c r="C22314">
        <v>1</v>
      </c>
      <c r="D22314" s="13">
        <v>42168</v>
      </c>
      <c r="E22314" s="1" t="str">
        <f>TEXT(project__2[[#This Row],[order_date]],"dddd")</f>
        <v>Saturday</v>
      </c>
      <c r="F22314" s="2">
        <v>0.83998842592592593</v>
      </c>
      <c r="G22314">
        <v>17.5</v>
      </c>
      <c r="H22314">
        <v>17.5</v>
      </c>
      <c r="I22314" t="s">
        <v>13</v>
      </c>
      <c r="J22314" t="s">
        <v>10</v>
      </c>
      <c r="K22314" t="s">
        <v>46</v>
      </c>
    </row>
    <row r="22315" spans="1:11" x14ac:dyDescent="0.3">
      <c r="A22315">
        <v>9801</v>
      </c>
      <c r="B22315">
        <f>1/COUNTIF(A:A,project__2[[#This Row],[order_id]])</f>
        <v>0.33333333333333331</v>
      </c>
      <c r="C22315">
        <v>1</v>
      </c>
      <c r="D22315" s="13">
        <v>42168</v>
      </c>
      <c r="E22315" s="1" t="str">
        <f>TEXT(project__2[[#This Row],[order_date]],"dddd")</f>
        <v>Saturday</v>
      </c>
      <c r="F22315" s="2">
        <v>0.84052083333333338</v>
      </c>
      <c r="G22315">
        <v>10.5</v>
      </c>
      <c r="H22315">
        <v>10.5</v>
      </c>
      <c r="I22315" t="s">
        <v>22</v>
      </c>
      <c r="J22315" t="s">
        <v>10</v>
      </c>
      <c r="K22315" t="s">
        <v>11</v>
      </c>
    </row>
    <row r="22316" spans="1:11" x14ac:dyDescent="0.3">
      <c r="A22316">
        <v>9801</v>
      </c>
      <c r="B22316">
        <f>1/COUNTIF(A:A,project__2[[#This Row],[order_id]])</f>
        <v>0.33333333333333331</v>
      </c>
      <c r="C22316">
        <v>1</v>
      </c>
      <c r="D22316" s="13">
        <v>42168</v>
      </c>
      <c r="E22316" s="1" t="str">
        <f>TEXT(project__2[[#This Row],[order_date]],"dddd")</f>
        <v>Saturday</v>
      </c>
      <c r="F22316" s="2">
        <v>0.84052083333333338</v>
      </c>
      <c r="G22316">
        <v>20.75</v>
      </c>
      <c r="H22316">
        <v>20.75</v>
      </c>
      <c r="I22316" t="s">
        <v>13</v>
      </c>
      <c r="J22316" t="s">
        <v>16</v>
      </c>
      <c r="K22316" t="s">
        <v>21</v>
      </c>
    </row>
    <row r="22317" spans="1:11" x14ac:dyDescent="0.3">
      <c r="A22317">
        <v>9801</v>
      </c>
      <c r="B22317">
        <f>1/COUNTIF(A:A,project__2[[#This Row],[order_id]])</f>
        <v>0.33333333333333331</v>
      </c>
      <c r="C22317">
        <v>1</v>
      </c>
      <c r="D22317" s="13">
        <v>42168</v>
      </c>
      <c r="E22317" s="1" t="str">
        <f>TEXT(project__2[[#This Row],[order_date]],"dddd")</f>
        <v>Saturday</v>
      </c>
      <c r="F22317" s="2">
        <v>0.84052083333333338</v>
      </c>
      <c r="G22317">
        <v>20.75</v>
      </c>
      <c r="H22317">
        <v>20.75</v>
      </c>
      <c r="I22317" t="s">
        <v>13</v>
      </c>
      <c r="J22317" t="s">
        <v>16</v>
      </c>
      <c r="K22317" t="s">
        <v>28</v>
      </c>
    </row>
    <row r="22318" spans="1:11" x14ac:dyDescent="0.3">
      <c r="A22318">
        <v>9802</v>
      </c>
      <c r="B22318">
        <f>1/COUNTIF(A:A,project__2[[#This Row],[order_id]])</f>
        <v>0.5</v>
      </c>
      <c r="C22318">
        <v>1</v>
      </c>
      <c r="D22318" s="13">
        <v>42168</v>
      </c>
      <c r="E22318" s="1" t="str">
        <f>TEXT(project__2[[#This Row],[order_date]],"dddd")</f>
        <v>Saturday</v>
      </c>
      <c r="F22318" s="2">
        <v>0.84423611111111108</v>
      </c>
      <c r="G22318">
        <v>16.75</v>
      </c>
      <c r="H22318">
        <v>16.75</v>
      </c>
      <c r="I22318" t="s">
        <v>9</v>
      </c>
      <c r="J22318" t="s">
        <v>19</v>
      </c>
      <c r="K22318" t="s">
        <v>45</v>
      </c>
    </row>
    <row r="22319" spans="1:11" x14ac:dyDescent="0.3">
      <c r="A22319">
        <v>9802</v>
      </c>
      <c r="B22319">
        <f>1/COUNTIF(A:A,project__2[[#This Row],[order_id]])</f>
        <v>0.5</v>
      </c>
      <c r="C22319">
        <v>1</v>
      </c>
      <c r="D22319" s="13">
        <v>42168</v>
      </c>
      <c r="E22319" s="1" t="str">
        <f>TEXT(project__2[[#This Row],[order_date]],"dddd")</f>
        <v>Saturday</v>
      </c>
      <c r="F22319" s="2">
        <v>0.84423611111111108</v>
      </c>
      <c r="G22319">
        <v>16</v>
      </c>
      <c r="H22319">
        <v>16</v>
      </c>
      <c r="I22319" t="s">
        <v>9</v>
      </c>
      <c r="J22319" t="s">
        <v>14</v>
      </c>
      <c r="K22319" t="s">
        <v>43</v>
      </c>
    </row>
    <row r="22320" spans="1:11" x14ac:dyDescent="0.3">
      <c r="A22320">
        <v>9803</v>
      </c>
      <c r="B22320">
        <f>1/COUNTIF(A:A,project__2[[#This Row],[order_id]])</f>
        <v>0.25</v>
      </c>
      <c r="C22320">
        <v>1</v>
      </c>
      <c r="D22320" s="13">
        <v>42168</v>
      </c>
      <c r="E22320" s="1" t="str">
        <f>TEXT(project__2[[#This Row],[order_date]],"dddd")</f>
        <v>Saturday</v>
      </c>
      <c r="F22320" s="2">
        <v>0.85271990740740744</v>
      </c>
      <c r="G22320">
        <v>16</v>
      </c>
      <c r="H22320">
        <v>16</v>
      </c>
      <c r="I22320" t="s">
        <v>9</v>
      </c>
      <c r="J22320" t="s">
        <v>10</v>
      </c>
      <c r="K22320" t="s">
        <v>12</v>
      </c>
    </row>
    <row r="22321" spans="1:11" x14ac:dyDescent="0.3">
      <c r="A22321">
        <v>9803</v>
      </c>
      <c r="B22321">
        <f>1/COUNTIF(A:A,project__2[[#This Row],[order_id]])</f>
        <v>0.25</v>
      </c>
      <c r="C22321">
        <v>1</v>
      </c>
      <c r="D22321" s="13">
        <v>42168</v>
      </c>
      <c r="E22321" s="1" t="str">
        <f>TEXT(project__2[[#This Row],[order_date]],"dddd")</f>
        <v>Saturday</v>
      </c>
      <c r="F22321" s="2">
        <v>0.85271990740740744</v>
      </c>
      <c r="G22321">
        <v>12</v>
      </c>
      <c r="H22321">
        <v>12</v>
      </c>
      <c r="I22321" t="s">
        <v>22</v>
      </c>
      <c r="J22321" t="s">
        <v>10</v>
      </c>
      <c r="K22321" t="s">
        <v>12</v>
      </c>
    </row>
    <row r="22322" spans="1:11" x14ac:dyDescent="0.3">
      <c r="A22322">
        <v>9803</v>
      </c>
      <c r="B22322">
        <f>1/COUNTIF(A:A,project__2[[#This Row],[order_id]])</f>
        <v>0.25</v>
      </c>
      <c r="C22322">
        <v>1</v>
      </c>
      <c r="D22322" s="13">
        <v>42168</v>
      </c>
      <c r="E22322" s="1" t="str">
        <f>TEXT(project__2[[#This Row],[order_date]],"dddd")</f>
        <v>Saturday</v>
      </c>
      <c r="F22322" s="2">
        <v>0.85271990740740744</v>
      </c>
      <c r="G22322">
        <v>20.5</v>
      </c>
      <c r="H22322">
        <v>20.5</v>
      </c>
      <c r="I22322" t="s">
        <v>13</v>
      </c>
      <c r="J22322" t="s">
        <v>10</v>
      </c>
      <c r="K22322" t="s">
        <v>38</v>
      </c>
    </row>
    <row r="22323" spans="1:11" x14ac:dyDescent="0.3">
      <c r="A22323">
        <v>9803</v>
      </c>
      <c r="B22323">
        <f>1/COUNTIF(A:A,project__2[[#This Row],[order_id]])</f>
        <v>0.25</v>
      </c>
      <c r="C22323">
        <v>1</v>
      </c>
      <c r="D22323" s="13">
        <v>42168</v>
      </c>
      <c r="E22323" s="1" t="str">
        <f>TEXT(project__2[[#This Row],[order_date]],"dddd")</f>
        <v>Saturday</v>
      </c>
      <c r="F22323" s="2">
        <v>0.85271990740740744</v>
      </c>
      <c r="G22323">
        <v>12</v>
      </c>
      <c r="H22323">
        <v>12</v>
      </c>
      <c r="I22323" t="s">
        <v>22</v>
      </c>
      <c r="J22323" t="s">
        <v>14</v>
      </c>
      <c r="K22323" t="s">
        <v>30</v>
      </c>
    </row>
    <row r="22324" spans="1:11" x14ac:dyDescent="0.3">
      <c r="A22324">
        <v>9804</v>
      </c>
      <c r="B22324">
        <f>1/COUNTIF(A:A,project__2[[#This Row],[order_id]])</f>
        <v>0.5</v>
      </c>
      <c r="C22324">
        <v>1</v>
      </c>
      <c r="D22324" s="13">
        <v>42168</v>
      </c>
      <c r="E22324" s="1" t="str">
        <f>TEXT(project__2[[#This Row],[order_date]],"dddd")</f>
        <v>Saturday</v>
      </c>
      <c r="F22324" s="2">
        <v>0.85609953703703701</v>
      </c>
      <c r="G22324">
        <v>16</v>
      </c>
      <c r="H22324">
        <v>16</v>
      </c>
      <c r="I22324" t="s">
        <v>9</v>
      </c>
      <c r="J22324" t="s">
        <v>14</v>
      </c>
      <c r="K22324" t="s">
        <v>26</v>
      </c>
    </row>
    <row r="22325" spans="1:11" x14ac:dyDescent="0.3">
      <c r="A22325">
        <v>9804</v>
      </c>
      <c r="B22325">
        <f>1/COUNTIF(A:A,project__2[[#This Row],[order_id]])</f>
        <v>0.5</v>
      </c>
      <c r="C22325">
        <v>1</v>
      </c>
      <c r="D22325" s="13">
        <v>42168</v>
      </c>
      <c r="E22325" s="1" t="str">
        <f>TEXT(project__2[[#This Row],[order_date]],"dddd")</f>
        <v>Saturday</v>
      </c>
      <c r="F22325" s="2">
        <v>0.85609953703703701</v>
      </c>
      <c r="G22325">
        <v>16</v>
      </c>
      <c r="H22325">
        <v>16</v>
      </c>
      <c r="I22325" t="s">
        <v>9</v>
      </c>
      <c r="J22325" t="s">
        <v>14</v>
      </c>
      <c r="K22325" t="s">
        <v>30</v>
      </c>
    </row>
    <row r="22326" spans="1:11" x14ac:dyDescent="0.3">
      <c r="A22326">
        <v>9805</v>
      </c>
      <c r="B22326">
        <f>1/COUNTIF(A:A,project__2[[#This Row],[order_id]])</f>
        <v>0.5</v>
      </c>
      <c r="C22326">
        <v>1</v>
      </c>
      <c r="D22326" s="13">
        <v>42168</v>
      </c>
      <c r="E22326" s="1" t="str">
        <f>TEXT(project__2[[#This Row],[order_date]],"dddd")</f>
        <v>Saturday</v>
      </c>
      <c r="F22326" s="2">
        <v>0.87250000000000005</v>
      </c>
      <c r="G22326">
        <v>16</v>
      </c>
      <c r="H22326">
        <v>16</v>
      </c>
      <c r="I22326" t="s">
        <v>9</v>
      </c>
      <c r="J22326" t="s">
        <v>14</v>
      </c>
      <c r="K22326" t="s">
        <v>26</v>
      </c>
    </row>
    <row r="22327" spans="1:11" x14ac:dyDescent="0.3">
      <c r="A22327">
        <v>9805</v>
      </c>
      <c r="B22327">
        <f>1/COUNTIF(A:A,project__2[[#This Row],[order_id]])</f>
        <v>0.5</v>
      </c>
      <c r="C22327">
        <v>1</v>
      </c>
      <c r="D22327" s="13">
        <v>42168</v>
      </c>
      <c r="E22327" s="1" t="str">
        <f>TEXT(project__2[[#This Row],[order_date]],"dddd")</f>
        <v>Saturday</v>
      </c>
      <c r="F22327" s="2">
        <v>0.87250000000000005</v>
      </c>
      <c r="G22327">
        <v>20.5</v>
      </c>
      <c r="H22327">
        <v>20.5</v>
      </c>
      <c r="I22327" t="s">
        <v>13</v>
      </c>
      <c r="J22327" t="s">
        <v>10</v>
      </c>
      <c r="K22327" t="s">
        <v>27</v>
      </c>
    </row>
    <row r="22328" spans="1:11" x14ac:dyDescent="0.3">
      <c r="A22328">
        <v>9806</v>
      </c>
      <c r="B22328">
        <f>1/COUNTIF(A:A,project__2[[#This Row],[order_id]])</f>
        <v>0.33333333333333331</v>
      </c>
      <c r="C22328">
        <v>1</v>
      </c>
      <c r="D22328" s="13">
        <v>42168</v>
      </c>
      <c r="E22328" s="1" t="str">
        <f>TEXT(project__2[[#This Row],[order_date]],"dddd")</f>
        <v>Saturday</v>
      </c>
      <c r="F22328" s="2">
        <v>0.88416666666666666</v>
      </c>
      <c r="G22328">
        <v>13.25</v>
      </c>
      <c r="H22328">
        <v>13.25</v>
      </c>
      <c r="I22328" t="s">
        <v>9</v>
      </c>
      <c r="J22328" t="s">
        <v>10</v>
      </c>
      <c r="K22328" t="s">
        <v>11</v>
      </c>
    </row>
    <row r="22329" spans="1:11" x14ac:dyDescent="0.3">
      <c r="A22329">
        <v>9806</v>
      </c>
      <c r="B22329">
        <f>1/COUNTIF(A:A,project__2[[#This Row],[order_id]])</f>
        <v>0.33333333333333331</v>
      </c>
      <c r="C22329">
        <v>1</v>
      </c>
      <c r="D22329" s="13">
        <v>42168</v>
      </c>
      <c r="E22329" s="1" t="str">
        <f>TEXT(project__2[[#This Row],[order_date]],"dddd")</f>
        <v>Saturday</v>
      </c>
      <c r="F22329" s="2">
        <v>0.88416666666666666</v>
      </c>
      <c r="G22329">
        <v>12.5</v>
      </c>
      <c r="H22329">
        <v>12.5</v>
      </c>
      <c r="I22329" t="s">
        <v>22</v>
      </c>
      <c r="J22329" t="s">
        <v>16</v>
      </c>
      <c r="K22329" t="s">
        <v>42</v>
      </c>
    </row>
    <row r="22330" spans="1:11" x14ac:dyDescent="0.3">
      <c r="A22330">
        <v>9806</v>
      </c>
      <c r="B22330">
        <f>1/COUNTIF(A:A,project__2[[#This Row],[order_id]])</f>
        <v>0.33333333333333331</v>
      </c>
      <c r="C22330">
        <v>1</v>
      </c>
      <c r="D22330" s="13">
        <v>42168</v>
      </c>
      <c r="E22330" s="1" t="str">
        <f>TEXT(project__2[[#This Row],[order_date]],"dddd")</f>
        <v>Saturday</v>
      </c>
      <c r="F22330" s="2">
        <v>0.88416666666666666</v>
      </c>
      <c r="G22330">
        <v>12</v>
      </c>
      <c r="H22330">
        <v>12</v>
      </c>
      <c r="I22330" t="s">
        <v>22</v>
      </c>
      <c r="J22330" t="s">
        <v>14</v>
      </c>
      <c r="K22330" t="s">
        <v>30</v>
      </c>
    </row>
    <row r="22331" spans="1:11" x14ac:dyDescent="0.3">
      <c r="A22331">
        <v>9807</v>
      </c>
      <c r="B22331">
        <f>1/COUNTIF(A:A,project__2[[#This Row],[order_id]])</f>
        <v>0.5</v>
      </c>
      <c r="C22331">
        <v>1</v>
      </c>
      <c r="D22331" s="13">
        <v>42168</v>
      </c>
      <c r="E22331" s="1" t="str">
        <f>TEXT(project__2[[#This Row],[order_date]],"dddd")</f>
        <v>Saturday</v>
      </c>
      <c r="F22331" s="2">
        <v>0.8946412037037037</v>
      </c>
      <c r="G22331">
        <v>20.75</v>
      </c>
      <c r="H22331">
        <v>20.75</v>
      </c>
      <c r="I22331" t="s">
        <v>13</v>
      </c>
      <c r="J22331" t="s">
        <v>19</v>
      </c>
      <c r="K22331" t="s">
        <v>32</v>
      </c>
    </row>
    <row r="22332" spans="1:11" x14ac:dyDescent="0.3">
      <c r="A22332">
        <v>9807</v>
      </c>
      <c r="B22332">
        <f>1/COUNTIF(A:A,project__2[[#This Row],[order_id]])</f>
        <v>0.5</v>
      </c>
      <c r="C22332">
        <v>1</v>
      </c>
      <c r="D22332" s="13">
        <v>42168</v>
      </c>
      <c r="E22332" s="1" t="str">
        <f>TEXT(project__2[[#This Row],[order_date]],"dddd")</f>
        <v>Saturday</v>
      </c>
      <c r="F22332" s="2">
        <v>0.8946412037037037</v>
      </c>
      <c r="G22332">
        <v>16</v>
      </c>
      <c r="H22332">
        <v>16</v>
      </c>
      <c r="I22332" t="s">
        <v>9</v>
      </c>
      <c r="J22332" t="s">
        <v>14</v>
      </c>
      <c r="K22332" t="s">
        <v>30</v>
      </c>
    </row>
    <row r="22333" spans="1:11" x14ac:dyDescent="0.3">
      <c r="A22333">
        <v>9808</v>
      </c>
      <c r="B22333">
        <f>1/COUNTIF(A:A,project__2[[#This Row],[order_id]])</f>
        <v>0.33333333333333331</v>
      </c>
      <c r="C22333">
        <v>1</v>
      </c>
      <c r="D22333" s="13">
        <v>42168</v>
      </c>
      <c r="E22333" s="1" t="str">
        <f>TEXT(project__2[[#This Row],[order_date]],"dddd")</f>
        <v>Saturday</v>
      </c>
      <c r="F22333" s="2">
        <v>0.89774305555555556</v>
      </c>
      <c r="G22333">
        <v>12</v>
      </c>
      <c r="H22333">
        <v>12</v>
      </c>
      <c r="I22333" t="s">
        <v>22</v>
      </c>
      <c r="J22333" t="s">
        <v>14</v>
      </c>
      <c r="K22333" t="s">
        <v>26</v>
      </c>
    </row>
    <row r="22334" spans="1:11" x14ac:dyDescent="0.3">
      <c r="A22334">
        <v>9808</v>
      </c>
      <c r="B22334">
        <f>1/COUNTIF(A:A,project__2[[#This Row],[order_id]])</f>
        <v>0.33333333333333331</v>
      </c>
      <c r="C22334">
        <v>1</v>
      </c>
      <c r="D22334" s="13">
        <v>42168</v>
      </c>
      <c r="E22334" s="1" t="str">
        <f>TEXT(project__2[[#This Row],[order_date]],"dddd")</f>
        <v>Saturday</v>
      </c>
      <c r="F22334" s="2">
        <v>0.89774305555555556</v>
      </c>
      <c r="G22334">
        <v>20.25</v>
      </c>
      <c r="H22334">
        <v>20.25</v>
      </c>
      <c r="I22334" t="s">
        <v>13</v>
      </c>
      <c r="J22334" t="s">
        <v>14</v>
      </c>
      <c r="K22334" t="s">
        <v>18</v>
      </c>
    </row>
    <row r="22335" spans="1:11" x14ac:dyDescent="0.3">
      <c r="A22335">
        <v>9808</v>
      </c>
      <c r="B22335">
        <f>1/COUNTIF(A:A,project__2[[#This Row],[order_id]])</f>
        <v>0.33333333333333331</v>
      </c>
      <c r="C22335">
        <v>1</v>
      </c>
      <c r="D22335" s="13">
        <v>42168</v>
      </c>
      <c r="E22335" s="1" t="str">
        <f>TEXT(project__2[[#This Row],[order_date]],"dddd")</f>
        <v>Saturday</v>
      </c>
      <c r="F22335" s="2">
        <v>0.89774305555555556</v>
      </c>
      <c r="G22335">
        <v>12.5</v>
      </c>
      <c r="H22335">
        <v>12.5</v>
      </c>
      <c r="I22335" t="s">
        <v>9</v>
      </c>
      <c r="J22335" t="s">
        <v>10</v>
      </c>
      <c r="K22335" t="s">
        <v>33</v>
      </c>
    </row>
    <row r="22336" spans="1:11" x14ac:dyDescent="0.3">
      <c r="A22336">
        <v>9809</v>
      </c>
      <c r="B22336">
        <f>1/COUNTIF(A:A,project__2[[#This Row],[order_id]])</f>
        <v>0.5</v>
      </c>
      <c r="C22336">
        <v>1</v>
      </c>
      <c r="D22336" s="13">
        <v>42168</v>
      </c>
      <c r="E22336" s="1" t="str">
        <f>TEXT(project__2[[#This Row],[order_date]],"dddd")</f>
        <v>Saturday</v>
      </c>
      <c r="F22336" s="2">
        <v>0.90442129629629631</v>
      </c>
      <c r="G22336">
        <v>17.95</v>
      </c>
      <c r="H22336">
        <v>17.95</v>
      </c>
      <c r="I22336" t="s">
        <v>13</v>
      </c>
      <c r="J22336" t="s">
        <v>14</v>
      </c>
      <c r="K22336" t="s">
        <v>37</v>
      </c>
    </row>
    <row r="22337" spans="1:11" x14ac:dyDescent="0.3">
      <c r="A22337">
        <v>9809</v>
      </c>
      <c r="B22337">
        <f>1/COUNTIF(A:A,project__2[[#This Row],[order_id]])</f>
        <v>0.5</v>
      </c>
      <c r="C22337">
        <v>1</v>
      </c>
      <c r="D22337" s="13">
        <v>42168</v>
      </c>
      <c r="E22337" s="1" t="str">
        <f>TEXT(project__2[[#This Row],[order_date]],"dddd")</f>
        <v>Saturday</v>
      </c>
      <c r="F22337" s="2">
        <v>0.90442129629629631</v>
      </c>
      <c r="G22337">
        <v>12</v>
      </c>
      <c r="H22337">
        <v>12</v>
      </c>
      <c r="I22337" t="s">
        <v>22</v>
      </c>
      <c r="J22337" t="s">
        <v>10</v>
      </c>
      <c r="K22337" t="s">
        <v>24</v>
      </c>
    </row>
    <row r="22338" spans="1:11" x14ac:dyDescent="0.3">
      <c r="A22338">
        <v>9810</v>
      </c>
      <c r="B22338">
        <f>1/COUNTIF(A:A,project__2[[#This Row],[order_id]])</f>
        <v>1</v>
      </c>
      <c r="C22338">
        <v>1</v>
      </c>
      <c r="D22338" s="13">
        <v>42168</v>
      </c>
      <c r="E22338" s="1" t="str">
        <f>TEXT(project__2[[#This Row],[order_date]],"dddd")</f>
        <v>Saturday</v>
      </c>
      <c r="F22338" s="2">
        <v>0.91193287037037041</v>
      </c>
      <c r="G22338">
        <v>16.75</v>
      </c>
      <c r="H22338">
        <v>16.75</v>
      </c>
      <c r="I22338" t="s">
        <v>9</v>
      </c>
      <c r="J22338" t="s">
        <v>19</v>
      </c>
      <c r="K22338" t="s">
        <v>23</v>
      </c>
    </row>
    <row r="22339" spans="1:11" x14ac:dyDescent="0.3">
      <c r="A22339">
        <v>9811</v>
      </c>
      <c r="B22339">
        <f>1/COUNTIF(A:A,project__2[[#This Row],[order_id]])</f>
        <v>1</v>
      </c>
      <c r="C22339">
        <v>1</v>
      </c>
      <c r="D22339" s="13">
        <v>42168</v>
      </c>
      <c r="E22339" s="1" t="str">
        <f>TEXT(project__2[[#This Row],[order_date]],"dddd")</f>
        <v>Saturday</v>
      </c>
      <c r="F22339" s="2">
        <v>0.91589120370370369</v>
      </c>
      <c r="G22339">
        <v>12</v>
      </c>
      <c r="H22339">
        <v>12</v>
      </c>
      <c r="I22339" t="s">
        <v>22</v>
      </c>
      <c r="J22339" t="s">
        <v>10</v>
      </c>
      <c r="K22339" t="s">
        <v>12</v>
      </c>
    </row>
    <row r="22340" spans="1:11" x14ac:dyDescent="0.3">
      <c r="A22340">
        <v>9812</v>
      </c>
      <c r="B22340">
        <f>1/COUNTIF(A:A,project__2[[#This Row],[order_id]])</f>
        <v>1</v>
      </c>
      <c r="C22340">
        <v>1</v>
      </c>
      <c r="D22340" s="13">
        <v>42168</v>
      </c>
      <c r="E22340" s="1" t="str">
        <f>TEXT(project__2[[#This Row],[order_date]],"dddd")</f>
        <v>Saturday</v>
      </c>
      <c r="F22340" s="2">
        <v>0.9176157407407407</v>
      </c>
      <c r="G22340">
        <v>12.75</v>
      </c>
      <c r="H22340">
        <v>12.75</v>
      </c>
      <c r="I22340" t="s">
        <v>22</v>
      </c>
      <c r="J22340" t="s">
        <v>19</v>
      </c>
      <c r="K22340" t="s">
        <v>31</v>
      </c>
    </row>
    <row r="22341" spans="1:11" x14ac:dyDescent="0.3">
      <c r="A22341">
        <v>9813</v>
      </c>
      <c r="B22341">
        <f>1/COUNTIF(A:A,project__2[[#This Row],[order_id]])</f>
        <v>1</v>
      </c>
      <c r="C22341">
        <v>1</v>
      </c>
      <c r="D22341" s="13">
        <v>42168</v>
      </c>
      <c r="E22341" s="1" t="str">
        <f>TEXT(project__2[[#This Row],[order_date]],"dddd")</f>
        <v>Saturday</v>
      </c>
      <c r="F22341" s="2">
        <v>0.92935185185185187</v>
      </c>
      <c r="G22341">
        <v>16.75</v>
      </c>
      <c r="H22341">
        <v>16.75</v>
      </c>
      <c r="I22341" t="s">
        <v>9</v>
      </c>
      <c r="J22341" t="s">
        <v>19</v>
      </c>
      <c r="K22341" t="s">
        <v>45</v>
      </c>
    </row>
    <row r="22342" spans="1:11" x14ac:dyDescent="0.3">
      <c r="A22342">
        <v>9814</v>
      </c>
      <c r="B22342">
        <f>1/COUNTIF(A:A,project__2[[#This Row],[order_id]])</f>
        <v>0.5</v>
      </c>
      <c r="C22342">
        <v>1</v>
      </c>
      <c r="D22342" s="13">
        <v>42168</v>
      </c>
      <c r="E22342" s="1" t="str">
        <f>TEXT(project__2[[#This Row],[order_date]],"dddd")</f>
        <v>Saturday</v>
      </c>
      <c r="F22342" s="2">
        <v>0.93748842592592596</v>
      </c>
      <c r="G22342">
        <v>20.75</v>
      </c>
      <c r="H22342">
        <v>20.75</v>
      </c>
      <c r="I22342" t="s">
        <v>13</v>
      </c>
      <c r="J22342" t="s">
        <v>16</v>
      </c>
      <c r="K22342" t="s">
        <v>28</v>
      </c>
    </row>
    <row r="22343" spans="1:11" x14ac:dyDescent="0.3">
      <c r="A22343">
        <v>9814</v>
      </c>
      <c r="B22343">
        <f>1/COUNTIF(A:A,project__2[[#This Row],[order_id]])</f>
        <v>0.5</v>
      </c>
      <c r="C22343">
        <v>1</v>
      </c>
      <c r="D22343" s="13">
        <v>42168</v>
      </c>
      <c r="E22343" s="1" t="str">
        <f>TEXT(project__2[[#This Row],[order_date]],"dddd")</f>
        <v>Saturday</v>
      </c>
      <c r="F22343" s="2">
        <v>0.93748842592592596</v>
      </c>
      <c r="G22343">
        <v>20.75</v>
      </c>
      <c r="H22343">
        <v>20.75</v>
      </c>
      <c r="I22343" t="s">
        <v>13</v>
      </c>
      <c r="J22343" t="s">
        <v>14</v>
      </c>
      <c r="K22343" t="s">
        <v>29</v>
      </c>
    </row>
    <row r="22344" spans="1:11" x14ac:dyDescent="0.3">
      <c r="A22344">
        <v>9815</v>
      </c>
      <c r="B22344">
        <f>1/COUNTIF(A:A,project__2[[#This Row],[order_id]])</f>
        <v>0.5</v>
      </c>
      <c r="C22344">
        <v>1</v>
      </c>
      <c r="D22344" s="13">
        <v>42168</v>
      </c>
      <c r="E22344" s="1" t="str">
        <f>TEXT(project__2[[#This Row],[order_date]],"dddd")</f>
        <v>Saturday</v>
      </c>
      <c r="F22344" s="2">
        <v>0.94011574074074078</v>
      </c>
      <c r="G22344">
        <v>20.5</v>
      </c>
      <c r="H22344">
        <v>20.5</v>
      </c>
      <c r="I22344" t="s">
        <v>13</v>
      </c>
      <c r="J22344" t="s">
        <v>10</v>
      </c>
      <c r="K22344" t="s">
        <v>27</v>
      </c>
    </row>
    <row r="22345" spans="1:11" x14ac:dyDescent="0.3">
      <c r="A22345">
        <v>9815</v>
      </c>
      <c r="B22345">
        <f>1/COUNTIF(A:A,project__2[[#This Row],[order_id]])</f>
        <v>0.5</v>
      </c>
      <c r="C22345">
        <v>1</v>
      </c>
      <c r="D22345" s="13">
        <v>42168</v>
      </c>
      <c r="E22345" s="1" t="str">
        <f>TEXT(project__2[[#This Row],[order_date]],"dddd")</f>
        <v>Saturday</v>
      </c>
      <c r="F22345" s="2">
        <v>0.94011574074074078</v>
      </c>
      <c r="G22345">
        <v>20.25</v>
      </c>
      <c r="H22345">
        <v>20.25</v>
      </c>
      <c r="I22345" t="s">
        <v>13</v>
      </c>
      <c r="J22345" t="s">
        <v>14</v>
      </c>
      <c r="K22345" t="s">
        <v>18</v>
      </c>
    </row>
    <row r="22346" spans="1:11" x14ac:dyDescent="0.3">
      <c r="A22346">
        <v>9816</v>
      </c>
      <c r="B22346">
        <f>1/COUNTIF(A:A,project__2[[#This Row],[order_id]])</f>
        <v>0.33333333333333331</v>
      </c>
      <c r="C22346">
        <v>1</v>
      </c>
      <c r="D22346" s="13">
        <v>42169</v>
      </c>
      <c r="E22346" s="1" t="str">
        <f>TEXT(project__2[[#This Row],[order_date]],"dddd")</f>
        <v>Sunday</v>
      </c>
      <c r="F22346" s="2">
        <v>0.51093750000000004</v>
      </c>
      <c r="G22346">
        <v>20.5</v>
      </c>
      <c r="H22346">
        <v>20.5</v>
      </c>
      <c r="I22346" t="s">
        <v>13</v>
      </c>
      <c r="J22346" t="s">
        <v>10</v>
      </c>
      <c r="K22346" t="s">
        <v>27</v>
      </c>
    </row>
    <row r="22347" spans="1:11" x14ac:dyDescent="0.3">
      <c r="A22347">
        <v>9816</v>
      </c>
      <c r="B22347">
        <f>1/COUNTIF(A:A,project__2[[#This Row],[order_id]])</f>
        <v>0.33333333333333331</v>
      </c>
      <c r="C22347">
        <v>1</v>
      </c>
      <c r="D22347" s="13">
        <v>42169</v>
      </c>
      <c r="E22347" s="1" t="str">
        <f>TEXT(project__2[[#This Row],[order_date]],"dddd")</f>
        <v>Sunday</v>
      </c>
      <c r="F22347" s="2">
        <v>0.51093750000000004</v>
      </c>
      <c r="G22347">
        <v>16.5</v>
      </c>
      <c r="H22347">
        <v>16.5</v>
      </c>
      <c r="I22347" t="s">
        <v>9</v>
      </c>
      <c r="J22347" t="s">
        <v>16</v>
      </c>
      <c r="K22347" t="s">
        <v>28</v>
      </c>
    </row>
    <row r="22348" spans="1:11" x14ac:dyDescent="0.3">
      <c r="A22348">
        <v>9816</v>
      </c>
      <c r="B22348">
        <f>1/COUNTIF(A:A,project__2[[#This Row],[order_id]])</f>
        <v>0.33333333333333331</v>
      </c>
      <c r="C22348">
        <v>1</v>
      </c>
      <c r="D22348" s="13">
        <v>42169</v>
      </c>
      <c r="E22348" s="1" t="str">
        <f>TEXT(project__2[[#This Row],[order_date]],"dddd")</f>
        <v>Sunday</v>
      </c>
      <c r="F22348" s="2">
        <v>0.51093750000000004</v>
      </c>
      <c r="G22348">
        <v>20.25</v>
      </c>
      <c r="H22348">
        <v>20.25</v>
      </c>
      <c r="I22348" t="s">
        <v>13</v>
      </c>
      <c r="J22348" t="s">
        <v>14</v>
      </c>
      <c r="K22348" t="s">
        <v>30</v>
      </c>
    </row>
    <row r="22349" spans="1:11" x14ac:dyDescent="0.3">
      <c r="A22349">
        <v>9817</v>
      </c>
      <c r="B22349">
        <f>1/COUNTIF(A:A,project__2[[#This Row],[order_id]])</f>
        <v>0.14285714285714285</v>
      </c>
      <c r="C22349">
        <v>1</v>
      </c>
      <c r="D22349" s="13">
        <v>42169</v>
      </c>
      <c r="E22349" s="1" t="str">
        <f>TEXT(project__2[[#This Row],[order_date]],"dddd")</f>
        <v>Sunday</v>
      </c>
      <c r="F22349" s="2">
        <v>0.52489583333333334</v>
      </c>
      <c r="G22349">
        <v>16</v>
      </c>
      <c r="H22349">
        <v>16</v>
      </c>
      <c r="I22349" t="s">
        <v>9</v>
      </c>
      <c r="J22349" t="s">
        <v>10</v>
      </c>
      <c r="K22349" t="s">
        <v>12</v>
      </c>
    </row>
    <row r="22350" spans="1:11" x14ac:dyDescent="0.3">
      <c r="A22350">
        <v>9817</v>
      </c>
      <c r="B22350">
        <f>1/COUNTIF(A:A,project__2[[#This Row],[order_id]])</f>
        <v>0.14285714285714285</v>
      </c>
      <c r="C22350">
        <v>1</v>
      </c>
      <c r="D22350" s="13">
        <v>42169</v>
      </c>
      <c r="E22350" s="1" t="str">
        <f>TEXT(project__2[[#This Row],[order_date]],"dddd")</f>
        <v>Sunday</v>
      </c>
      <c r="F22350" s="2">
        <v>0.52489583333333334</v>
      </c>
      <c r="G22350">
        <v>17.95</v>
      </c>
      <c r="H22350">
        <v>17.95</v>
      </c>
      <c r="I22350" t="s">
        <v>13</v>
      </c>
      <c r="J22350" t="s">
        <v>14</v>
      </c>
      <c r="K22350" t="s">
        <v>37</v>
      </c>
    </row>
    <row r="22351" spans="1:11" x14ac:dyDescent="0.3">
      <c r="A22351">
        <v>9817</v>
      </c>
      <c r="B22351">
        <f>1/COUNTIF(A:A,project__2[[#This Row],[order_id]])</f>
        <v>0.14285714285714285</v>
      </c>
      <c r="C22351">
        <v>1</v>
      </c>
      <c r="D22351" s="13">
        <v>42169</v>
      </c>
      <c r="E22351" s="1" t="str">
        <f>TEXT(project__2[[#This Row],[order_date]],"dddd")</f>
        <v>Sunday</v>
      </c>
      <c r="F22351" s="2">
        <v>0.52489583333333334</v>
      </c>
      <c r="G22351">
        <v>16.5</v>
      </c>
      <c r="H22351">
        <v>16.5</v>
      </c>
      <c r="I22351" t="s">
        <v>13</v>
      </c>
      <c r="J22351" t="s">
        <v>10</v>
      </c>
      <c r="K22351" t="s">
        <v>11</v>
      </c>
    </row>
    <row r="22352" spans="1:11" x14ac:dyDescent="0.3">
      <c r="A22352">
        <v>9817</v>
      </c>
      <c r="B22352">
        <f>1/COUNTIF(A:A,project__2[[#This Row],[order_id]])</f>
        <v>0.14285714285714285</v>
      </c>
      <c r="C22352">
        <v>1</v>
      </c>
      <c r="D22352" s="13">
        <v>42169</v>
      </c>
      <c r="E22352" s="1" t="str">
        <f>TEXT(project__2[[#This Row],[order_date]],"dddd")</f>
        <v>Sunday</v>
      </c>
      <c r="F22352" s="2">
        <v>0.52489583333333334</v>
      </c>
      <c r="G22352">
        <v>12.5</v>
      </c>
      <c r="H22352">
        <v>12.5</v>
      </c>
      <c r="I22352" t="s">
        <v>9</v>
      </c>
      <c r="J22352" t="s">
        <v>10</v>
      </c>
      <c r="K22352" t="s">
        <v>33</v>
      </c>
    </row>
    <row r="22353" spans="1:11" x14ac:dyDescent="0.3">
      <c r="A22353">
        <v>9817</v>
      </c>
      <c r="B22353">
        <f>1/COUNTIF(A:A,project__2[[#This Row],[order_id]])</f>
        <v>0.14285714285714285</v>
      </c>
      <c r="C22353">
        <v>1</v>
      </c>
      <c r="D22353" s="13">
        <v>42169</v>
      </c>
      <c r="E22353" s="1" t="str">
        <f>TEXT(project__2[[#This Row],[order_date]],"dddd")</f>
        <v>Sunday</v>
      </c>
      <c r="F22353" s="2">
        <v>0.52489583333333334</v>
      </c>
      <c r="G22353">
        <v>20.25</v>
      </c>
      <c r="H22353">
        <v>20.25</v>
      </c>
      <c r="I22353" t="s">
        <v>13</v>
      </c>
      <c r="J22353" t="s">
        <v>16</v>
      </c>
      <c r="K22353" t="s">
        <v>44</v>
      </c>
    </row>
    <row r="22354" spans="1:11" x14ac:dyDescent="0.3">
      <c r="A22354">
        <v>9817</v>
      </c>
      <c r="B22354">
        <f>1/COUNTIF(A:A,project__2[[#This Row],[order_id]])</f>
        <v>0.14285714285714285</v>
      </c>
      <c r="C22354">
        <v>1</v>
      </c>
      <c r="D22354" s="13">
        <v>42169</v>
      </c>
      <c r="E22354" s="1" t="str">
        <f>TEXT(project__2[[#This Row],[order_date]],"dddd")</f>
        <v>Sunday</v>
      </c>
      <c r="F22354" s="2">
        <v>0.52489583333333334</v>
      </c>
      <c r="G22354">
        <v>16.5</v>
      </c>
      <c r="H22354">
        <v>16.5</v>
      </c>
      <c r="I22354" t="s">
        <v>9</v>
      </c>
      <c r="J22354" t="s">
        <v>14</v>
      </c>
      <c r="K22354" t="s">
        <v>29</v>
      </c>
    </row>
    <row r="22355" spans="1:11" x14ac:dyDescent="0.3">
      <c r="A22355">
        <v>9817</v>
      </c>
      <c r="B22355">
        <f>1/COUNTIF(A:A,project__2[[#This Row],[order_id]])</f>
        <v>0.14285714285714285</v>
      </c>
      <c r="C22355">
        <v>1</v>
      </c>
      <c r="D22355" s="13">
        <v>42169</v>
      </c>
      <c r="E22355" s="1" t="str">
        <f>TEXT(project__2[[#This Row],[order_date]],"dddd")</f>
        <v>Sunday</v>
      </c>
      <c r="F22355" s="2">
        <v>0.52489583333333334</v>
      </c>
      <c r="G22355">
        <v>20.25</v>
      </c>
      <c r="H22355">
        <v>20.25</v>
      </c>
      <c r="I22355" t="s">
        <v>13</v>
      </c>
      <c r="J22355" t="s">
        <v>14</v>
      </c>
      <c r="K22355" t="s">
        <v>30</v>
      </c>
    </row>
    <row r="22356" spans="1:11" x14ac:dyDescent="0.3">
      <c r="A22356">
        <v>9818</v>
      </c>
      <c r="B22356">
        <f>1/COUNTIF(A:A,project__2[[#This Row],[order_id]])</f>
        <v>0.33333333333333331</v>
      </c>
      <c r="C22356">
        <v>1</v>
      </c>
      <c r="D22356" s="13">
        <v>42169</v>
      </c>
      <c r="E22356" s="1" t="str">
        <f>TEXT(project__2[[#This Row],[order_date]],"dddd")</f>
        <v>Sunday</v>
      </c>
      <c r="F22356" s="2">
        <v>0.52496527777777779</v>
      </c>
      <c r="G22356">
        <v>16.75</v>
      </c>
      <c r="H22356">
        <v>16.75</v>
      </c>
      <c r="I22356" t="s">
        <v>9</v>
      </c>
      <c r="J22356" t="s">
        <v>19</v>
      </c>
      <c r="K22356" t="s">
        <v>23</v>
      </c>
    </row>
    <row r="22357" spans="1:11" x14ac:dyDescent="0.3">
      <c r="A22357">
        <v>9818</v>
      </c>
      <c r="B22357">
        <f>1/COUNTIF(A:A,project__2[[#This Row],[order_id]])</f>
        <v>0.33333333333333331</v>
      </c>
      <c r="C22357">
        <v>1</v>
      </c>
      <c r="D22357" s="13">
        <v>42169</v>
      </c>
      <c r="E22357" s="1" t="str">
        <f>TEXT(project__2[[#This Row],[order_date]],"dddd")</f>
        <v>Sunday</v>
      </c>
      <c r="F22357" s="2">
        <v>0.52496527777777779</v>
      </c>
      <c r="G22357">
        <v>12</v>
      </c>
      <c r="H22357">
        <v>12</v>
      </c>
      <c r="I22357" t="s">
        <v>22</v>
      </c>
      <c r="J22357" t="s">
        <v>10</v>
      </c>
      <c r="K22357" t="s">
        <v>35</v>
      </c>
    </row>
    <row r="22358" spans="1:11" x14ac:dyDescent="0.3">
      <c r="A22358">
        <v>9818</v>
      </c>
      <c r="B22358">
        <f>1/COUNTIF(A:A,project__2[[#This Row],[order_id]])</f>
        <v>0.33333333333333331</v>
      </c>
      <c r="C22358">
        <v>1</v>
      </c>
      <c r="D22358" s="13">
        <v>42169</v>
      </c>
      <c r="E22358" s="1" t="str">
        <f>TEXT(project__2[[#This Row],[order_date]],"dddd")</f>
        <v>Sunday</v>
      </c>
      <c r="F22358" s="2">
        <v>0.52496527777777779</v>
      </c>
      <c r="G22358">
        <v>12.5</v>
      </c>
      <c r="H22358">
        <v>12.5</v>
      </c>
      <c r="I22358" t="s">
        <v>9</v>
      </c>
      <c r="J22358" t="s">
        <v>10</v>
      </c>
      <c r="K22358" t="s">
        <v>33</v>
      </c>
    </row>
    <row r="22359" spans="1:11" x14ac:dyDescent="0.3">
      <c r="A22359">
        <v>9819</v>
      </c>
      <c r="B22359">
        <f>1/COUNTIF(A:A,project__2[[#This Row],[order_id]])</f>
        <v>1</v>
      </c>
      <c r="C22359">
        <v>1</v>
      </c>
      <c r="D22359" s="13">
        <v>42169</v>
      </c>
      <c r="E22359" s="1" t="str">
        <f>TEXT(project__2[[#This Row],[order_date]],"dddd")</f>
        <v>Sunday</v>
      </c>
      <c r="F22359" s="2">
        <v>0.52752314814814816</v>
      </c>
      <c r="G22359">
        <v>18.5</v>
      </c>
      <c r="H22359">
        <v>18.5</v>
      </c>
      <c r="I22359" t="s">
        <v>13</v>
      </c>
      <c r="J22359" t="s">
        <v>14</v>
      </c>
      <c r="K22359" t="s">
        <v>15</v>
      </c>
    </row>
    <row r="22360" spans="1:11" x14ac:dyDescent="0.3">
      <c r="A22360">
        <v>9820</v>
      </c>
      <c r="B22360">
        <f>1/COUNTIF(A:A,project__2[[#This Row],[order_id]])</f>
        <v>1</v>
      </c>
      <c r="C22360">
        <v>1</v>
      </c>
      <c r="D22360" s="13">
        <v>42169</v>
      </c>
      <c r="E22360" s="1" t="str">
        <f>TEXT(project__2[[#This Row],[order_date]],"dddd")</f>
        <v>Sunday</v>
      </c>
      <c r="F22360" s="2">
        <v>0.54096064814814815</v>
      </c>
      <c r="G22360">
        <v>20.75</v>
      </c>
      <c r="H22360">
        <v>20.75</v>
      </c>
      <c r="I22360" t="s">
        <v>13</v>
      </c>
      <c r="J22360" t="s">
        <v>16</v>
      </c>
      <c r="K22360" t="s">
        <v>25</v>
      </c>
    </row>
    <row r="22361" spans="1:11" x14ac:dyDescent="0.3">
      <c r="A22361">
        <v>9821</v>
      </c>
      <c r="B22361">
        <f>1/COUNTIF(A:A,project__2[[#This Row],[order_id]])</f>
        <v>1</v>
      </c>
      <c r="C22361">
        <v>1</v>
      </c>
      <c r="D22361" s="13">
        <v>42169</v>
      </c>
      <c r="E22361" s="1" t="str">
        <f>TEXT(project__2[[#This Row],[order_date]],"dddd")</f>
        <v>Sunday</v>
      </c>
      <c r="F22361" s="2">
        <v>0.54097222222222219</v>
      </c>
      <c r="G22361">
        <v>16</v>
      </c>
      <c r="H22361">
        <v>16</v>
      </c>
      <c r="I22361" t="s">
        <v>9</v>
      </c>
      <c r="J22361" t="s">
        <v>10</v>
      </c>
      <c r="K22361" t="s">
        <v>12</v>
      </c>
    </row>
    <row r="22362" spans="1:11" x14ac:dyDescent="0.3">
      <c r="A22362">
        <v>9822</v>
      </c>
      <c r="B22362">
        <f>1/COUNTIF(A:A,project__2[[#This Row],[order_id]])</f>
        <v>0.5</v>
      </c>
      <c r="C22362">
        <v>1</v>
      </c>
      <c r="D22362" s="13">
        <v>42169</v>
      </c>
      <c r="E22362" s="1" t="str">
        <f>TEXT(project__2[[#This Row],[order_date]],"dddd")</f>
        <v>Sunday</v>
      </c>
      <c r="F22362" s="2">
        <v>0.5549074074074074</v>
      </c>
      <c r="G22362">
        <v>16</v>
      </c>
      <c r="H22362">
        <v>16</v>
      </c>
      <c r="I22362" t="s">
        <v>9</v>
      </c>
      <c r="J22362" t="s">
        <v>10</v>
      </c>
      <c r="K22362" t="s">
        <v>12</v>
      </c>
    </row>
    <row r="22363" spans="1:11" x14ac:dyDescent="0.3">
      <c r="A22363">
        <v>9822</v>
      </c>
      <c r="B22363">
        <f>1/COUNTIF(A:A,project__2[[#This Row],[order_id]])</f>
        <v>0.5</v>
      </c>
      <c r="C22363">
        <v>1</v>
      </c>
      <c r="D22363" s="13">
        <v>42169</v>
      </c>
      <c r="E22363" s="1" t="str">
        <f>TEXT(project__2[[#This Row],[order_date]],"dddd")</f>
        <v>Sunday</v>
      </c>
      <c r="F22363" s="2">
        <v>0.5549074074074074</v>
      </c>
      <c r="G22363">
        <v>16</v>
      </c>
      <c r="H22363">
        <v>16</v>
      </c>
      <c r="I22363" t="s">
        <v>9</v>
      </c>
      <c r="J22363" t="s">
        <v>14</v>
      </c>
      <c r="K22363" t="s">
        <v>18</v>
      </c>
    </row>
    <row r="22364" spans="1:11" x14ac:dyDescent="0.3">
      <c r="A22364">
        <v>9823</v>
      </c>
      <c r="B22364">
        <f>1/COUNTIF(A:A,project__2[[#This Row],[order_id]])</f>
        <v>1</v>
      </c>
      <c r="C22364">
        <v>1</v>
      </c>
      <c r="D22364" s="13">
        <v>42169</v>
      </c>
      <c r="E22364" s="1" t="str">
        <f>TEXT(project__2[[#This Row],[order_date]],"dddd")</f>
        <v>Sunday</v>
      </c>
      <c r="F22364" s="2">
        <v>0.56054398148148143</v>
      </c>
      <c r="G22364">
        <v>20.5</v>
      </c>
      <c r="H22364">
        <v>20.5</v>
      </c>
      <c r="I22364" t="s">
        <v>13</v>
      </c>
      <c r="J22364" t="s">
        <v>10</v>
      </c>
      <c r="K22364" t="s">
        <v>27</v>
      </c>
    </row>
    <row r="22365" spans="1:11" x14ac:dyDescent="0.3">
      <c r="A22365">
        <v>9824</v>
      </c>
      <c r="B22365">
        <f>1/COUNTIF(A:A,project__2[[#This Row],[order_id]])</f>
        <v>1</v>
      </c>
      <c r="C22365">
        <v>1</v>
      </c>
      <c r="D22365" s="13">
        <v>42169</v>
      </c>
      <c r="E22365" s="1" t="str">
        <f>TEXT(project__2[[#This Row],[order_date]],"dddd")</f>
        <v>Sunday</v>
      </c>
      <c r="F22365" s="2">
        <v>0.58233796296296292</v>
      </c>
      <c r="G22365">
        <v>17.95</v>
      </c>
      <c r="H22365">
        <v>17.95</v>
      </c>
      <c r="I22365" t="s">
        <v>13</v>
      </c>
      <c r="J22365" t="s">
        <v>14</v>
      </c>
      <c r="K22365" t="s">
        <v>37</v>
      </c>
    </row>
    <row r="22366" spans="1:11" x14ac:dyDescent="0.3">
      <c r="A22366">
        <v>9825</v>
      </c>
      <c r="B22366">
        <f>1/COUNTIF(A:A,project__2[[#This Row],[order_id]])</f>
        <v>0.125</v>
      </c>
      <c r="C22366">
        <v>1</v>
      </c>
      <c r="D22366" s="13">
        <v>42169</v>
      </c>
      <c r="E22366" s="1" t="str">
        <f>TEXT(project__2[[#This Row],[order_date]],"dddd")</f>
        <v>Sunday</v>
      </c>
      <c r="F22366" s="2">
        <v>0.58263888888888893</v>
      </c>
      <c r="G22366">
        <v>12</v>
      </c>
      <c r="H22366">
        <v>12</v>
      </c>
      <c r="I22366" t="s">
        <v>22</v>
      </c>
      <c r="J22366" t="s">
        <v>10</v>
      </c>
      <c r="K22366" t="s">
        <v>35</v>
      </c>
    </row>
    <row r="22367" spans="1:11" x14ac:dyDescent="0.3">
      <c r="A22367">
        <v>9825</v>
      </c>
      <c r="B22367">
        <f>1/COUNTIF(A:A,project__2[[#This Row],[order_id]])</f>
        <v>0.125</v>
      </c>
      <c r="C22367">
        <v>1</v>
      </c>
      <c r="D22367" s="13">
        <v>42169</v>
      </c>
      <c r="E22367" s="1" t="str">
        <f>TEXT(project__2[[#This Row],[order_date]],"dddd")</f>
        <v>Sunday</v>
      </c>
      <c r="F22367" s="2">
        <v>0.58263888888888893</v>
      </c>
      <c r="G22367">
        <v>16.75</v>
      </c>
      <c r="H22367">
        <v>16.75</v>
      </c>
      <c r="I22367" t="s">
        <v>9</v>
      </c>
      <c r="J22367" t="s">
        <v>14</v>
      </c>
      <c r="K22367" t="s">
        <v>40</v>
      </c>
    </row>
    <row r="22368" spans="1:11" x14ac:dyDescent="0.3">
      <c r="A22368">
        <v>9825</v>
      </c>
      <c r="B22368">
        <f>1/COUNTIF(A:A,project__2[[#This Row],[order_id]])</f>
        <v>0.125</v>
      </c>
      <c r="C22368">
        <v>1</v>
      </c>
      <c r="D22368" s="13">
        <v>42169</v>
      </c>
      <c r="E22368" s="1" t="str">
        <f>TEXT(project__2[[#This Row],[order_date]],"dddd")</f>
        <v>Sunday</v>
      </c>
      <c r="F22368" s="2">
        <v>0.58263888888888893</v>
      </c>
      <c r="G22368">
        <v>9.75</v>
      </c>
      <c r="H22368">
        <v>9.75</v>
      </c>
      <c r="I22368" t="s">
        <v>22</v>
      </c>
      <c r="J22368" t="s">
        <v>10</v>
      </c>
      <c r="K22368" t="s">
        <v>33</v>
      </c>
    </row>
    <row r="22369" spans="1:11" x14ac:dyDescent="0.3">
      <c r="A22369">
        <v>9825</v>
      </c>
      <c r="B22369">
        <f>1/COUNTIF(A:A,project__2[[#This Row],[order_id]])</f>
        <v>0.125</v>
      </c>
      <c r="C22369">
        <v>1</v>
      </c>
      <c r="D22369" s="13">
        <v>42169</v>
      </c>
      <c r="E22369" s="1" t="str">
        <f>TEXT(project__2[[#This Row],[order_date]],"dddd")</f>
        <v>Sunday</v>
      </c>
      <c r="F22369" s="2">
        <v>0.58263888888888893</v>
      </c>
      <c r="G22369">
        <v>16.5</v>
      </c>
      <c r="H22369">
        <v>16.5</v>
      </c>
      <c r="I22369" t="s">
        <v>9</v>
      </c>
      <c r="J22369" t="s">
        <v>16</v>
      </c>
      <c r="K22369" t="s">
        <v>42</v>
      </c>
    </row>
    <row r="22370" spans="1:11" x14ac:dyDescent="0.3">
      <c r="A22370">
        <v>9825</v>
      </c>
      <c r="B22370">
        <f>1/COUNTIF(A:A,project__2[[#This Row],[order_id]])</f>
        <v>0.125</v>
      </c>
      <c r="C22370">
        <v>1</v>
      </c>
      <c r="D22370" s="13">
        <v>42169</v>
      </c>
      <c r="E22370" s="1" t="str">
        <f>TEXT(project__2[[#This Row],[order_date]],"dddd")</f>
        <v>Sunday</v>
      </c>
      <c r="F22370" s="2">
        <v>0.58263888888888893</v>
      </c>
      <c r="G22370">
        <v>12.5</v>
      </c>
      <c r="H22370">
        <v>12.5</v>
      </c>
      <c r="I22370" t="s">
        <v>22</v>
      </c>
      <c r="J22370" t="s">
        <v>16</v>
      </c>
      <c r="K22370" t="s">
        <v>42</v>
      </c>
    </row>
    <row r="22371" spans="1:11" x14ac:dyDescent="0.3">
      <c r="A22371">
        <v>9825</v>
      </c>
      <c r="B22371">
        <f>1/COUNTIF(A:A,project__2[[#This Row],[order_id]])</f>
        <v>0.125</v>
      </c>
      <c r="C22371">
        <v>1</v>
      </c>
      <c r="D22371" s="13">
        <v>42169</v>
      </c>
      <c r="E22371" s="1" t="str">
        <f>TEXT(project__2[[#This Row],[order_date]],"dddd")</f>
        <v>Sunday</v>
      </c>
      <c r="F22371" s="2">
        <v>0.58263888888888893</v>
      </c>
      <c r="G22371">
        <v>16.5</v>
      </c>
      <c r="H22371">
        <v>16.5</v>
      </c>
      <c r="I22371" t="s">
        <v>9</v>
      </c>
      <c r="J22371" t="s">
        <v>16</v>
      </c>
      <c r="K22371" t="s">
        <v>21</v>
      </c>
    </row>
    <row r="22372" spans="1:11" x14ac:dyDescent="0.3">
      <c r="A22372">
        <v>9825</v>
      </c>
      <c r="B22372">
        <f>1/COUNTIF(A:A,project__2[[#This Row],[order_id]])</f>
        <v>0.125</v>
      </c>
      <c r="C22372">
        <v>1</v>
      </c>
      <c r="D22372" s="13">
        <v>42169</v>
      </c>
      <c r="E22372" s="1" t="str">
        <f>TEXT(project__2[[#This Row],[order_date]],"dddd")</f>
        <v>Sunday</v>
      </c>
      <c r="F22372" s="2">
        <v>0.58263888888888893</v>
      </c>
      <c r="G22372">
        <v>20.75</v>
      </c>
      <c r="H22372">
        <v>20.75</v>
      </c>
      <c r="I22372" t="s">
        <v>13</v>
      </c>
      <c r="J22372" t="s">
        <v>14</v>
      </c>
      <c r="K22372" t="s">
        <v>29</v>
      </c>
    </row>
    <row r="22373" spans="1:11" x14ac:dyDescent="0.3">
      <c r="A22373">
        <v>9825</v>
      </c>
      <c r="B22373">
        <f>1/COUNTIF(A:A,project__2[[#This Row],[order_id]])</f>
        <v>0.125</v>
      </c>
      <c r="C22373">
        <v>2</v>
      </c>
      <c r="D22373" s="13">
        <v>42169</v>
      </c>
      <c r="E22373" s="1" t="str">
        <f>TEXT(project__2[[#This Row],[order_date]],"dddd")</f>
        <v>Sunday</v>
      </c>
      <c r="F22373" s="2">
        <v>0.58263888888888893</v>
      </c>
      <c r="G22373">
        <v>12.5</v>
      </c>
      <c r="H22373">
        <v>25</v>
      </c>
      <c r="I22373" t="s">
        <v>22</v>
      </c>
      <c r="J22373" t="s">
        <v>16</v>
      </c>
      <c r="K22373" t="s">
        <v>25</v>
      </c>
    </row>
    <row r="22374" spans="1:11" x14ac:dyDescent="0.3">
      <c r="A22374">
        <v>9826</v>
      </c>
      <c r="B22374">
        <f>1/COUNTIF(A:A,project__2[[#This Row],[order_id]])</f>
        <v>1</v>
      </c>
      <c r="C22374">
        <v>1</v>
      </c>
      <c r="D22374" s="13">
        <v>42169</v>
      </c>
      <c r="E22374" s="1" t="str">
        <f>TEXT(project__2[[#This Row],[order_date]],"dddd")</f>
        <v>Sunday</v>
      </c>
      <c r="F22374" s="2">
        <v>0.59082175925925928</v>
      </c>
      <c r="G22374">
        <v>20.75</v>
      </c>
      <c r="H22374">
        <v>20.75</v>
      </c>
      <c r="I22374" t="s">
        <v>13</v>
      </c>
      <c r="J22374" t="s">
        <v>16</v>
      </c>
      <c r="K22374" t="s">
        <v>28</v>
      </c>
    </row>
    <row r="22375" spans="1:11" x14ac:dyDescent="0.3">
      <c r="A22375">
        <v>9827</v>
      </c>
      <c r="B22375">
        <f>1/COUNTIF(A:A,project__2[[#This Row],[order_id]])</f>
        <v>0.33333333333333331</v>
      </c>
      <c r="C22375">
        <v>1</v>
      </c>
      <c r="D22375" s="13">
        <v>42169</v>
      </c>
      <c r="E22375" s="1" t="str">
        <f>TEXT(project__2[[#This Row],[order_date]],"dddd")</f>
        <v>Sunday</v>
      </c>
      <c r="F22375" s="2">
        <v>0.59607638888888892</v>
      </c>
      <c r="G22375">
        <v>16.75</v>
      </c>
      <c r="H22375">
        <v>16.75</v>
      </c>
      <c r="I22375" t="s">
        <v>9</v>
      </c>
      <c r="J22375" t="s">
        <v>19</v>
      </c>
      <c r="K22375" t="s">
        <v>23</v>
      </c>
    </row>
    <row r="22376" spans="1:11" x14ac:dyDescent="0.3">
      <c r="A22376">
        <v>9827</v>
      </c>
      <c r="B22376">
        <f>1/COUNTIF(A:A,project__2[[#This Row],[order_id]])</f>
        <v>0.33333333333333331</v>
      </c>
      <c r="C22376">
        <v>1</v>
      </c>
      <c r="D22376" s="13">
        <v>42169</v>
      </c>
      <c r="E22376" s="1" t="str">
        <f>TEXT(project__2[[#This Row],[order_date]],"dddd")</f>
        <v>Sunday</v>
      </c>
      <c r="F22376" s="2">
        <v>0.59607638888888892</v>
      </c>
      <c r="G22376">
        <v>12</v>
      </c>
      <c r="H22376">
        <v>12</v>
      </c>
      <c r="I22376" t="s">
        <v>22</v>
      </c>
      <c r="J22376" t="s">
        <v>10</v>
      </c>
      <c r="K22376" t="s">
        <v>38</v>
      </c>
    </row>
    <row r="22377" spans="1:11" x14ac:dyDescent="0.3">
      <c r="A22377">
        <v>9827</v>
      </c>
      <c r="B22377">
        <f>1/COUNTIF(A:A,project__2[[#This Row],[order_id]])</f>
        <v>0.33333333333333331</v>
      </c>
      <c r="C22377">
        <v>1</v>
      </c>
      <c r="D22377" s="13">
        <v>42169</v>
      </c>
      <c r="E22377" s="1" t="str">
        <f>TEXT(project__2[[#This Row],[order_date]],"dddd")</f>
        <v>Sunday</v>
      </c>
      <c r="F22377" s="2">
        <v>0.59607638888888892</v>
      </c>
      <c r="G22377">
        <v>12.75</v>
      </c>
      <c r="H22377">
        <v>12.75</v>
      </c>
      <c r="I22377" t="s">
        <v>22</v>
      </c>
      <c r="J22377" t="s">
        <v>19</v>
      </c>
      <c r="K22377" t="s">
        <v>20</v>
      </c>
    </row>
    <row r="22378" spans="1:11" x14ac:dyDescent="0.3">
      <c r="A22378">
        <v>9828</v>
      </c>
      <c r="B22378">
        <f>1/COUNTIF(A:A,project__2[[#This Row],[order_id]])</f>
        <v>0.25</v>
      </c>
      <c r="C22378">
        <v>1</v>
      </c>
      <c r="D22378" s="13">
        <v>42169</v>
      </c>
      <c r="E22378" s="1" t="str">
        <f>TEXT(project__2[[#This Row],[order_date]],"dddd")</f>
        <v>Sunday</v>
      </c>
      <c r="F22378" s="2">
        <v>0.60924768518518524</v>
      </c>
      <c r="G22378">
        <v>17.95</v>
      </c>
      <c r="H22378">
        <v>17.95</v>
      </c>
      <c r="I22378" t="s">
        <v>13</v>
      </c>
      <c r="J22378" t="s">
        <v>14</v>
      </c>
      <c r="K22378" t="s">
        <v>37</v>
      </c>
    </row>
    <row r="22379" spans="1:11" x14ac:dyDescent="0.3">
      <c r="A22379">
        <v>9828</v>
      </c>
      <c r="B22379">
        <f>1/COUNTIF(A:A,project__2[[#This Row],[order_id]])</f>
        <v>0.25</v>
      </c>
      <c r="C22379">
        <v>1</v>
      </c>
      <c r="D22379" s="13">
        <v>42169</v>
      </c>
      <c r="E22379" s="1" t="str">
        <f>TEXT(project__2[[#This Row],[order_date]],"dddd")</f>
        <v>Sunday</v>
      </c>
      <c r="F22379" s="2">
        <v>0.60924768518518524</v>
      </c>
      <c r="G22379">
        <v>16.75</v>
      </c>
      <c r="H22379">
        <v>16.75</v>
      </c>
      <c r="I22379" t="s">
        <v>9</v>
      </c>
      <c r="J22379" t="s">
        <v>14</v>
      </c>
      <c r="K22379" t="s">
        <v>40</v>
      </c>
    </row>
    <row r="22380" spans="1:11" x14ac:dyDescent="0.3">
      <c r="A22380">
        <v>9828</v>
      </c>
      <c r="B22380">
        <f>1/COUNTIF(A:A,project__2[[#This Row],[order_id]])</f>
        <v>0.25</v>
      </c>
      <c r="C22380">
        <v>1</v>
      </c>
      <c r="D22380" s="13">
        <v>42169</v>
      </c>
      <c r="E22380" s="1" t="str">
        <f>TEXT(project__2[[#This Row],[order_date]],"dddd")</f>
        <v>Sunday</v>
      </c>
      <c r="F22380" s="2">
        <v>0.60924768518518524</v>
      </c>
      <c r="G22380">
        <v>9.75</v>
      </c>
      <c r="H22380">
        <v>9.75</v>
      </c>
      <c r="I22380" t="s">
        <v>22</v>
      </c>
      <c r="J22380" t="s">
        <v>10</v>
      </c>
      <c r="K22380" t="s">
        <v>33</v>
      </c>
    </row>
    <row r="22381" spans="1:11" x14ac:dyDescent="0.3">
      <c r="A22381">
        <v>9828</v>
      </c>
      <c r="B22381">
        <f>1/COUNTIF(A:A,project__2[[#This Row],[order_id]])</f>
        <v>0.25</v>
      </c>
      <c r="C22381">
        <v>1</v>
      </c>
      <c r="D22381" s="13">
        <v>42169</v>
      </c>
      <c r="E22381" s="1" t="str">
        <f>TEXT(project__2[[#This Row],[order_date]],"dddd")</f>
        <v>Sunday</v>
      </c>
      <c r="F22381" s="2">
        <v>0.60924768518518524</v>
      </c>
      <c r="G22381">
        <v>20.75</v>
      </c>
      <c r="H22381">
        <v>20.75</v>
      </c>
      <c r="I22381" t="s">
        <v>13</v>
      </c>
      <c r="J22381" t="s">
        <v>16</v>
      </c>
      <c r="K22381" t="s">
        <v>21</v>
      </c>
    </row>
    <row r="22382" spans="1:11" x14ac:dyDescent="0.3">
      <c r="A22382">
        <v>9829</v>
      </c>
      <c r="B22382">
        <f>1/COUNTIF(A:A,project__2[[#This Row],[order_id]])</f>
        <v>1</v>
      </c>
      <c r="C22382">
        <v>1</v>
      </c>
      <c r="D22382" s="13">
        <v>42169</v>
      </c>
      <c r="E22382" s="1" t="str">
        <f>TEXT(project__2[[#This Row],[order_date]],"dddd")</f>
        <v>Sunday</v>
      </c>
      <c r="F22382" s="2">
        <v>0.61283564814814817</v>
      </c>
      <c r="G22382">
        <v>18.5</v>
      </c>
      <c r="H22382">
        <v>18.5</v>
      </c>
      <c r="I22382" t="s">
        <v>13</v>
      </c>
      <c r="J22382" t="s">
        <v>14</v>
      </c>
      <c r="K22382" t="s">
        <v>15</v>
      </c>
    </row>
    <row r="22383" spans="1:11" x14ac:dyDescent="0.3">
      <c r="A22383">
        <v>9830</v>
      </c>
      <c r="B22383">
        <f>1/COUNTIF(A:A,project__2[[#This Row],[order_id]])</f>
        <v>0.5</v>
      </c>
      <c r="C22383">
        <v>1</v>
      </c>
      <c r="D22383" s="13">
        <v>42169</v>
      </c>
      <c r="E22383" s="1" t="str">
        <f>TEXT(project__2[[#This Row],[order_date]],"dddd")</f>
        <v>Sunday</v>
      </c>
      <c r="F22383" s="2">
        <v>0.61769675925925926</v>
      </c>
      <c r="G22383">
        <v>9.75</v>
      </c>
      <c r="H22383">
        <v>9.75</v>
      </c>
      <c r="I22383" t="s">
        <v>22</v>
      </c>
      <c r="J22383" t="s">
        <v>10</v>
      </c>
      <c r="K22383" t="s">
        <v>33</v>
      </c>
    </row>
    <row r="22384" spans="1:11" x14ac:dyDescent="0.3">
      <c r="A22384">
        <v>9830</v>
      </c>
      <c r="B22384">
        <f>1/COUNTIF(A:A,project__2[[#This Row],[order_id]])</f>
        <v>0.5</v>
      </c>
      <c r="C22384">
        <v>1</v>
      </c>
      <c r="D22384" s="13">
        <v>42169</v>
      </c>
      <c r="E22384" s="1" t="str">
        <f>TEXT(project__2[[#This Row],[order_date]],"dddd")</f>
        <v>Sunday</v>
      </c>
      <c r="F22384" s="2">
        <v>0.61769675925925926</v>
      </c>
      <c r="G22384">
        <v>12.5</v>
      </c>
      <c r="H22384">
        <v>12.5</v>
      </c>
      <c r="I22384" t="s">
        <v>22</v>
      </c>
      <c r="J22384" t="s">
        <v>16</v>
      </c>
      <c r="K22384" t="s">
        <v>25</v>
      </c>
    </row>
    <row r="22385" spans="1:11" x14ac:dyDescent="0.3">
      <c r="A22385">
        <v>9831</v>
      </c>
      <c r="B22385">
        <f>1/COUNTIF(A:A,project__2[[#This Row],[order_id]])</f>
        <v>0.33333333333333331</v>
      </c>
      <c r="C22385">
        <v>1</v>
      </c>
      <c r="D22385" s="13">
        <v>42169</v>
      </c>
      <c r="E22385" s="1" t="str">
        <f>TEXT(project__2[[#This Row],[order_date]],"dddd")</f>
        <v>Sunday</v>
      </c>
      <c r="F22385" s="2">
        <v>0.6325925925925926</v>
      </c>
      <c r="G22385">
        <v>12.5</v>
      </c>
      <c r="H22385">
        <v>12.5</v>
      </c>
      <c r="I22385" t="s">
        <v>22</v>
      </c>
      <c r="J22385" t="s">
        <v>16</v>
      </c>
      <c r="K22385" t="s">
        <v>36</v>
      </c>
    </row>
    <row r="22386" spans="1:11" x14ac:dyDescent="0.3">
      <c r="A22386">
        <v>9831</v>
      </c>
      <c r="B22386">
        <f>1/COUNTIF(A:A,project__2[[#This Row],[order_id]])</f>
        <v>0.33333333333333331</v>
      </c>
      <c r="C22386">
        <v>1</v>
      </c>
      <c r="D22386" s="13">
        <v>42169</v>
      </c>
      <c r="E22386" s="1" t="str">
        <f>TEXT(project__2[[#This Row],[order_date]],"dddd")</f>
        <v>Sunday</v>
      </c>
      <c r="F22386" s="2">
        <v>0.6325925925925926</v>
      </c>
      <c r="G22386">
        <v>20.75</v>
      </c>
      <c r="H22386">
        <v>20.75</v>
      </c>
      <c r="I22386" t="s">
        <v>13</v>
      </c>
      <c r="J22386" t="s">
        <v>19</v>
      </c>
      <c r="K22386" t="s">
        <v>20</v>
      </c>
    </row>
    <row r="22387" spans="1:11" x14ac:dyDescent="0.3">
      <c r="A22387">
        <v>9831</v>
      </c>
      <c r="B22387">
        <f>1/COUNTIF(A:A,project__2[[#This Row],[order_id]])</f>
        <v>0.33333333333333331</v>
      </c>
      <c r="C22387">
        <v>1</v>
      </c>
      <c r="D22387" s="13">
        <v>42169</v>
      </c>
      <c r="E22387" s="1" t="str">
        <f>TEXT(project__2[[#This Row],[order_date]],"dddd")</f>
        <v>Sunday</v>
      </c>
      <c r="F22387" s="2">
        <v>0.6325925925925926</v>
      </c>
      <c r="G22387">
        <v>12</v>
      </c>
      <c r="H22387">
        <v>12</v>
      </c>
      <c r="I22387" t="s">
        <v>22</v>
      </c>
      <c r="J22387" t="s">
        <v>14</v>
      </c>
      <c r="K22387" t="s">
        <v>30</v>
      </c>
    </row>
    <row r="22388" spans="1:11" x14ac:dyDescent="0.3">
      <c r="A22388">
        <v>9832</v>
      </c>
      <c r="B22388">
        <f>1/COUNTIF(A:A,project__2[[#This Row],[order_id]])</f>
        <v>0.5</v>
      </c>
      <c r="C22388">
        <v>1</v>
      </c>
      <c r="D22388" s="13">
        <v>42169</v>
      </c>
      <c r="E22388" s="1" t="str">
        <f>TEXT(project__2[[#This Row],[order_date]],"dddd")</f>
        <v>Sunday</v>
      </c>
      <c r="F22388" s="2">
        <v>0.63466435185185188</v>
      </c>
      <c r="G22388">
        <v>12</v>
      </c>
      <c r="H22388">
        <v>12</v>
      </c>
      <c r="I22388" t="s">
        <v>22</v>
      </c>
      <c r="J22388" t="s">
        <v>14</v>
      </c>
      <c r="K22388" t="s">
        <v>26</v>
      </c>
    </row>
    <row r="22389" spans="1:11" x14ac:dyDescent="0.3">
      <c r="A22389">
        <v>9832</v>
      </c>
      <c r="B22389">
        <f>1/COUNTIF(A:A,project__2[[#This Row],[order_id]])</f>
        <v>0.5</v>
      </c>
      <c r="C22389">
        <v>1</v>
      </c>
      <c r="D22389" s="13">
        <v>42169</v>
      </c>
      <c r="E22389" s="1" t="str">
        <f>TEXT(project__2[[#This Row],[order_date]],"dddd")</f>
        <v>Sunday</v>
      </c>
      <c r="F22389" s="2">
        <v>0.63466435185185188</v>
      </c>
      <c r="G22389">
        <v>17.5</v>
      </c>
      <c r="H22389">
        <v>17.5</v>
      </c>
      <c r="I22389" t="s">
        <v>13</v>
      </c>
      <c r="J22389" t="s">
        <v>10</v>
      </c>
      <c r="K22389" t="s">
        <v>46</v>
      </c>
    </row>
    <row r="22390" spans="1:11" x14ac:dyDescent="0.3">
      <c r="A22390">
        <v>9833</v>
      </c>
      <c r="B22390">
        <f>1/COUNTIF(A:A,project__2[[#This Row],[order_id]])</f>
        <v>0.33333333333333331</v>
      </c>
      <c r="C22390">
        <v>1</v>
      </c>
      <c r="D22390" s="13">
        <v>42169</v>
      </c>
      <c r="E22390" s="1" t="str">
        <f>TEXT(project__2[[#This Row],[order_date]],"dddd")</f>
        <v>Sunday</v>
      </c>
      <c r="F22390" s="2">
        <v>0.64799768518518519</v>
      </c>
      <c r="G22390">
        <v>16.75</v>
      </c>
      <c r="H22390">
        <v>16.75</v>
      </c>
      <c r="I22390" t="s">
        <v>9</v>
      </c>
      <c r="J22390" t="s">
        <v>19</v>
      </c>
      <c r="K22390" t="s">
        <v>23</v>
      </c>
    </row>
    <row r="22391" spans="1:11" x14ac:dyDescent="0.3">
      <c r="A22391">
        <v>9833</v>
      </c>
      <c r="B22391">
        <f>1/COUNTIF(A:A,project__2[[#This Row],[order_id]])</f>
        <v>0.33333333333333331</v>
      </c>
      <c r="C22391">
        <v>1</v>
      </c>
      <c r="D22391" s="13">
        <v>42169</v>
      </c>
      <c r="E22391" s="1" t="str">
        <f>TEXT(project__2[[#This Row],[order_date]],"dddd")</f>
        <v>Sunday</v>
      </c>
      <c r="F22391" s="2">
        <v>0.64799768518518519</v>
      </c>
      <c r="G22391">
        <v>16</v>
      </c>
      <c r="H22391">
        <v>16</v>
      </c>
      <c r="I22391" t="s">
        <v>9</v>
      </c>
      <c r="J22391" t="s">
        <v>14</v>
      </c>
      <c r="K22391" t="s">
        <v>43</v>
      </c>
    </row>
    <row r="22392" spans="1:11" x14ac:dyDescent="0.3">
      <c r="A22392">
        <v>9833</v>
      </c>
      <c r="B22392">
        <f>1/COUNTIF(A:A,project__2[[#This Row],[order_id]])</f>
        <v>0.33333333333333331</v>
      </c>
      <c r="C22392">
        <v>1</v>
      </c>
      <c r="D22392" s="13">
        <v>42169</v>
      </c>
      <c r="E22392" s="1" t="str">
        <f>TEXT(project__2[[#This Row],[order_date]],"dddd")</f>
        <v>Sunday</v>
      </c>
      <c r="F22392" s="2">
        <v>0.64799768518518519</v>
      </c>
      <c r="G22392">
        <v>20.25</v>
      </c>
      <c r="H22392">
        <v>20.25</v>
      </c>
      <c r="I22392" t="s">
        <v>13</v>
      </c>
      <c r="J22392" t="s">
        <v>14</v>
      </c>
      <c r="K22392" t="s">
        <v>30</v>
      </c>
    </row>
    <row r="22393" spans="1:11" x14ac:dyDescent="0.3">
      <c r="A22393">
        <v>9834</v>
      </c>
      <c r="B22393">
        <f>1/COUNTIF(A:A,project__2[[#This Row],[order_id]])</f>
        <v>0.5</v>
      </c>
      <c r="C22393">
        <v>1</v>
      </c>
      <c r="D22393" s="13">
        <v>42169</v>
      </c>
      <c r="E22393" s="1" t="str">
        <f>TEXT(project__2[[#This Row],[order_date]],"dddd")</f>
        <v>Sunday</v>
      </c>
      <c r="F22393" s="2">
        <v>0.6700694444444445</v>
      </c>
      <c r="G22393">
        <v>14.75</v>
      </c>
      <c r="H22393">
        <v>14.75</v>
      </c>
      <c r="I22393" t="s">
        <v>9</v>
      </c>
      <c r="J22393" t="s">
        <v>14</v>
      </c>
      <c r="K22393" t="s">
        <v>37</v>
      </c>
    </row>
    <row r="22394" spans="1:11" x14ac:dyDescent="0.3">
      <c r="A22394">
        <v>9834</v>
      </c>
      <c r="B22394">
        <f>1/COUNTIF(A:A,project__2[[#This Row],[order_id]])</f>
        <v>0.5</v>
      </c>
      <c r="C22394">
        <v>1</v>
      </c>
      <c r="D22394" s="13">
        <v>42169</v>
      </c>
      <c r="E22394" s="1" t="str">
        <f>TEXT(project__2[[#This Row],[order_date]],"dddd")</f>
        <v>Sunday</v>
      </c>
      <c r="F22394" s="2">
        <v>0.6700694444444445</v>
      </c>
      <c r="G22394">
        <v>9.75</v>
      </c>
      <c r="H22394">
        <v>9.75</v>
      </c>
      <c r="I22394" t="s">
        <v>22</v>
      </c>
      <c r="J22394" t="s">
        <v>10</v>
      </c>
      <c r="K22394" t="s">
        <v>33</v>
      </c>
    </row>
    <row r="22395" spans="1:11" x14ac:dyDescent="0.3">
      <c r="A22395">
        <v>9835</v>
      </c>
      <c r="B22395">
        <f>1/COUNTIF(A:A,project__2[[#This Row],[order_id]])</f>
        <v>0.5</v>
      </c>
      <c r="C22395">
        <v>1</v>
      </c>
      <c r="D22395" s="13">
        <v>42169</v>
      </c>
      <c r="E22395" s="1" t="str">
        <f>TEXT(project__2[[#This Row],[order_date]],"dddd")</f>
        <v>Sunday</v>
      </c>
      <c r="F22395" s="2">
        <v>0.67284722222222226</v>
      </c>
      <c r="G22395">
        <v>17.95</v>
      </c>
      <c r="H22395">
        <v>17.95</v>
      </c>
      <c r="I22395" t="s">
        <v>13</v>
      </c>
      <c r="J22395" t="s">
        <v>14</v>
      </c>
      <c r="K22395" t="s">
        <v>37</v>
      </c>
    </row>
    <row r="22396" spans="1:11" x14ac:dyDescent="0.3">
      <c r="A22396">
        <v>9835</v>
      </c>
      <c r="B22396">
        <f>1/COUNTIF(A:A,project__2[[#This Row],[order_id]])</f>
        <v>0.5</v>
      </c>
      <c r="C22396">
        <v>1</v>
      </c>
      <c r="D22396" s="13">
        <v>42169</v>
      </c>
      <c r="E22396" s="1" t="str">
        <f>TEXT(project__2[[#This Row],[order_date]],"dddd")</f>
        <v>Sunday</v>
      </c>
      <c r="F22396" s="2">
        <v>0.67284722222222226</v>
      </c>
      <c r="G22396">
        <v>12.5</v>
      </c>
      <c r="H22396">
        <v>12.5</v>
      </c>
      <c r="I22396" t="s">
        <v>22</v>
      </c>
      <c r="J22396" t="s">
        <v>16</v>
      </c>
      <c r="K22396" t="s">
        <v>36</v>
      </c>
    </row>
    <row r="22397" spans="1:11" x14ac:dyDescent="0.3">
      <c r="A22397">
        <v>9836</v>
      </c>
      <c r="B22397">
        <f>1/COUNTIF(A:A,project__2[[#This Row],[order_id]])</f>
        <v>0.33333333333333331</v>
      </c>
      <c r="C22397">
        <v>1</v>
      </c>
      <c r="D22397" s="13">
        <v>42169</v>
      </c>
      <c r="E22397" s="1" t="str">
        <f>TEXT(project__2[[#This Row],[order_date]],"dddd")</f>
        <v>Sunday</v>
      </c>
      <c r="F22397" s="2">
        <v>0.69010416666666663</v>
      </c>
      <c r="G22397">
        <v>17.95</v>
      </c>
      <c r="H22397">
        <v>17.95</v>
      </c>
      <c r="I22397" t="s">
        <v>13</v>
      </c>
      <c r="J22397" t="s">
        <v>14</v>
      </c>
      <c r="K22397" t="s">
        <v>37</v>
      </c>
    </row>
    <row r="22398" spans="1:11" x14ac:dyDescent="0.3">
      <c r="A22398">
        <v>9836</v>
      </c>
      <c r="B22398">
        <f>1/COUNTIF(A:A,project__2[[#This Row],[order_id]])</f>
        <v>0.33333333333333331</v>
      </c>
      <c r="C22398">
        <v>1</v>
      </c>
      <c r="D22398" s="13">
        <v>42169</v>
      </c>
      <c r="E22398" s="1" t="str">
        <f>TEXT(project__2[[#This Row],[order_date]],"dddd")</f>
        <v>Sunday</v>
      </c>
      <c r="F22398" s="2">
        <v>0.69010416666666663</v>
      </c>
      <c r="G22398">
        <v>20.75</v>
      </c>
      <c r="H22398">
        <v>20.75</v>
      </c>
      <c r="I22398" t="s">
        <v>13</v>
      </c>
      <c r="J22398" t="s">
        <v>19</v>
      </c>
      <c r="K22398" t="s">
        <v>20</v>
      </c>
    </row>
    <row r="22399" spans="1:11" x14ac:dyDescent="0.3">
      <c r="A22399">
        <v>9836</v>
      </c>
      <c r="B22399">
        <f>1/COUNTIF(A:A,project__2[[#This Row],[order_id]])</f>
        <v>0.33333333333333331</v>
      </c>
      <c r="C22399">
        <v>1</v>
      </c>
      <c r="D22399" s="13">
        <v>42169</v>
      </c>
      <c r="E22399" s="1" t="str">
        <f>TEXT(project__2[[#This Row],[order_date]],"dddd")</f>
        <v>Sunday</v>
      </c>
      <c r="F22399" s="2">
        <v>0.69010416666666663</v>
      </c>
      <c r="G22399">
        <v>25.5</v>
      </c>
      <c r="H22399">
        <v>25.5</v>
      </c>
      <c r="I22399" t="s">
        <v>47</v>
      </c>
      <c r="J22399" t="s">
        <v>10</v>
      </c>
      <c r="K22399" t="s">
        <v>24</v>
      </c>
    </row>
    <row r="22400" spans="1:11" x14ac:dyDescent="0.3">
      <c r="A22400">
        <v>9837</v>
      </c>
      <c r="B22400">
        <f>1/COUNTIF(A:A,project__2[[#This Row],[order_id]])</f>
        <v>1</v>
      </c>
      <c r="C22400">
        <v>1</v>
      </c>
      <c r="D22400" s="13">
        <v>42169</v>
      </c>
      <c r="E22400" s="1" t="str">
        <f>TEXT(project__2[[#This Row],[order_date]],"dddd")</f>
        <v>Sunday</v>
      </c>
      <c r="F22400" s="2">
        <v>0.69763888888888892</v>
      </c>
      <c r="G22400">
        <v>18.5</v>
      </c>
      <c r="H22400">
        <v>18.5</v>
      </c>
      <c r="I22400" t="s">
        <v>13</v>
      </c>
      <c r="J22400" t="s">
        <v>14</v>
      </c>
      <c r="K22400" t="s">
        <v>15</v>
      </c>
    </row>
    <row r="22401" spans="1:11" x14ac:dyDescent="0.3">
      <c r="A22401">
        <v>9838</v>
      </c>
      <c r="B22401">
        <f>1/COUNTIF(A:A,project__2[[#This Row],[order_id]])</f>
        <v>1</v>
      </c>
      <c r="C22401">
        <v>1</v>
      </c>
      <c r="D22401" s="13">
        <v>42169</v>
      </c>
      <c r="E22401" s="1" t="str">
        <f>TEXT(project__2[[#This Row],[order_date]],"dddd")</f>
        <v>Sunday</v>
      </c>
      <c r="F22401" s="2">
        <v>0.69776620370370368</v>
      </c>
      <c r="G22401">
        <v>20.75</v>
      </c>
      <c r="H22401">
        <v>20.75</v>
      </c>
      <c r="I22401" t="s">
        <v>13</v>
      </c>
      <c r="J22401" t="s">
        <v>16</v>
      </c>
      <c r="K22401" t="s">
        <v>21</v>
      </c>
    </row>
    <row r="22402" spans="1:11" x14ac:dyDescent="0.3">
      <c r="A22402">
        <v>9839</v>
      </c>
      <c r="B22402">
        <f>1/COUNTIF(A:A,project__2[[#This Row],[order_id]])</f>
        <v>0.33333333333333331</v>
      </c>
      <c r="C22402">
        <v>2</v>
      </c>
      <c r="D22402" s="13">
        <v>42169</v>
      </c>
      <c r="E22402" s="1" t="str">
        <f>TEXT(project__2[[#This Row],[order_date]],"dddd")</f>
        <v>Sunday</v>
      </c>
      <c r="F22402" s="2">
        <v>0.70060185185185186</v>
      </c>
      <c r="G22402">
        <v>18.5</v>
      </c>
      <c r="H22402">
        <v>37</v>
      </c>
      <c r="I22402" t="s">
        <v>13</v>
      </c>
      <c r="J22402" t="s">
        <v>14</v>
      </c>
      <c r="K22402" t="s">
        <v>15</v>
      </c>
    </row>
    <row r="22403" spans="1:11" x14ac:dyDescent="0.3">
      <c r="A22403">
        <v>9839</v>
      </c>
      <c r="B22403">
        <f>1/COUNTIF(A:A,project__2[[#This Row],[order_id]])</f>
        <v>0.33333333333333331</v>
      </c>
      <c r="C22403">
        <v>1</v>
      </c>
      <c r="D22403" s="13">
        <v>42169</v>
      </c>
      <c r="E22403" s="1" t="str">
        <f>TEXT(project__2[[#This Row],[order_date]],"dddd")</f>
        <v>Sunday</v>
      </c>
      <c r="F22403" s="2">
        <v>0.70060185185185186</v>
      </c>
      <c r="G22403">
        <v>12.5</v>
      </c>
      <c r="H22403">
        <v>12.5</v>
      </c>
      <c r="I22403" t="s">
        <v>9</v>
      </c>
      <c r="J22403" t="s">
        <v>10</v>
      </c>
      <c r="K22403" t="s">
        <v>33</v>
      </c>
    </row>
    <row r="22404" spans="1:11" x14ac:dyDescent="0.3">
      <c r="A22404">
        <v>9839</v>
      </c>
      <c r="B22404">
        <f>1/COUNTIF(A:A,project__2[[#This Row],[order_id]])</f>
        <v>0.33333333333333331</v>
      </c>
      <c r="C22404">
        <v>1</v>
      </c>
      <c r="D22404" s="13">
        <v>42169</v>
      </c>
      <c r="E22404" s="1" t="str">
        <f>TEXT(project__2[[#This Row],[order_date]],"dddd")</f>
        <v>Sunday</v>
      </c>
      <c r="F22404" s="2">
        <v>0.70060185185185186</v>
      </c>
      <c r="G22404">
        <v>16.75</v>
      </c>
      <c r="H22404">
        <v>16.75</v>
      </c>
      <c r="I22404" t="s">
        <v>9</v>
      </c>
      <c r="J22404" t="s">
        <v>19</v>
      </c>
      <c r="K22404" t="s">
        <v>20</v>
      </c>
    </row>
    <row r="22405" spans="1:11" x14ac:dyDescent="0.3">
      <c r="A22405">
        <v>9840</v>
      </c>
      <c r="B22405">
        <f>1/COUNTIF(A:A,project__2[[#This Row],[order_id]])</f>
        <v>1</v>
      </c>
      <c r="C22405">
        <v>1</v>
      </c>
      <c r="D22405" s="13">
        <v>42169</v>
      </c>
      <c r="E22405" s="1" t="str">
        <f>TEXT(project__2[[#This Row],[order_date]],"dddd")</f>
        <v>Sunday</v>
      </c>
      <c r="F22405" s="2">
        <v>0.70568287037037036</v>
      </c>
      <c r="G22405">
        <v>20.75</v>
      </c>
      <c r="H22405">
        <v>20.75</v>
      </c>
      <c r="I22405" t="s">
        <v>13</v>
      </c>
      <c r="J22405" t="s">
        <v>19</v>
      </c>
      <c r="K22405" t="s">
        <v>31</v>
      </c>
    </row>
    <row r="22406" spans="1:11" x14ac:dyDescent="0.3">
      <c r="A22406">
        <v>9841</v>
      </c>
      <c r="B22406">
        <f>1/COUNTIF(A:A,project__2[[#This Row],[order_id]])</f>
        <v>0.5</v>
      </c>
      <c r="C22406">
        <v>1</v>
      </c>
      <c r="D22406" s="13">
        <v>42169</v>
      </c>
      <c r="E22406" s="1" t="str">
        <f>TEXT(project__2[[#This Row],[order_date]],"dddd")</f>
        <v>Sunday</v>
      </c>
      <c r="F22406" s="2">
        <v>0.73245370370370366</v>
      </c>
      <c r="G22406">
        <v>20.75</v>
      </c>
      <c r="H22406">
        <v>20.75</v>
      </c>
      <c r="I22406" t="s">
        <v>13</v>
      </c>
      <c r="J22406" t="s">
        <v>19</v>
      </c>
      <c r="K22406" t="s">
        <v>23</v>
      </c>
    </row>
    <row r="22407" spans="1:11" x14ac:dyDescent="0.3">
      <c r="A22407">
        <v>9841</v>
      </c>
      <c r="B22407">
        <f>1/COUNTIF(A:A,project__2[[#This Row],[order_id]])</f>
        <v>0.5</v>
      </c>
      <c r="C22407">
        <v>1</v>
      </c>
      <c r="D22407" s="13">
        <v>42169</v>
      </c>
      <c r="E22407" s="1" t="str">
        <f>TEXT(project__2[[#This Row],[order_date]],"dddd")</f>
        <v>Sunday</v>
      </c>
      <c r="F22407" s="2">
        <v>0.73245370370370366</v>
      </c>
      <c r="G22407">
        <v>16.75</v>
      </c>
      <c r="H22407">
        <v>16.75</v>
      </c>
      <c r="I22407" t="s">
        <v>9</v>
      </c>
      <c r="J22407" t="s">
        <v>19</v>
      </c>
      <c r="K22407" t="s">
        <v>23</v>
      </c>
    </row>
    <row r="22408" spans="1:11" x14ac:dyDescent="0.3">
      <c r="A22408">
        <v>9842</v>
      </c>
      <c r="B22408">
        <f>1/COUNTIF(A:A,project__2[[#This Row],[order_id]])</f>
        <v>1</v>
      </c>
      <c r="C22408">
        <v>1</v>
      </c>
      <c r="D22408" s="13">
        <v>42169</v>
      </c>
      <c r="E22408" s="1" t="str">
        <f>TEXT(project__2[[#This Row],[order_date]],"dddd")</f>
        <v>Sunday</v>
      </c>
      <c r="F22408" s="2">
        <v>0.73751157407407408</v>
      </c>
      <c r="G22408">
        <v>20.75</v>
      </c>
      <c r="H22408">
        <v>20.75</v>
      </c>
      <c r="I22408" t="s">
        <v>13</v>
      </c>
      <c r="J22408" t="s">
        <v>16</v>
      </c>
      <c r="K22408" t="s">
        <v>36</v>
      </c>
    </row>
    <row r="22409" spans="1:11" x14ac:dyDescent="0.3">
      <c r="A22409">
        <v>9843</v>
      </c>
      <c r="B22409">
        <f>1/COUNTIF(A:A,project__2[[#This Row],[order_id]])</f>
        <v>1</v>
      </c>
      <c r="C22409">
        <v>1</v>
      </c>
      <c r="D22409" s="13">
        <v>42169</v>
      </c>
      <c r="E22409" s="1" t="str">
        <f>TEXT(project__2[[#This Row],[order_date]],"dddd")</f>
        <v>Sunday</v>
      </c>
      <c r="F22409" s="2">
        <v>0.73938657407407404</v>
      </c>
      <c r="G22409">
        <v>16.5</v>
      </c>
      <c r="H22409">
        <v>16.5</v>
      </c>
      <c r="I22409" t="s">
        <v>13</v>
      </c>
      <c r="J22409" t="s">
        <v>10</v>
      </c>
      <c r="K22409" t="s">
        <v>11</v>
      </c>
    </row>
    <row r="22410" spans="1:11" x14ac:dyDescent="0.3">
      <c r="A22410">
        <v>9844</v>
      </c>
      <c r="B22410">
        <f>1/COUNTIF(A:A,project__2[[#This Row],[order_id]])</f>
        <v>0.5</v>
      </c>
      <c r="C22410">
        <v>1</v>
      </c>
      <c r="D22410" s="13">
        <v>42169</v>
      </c>
      <c r="E22410" s="1" t="str">
        <f>TEXT(project__2[[#This Row],[order_date]],"dddd")</f>
        <v>Sunday</v>
      </c>
      <c r="F22410" s="2">
        <v>0.74935185185185182</v>
      </c>
      <c r="G22410">
        <v>16</v>
      </c>
      <c r="H22410">
        <v>16</v>
      </c>
      <c r="I22410" t="s">
        <v>9</v>
      </c>
      <c r="J22410" t="s">
        <v>10</v>
      </c>
      <c r="K22410" t="s">
        <v>12</v>
      </c>
    </row>
    <row r="22411" spans="1:11" x14ac:dyDescent="0.3">
      <c r="A22411">
        <v>9844</v>
      </c>
      <c r="B22411">
        <f>1/COUNTIF(A:A,project__2[[#This Row],[order_id]])</f>
        <v>0.5</v>
      </c>
      <c r="C22411">
        <v>1</v>
      </c>
      <c r="D22411" s="13">
        <v>42169</v>
      </c>
      <c r="E22411" s="1" t="str">
        <f>TEXT(project__2[[#This Row],[order_date]],"dddd")</f>
        <v>Sunday</v>
      </c>
      <c r="F22411" s="2">
        <v>0.74935185185185182</v>
      </c>
      <c r="G22411">
        <v>11</v>
      </c>
      <c r="H22411">
        <v>11</v>
      </c>
      <c r="I22411" t="s">
        <v>22</v>
      </c>
      <c r="J22411" t="s">
        <v>10</v>
      </c>
      <c r="K22411" t="s">
        <v>46</v>
      </c>
    </row>
    <row r="22412" spans="1:11" x14ac:dyDescent="0.3">
      <c r="A22412">
        <v>9845</v>
      </c>
      <c r="B22412">
        <f>1/COUNTIF(A:A,project__2[[#This Row],[order_id]])</f>
        <v>1</v>
      </c>
      <c r="C22412">
        <v>1</v>
      </c>
      <c r="D22412" s="13">
        <v>42169</v>
      </c>
      <c r="E22412" s="1" t="str">
        <f>TEXT(project__2[[#This Row],[order_date]],"dddd")</f>
        <v>Sunday</v>
      </c>
      <c r="F22412" s="2">
        <v>0.75179398148148147</v>
      </c>
      <c r="G22412">
        <v>16.25</v>
      </c>
      <c r="H22412">
        <v>16.25</v>
      </c>
      <c r="I22412" t="s">
        <v>9</v>
      </c>
      <c r="J22412" t="s">
        <v>16</v>
      </c>
      <c r="K22412" t="s">
        <v>39</v>
      </c>
    </row>
    <row r="22413" spans="1:11" x14ac:dyDescent="0.3">
      <c r="A22413">
        <v>9846</v>
      </c>
      <c r="B22413">
        <f>1/COUNTIF(A:A,project__2[[#This Row],[order_id]])</f>
        <v>0.5</v>
      </c>
      <c r="C22413">
        <v>1</v>
      </c>
      <c r="D22413" s="13">
        <v>42169</v>
      </c>
      <c r="E22413" s="1" t="str">
        <f>TEXT(project__2[[#This Row],[order_date]],"dddd")</f>
        <v>Sunday</v>
      </c>
      <c r="F22413" s="2">
        <v>0.75464120370370369</v>
      </c>
      <c r="G22413">
        <v>16</v>
      </c>
      <c r="H22413">
        <v>16</v>
      </c>
      <c r="I22413" t="s">
        <v>9</v>
      </c>
      <c r="J22413" t="s">
        <v>14</v>
      </c>
      <c r="K22413" t="s">
        <v>26</v>
      </c>
    </row>
    <row r="22414" spans="1:11" x14ac:dyDescent="0.3">
      <c r="A22414">
        <v>9846</v>
      </c>
      <c r="B22414">
        <f>1/COUNTIF(A:A,project__2[[#This Row],[order_id]])</f>
        <v>0.5</v>
      </c>
      <c r="C22414">
        <v>1</v>
      </c>
      <c r="D22414" s="13">
        <v>42169</v>
      </c>
      <c r="E22414" s="1" t="str">
        <f>TEXT(project__2[[#This Row],[order_date]],"dddd")</f>
        <v>Sunday</v>
      </c>
      <c r="F22414" s="2">
        <v>0.75464120370370369</v>
      </c>
      <c r="G22414">
        <v>20.75</v>
      </c>
      <c r="H22414">
        <v>20.75</v>
      </c>
      <c r="I22414" t="s">
        <v>13</v>
      </c>
      <c r="J22414" t="s">
        <v>16</v>
      </c>
      <c r="K22414" t="s">
        <v>28</v>
      </c>
    </row>
    <row r="22415" spans="1:11" x14ac:dyDescent="0.3">
      <c r="A22415">
        <v>9847</v>
      </c>
      <c r="B22415">
        <f>1/COUNTIF(A:A,project__2[[#This Row],[order_id]])</f>
        <v>0.25</v>
      </c>
      <c r="C22415">
        <v>1</v>
      </c>
      <c r="D22415" s="13">
        <v>42169</v>
      </c>
      <c r="E22415" s="1" t="str">
        <f>TEXT(project__2[[#This Row],[order_date]],"dddd")</f>
        <v>Sunday</v>
      </c>
      <c r="F22415" s="2">
        <v>0.75709490740740737</v>
      </c>
      <c r="G22415">
        <v>16.75</v>
      </c>
      <c r="H22415">
        <v>16.75</v>
      </c>
      <c r="I22415" t="s">
        <v>9</v>
      </c>
      <c r="J22415" t="s">
        <v>14</v>
      </c>
      <c r="K22415" t="s">
        <v>40</v>
      </c>
    </row>
    <row r="22416" spans="1:11" x14ac:dyDescent="0.3">
      <c r="A22416">
        <v>9847</v>
      </c>
      <c r="B22416">
        <f>1/COUNTIF(A:A,project__2[[#This Row],[order_id]])</f>
        <v>0.25</v>
      </c>
      <c r="C22416">
        <v>1</v>
      </c>
      <c r="D22416" s="13">
        <v>42169</v>
      </c>
      <c r="E22416" s="1" t="str">
        <f>TEXT(project__2[[#This Row],[order_date]],"dddd")</f>
        <v>Sunday</v>
      </c>
      <c r="F22416" s="2">
        <v>0.75709490740740737</v>
      </c>
      <c r="G22416">
        <v>9.75</v>
      </c>
      <c r="H22416">
        <v>9.75</v>
      </c>
      <c r="I22416" t="s">
        <v>22</v>
      </c>
      <c r="J22416" t="s">
        <v>10</v>
      </c>
      <c r="K22416" t="s">
        <v>33</v>
      </c>
    </row>
    <row r="22417" spans="1:11" x14ac:dyDescent="0.3">
      <c r="A22417">
        <v>9847</v>
      </c>
      <c r="B22417">
        <f>1/COUNTIF(A:A,project__2[[#This Row],[order_id]])</f>
        <v>0.25</v>
      </c>
      <c r="C22417">
        <v>1</v>
      </c>
      <c r="D22417" s="13">
        <v>42169</v>
      </c>
      <c r="E22417" s="1" t="str">
        <f>TEXT(project__2[[#This Row],[order_date]],"dddd")</f>
        <v>Sunday</v>
      </c>
      <c r="F22417" s="2">
        <v>0.75709490740740737</v>
      </c>
      <c r="G22417">
        <v>20.75</v>
      </c>
      <c r="H22417">
        <v>20.75</v>
      </c>
      <c r="I22417" t="s">
        <v>13</v>
      </c>
      <c r="J22417" t="s">
        <v>16</v>
      </c>
      <c r="K22417" t="s">
        <v>28</v>
      </c>
    </row>
    <row r="22418" spans="1:11" x14ac:dyDescent="0.3">
      <c r="A22418">
        <v>9847</v>
      </c>
      <c r="B22418">
        <f>1/COUNTIF(A:A,project__2[[#This Row],[order_id]])</f>
        <v>0.25</v>
      </c>
      <c r="C22418">
        <v>1</v>
      </c>
      <c r="D22418" s="13">
        <v>42169</v>
      </c>
      <c r="E22418" s="1" t="str">
        <f>TEXT(project__2[[#This Row],[order_date]],"dddd")</f>
        <v>Sunday</v>
      </c>
      <c r="F22418" s="2">
        <v>0.75709490740740737</v>
      </c>
      <c r="G22418">
        <v>12.5</v>
      </c>
      <c r="H22418">
        <v>12.5</v>
      </c>
      <c r="I22418" t="s">
        <v>22</v>
      </c>
      <c r="J22418" t="s">
        <v>16</v>
      </c>
      <c r="K22418" t="s">
        <v>25</v>
      </c>
    </row>
    <row r="22419" spans="1:11" x14ac:dyDescent="0.3">
      <c r="A22419">
        <v>9848</v>
      </c>
      <c r="B22419">
        <f>1/COUNTIF(A:A,project__2[[#This Row],[order_id]])</f>
        <v>0.33333333333333331</v>
      </c>
      <c r="C22419">
        <v>1</v>
      </c>
      <c r="D22419" s="13">
        <v>42169</v>
      </c>
      <c r="E22419" s="1" t="str">
        <f>TEXT(project__2[[#This Row],[order_date]],"dddd")</f>
        <v>Sunday</v>
      </c>
      <c r="F22419" s="2">
        <v>0.7631944444444444</v>
      </c>
      <c r="G22419">
        <v>16</v>
      </c>
      <c r="H22419">
        <v>16</v>
      </c>
      <c r="I22419" t="s">
        <v>9</v>
      </c>
      <c r="J22419" t="s">
        <v>14</v>
      </c>
      <c r="K22419" t="s">
        <v>26</v>
      </c>
    </row>
    <row r="22420" spans="1:11" x14ac:dyDescent="0.3">
      <c r="A22420">
        <v>9848</v>
      </c>
      <c r="B22420">
        <f>1/COUNTIF(A:A,project__2[[#This Row],[order_id]])</f>
        <v>0.33333333333333331</v>
      </c>
      <c r="C22420">
        <v>1</v>
      </c>
      <c r="D22420" s="13">
        <v>42169</v>
      </c>
      <c r="E22420" s="1" t="str">
        <f>TEXT(project__2[[#This Row],[order_date]],"dddd")</f>
        <v>Sunday</v>
      </c>
      <c r="F22420" s="2">
        <v>0.7631944444444444</v>
      </c>
      <c r="G22420">
        <v>12.5</v>
      </c>
      <c r="H22420">
        <v>12.5</v>
      </c>
      <c r="I22420" t="s">
        <v>22</v>
      </c>
      <c r="J22420" t="s">
        <v>16</v>
      </c>
      <c r="K22420" t="s">
        <v>28</v>
      </c>
    </row>
    <row r="22421" spans="1:11" x14ac:dyDescent="0.3">
      <c r="A22421">
        <v>9848</v>
      </c>
      <c r="B22421">
        <f>1/COUNTIF(A:A,project__2[[#This Row],[order_id]])</f>
        <v>0.33333333333333331</v>
      </c>
      <c r="C22421">
        <v>1</v>
      </c>
      <c r="D22421" s="13">
        <v>42169</v>
      </c>
      <c r="E22421" s="1" t="str">
        <f>TEXT(project__2[[#This Row],[order_date]],"dddd")</f>
        <v>Sunday</v>
      </c>
      <c r="F22421" s="2">
        <v>0.7631944444444444</v>
      </c>
      <c r="G22421">
        <v>16</v>
      </c>
      <c r="H22421">
        <v>16</v>
      </c>
      <c r="I22421" t="s">
        <v>9</v>
      </c>
      <c r="J22421" t="s">
        <v>10</v>
      </c>
      <c r="K22421" t="s">
        <v>24</v>
      </c>
    </row>
    <row r="22422" spans="1:11" x14ac:dyDescent="0.3">
      <c r="A22422">
        <v>9849</v>
      </c>
      <c r="B22422">
        <f>1/COUNTIF(A:A,project__2[[#This Row],[order_id]])</f>
        <v>1</v>
      </c>
      <c r="C22422">
        <v>1</v>
      </c>
      <c r="D22422" s="13">
        <v>42169</v>
      </c>
      <c r="E22422" s="1" t="str">
        <f>TEXT(project__2[[#This Row],[order_date]],"dddd")</f>
        <v>Sunday</v>
      </c>
      <c r="F22422" s="2">
        <v>0.7658449074074074</v>
      </c>
      <c r="G22422">
        <v>16.5</v>
      </c>
      <c r="H22422">
        <v>16.5</v>
      </c>
      <c r="I22422" t="s">
        <v>13</v>
      </c>
      <c r="J22422" t="s">
        <v>10</v>
      </c>
      <c r="K22422" t="s">
        <v>11</v>
      </c>
    </row>
    <row r="22423" spans="1:11" x14ac:dyDescent="0.3">
      <c r="A22423">
        <v>9850</v>
      </c>
      <c r="B22423">
        <f>1/COUNTIF(A:A,project__2[[#This Row],[order_id]])</f>
        <v>0.5</v>
      </c>
      <c r="C22423">
        <v>1</v>
      </c>
      <c r="D22423" s="13">
        <v>42169</v>
      </c>
      <c r="E22423" s="1" t="str">
        <f>TEXT(project__2[[#This Row],[order_date]],"dddd")</f>
        <v>Sunday</v>
      </c>
      <c r="F22423" s="2">
        <v>0.77487268518518515</v>
      </c>
      <c r="G22423">
        <v>16.5</v>
      </c>
      <c r="H22423">
        <v>16.5</v>
      </c>
      <c r="I22423" t="s">
        <v>9</v>
      </c>
      <c r="J22423" t="s">
        <v>16</v>
      </c>
      <c r="K22423" t="s">
        <v>17</v>
      </c>
    </row>
    <row r="22424" spans="1:11" x14ac:dyDescent="0.3">
      <c r="A22424">
        <v>9850</v>
      </c>
      <c r="B22424">
        <f>1/COUNTIF(A:A,project__2[[#This Row],[order_id]])</f>
        <v>0.5</v>
      </c>
      <c r="C22424">
        <v>1</v>
      </c>
      <c r="D22424" s="13">
        <v>42169</v>
      </c>
      <c r="E22424" s="1" t="str">
        <f>TEXT(project__2[[#This Row],[order_date]],"dddd")</f>
        <v>Sunday</v>
      </c>
      <c r="F22424" s="2">
        <v>0.77487268518518515</v>
      </c>
      <c r="G22424">
        <v>20.75</v>
      </c>
      <c r="H22424">
        <v>20.75</v>
      </c>
      <c r="I22424" t="s">
        <v>13</v>
      </c>
      <c r="J22424" t="s">
        <v>19</v>
      </c>
      <c r="K22424" t="s">
        <v>20</v>
      </c>
    </row>
    <row r="22425" spans="1:11" x14ac:dyDescent="0.3">
      <c r="A22425">
        <v>9851</v>
      </c>
      <c r="B22425">
        <f>1/COUNTIF(A:A,project__2[[#This Row],[order_id]])</f>
        <v>0.5</v>
      </c>
      <c r="C22425">
        <v>1</v>
      </c>
      <c r="D22425" s="13">
        <v>42169</v>
      </c>
      <c r="E22425" s="1" t="str">
        <f>TEXT(project__2[[#This Row],[order_date]],"dddd")</f>
        <v>Sunday</v>
      </c>
      <c r="F22425" s="2">
        <v>0.77585648148148145</v>
      </c>
      <c r="G22425">
        <v>12.75</v>
      </c>
      <c r="H22425">
        <v>12.75</v>
      </c>
      <c r="I22425" t="s">
        <v>22</v>
      </c>
      <c r="J22425" t="s">
        <v>19</v>
      </c>
      <c r="K22425" t="s">
        <v>23</v>
      </c>
    </row>
    <row r="22426" spans="1:11" x14ac:dyDescent="0.3">
      <c r="A22426">
        <v>9851</v>
      </c>
      <c r="B22426">
        <f>1/COUNTIF(A:A,project__2[[#This Row],[order_id]])</f>
        <v>0.5</v>
      </c>
      <c r="C22426">
        <v>1</v>
      </c>
      <c r="D22426" s="13">
        <v>42169</v>
      </c>
      <c r="E22426" s="1" t="str">
        <f>TEXT(project__2[[#This Row],[order_date]],"dddd")</f>
        <v>Sunday</v>
      </c>
      <c r="F22426" s="2">
        <v>0.77585648148148145</v>
      </c>
      <c r="G22426">
        <v>16.5</v>
      </c>
      <c r="H22426">
        <v>16.5</v>
      </c>
      <c r="I22426" t="s">
        <v>9</v>
      </c>
      <c r="J22426" t="s">
        <v>16</v>
      </c>
      <c r="K22426" t="s">
        <v>25</v>
      </c>
    </row>
    <row r="22427" spans="1:11" x14ac:dyDescent="0.3">
      <c r="A22427">
        <v>9852</v>
      </c>
      <c r="B22427">
        <f>1/COUNTIF(A:A,project__2[[#This Row],[order_id]])</f>
        <v>0.25</v>
      </c>
      <c r="C22427">
        <v>1</v>
      </c>
      <c r="D22427" s="13">
        <v>42169</v>
      </c>
      <c r="E22427" s="1" t="str">
        <f>TEXT(project__2[[#This Row],[order_date]],"dddd")</f>
        <v>Sunday</v>
      </c>
      <c r="F22427" s="2">
        <v>0.77641203703703698</v>
      </c>
      <c r="G22427">
        <v>20.75</v>
      </c>
      <c r="H22427">
        <v>20.75</v>
      </c>
      <c r="I22427" t="s">
        <v>13</v>
      </c>
      <c r="J22427" t="s">
        <v>19</v>
      </c>
      <c r="K22427" t="s">
        <v>23</v>
      </c>
    </row>
    <row r="22428" spans="1:11" x14ac:dyDescent="0.3">
      <c r="A22428">
        <v>9852</v>
      </c>
      <c r="B22428">
        <f>1/COUNTIF(A:A,project__2[[#This Row],[order_id]])</f>
        <v>0.25</v>
      </c>
      <c r="C22428">
        <v>1</v>
      </c>
      <c r="D22428" s="13">
        <v>42169</v>
      </c>
      <c r="E22428" s="1" t="str">
        <f>TEXT(project__2[[#This Row],[order_date]],"dddd")</f>
        <v>Sunday</v>
      </c>
      <c r="F22428" s="2">
        <v>0.77641203703703698</v>
      </c>
      <c r="G22428">
        <v>12.5</v>
      </c>
      <c r="H22428">
        <v>12.5</v>
      </c>
      <c r="I22428" t="s">
        <v>22</v>
      </c>
      <c r="J22428" t="s">
        <v>16</v>
      </c>
      <c r="K22428" t="s">
        <v>42</v>
      </c>
    </row>
    <row r="22429" spans="1:11" x14ac:dyDescent="0.3">
      <c r="A22429">
        <v>9852</v>
      </c>
      <c r="B22429">
        <f>1/COUNTIF(A:A,project__2[[#This Row],[order_id]])</f>
        <v>0.25</v>
      </c>
      <c r="C22429">
        <v>1</v>
      </c>
      <c r="D22429" s="13">
        <v>42169</v>
      </c>
      <c r="E22429" s="1" t="str">
        <f>TEXT(project__2[[#This Row],[order_date]],"dddd")</f>
        <v>Sunday</v>
      </c>
      <c r="F22429" s="2">
        <v>0.77641203703703698</v>
      </c>
      <c r="G22429">
        <v>12.5</v>
      </c>
      <c r="H22429">
        <v>12.5</v>
      </c>
      <c r="I22429" t="s">
        <v>22</v>
      </c>
      <c r="J22429" t="s">
        <v>16</v>
      </c>
      <c r="K22429" t="s">
        <v>36</v>
      </c>
    </row>
    <row r="22430" spans="1:11" x14ac:dyDescent="0.3">
      <c r="A22430">
        <v>9852</v>
      </c>
      <c r="B22430">
        <f>1/COUNTIF(A:A,project__2[[#This Row],[order_id]])</f>
        <v>0.25</v>
      </c>
      <c r="C22430">
        <v>1</v>
      </c>
      <c r="D22430" s="13">
        <v>42169</v>
      </c>
      <c r="E22430" s="1" t="str">
        <f>TEXT(project__2[[#This Row],[order_date]],"dddd")</f>
        <v>Sunday</v>
      </c>
      <c r="F22430" s="2">
        <v>0.77641203703703698</v>
      </c>
      <c r="G22430">
        <v>20.75</v>
      </c>
      <c r="H22430">
        <v>20.75</v>
      </c>
      <c r="I22430" t="s">
        <v>13</v>
      </c>
      <c r="J22430" t="s">
        <v>16</v>
      </c>
      <c r="K22430" t="s">
        <v>25</v>
      </c>
    </row>
    <row r="22431" spans="1:11" x14ac:dyDescent="0.3">
      <c r="A22431">
        <v>9853</v>
      </c>
      <c r="B22431">
        <f>1/COUNTIF(A:A,project__2[[#This Row],[order_id]])</f>
        <v>0.25</v>
      </c>
      <c r="C22431">
        <v>1</v>
      </c>
      <c r="D22431" s="13">
        <v>42169</v>
      </c>
      <c r="E22431" s="1" t="str">
        <f>TEXT(project__2[[#This Row],[order_date]],"dddd")</f>
        <v>Sunday</v>
      </c>
      <c r="F22431" s="2">
        <v>0.78587962962962965</v>
      </c>
      <c r="G22431">
        <v>12</v>
      </c>
      <c r="H22431">
        <v>12</v>
      </c>
      <c r="I22431" t="s">
        <v>22</v>
      </c>
      <c r="J22431" t="s">
        <v>10</v>
      </c>
      <c r="K22431" t="s">
        <v>35</v>
      </c>
    </row>
    <row r="22432" spans="1:11" x14ac:dyDescent="0.3">
      <c r="A22432">
        <v>9853</v>
      </c>
      <c r="B22432">
        <f>1/COUNTIF(A:A,project__2[[#This Row],[order_id]])</f>
        <v>0.25</v>
      </c>
      <c r="C22432">
        <v>1</v>
      </c>
      <c r="D22432" s="13">
        <v>42169</v>
      </c>
      <c r="E22432" s="1" t="str">
        <f>TEXT(project__2[[#This Row],[order_date]],"dddd")</f>
        <v>Sunday</v>
      </c>
      <c r="F22432" s="2">
        <v>0.78587962962962965</v>
      </c>
      <c r="G22432">
        <v>16</v>
      </c>
      <c r="H22432">
        <v>16</v>
      </c>
      <c r="I22432" t="s">
        <v>9</v>
      </c>
      <c r="J22432" t="s">
        <v>10</v>
      </c>
      <c r="K22432" t="s">
        <v>12</v>
      </c>
    </row>
    <row r="22433" spans="1:11" x14ac:dyDescent="0.3">
      <c r="A22433">
        <v>9853</v>
      </c>
      <c r="B22433">
        <f>1/COUNTIF(A:A,project__2[[#This Row],[order_id]])</f>
        <v>0.25</v>
      </c>
      <c r="C22433">
        <v>1</v>
      </c>
      <c r="D22433" s="13">
        <v>42169</v>
      </c>
      <c r="E22433" s="1" t="str">
        <f>TEXT(project__2[[#This Row],[order_date]],"dddd")</f>
        <v>Sunday</v>
      </c>
      <c r="F22433" s="2">
        <v>0.78587962962962965</v>
      </c>
      <c r="G22433">
        <v>14.75</v>
      </c>
      <c r="H22433">
        <v>14.75</v>
      </c>
      <c r="I22433" t="s">
        <v>9</v>
      </c>
      <c r="J22433" t="s">
        <v>14</v>
      </c>
      <c r="K22433" t="s">
        <v>37</v>
      </c>
    </row>
    <row r="22434" spans="1:11" x14ac:dyDescent="0.3">
      <c r="A22434">
        <v>9853</v>
      </c>
      <c r="B22434">
        <f>1/COUNTIF(A:A,project__2[[#This Row],[order_id]])</f>
        <v>0.25</v>
      </c>
      <c r="C22434">
        <v>1</v>
      </c>
      <c r="D22434" s="13">
        <v>42169</v>
      </c>
      <c r="E22434" s="1" t="str">
        <f>TEXT(project__2[[#This Row],[order_date]],"dddd")</f>
        <v>Sunday</v>
      </c>
      <c r="F22434" s="2">
        <v>0.78587962962962965</v>
      </c>
      <c r="G22434">
        <v>25.5</v>
      </c>
      <c r="H22434">
        <v>25.5</v>
      </c>
      <c r="I22434" t="s">
        <v>47</v>
      </c>
      <c r="J22434" t="s">
        <v>10</v>
      </c>
      <c r="K22434" t="s">
        <v>24</v>
      </c>
    </row>
    <row r="22435" spans="1:11" x14ac:dyDescent="0.3">
      <c r="A22435">
        <v>9854</v>
      </c>
      <c r="B22435">
        <f>1/COUNTIF(A:A,project__2[[#This Row],[order_id]])</f>
        <v>1</v>
      </c>
      <c r="C22435">
        <v>1</v>
      </c>
      <c r="D22435" s="13">
        <v>42169</v>
      </c>
      <c r="E22435" s="1" t="str">
        <f>TEXT(project__2[[#This Row],[order_date]],"dddd")</f>
        <v>Sunday</v>
      </c>
      <c r="F22435" s="2">
        <v>0.79399305555555555</v>
      </c>
      <c r="G22435">
        <v>16.5</v>
      </c>
      <c r="H22435">
        <v>16.5</v>
      </c>
      <c r="I22435" t="s">
        <v>13</v>
      </c>
      <c r="J22435" t="s">
        <v>10</v>
      </c>
      <c r="K22435" t="s">
        <v>11</v>
      </c>
    </row>
    <row r="22436" spans="1:11" x14ac:dyDescent="0.3">
      <c r="A22436">
        <v>9855</v>
      </c>
      <c r="B22436">
        <f>1/COUNTIF(A:A,project__2[[#This Row],[order_id]])</f>
        <v>0.33333333333333331</v>
      </c>
      <c r="C22436">
        <v>1</v>
      </c>
      <c r="D22436" s="13">
        <v>42169</v>
      </c>
      <c r="E22436" s="1" t="str">
        <f>TEXT(project__2[[#This Row],[order_date]],"dddd")</f>
        <v>Sunday</v>
      </c>
      <c r="F22436" s="2">
        <v>0.80317129629629624</v>
      </c>
      <c r="G22436">
        <v>16.75</v>
      </c>
      <c r="H22436">
        <v>16.75</v>
      </c>
      <c r="I22436" t="s">
        <v>9</v>
      </c>
      <c r="J22436" t="s">
        <v>19</v>
      </c>
      <c r="K22436" t="s">
        <v>32</v>
      </c>
    </row>
    <row r="22437" spans="1:11" x14ac:dyDescent="0.3">
      <c r="A22437">
        <v>9855</v>
      </c>
      <c r="B22437">
        <f>1/COUNTIF(A:A,project__2[[#This Row],[order_id]])</f>
        <v>0.33333333333333331</v>
      </c>
      <c r="C22437">
        <v>1</v>
      </c>
      <c r="D22437" s="13">
        <v>42169</v>
      </c>
      <c r="E22437" s="1" t="str">
        <f>TEXT(project__2[[#This Row],[order_date]],"dddd")</f>
        <v>Sunday</v>
      </c>
      <c r="F22437" s="2">
        <v>0.80317129629629624</v>
      </c>
      <c r="G22437">
        <v>20.5</v>
      </c>
      <c r="H22437">
        <v>20.5</v>
      </c>
      <c r="I22437" t="s">
        <v>13</v>
      </c>
      <c r="J22437" t="s">
        <v>10</v>
      </c>
      <c r="K22437" t="s">
        <v>38</v>
      </c>
    </row>
    <row r="22438" spans="1:11" x14ac:dyDescent="0.3">
      <c r="A22438">
        <v>9855</v>
      </c>
      <c r="B22438">
        <f>1/COUNTIF(A:A,project__2[[#This Row],[order_id]])</f>
        <v>0.33333333333333331</v>
      </c>
      <c r="C22438">
        <v>1</v>
      </c>
      <c r="D22438" s="13">
        <v>42169</v>
      </c>
      <c r="E22438" s="1" t="str">
        <f>TEXT(project__2[[#This Row],[order_date]],"dddd")</f>
        <v>Sunday</v>
      </c>
      <c r="F22438" s="2">
        <v>0.80317129629629624</v>
      </c>
      <c r="G22438">
        <v>20.75</v>
      </c>
      <c r="H22438">
        <v>20.75</v>
      </c>
      <c r="I22438" t="s">
        <v>13</v>
      </c>
      <c r="J22438" t="s">
        <v>16</v>
      </c>
      <c r="K22438" t="s">
        <v>42</v>
      </c>
    </row>
    <row r="22439" spans="1:11" x14ac:dyDescent="0.3">
      <c r="A22439">
        <v>9856</v>
      </c>
      <c r="B22439">
        <f>1/COUNTIF(A:A,project__2[[#This Row],[order_id]])</f>
        <v>0.33333333333333331</v>
      </c>
      <c r="C22439">
        <v>1</v>
      </c>
      <c r="D22439" s="13">
        <v>42169</v>
      </c>
      <c r="E22439" s="1" t="str">
        <f>TEXT(project__2[[#This Row],[order_date]],"dddd")</f>
        <v>Sunday</v>
      </c>
      <c r="F22439" s="2">
        <v>0.81442129629629634</v>
      </c>
      <c r="G22439">
        <v>14.75</v>
      </c>
      <c r="H22439">
        <v>14.75</v>
      </c>
      <c r="I22439" t="s">
        <v>9</v>
      </c>
      <c r="J22439" t="s">
        <v>14</v>
      </c>
      <c r="K22439" t="s">
        <v>37</v>
      </c>
    </row>
    <row r="22440" spans="1:11" x14ac:dyDescent="0.3">
      <c r="A22440">
        <v>9856</v>
      </c>
      <c r="B22440">
        <f>1/COUNTIF(A:A,project__2[[#This Row],[order_id]])</f>
        <v>0.33333333333333331</v>
      </c>
      <c r="C22440">
        <v>1</v>
      </c>
      <c r="D22440" s="13">
        <v>42169</v>
      </c>
      <c r="E22440" s="1" t="str">
        <f>TEXT(project__2[[#This Row],[order_date]],"dddd")</f>
        <v>Sunday</v>
      </c>
      <c r="F22440" s="2">
        <v>0.81442129629629634</v>
      </c>
      <c r="G22440">
        <v>14.5</v>
      </c>
      <c r="H22440">
        <v>14.5</v>
      </c>
      <c r="I22440" t="s">
        <v>9</v>
      </c>
      <c r="J22440" t="s">
        <v>10</v>
      </c>
      <c r="K22440" t="s">
        <v>46</v>
      </c>
    </row>
    <row r="22441" spans="1:11" x14ac:dyDescent="0.3">
      <c r="A22441">
        <v>9856</v>
      </c>
      <c r="B22441">
        <f>1/COUNTIF(A:A,project__2[[#This Row],[order_id]])</f>
        <v>0.33333333333333331</v>
      </c>
      <c r="C22441">
        <v>1</v>
      </c>
      <c r="D22441" s="13">
        <v>42169</v>
      </c>
      <c r="E22441" s="1" t="str">
        <f>TEXT(project__2[[#This Row],[order_date]],"dddd")</f>
        <v>Sunday</v>
      </c>
      <c r="F22441" s="2">
        <v>0.81442129629629634</v>
      </c>
      <c r="G22441">
        <v>16.75</v>
      </c>
      <c r="H22441">
        <v>16.75</v>
      </c>
      <c r="I22441" t="s">
        <v>9</v>
      </c>
      <c r="J22441" t="s">
        <v>19</v>
      </c>
      <c r="K22441" t="s">
        <v>31</v>
      </c>
    </row>
    <row r="22442" spans="1:11" x14ac:dyDescent="0.3">
      <c r="A22442">
        <v>9857</v>
      </c>
      <c r="B22442">
        <f>1/COUNTIF(A:A,project__2[[#This Row],[order_id]])</f>
        <v>1</v>
      </c>
      <c r="C22442">
        <v>1</v>
      </c>
      <c r="D22442" s="13">
        <v>42169</v>
      </c>
      <c r="E22442" s="1" t="str">
        <f>TEXT(project__2[[#This Row],[order_date]],"dddd")</f>
        <v>Sunday</v>
      </c>
      <c r="F22442" s="2">
        <v>0.8407175925925926</v>
      </c>
      <c r="G22442">
        <v>20.75</v>
      </c>
      <c r="H22442">
        <v>20.75</v>
      </c>
      <c r="I22442" t="s">
        <v>13</v>
      </c>
      <c r="J22442" t="s">
        <v>19</v>
      </c>
      <c r="K22442" t="s">
        <v>32</v>
      </c>
    </row>
    <row r="22443" spans="1:11" x14ac:dyDescent="0.3">
      <c r="A22443">
        <v>9858</v>
      </c>
      <c r="B22443">
        <f>1/COUNTIF(A:A,project__2[[#This Row],[order_id]])</f>
        <v>0.5</v>
      </c>
      <c r="C22443">
        <v>1</v>
      </c>
      <c r="D22443" s="13">
        <v>42169</v>
      </c>
      <c r="E22443" s="1" t="str">
        <f>TEXT(project__2[[#This Row],[order_date]],"dddd")</f>
        <v>Sunday</v>
      </c>
      <c r="F22443" s="2">
        <v>0.84333333333333338</v>
      </c>
      <c r="G22443">
        <v>12</v>
      </c>
      <c r="H22443">
        <v>12</v>
      </c>
      <c r="I22443" t="s">
        <v>22</v>
      </c>
      <c r="J22443" t="s">
        <v>10</v>
      </c>
      <c r="K22443" t="s">
        <v>35</v>
      </c>
    </row>
    <row r="22444" spans="1:11" x14ac:dyDescent="0.3">
      <c r="A22444">
        <v>9858</v>
      </c>
      <c r="B22444">
        <f>1/COUNTIF(A:A,project__2[[#This Row],[order_id]])</f>
        <v>0.5</v>
      </c>
      <c r="C22444">
        <v>1</v>
      </c>
      <c r="D22444" s="13">
        <v>42169</v>
      </c>
      <c r="E22444" s="1" t="str">
        <f>TEXT(project__2[[#This Row],[order_date]],"dddd")</f>
        <v>Sunday</v>
      </c>
      <c r="F22444" s="2">
        <v>0.84333333333333338</v>
      </c>
      <c r="G22444">
        <v>20.75</v>
      </c>
      <c r="H22444">
        <v>20.75</v>
      </c>
      <c r="I22444" t="s">
        <v>13</v>
      </c>
      <c r="J22444" t="s">
        <v>19</v>
      </c>
      <c r="K22444" t="s">
        <v>32</v>
      </c>
    </row>
    <row r="22445" spans="1:11" x14ac:dyDescent="0.3">
      <c r="A22445">
        <v>9859</v>
      </c>
      <c r="B22445">
        <f>1/COUNTIF(A:A,project__2[[#This Row],[order_id]])</f>
        <v>0.5</v>
      </c>
      <c r="C22445">
        <v>1</v>
      </c>
      <c r="D22445" s="13">
        <v>42169</v>
      </c>
      <c r="E22445" s="1" t="str">
        <f>TEXT(project__2[[#This Row],[order_date]],"dddd")</f>
        <v>Sunday</v>
      </c>
      <c r="F22445" s="2">
        <v>0.85265046296296299</v>
      </c>
      <c r="G22445">
        <v>20.5</v>
      </c>
      <c r="H22445">
        <v>20.5</v>
      </c>
      <c r="I22445" t="s">
        <v>13</v>
      </c>
      <c r="J22445" t="s">
        <v>10</v>
      </c>
      <c r="K22445" t="s">
        <v>38</v>
      </c>
    </row>
    <row r="22446" spans="1:11" x14ac:dyDescent="0.3">
      <c r="A22446">
        <v>9859</v>
      </c>
      <c r="B22446">
        <f>1/COUNTIF(A:A,project__2[[#This Row],[order_id]])</f>
        <v>0.5</v>
      </c>
      <c r="C22446">
        <v>1</v>
      </c>
      <c r="D22446" s="13">
        <v>42169</v>
      </c>
      <c r="E22446" s="1" t="str">
        <f>TEXT(project__2[[#This Row],[order_date]],"dddd")</f>
        <v>Sunday</v>
      </c>
      <c r="F22446" s="2">
        <v>0.85265046296296299</v>
      </c>
      <c r="G22446">
        <v>12.5</v>
      </c>
      <c r="H22446">
        <v>12.5</v>
      </c>
      <c r="I22446" t="s">
        <v>22</v>
      </c>
      <c r="J22446" t="s">
        <v>16</v>
      </c>
      <c r="K22446" t="s">
        <v>21</v>
      </c>
    </row>
    <row r="22447" spans="1:11" x14ac:dyDescent="0.3">
      <c r="A22447">
        <v>9860</v>
      </c>
      <c r="B22447">
        <f>1/COUNTIF(A:A,project__2[[#This Row],[order_id]])</f>
        <v>0.33333333333333331</v>
      </c>
      <c r="C22447">
        <v>1</v>
      </c>
      <c r="D22447" s="13">
        <v>42169</v>
      </c>
      <c r="E22447" s="1" t="str">
        <f>TEXT(project__2[[#This Row],[order_date]],"dddd")</f>
        <v>Sunday</v>
      </c>
      <c r="F22447" s="2">
        <v>0.86792824074074071</v>
      </c>
      <c r="G22447">
        <v>16</v>
      </c>
      <c r="H22447">
        <v>16</v>
      </c>
      <c r="I22447" t="s">
        <v>9</v>
      </c>
      <c r="J22447" t="s">
        <v>10</v>
      </c>
      <c r="K22447" t="s">
        <v>12</v>
      </c>
    </row>
    <row r="22448" spans="1:11" x14ac:dyDescent="0.3">
      <c r="A22448">
        <v>9860</v>
      </c>
      <c r="B22448">
        <f>1/COUNTIF(A:A,project__2[[#This Row],[order_id]])</f>
        <v>0.33333333333333331</v>
      </c>
      <c r="C22448">
        <v>1</v>
      </c>
      <c r="D22448" s="13">
        <v>42169</v>
      </c>
      <c r="E22448" s="1" t="str">
        <f>TEXT(project__2[[#This Row],[order_date]],"dddd")</f>
        <v>Sunday</v>
      </c>
      <c r="F22448" s="2">
        <v>0.86792824074074071</v>
      </c>
      <c r="G22448">
        <v>12.5</v>
      </c>
      <c r="H22448">
        <v>12.5</v>
      </c>
      <c r="I22448" t="s">
        <v>9</v>
      </c>
      <c r="J22448" t="s">
        <v>10</v>
      </c>
      <c r="K22448" t="s">
        <v>33</v>
      </c>
    </row>
    <row r="22449" spans="1:11" x14ac:dyDescent="0.3">
      <c r="A22449">
        <v>9860</v>
      </c>
      <c r="B22449">
        <f>1/COUNTIF(A:A,project__2[[#This Row],[order_id]])</f>
        <v>0.33333333333333331</v>
      </c>
      <c r="C22449">
        <v>1</v>
      </c>
      <c r="D22449" s="13">
        <v>42169</v>
      </c>
      <c r="E22449" s="1" t="str">
        <f>TEXT(project__2[[#This Row],[order_date]],"dddd")</f>
        <v>Sunday</v>
      </c>
      <c r="F22449" s="2">
        <v>0.86792824074074071</v>
      </c>
      <c r="G22449">
        <v>20.75</v>
      </c>
      <c r="H22449">
        <v>20.75</v>
      </c>
      <c r="I22449" t="s">
        <v>13</v>
      </c>
      <c r="J22449" t="s">
        <v>16</v>
      </c>
      <c r="K22449" t="s">
        <v>25</v>
      </c>
    </row>
    <row r="22450" spans="1:11" x14ac:dyDescent="0.3">
      <c r="A22450">
        <v>9861</v>
      </c>
      <c r="B22450">
        <f>1/COUNTIF(A:A,project__2[[#This Row],[order_id]])</f>
        <v>0.5</v>
      </c>
      <c r="C22450">
        <v>1</v>
      </c>
      <c r="D22450" s="13">
        <v>42169</v>
      </c>
      <c r="E22450" s="1" t="str">
        <f>TEXT(project__2[[#This Row],[order_date]],"dddd")</f>
        <v>Sunday</v>
      </c>
      <c r="F22450" s="2">
        <v>0.90005787037037033</v>
      </c>
      <c r="G22450">
        <v>12</v>
      </c>
      <c r="H22450">
        <v>12</v>
      </c>
      <c r="I22450" t="s">
        <v>22</v>
      </c>
      <c r="J22450" t="s">
        <v>14</v>
      </c>
      <c r="K22450" t="s">
        <v>41</v>
      </c>
    </row>
    <row r="22451" spans="1:11" x14ac:dyDescent="0.3">
      <c r="A22451">
        <v>9861</v>
      </c>
      <c r="B22451">
        <f>1/COUNTIF(A:A,project__2[[#This Row],[order_id]])</f>
        <v>0.5</v>
      </c>
      <c r="C22451">
        <v>1</v>
      </c>
      <c r="D22451" s="13">
        <v>42169</v>
      </c>
      <c r="E22451" s="1" t="str">
        <f>TEXT(project__2[[#This Row],[order_date]],"dddd")</f>
        <v>Sunday</v>
      </c>
      <c r="F22451" s="2">
        <v>0.90005787037037033</v>
      </c>
      <c r="G22451">
        <v>12</v>
      </c>
      <c r="H22451">
        <v>12</v>
      </c>
      <c r="I22451" t="s">
        <v>22</v>
      </c>
      <c r="J22451" t="s">
        <v>14</v>
      </c>
      <c r="K22451" t="s">
        <v>30</v>
      </c>
    </row>
    <row r="22452" spans="1:11" x14ac:dyDescent="0.3">
      <c r="A22452">
        <v>9862</v>
      </c>
      <c r="B22452">
        <f>1/COUNTIF(A:A,project__2[[#This Row],[order_id]])</f>
        <v>0.33333333333333331</v>
      </c>
      <c r="C22452">
        <v>1</v>
      </c>
      <c r="D22452" s="13">
        <v>42169</v>
      </c>
      <c r="E22452" s="1" t="str">
        <f>TEXT(project__2[[#This Row],[order_date]],"dddd")</f>
        <v>Sunday</v>
      </c>
      <c r="F22452" s="2">
        <v>0.90795138888888893</v>
      </c>
      <c r="G22452">
        <v>16.75</v>
      </c>
      <c r="H22452">
        <v>16.75</v>
      </c>
      <c r="I22452" t="s">
        <v>9</v>
      </c>
      <c r="J22452" t="s">
        <v>19</v>
      </c>
      <c r="K22452" t="s">
        <v>23</v>
      </c>
    </row>
    <row r="22453" spans="1:11" x14ac:dyDescent="0.3">
      <c r="A22453">
        <v>9862</v>
      </c>
      <c r="B22453">
        <f>1/COUNTIF(A:A,project__2[[#This Row],[order_id]])</f>
        <v>0.33333333333333331</v>
      </c>
      <c r="C22453">
        <v>1</v>
      </c>
      <c r="D22453" s="13">
        <v>42169</v>
      </c>
      <c r="E22453" s="1" t="str">
        <f>TEXT(project__2[[#This Row],[order_date]],"dddd")</f>
        <v>Sunday</v>
      </c>
      <c r="F22453" s="2">
        <v>0.90795138888888893</v>
      </c>
      <c r="G22453">
        <v>20.25</v>
      </c>
      <c r="H22453">
        <v>20.25</v>
      </c>
      <c r="I22453" t="s">
        <v>13</v>
      </c>
      <c r="J22453" t="s">
        <v>14</v>
      </c>
      <c r="K22453" t="s">
        <v>41</v>
      </c>
    </row>
    <row r="22454" spans="1:11" x14ac:dyDescent="0.3">
      <c r="A22454">
        <v>9862</v>
      </c>
      <c r="B22454">
        <f>1/COUNTIF(A:A,project__2[[#This Row],[order_id]])</f>
        <v>0.33333333333333331</v>
      </c>
      <c r="C22454">
        <v>2</v>
      </c>
      <c r="D22454" s="13">
        <v>42169</v>
      </c>
      <c r="E22454" s="1" t="str">
        <f>TEXT(project__2[[#This Row],[order_date]],"dddd")</f>
        <v>Sunday</v>
      </c>
      <c r="F22454" s="2">
        <v>0.90795138888888893</v>
      </c>
      <c r="G22454">
        <v>16.5</v>
      </c>
      <c r="H22454">
        <v>33</v>
      </c>
      <c r="I22454" t="s">
        <v>9</v>
      </c>
      <c r="J22454" t="s">
        <v>16</v>
      </c>
      <c r="K22454" t="s">
        <v>21</v>
      </c>
    </row>
    <row r="22455" spans="1:11" x14ac:dyDescent="0.3">
      <c r="A22455">
        <v>9863</v>
      </c>
      <c r="B22455">
        <f>1/COUNTIF(A:A,project__2[[#This Row],[order_id]])</f>
        <v>1</v>
      </c>
      <c r="C22455">
        <v>1</v>
      </c>
      <c r="D22455" s="13">
        <v>42169</v>
      </c>
      <c r="E22455" s="1" t="str">
        <f>TEXT(project__2[[#This Row],[order_date]],"dddd")</f>
        <v>Sunday</v>
      </c>
      <c r="F22455" s="2">
        <v>0.90968749999999998</v>
      </c>
      <c r="G22455">
        <v>16.75</v>
      </c>
      <c r="H22455">
        <v>16.75</v>
      </c>
      <c r="I22455" t="s">
        <v>9</v>
      </c>
      <c r="J22455" t="s">
        <v>19</v>
      </c>
      <c r="K22455" t="s">
        <v>23</v>
      </c>
    </row>
    <row r="22456" spans="1:11" x14ac:dyDescent="0.3">
      <c r="A22456">
        <v>9864</v>
      </c>
      <c r="B22456">
        <f>1/COUNTIF(A:A,project__2[[#This Row],[order_id]])</f>
        <v>0.5</v>
      </c>
      <c r="C22456">
        <v>1</v>
      </c>
      <c r="D22456" s="13">
        <v>42170</v>
      </c>
      <c r="E22456" s="1" t="str">
        <f>TEXT(project__2[[#This Row],[order_date]],"dddd")</f>
        <v>Monday</v>
      </c>
      <c r="F22456" s="2">
        <v>0.49606481481481479</v>
      </c>
      <c r="G22456">
        <v>16.5</v>
      </c>
      <c r="H22456">
        <v>16.5</v>
      </c>
      <c r="I22456" t="s">
        <v>13</v>
      </c>
      <c r="J22456" t="s">
        <v>10</v>
      </c>
      <c r="K22456" t="s">
        <v>11</v>
      </c>
    </row>
    <row r="22457" spans="1:11" x14ac:dyDescent="0.3">
      <c r="A22457">
        <v>9864</v>
      </c>
      <c r="B22457">
        <f>1/COUNTIF(A:A,project__2[[#This Row],[order_id]])</f>
        <v>0.5</v>
      </c>
      <c r="C22457">
        <v>1</v>
      </c>
      <c r="D22457" s="13">
        <v>42170</v>
      </c>
      <c r="E22457" s="1" t="str">
        <f>TEXT(project__2[[#This Row],[order_date]],"dddd")</f>
        <v>Monday</v>
      </c>
      <c r="F22457" s="2">
        <v>0.49606481481481479</v>
      </c>
      <c r="G22457">
        <v>20.75</v>
      </c>
      <c r="H22457">
        <v>20.75</v>
      </c>
      <c r="I22457" t="s">
        <v>13</v>
      </c>
      <c r="J22457" t="s">
        <v>19</v>
      </c>
      <c r="K22457" t="s">
        <v>20</v>
      </c>
    </row>
    <row r="22458" spans="1:11" x14ac:dyDescent="0.3">
      <c r="A22458">
        <v>9865</v>
      </c>
      <c r="B22458">
        <f>1/COUNTIF(A:A,project__2[[#This Row],[order_id]])</f>
        <v>1</v>
      </c>
      <c r="C22458">
        <v>1</v>
      </c>
      <c r="D22458" s="13">
        <v>42170</v>
      </c>
      <c r="E22458" s="1" t="str">
        <f>TEXT(project__2[[#This Row],[order_date]],"dddd")</f>
        <v>Monday</v>
      </c>
      <c r="F22458" s="2">
        <v>0.4982523148148148</v>
      </c>
      <c r="G22458">
        <v>12.5</v>
      </c>
      <c r="H22458">
        <v>12.5</v>
      </c>
      <c r="I22458" t="s">
        <v>22</v>
      </c>
      <c r="J22458" t="s">
        <v>16</v>
      </c>
      <c r="K22458" t="s">
        <v>25</v>
      </c>
    </row>
    <row r="22459" spans="1:11" x14ac:dyDescent="0.3">
      <c r="A22459">
        <v>9866</v>
      </c>
      <c r="B22459">
        <f>1/COUNTIF(A:A,project__2[[#This Row],[order_id]])</f>
        <v>0.33333333333333331</v>
      </c>
      <c r="C22459">
        <v>1</v>
      </c>
      <c r="D22459" s="13">
        <v>42170</v>
      </c>
      <c r="E22459" s="1" t="str">
        <f>TEXT(project__2[[#This Row],[order_date]],"dddd")</f>
        <v>Monday</v>
      </c>
      <c r="F22459" s="2">
        <v>0.50453703703703701</v>
      </c>
      <c r="G22459">
        <v>12.75</v>
      </c>
      <c r="H22459">
        <v>12.75</v>
      </c>
      <c r="I22459" t="s">
        <v>22</v>
      </c>
      <c r="J22459" t="s">
        <v>19</v>
      </c>
      <c r="K22459" t="s">
        <v>23</v>
      </c>
    </row>
    <row r="22460" spans="1:11" x14ac:dyDescent="0.3">
      <c r="A22460">
        <v>9866</v>
      </c>
      <c r="B22460">
        <f>1/COUNTIF(A:A,project__2[[#This Row],[order_id]])</f>
        <v>0.33333333333333331</v>
      </c>
      <c r="C22460">
        <v>1</v>
      </c>
      <c r="D22460" s="13">
        <v>42170</v>
      </c>
      <c r="E22460" s="1" t="str">
        <f>TEXT(project__2[[#This Row],[order_date]],"dddd")</f>
        <v>Monday</v>
      </c>
      <c r="F22460" s="2">
        <v>0.50453703703703701</v>
      </c>
      <c r="G22460">
        <v>17.95</v>
      </c>
      <c r="H22460">
        <v>17.95</v>
      </c>
      <c r="I22460" t="s">
        <v>13</v>
      </c>
      <c r="J22460" t="s">
        <v>14</v>
      </c>
      <c r="K22460" t="s">
        <v>37</v>
      </c>
    </row>
    <row r="22461" spans="1:11" x14ac:dyDescent="0.3">
      <c r="A22461">
        <v>9866</v>
      </c>
      <c r="B22461">
        <f>1/COUNTIF(A:A,project__2[[#This Row],[order_id]])</f>
        <v>0.33333333333333331</v>
      </c>
      <c r="C22461">
        <v>1</v>
      </c>
      <c r="D22461" s="13">
        <v>42170</v>
      </c>
      <c r="E22461" s="1" t="str">
        <f>TEXT(project__2[[#This Row],[order_date]],"dddd")</f>
        <v>Monday</v>
      </c>
      <c r="F22461" s="2">
        <v>0.50453703703703701</v>
      </c>
      <c r="G22461">
        <v>12.5</v>
      </c>
      <c r="H22461">
        <v>12.5</v>
      </c>
      <c r="I22461" t="s">
        <v>9</v>
      </c>
      <c r="J22461" t="s">
        <v>10</v>
      </c>
      <c r="K22461" t="s">
        <v>33</v>
      </c>
    </row>
    <row r="22462" spans="1:11" x14ac:dyDescent="0.3">
      <c r="A22462">
        <v>9867</v>
      </c>
      <c r="B22462">
        <f>1/COUNTIF(A:A,project__2[[#This Row],[order_id]])</f>
        <v>0.25</v>
      </c>
      <c r="C22462">
        <v>1</v>
      </c>
      <c r="D22462" s="13">
        <v>42170</v>
      </c>
      <c r="E22462" s="1" t="str">
        <f>TEXT(project__2[[#This Row],[order_date]],"dddd")</f>
        <v>Monday</v>
      </c>
      <c r="F22462" s="2">
        <v>0.50550925925925927</v>
      </c>
      <c r="G22462">
        <v>16.25</v>
      </c>
      <c r="H22462">
        <v>16.25</v>
      </c>
      <c r="I22462" t="s">
        <v>9</v>
      </c>
      <c r="J22462" t="s">
        <v>16</v>
      </c>
      <c r="K22462" t="s">
        <v>39</v>
      </c>
    </row>
    <row r="22463" spans="1:11" x14ac:dyDescent="0.3">
      <c r="A22463">
        <v>9867</v>
      </c>
      <c r="B22463">
        <f>1/COUNTIF(A:A,project__2[[#This Row],[order_id]])</f>
        <v>0.25</v>
      </c>
      <c r="C22463">
        <v>1</v>
      </c>
      <c r="D22463" s="13">
        <v>42170</v>
      </c>
      <c r="E22463" s="1" t="str">
        <f>TEXT(project__2[[#This Row],[order_date]],"dddd")</f>
        <v>Monday</v>
      </c>
      <c r="F22463" s="2">
        <v>0.50550925925925927</v>
      </c>
      <c r="G22463">
        <v>16.5</v>
      </c>
      <c r="H22463">
        <v>16.5</v>
      </c>
      <c r="I22463" t="s">
        <v>13</v>
      </c>
      <c r="J22463" t="s">
        <v>10</v>
      </c>
      <c r="K22463" t="s">
        <v>11</v>
      </c>
    </row>
    <row r="22464" spans="1:11" x14ac:dyDescent="0.3">
      <c r="A22464">
        <v>9867</v>
      </c>
      <c r="B22464">
        <f>1/COUNTIF(A:A,project__2[[#This Row],[order_id]])</f>
        <v>0.25</v>
      </c>
      <c r="C22464">
        <v>1</v>
      </c>
      <c r="D22464" s="13">
        <v>42170</v>
      </c>
      <c r="E22464" s="1" t="str">
        <f>TEXT(project__2[[#This Row],[order_date]],"dddd")</f>
        <v>Monday</v>
      </c>
      <c r="F22464" s="2">
        <v>0.50550925925925927</v>
      </c>
      <c r="G22464">
        <v>12</v>
      </c>
      <c r="H22464">
        <v>12</v>
      </c>
      <c r="I22464" t="s">
        <v>22</v>
      </c>
      <c r="J22464" t="s">
        <v>10</v>
      </c>
      <c r="K22464" t="s">
        <v>27</v>
      </c>
    </row>
    <row r="22465" spans="1:11" x14ac:dyDescent="0.3">
      <c r="A22465">
        <v>9867</v>
      </c>
      <c r="B22465">
        <f>1/COUNTIF(A:A,project__2[[#This Row],[order_id]])</f>
        <v>0.25</v>
      </c>
      <c r="C22465">
        <v>1</v>
      </c>
      <c r="D22465" s="13">
        <v>42170</v>
      </c>
      <c r="E22465" s="1" t="str">
        <f>TEXT(project__2[[#This Row],[order_date]],"dddd")</f>
        <v>Monday</v>
      </c>
      <c r="F22465" s="2">
        <v>0.50550925925925927</v>
      </c>
      <c r="G22465">
        <v>16.75</v>
      </c>
      <c r="H22465">
        <v>16.75</v>
      </c>
      <c r="I22465" t="s">
        <v>9</v>
      </c>
      <c r="J22465" t="s">
        <v>14</v>
      </c>
      <c r="K22465" t="s">
        <v>40</v>
      </c>
    </row>
    <row r="22466" spans="1:11" x14ac:dyDescent="0.3">
      <c r="A22466">
        <v>9868</v>
      </c>
      <c r="B22466">
        <f>1/COUNTIF(A:A,project__2[[#This Row],[order_id]])</f>
        <v>0.1111111111111111</v>
      </c>
      <c r="C22466">
        <v>1</v>
      </c>
      <c r="D22466" s="13">
        <v>42170</v>
      </c>
      <c r="E22466" s="1" t="str">
        <f>TEXT(project__2[[#This Row],[order_date]],"dddd")</f>
        <v>Monday</v>
      </c>
      <c r="F22466" s="2">
        <v>0.50920138888888888</v>
      </c>
      <c r="G22466">
        <v>20.75</v>
      </c>
      <c r="H22466">
        <v>20.75</v>
      </c>
      <c r="I22466" t="s">
        <v>13</v>
      </c>
      <c r="J22466" t="s">
        <v>19</v>
      </c>
      <c r="K22466" t="s">
        <v>32</v>
      </c>
    </row>
    <row r="22467" spans="1:11" x14ac:dyDescent="0.3">
      <c r="A22467">
        <v>9868</v>
      </c>
      <c r="B22467">
        <f>1/COUNTIF(A:A,project__2[[#This Row],[order_id]])</f>
        <v>0.1111111111111111</v>
      </c>
      <c r="C22467">
        <v>1</v>
      </c>
      <c r="D22467" s="13">
        <v>42170</v>
      </c>
      <c r="E22467" s="1" t="str">
        <f>TEXT(project__2[[#This Row],[order_date]],"dddd")</f>
        <v>Monday</v>
      </c>
      <c r="F22467" s="2">
        <v>0.50920138888888888</v>
      </c>
      <c r="G22467">
        <v>16</v>
      </c>
      <c r="H22467">
        <v>16</v>
      </c>
      <c r="I22467" t="s">
        <v>9</v>
      </c>
      <c r="J22467" t="s">
        <v>14</v>
      </c>
      <c r="K22467" t="s">
        <v>26</v>
      </c>
    </row>
    <row r="22468" spans="1:11" x14ac:dyDescent="0.3">
      <c r="A22468">
        <v>9868</v>
      </c>
      <c r="B22468">
        <f>1/COUNTIF(A:A,project__2[[#This Row],[order_id]])</f>
        <v>0.1111111111111111</v>
      </c>
      <c r="C22468">
        <v>1</v>
      </c>
      <c r="D22468" s="13">
        <v>42170</v>
      </c>
      <c r="E22468" s="1" t="str">
        <f>TEXT(project__2[[#This Row],[order_date]],"dddd")</f>
        <v>Monday</v>
      </c>
      <c r="F22468" s="2">
        <v>0.50920138888888888</v>
      </c>
      <c r="G22468">
        <v>10.5</v>
      </c>
      <c r="H22468">
        <v>10.5</v>
      </c>
      <c r="I22468" t="s">
        <v>22</v>
      </c>
      <c r="J22468" t="s">
        <v>10</v>
      </c>
      <c r="K22468" t="s">
        <v>11</v>
      </c>
    </row>
    <row r="22469" spans="1:11" x14ac:dyDescent="0.3">
      <c r="A22469">
        <v>9868</v>
      </c>
      <c r="B22469">
        <f>1/COUNTIF(A:A,project__2[[#This Row],[order_id]])</f>
        <v>0.1111111111111111</v>
      </c>
      <c r="C22469">
        <v>1</v>
      </c>
      <c r="D22469" s="13">
        <v>42170</v>
      </c>
      <c r="E22469" s="1" t="str">
        <f>TEXT(project__2[[#This Row],[order_date]],"dddd")</f>
        <v>Monday</v>
      </c>
      <c r="F22469" s="2">
        <v>0.50920138888888888</v>
      </c>
      <c r="G22469">
        <v>20.75</v>
      </c>
      <c r="H22469">
        <v>20.75</v>
      </c>
      <c r="I22469" t="s">
        <v>13</v>
      </c>
      <c r="J22469" t="s">
        <v>16</v>
      </c>
      <c r="K22469" t="s">
        <v>17</v>
      </c>
    </row>
    <row r="22470" spans="1:11" x14ac:dyDescent="0.3">
      <c r="A22470">
        <v>9868</v>
      </c>
      <c r="B22470">
        <f>1/COUNTIF(A:A,project__2[[#This Row],[order_id]])</f>
        <v>0.1111111111111111</v>
      </c>
      <c r="C22470">
        <v>1</v>
      </c>
      <c r="D22470" s="13">
        <v>42170</v>
      </c>
      <c r="E22470" s="1" t="str">
        <f>TEXT(project__2[[#This Row],[order_date]],"dddd")</f>
        <v>Monday</v>
      </c>
      <c r="F22470" s="2">
        <v>0.50920138888888888</v>
      </c>
      <c r="G22470">
        <v>16.75</v>
      </c>
      <c r="H22470">
        <v>16.75</v>
      </c>
      <c r="I22470" t="s">
        <v>9</v>
      </c>
      <c r="J22470" t="s">
        <v>14</v>
      </c>
      <c r="K22470" t="s">
        <v>40</v>
      </c>
    </row>
    <row r="22471" spans="1:11" x14ac:dyDescent="0.3">
      <c r="A22471">
        <v>9868</v>
      </c>
      <c r="B22471">
        <f>1/COUNTIF(A:A,project__2[[#This Row],[order_id]])</f>
        <v>0.1111111111111111</v>
      </c>
      <c r="C22471">
        <v>1</v>
      </c>
      <c r="D22471" s="13">
        <v>42170</v>
      </c>
      <c r="E22471" s="1" t="str">
        <f>TEXT(project__2[[#This Row],[order_date]],"dddd")</f>
        <v>Monday</v>
      </c>
      <c r="F22471" s="2">
        <v>0.50920138888888888</v>
      </c>
      <c r="G22471">
        <v>20.75</v>
      </c>
      <c r="H22471">
        <v>20.75</v>
      </c>
      <c r="I22471" t="s">
        <v>13</v>
      </c>
      <c r="J22471" t="s">
        <v>16</v>
      </c>
      <c r="K22471" t="s">
        <v>42</v>
      </c>
    </row>
    <row r="22472" spans="1:11" x14ac:dyDescent="0.3">
      <c r="A22472">
        <v>9868</v>
      </c>
      <c r="B22472">
        <f>1/COUNTIF(A:A,project__2[[#This Row],[order_id]])</f>
        <v>0.1111111111111111</v>
      </c>
      <c r="C22472">
        <v>1</v>
      </c>
      <c r="D22472" s="13">
        <v>42170</v>
      </c>
      <c r="E22472" s="1" t="str">
        <f>TEXT(project__2[[#This Row],[order_date]],"dddd")</f>
        <v>Monday</v>
      </c>
      <c r="F22472" s="2">
        <v>0.50920138888888888</v>
      </c>
      <c r="G22472">
        <v>16.25</v>
      </c>
      <c r="H22472">
        <v>16.25</v>
      </c>
      <c r="I22472" t="s">
        <v>9</v>
      </c>
      <c r="J22472" t="s">
        <v>16</v>
      </c>
      <c r="K22472" t="s">
        <v>44</v>
      </c>
    </row>
    <row r="22473" spans="1:11" x14ac:dyDescent="0.3">
      <c r="A22473">
        <v>9868</v>
      </c>
      <c r="B22473">
        <f>1/COUNTIF(A:A,project__2[[#This Row],[order_id]])</f>
        <v>0.1111111111111111</v>
      </c>
      <c r="C22473">
        <v>1</v>
      </c>
      <c r="D22473" s="13">
        <v>42170</v>
      </c>
      <c r="E22473" s="1" t="str">
        <f>TEXT(project__2[[#This Row],[order_date]],"dddd")</f>
        <v>Monday</v>
      </c>
      <c r="F22473" s="2">
        <v>0.50920138888888888</v>
      </c>
      <c r="G22473">
        <v>12.25</v>
      </c>
      <c r="H22473">
        <v>12.25</v>
      </c>
      <c r="I22473" t="s">
        <v>22</v>
      </c>
      <c r="J22473" t="s">
        <v>16</v>
      </c>
      <c r="K22473" t="s">
        <v>44</v>
      </c>
    </row>
    <row r="22474" spans="1:11" x14ac:dyDescent="0.3">
      <c r="A22474">
        <v>9868</v>
      </c>
      <c r="B22474">
        <f>1/COUNTIF(A:A,project__2[[#This Row],[order_id]])</f>
        <v>0.1111111111111111</v>
      </c>
      <c r="C22474">
        <v>1</v>
      </c>
      <c r="D22474" s="13">
        <v>42170</v>
      </c>
      <c r="E22474" s="1" t="str">
        <f>TEXT(project__2[[#This Row],[order_date]],"dddd")</f>
        <v>Monday</v>
      </c>
      <c r="F22474" s="2">
        <v>0.50920138888888888</v>
      </c>
      <c r="G22474">
        <v>16</v>
      </c>
      <c r="H22474">
        <v>16</v>
      </c>
      <c r="I22474" t="s">
        <v>9</v>
      </c>
      <c r="J22474" t="s">
        <v>10</v>
      </c>
      <c r="K22474" t="s">
        <v>24</v>
      </c>
    </row>
    <row r="22475" spans="1:11" x14ac:dyDescent="0.3">
      <c r="A22475">
        <v>9869</v>
      </c>
      <c r="B22475">
        <f>1/COUNTIF(A:A,project__2[[#This Row],[order_id]])</f>
        <v>1</v>
      </c>
      <c r="C22475">
        <v>1</v>
      </c>
      <c r="D22475" s="13">
        <v>42170</v>
      </c>
      <c r="E22475" s="1" t="str">
        <f>TEXT(project__2[[#This Row],[order_date]],"dddd")</f>
        <v>Monday</v>
      </c>
      <c r="F22475" s="2">
        <v>0.51081018518518517</v>
      </c>
      <c r="G22475">
        <v>20.25</v>
      </c>
      <c r="H22475">
        <v>20.25</v>
      </c>
      <c r="I22475" t="s">
        <v>13</v>
      </c>
      <c r="J22475" t="s">
        <v>14</v>
      </c>
      <c r="K22475" t="s">
        <v>43</v>
      </c>
    </row>
    <row r="22476" spans="1:11" x14ac:dyDescent="0.3">
      <c r="A22476">
        <v>9870</v>
      </c>
      <c r="B22476">
        <f>1/COUNTIF(A:A,project__2[[#This Row],[order_id]])</f>
        <v>1</v>
      </c>
      <c r="C22476">
        <v>1</v>
      </c>
      <c r="D22476" s="13">
        <v>42170</v>
      </c>
      <c r="E22476" s="1" t="str">
        <f>TEXT(project__2[[#This Row],[order_date]],"dddd")</f>
        <v>Monday</v>
      </c>
      <c r="F22476" s="2">
        <v>0.51089120370370367</v>
      </c>
      <c r="G22476">
        <v>20.75</v>
      </c>
      <c r="H22476">
        <v>20.75</v>
      </c>
      <c r="I22476" t="s">
        <v>13</v>
      </c>
      <c r="J22476" t="s">
        <v>19</v>
      </c>
      <c r="K22476" t="s">
        <v>31</v>
      </c>
    </row>
    <row r="22477" spans="1:11" x14ac:dyDescent="0.3">
      <c r="A22477">
        <v>9871</v>
      </c>
      <c r="B22477">
        <f>1/COUNTIF(A:A,project__2[[#This Row],[order_id]])</f>
        <v>0.25</v>
      </c>
      <c r="C22477">
        <v>1</v>
      </c>
      <c r="D22477" s="13">
        <v>42170</v>
      </c>
      <c r="E22477" s="1" t="str">
        <f>TEXT(project__2[[#This Row],[order_date]],"dddd")</f>
        <v>Monday</v>
      </c>
      <c r="F22477" s="2">
        <v>0.51346064814814818</v>
      </c>
      <c r="G22477">
        <v>12</v>
      </c>
      <c r="H22477">
        <v>12</v>
      </c>
      <c r="I22477" t="s">
        <v>22</v>
      </c>
      <c r="J22477" t="s">
        <v>10</v>
      </c>
      <c r="K22477" t="s">
        <v>12</v>
      </c>
    </row>
    <row r="22478" spans="1:11" x14ac:dyDescent="0.3">
      <c r="A22478">
        <v>9871</v>
      </c>
      <c r="B22478">
        <f>1/COUNTIF(A:A,project__2[[#This Row],[order_id]])</f>
        <v>0.25</v>
      </c>
      <c r="C22478">
        <v>1</v>
      </c>
      <c r="D22478" s="13">
        <v>42170</v>
      </c>
      <c r="E22478" s="1" t="str">
        <f>TEXT(project__2[[#This Row],[order_date]],"dddd")</f>
        <v>Monday</v>
      </c>
      <c r="F22478" s="2">
        <v>0.51346064814814818</v>
      </c>
      <c r="G22478">
        <v>20.25</v>
      </c>
      <c r="H22478">
        <v>20.25</v>
      </c>
      <c r="I22478" t="s">
        <v>13</v>
      </c>
      <c r="J22478" t="s">
        <v>14</v>
      </c>
      <c r="K22478" t="s">
        <v>41</v>
      </c>
    </row>
    <row r="22479" spans="1:11" x14ac:dyDescent="0.3">
      <c r="A22479">
        <v>9871</v>
      </c>
      <c r="B22479">
        <f>1/COUNTIF(A:A,project__2[[#This Row],[order_id]])</f>
        <v>0.25</v>
      </c>
      <c r="C22479">
        <v>1</v>
      </c>
      <c r="D22479" s="13">
        <v>42170</v>
      </c>
      <c r="E22479" s="1" t="str">
        <f>TEXT(project__2[[#This Row],[order_date]],"dddd")</f>
        <v>Monday</v>
      </c>
      <c r="F22479" s="2">
        <v>0.51346064814814818</v>
      </c>
      <c r="G22479">
        <v>20.25</v>
      </c>
      <c r="H22479">
        <v>20.25</v>
      </c>
      <c r="I22479" t="s">
        <v>13</v>
      </c>
      <c r="J22479" t="s">
        <v>14</v>
      </c>
      <c r="K22479" t="s">
        <v>43</v>
      </c>
    </row>
    <row r="22480" spans="1:11" x14ac:dyDescent="0.3">
      <c r="A22480">
        <v>9871</v>
      </c>
      <c r="B22480">
        <f>1/COUNTIF(A:A,project__2[[#This Row],[order_id]])</f>
        <v>0.25</v>
      </c>
      <c r="C22480">
        <v>1</v>
      </c>
      <c r="D22480" s="13">
        <v>42170</v>
      </c>
      <c r="E22480" s="1" t="str">
        <f>TEXT(project__2[[#This Row],[order_date]],"dddd")</f>
        <v>Monday</v>
      </c>
      <c r="F22480" s="2">
        <v>0.51346064814814818</v>
      </c>
      <c r="G22480">
        <v>25.5</v>
      </c>
      <c r="H22480">
        <v>25.5</v>
      </c>
      <c r="I22480" t="s">
        <v>47</v>
      </c>
      <c r="J22480" t="s">
        <v>10</v>
      </c>
      <c r="K22480" t="s">
        <v>24</v>
      </c>
    </row>
    <row r="22481" spans="1:11" x14ac:dyDescent="0.3">
      <c r="A22481">
        <v>9872</v>
      </c>
      <c r="B22481">
        <f>1/COUNTIF(A:A,project__2[[#This Row],[order_id]])</f>
        <v>1</v>
      </c>
      <c r="C22481">
        <v>1</v>
      </c>
      <c r="D22481" s="13">
        <v>42170</v>
      </c>
      <c r="E22481" s="1" t="str">
        <f>TEXT(project__2[[#This Row],[order_date]],"dddd")</f>
        <v>Monday</v>
      </c>
      <c r="F22481" s="2">
        <v>0.51530092592592591</v>
      </c>
      <c r="G22481">
        <v>20.75</v>
      </c>
      <c r="H22481">
        <v>20.75</v>
      </c>
      <c r="I22481" t="s">
        <v>13</v>
      </c>
      <c r="J22481" t="s">
        <v>19</v>
      </c>
      <c r="K22481" t="s">
        <v>20</v>
      </c>
    </row>
    <row r="22482" spans="1:11" x14ac:dyDescent="0.3">
      <c r="A22482">
        <v>9873</v>
      </c>
      <c r="B22482">
        <f>1/COUNTIF(A:A,project__2[[#This Row],[order_id]])</f>
        <v>0.5</v>
      </c>
      <c r="C22482">
        <v>1</v>
      </c>
      <c r="D22482" s="13">
        <v>42170</v>
      </c>
      <c r="E22482" s="1" t="str">
        <f>TEXT(project__2[[#This Row],[order_date]],"dddd")</f>
        <v>Monday</v>
      </c>
      <c r="F22482" s="2">
        <v>0.51564814814814819</v>
      </c>
      <c r="G22482">
        <v>16</v>
      </c>
      <c r="H22482">
        <v>16</v>
      </c>
      <c r="I22482" t="s">
        <v>9</v>
      </c>
      <c r="J22482" t="s">
        <v>10</v>
      </c>
      <c r="K22482" t="s">
        <v>12</v>
      </c>
    </row>
    <row r="22483" spans="1:11" x14ac:dyDescent="0.3">
      <c r="A22483">
        <v>9873</v>
      </c>
      <c r="B22483">
        <f>1/COUNTIF(A:A,project__2[[#This Row],[order_id]])</f>
        <v>0.5</v>
      </c>
      <c r="C22483">
        <v>1</v>
      </c>
      <c r="D22483" s="13">
        <v>42170</v>
      </c>
      <c r="E22483" s="1" t="str">
        <f>TEXT(project__2[[#This Row],[order_date]],"dddd")</f>
        <v>Monday</v>
      </c>
      <c r="F22483" s="2">
        <v>0.51564814814814819</v>
      </c>
      <c r="G22483">
        <v>21</v>
      </c>
      <c r="H22483">
        <v>21</v>
      </c>
      <c r="I22483" t="s">
        <v>13</v>
      </c>
      <c r="J22483" t="s">
        <v>14</v>
      </c>
      <c r="K22483" t="s">
        <v>40</v>
      </c>
    </row>
    <row r="22484" spans="1:11" x14ac:dyDescent="0.3">
      <c r="A22484">
        <v>9874</v>
      </c>
      <c r="B22484">
        <f>1/COUNTIF(A:A,project__2[[#This Row],[order_id]])</f>
        <v>0.5</v>
      </c>
      <c r="C22484">
        <v>1</v>
      </c>
      <c r="D22484" s="13">
        <v>42170</v>
      </c>
      <c r="E22484" s="1" t="str">
        <f>TEXT(project__2[[#This Row],[order_date]],"dddd")</f>
        <v>Monday</v>
      </c>
      <c r="F22484" s="2">
        <v>0.52056712962962959</v>
      </c>
      <c r="G22484">
        <v>20.75</v>
      </c>
      <c r="H22484">
        <v>20.75</v>
      </c>
      <c r="I22484" t="s">
        <v>13</v>
      </c>
      <c r="J22484" t="s">
        <v>19</v>
      </c>
      <c r="K22484" t="s">
        <v>23</v>
      </c>
    </row>
    <row r="22485" spans="1:11" x14ac:dyDescent="0.3">
      <c r="A22485">
        <v>9874</v>
      </c>
      <c r="B22485">
        <f>1/COUNTIF(A:A,project__2[[#This Row],[order_id]])</f>
        <v>0.5</v>
      </c>
      <c r="C22485">
        <v>1</v>
      </c>
      <c r="D22485" s="13">
        <v>42170</v>
      </c>
      <c r="E22485" s="1" t="str">
        <f>TEXT(project__2[[#This Row],[order_date]],"dddd")</f>
        <v>Monday</v>
      </c>
      <c r="F22485" s="2">
        <v>0.52056712962962959</v>
      </c>
      <c r="G22485">
        <v>16.5</v>
      </c>
      <c r="H22485">
        <v>16.5</v>
      </c>
      <c r="I22485" t="s">
        <v>9</v>
      </c>
      <c r="J22485" t="s">
        <v>16</v>
      </c>
      <c r="K22485" t="s">
        <v>42</v>
      </c>
    </row>
    <row r="22486" spans="1:11" x14ac:dyDescent="0.3">
      <c r="A22486">
        <v>9875</v>
      </c>
      <c r="B22486">
        <f>1/COUNTIF(A:A,project__2[[#This Row],[order_id]])</f>
        <v>0.25</v>
      </c>
      <c r="C22486">
        <v>1</v>
      </c>
      <c r="D22486" s="13">
        <v>42170</v>
      </c>
      <c r="E22486" s="1" t="str">
        <f>TEXT(project__2[[#This Row],[order_date]],"dddd")</f>
        <v>Monday</v>
      </c>
      <c r="F22486" s="2">
        <v>0.52407407407407403</v>
      </c>
      <c r="G22486">
        <v>20.75</v>
      </c>
      <c r="H22486">
        <v>20.75</v>
      </c>
      <c r="I22486" t="s">
        <v>13</v>
      </c>
      <c r="J22486" t="s">
        <v>19</v>
      </c>
      <c r="K22486" t="s">
        <v>32</v>
      </c>
    </row>
    <row r="22487" spans="1:11" x14ac:dyDescent="0.3">
      <c r="A22487">
        <v>9875</v>
      </c>
      <c r="B22487">
        <f>1/COUNTIF(A:A,project__2[[#This Row],[order_id]])</f>
        <v>0.25</v>
      </c>
      <c r="C22487">
        <v>1</v>
      </c>
      <c r="D22487" s="13">
        <v>42170</v>
      </c>
      <c r="E22487" s="1" t="str">
        <f>TEXT(project__2[[#This Row],[order_date]],"dddd")</f>
        <v>Monday</v>
      </c>
      <c r="F22487" s="2">
        <v>0.52407407407407403</v>
      </c>
      <c r="G22487">
        <v>16.75</v>
      </c>
      <c r="H22487">
        <v>16.75</v>
      </c>
      <c r="I22487" t="s">
        <v>9</v>
      </c>
      <c r="J22487" t="s">
        <v>19</v>
      </c>
      <c r="K22487" t="s">
        <v>32</v>
      </c>
    </row>
    <row r="22488" spans="1:11" x14ac:dyDescent="0.3">
      <c r="A22488">
        <v>9875</v>
      </c>
      <c r="B22488">
        <f>1/COUNTIF(A:A,project__2[[#This Row],[order_id]])</f>
        <v>0.25</v>
      </c>
      <c r="C22488">
        <v>1</v>
      </c>
      <c r="D22488" s="13">
        <v>42170</v>
      </c>
      <c r="E22488" s="1" t="str">
        <f>TEXT(project__2[[#This Row],[order_date]],"dddd")</f>
        <v>Monday</v>
      </c>
      <c r="F22488" s="2">
        <v>0.52407407407407403</v>
      </c>
      <c r="G22488">
        <v>12</v>
      </c>
      <c r="H22488">
        <v>12</v>
      </c>
      <c r="I22488" t="s">
        <v>22</v>
      </c>
      <c r="J22488" t="s">
        <v>14</v>
      </c>
      <c r="K22488" t="s">
        <v>41</v>
      </c>
    </row>
    <row r="22489" spans="1:11" x14ac:dyDescent="0.3">
      <c r="A22489">
        <v>9875</v>
      </c>
      <c r="B22489">
        <f>1/COUNTIF(A:A,project__2[[#This Row],[order_id]])</f>
        <v>0.25</v>
      </c>
      <c r="C22489">
        <v>1</v>
      </c>
      <c r="D22489" s="13">
        <v>42170</v>
      </c>
      <c r="E22489" s="1" t="str">
        <f>TEXT(project__2[[#This Row],[order_date]],"dddd")</f>
        <v>Monday</v>
      </c>
      <c r="F22489" s="2">
        <v>0.52407407407407403</v>
      </c>
      <c r="G22489">
        <v>20.5</v>
      </c>
      <c r="H22489">
        <v>20.5</v>
      </c>
      <c r="I22489" t="s">
        <v>13</v>
      </c>
      <c r="J22489" t="s">
        <v>10</v>
      </c>
      <c r="K22489" t="s">
        <v>24</v>
      </c>
    </row>
    <row r="22490" spans="1:11" x14ac:dyDescent="0.3">
      <c r="A22490">
        <v>9876</v>
      </c>
      <c r="B22490">
        <f>1/COUNTIF(A:A,project__2[[#This Row],[order_id]])</f>
        <v>1</v>
      </c>
      <c r="C22490">
        <v>1</v>
      </c>
      <c r="D22490" s="13">
        <v>42170</v>
      </c>
      <c r="E22490" s="1" t="str">
        <f>TEXT(project__2[[#This Row],[order_date]],"dddd")</f>
        <v>Monday</v>
      </c>
      <c r="F22490" s="2">
        <v>0.53361111111111115</v>
      </c>
      <c r="G22490">
        <v>20.75</v>
      </c>
      <c r="H22490">
        <v>20.75</v>
      </c>
      <c r="I22490" t="s">
        <v>13</v>
      </c>
      <c r="J22490" t="s">
        <v>16</v>
      </c>
      <c r="K22490" t="s">
        <v>28</v>
      </c>
    </row>
    <row r="22491" spans="1:11" x14ac:dyDescent="0.3">
      <c r="A22491">
        <v>9877</v>
      </c>
      <c r="B22491">
        <f>1/COUNTIF(A:A,project__2[[#This Row],[order_id]])</f>
        <v>1</v>
      </c>
      <c r="C22491">
        <v>1</v>
      </c>
      <c r="D22491" s="13">
        <v>42170</v>
      </c>
      <c r="E22491" s="1" t="str">
        <f>TEXT(project__2[[#This Row],[order_date]],"dddd")</f>
        <v>Monday</v>
      </c>
      <c r="F22491" s="2">
        <v>0.53459490740740745</v>
      </c>
      <c r="G22491">
        <v>20.75</v>
      </c>
      <c r="H22491">
        <v>20.75</v>
      </c>
      <c r="I22491" t="s">
        <v>13</v>
      </c>
      <c r="J22491" t="s">
        <v>19</v>
      </c>
      <c r="K22491" t="s">
        <v>31</v>
      </c>
    </row>
    <row r="22492" spans="1:11" x14ac:dyDescent="0.3">
      <c r="A22492">
        <v>9878</v>
      </c>
      <c r="B22492">
        <f>1/COUNTIF(A:A,project__2[[#This Row],[order_id]])</f>
        <v>0.5</v>
      </c>
      <c r="C22492">
        <v>1</v>
      </c>
      <c r="D22492" s="13">
        <v>42170</v>
      </c>
      <c r="E22492" s="1" t="str">
        <f>TEXT(project__2[[#This Row],[order_date]],"dddd")</f>
        <v>Monday</v>
      </c>
      <c r="F22492" s="2">
        <v>0.54516203703703703</v>
      </c>
      <c r="G22492">
        <v>16</v>
      </c>
      <c r="H22492">
        <v>16</v>
      </c>
      <c r="I22492" t="s">
        <v>9</v>
      </c>
      <c r="J22492" t="s">
        <v>14</v>
      </c>
      <c r="K22492" t="s">
        <v>41</v>
      </c>
    </row>
    <row r="22493" spans="1:11" x14ac:dyDescent="0.3">
      <c r="A22493">
        <v>9878</v>
      </c>
      <c r="B22493">
        <f>1/COUNTIF(A:A,project__2[[#This Row],[order_id]])</f>
        <v>0.5</v>
      </c>
      <c r="C22493">
        <v>1</v>
      </c>
      <c r="D22493" s="13">
        <v>42170</v>
      </c>
      <c r="E22493" s="1" t="str">
        <f>TEXT(project__2[[#This Row],[order_date]],"dddd")</f>
        <v>Monday</v>
      </c>
      <c r="F22493" s="2">
        <v>0.54516203703703703</v>
      </c>
      <c r="G22493">
        <v>16</v>
      </c>
      <c r="H22493">
        <v>16</v>
      </c>
      <c r="I22493" t="s">
        <v>9</v>
      </c>
      <c r="J22493" t="s">
        <v>14</v>
      </c>
      <c r="K22493" t="s">
        <v>43</v>
      </c>
    </row>
    <row r="22494" spans="1:11" x14ac:dyDescent="0.3">
      <c r="A22494">
        <v>9879</v>
      </c>
      <c r="B22494">
        <f>1/COUNTIF(A:A,project__2[[#This Row],[order_id]])</f>
        <v>1</v>
      </c>
      <c r="C22494">
        <v>1</v>
      </c>
      <c r="D22494" s="13">
        <v>42170</v>
      </c>
      <c r="E22494" s="1" t="str">
        <f>TEXT(project__2[[#This Row],[order_date]],"dddd")</f>
        <v>Monday</v>
      </c>
      <c r="F22494" s="2">
        <v>0.54524305555555552</v>
      </c>
      <c r="G22494">
        <v>16</v>
      </c>
      <c r="H22494">
        <v>16</v>
      </c>
      <c r="I22494" t="s">
        <v>9</v>
      </c>
      <c r="J22494" t="s">
        <v>14</v>
      </c>
      <c r="K22494" t="s">
        <v>41</v>
      </c>
    </row>
    <row r="22495" spans="1:11" x14ac:dyDescent="0.3">
      <c r="A22495">
        <v>9880</v>
      </c>
      <c r="B22495">
        <f>1/COUNTIF(A:A,project__2[[#This Row],[order_id]])</f>
        <v>0.5</v>
      </c>
      <c r="C22495">
        <v>1</v>
      </c>
      <c r="D22495" s="13">
        <v>42170</v>
      </c>
      <c r="E22495" s="1" t="str">
        <f>TEXT(project__2[[#This Row],[order_date]],"dddd")</f>
        <v>Monday</v>
      </c>
      <c r="F22495" s="2">
        <v>0.54656249999999995</v>
      </c>
      <c r="G22495">
        <v>16.5</v>
      </c>
      <c r="H22495">
        <v>16.5</v>
      </c>
      <c r="I22495" t="s">
        <v>9</v>
      </c>
      <c r="J22495" t="s">
        <v>16</v>
      </c>
      <c r="K22495" t="s">
        <v>17</v>
      </c>
    </row>
    <row r="22496" spans="1:11" x14ac:dyDescent="0.3">
      <c r="A22496">
        <v>9880</v>
      </c>
      <c r="B22496">
        <f>1/COUNTIF(A:A,project__2[[#This Row],[order_id]])</f>
        <v>0.5</v>
      </c>
      <c r="C22496">
        <v>1</v>
      </c>
      <c r="D22496" s="13">
        <v>42170</v>
      </c>
      <c r="E22496" s="1" t="str">
        <f>TEXT(project__2[[#This Row],[order_date]],"dddd")</f>
        <v>Monday</v>
      </c>
      <c r="F22496" s="2">
        <v>0.54656249999999995</v>
      </c>
      <c r="G22496">
        <v>20.75</v>
      </c>
      <c r="H22496">
        <v>20.75</v>
      </c>
      <c r="I22496" t="s">
        <v>13</v>
      </c>
      <c r="J22496" t="s">
        <v>14</v>
      </c>
      <c r="K22496" t="s">
        <v>29</v>
      </c>
    </row>
    <row r="22497" spans="1:11" x14ac:dyDescent="0.3">
      <c r="A22497">
        <v>9881</v>
      </c>
      <c r="B22497">
        <f>1/COUNTIF(A:A,project__2[[#This Row],[order_id]])</f>
        <v>1</v>
      </c>
      <c r="C22497">
        <v>1</v>
      </c>
      <c r="D22497" s="13">
        <v>42170</v>
      </c>
      <c r="E22497" s="1" t="str">
        <f>TEXT(project__2[[#This Row],[order_date]],"dddd")</f>
        <v>Monday</v>
      </c>
      <c r="F22497" s="2">
        <v>0.55484953703703699</v>
      </c>
      <c r="G22497">
        <v>16.75</v>
      </c>
      <c r="H22497">
        <v>16.75</v>
      </c>
      <c r="I22497" t="s">
        <v>9</v>
      </c>
      <c r="J22497" t="s">
        <v>19</v>
      </c>
      <c r="K22497" t="s">
        <v>23</v>
      </c>
    </row>
    <row r="22498" spans="1:11" x14ac:dyDescent="0.3">
      <c r="A22498">
        <v>9882</v>
      </c>
      <c r="B22498">
        <f>1/COUNTIF(A:A,project__2[[#This Row],[order_id]])</f>
        <v>0.25</v>
      </c>
      <c r="C22498">
        <v>1</v>
      </c>
      <c r="D22498" s="13">
        <v>42170</v>
      </c>
      <c r="E22498" s="1" t="str">
        <f>TEXT(project__2[[#This Row],[order_date]],"dddd")</f>
        <v>Monday</v>
      </c>
      <c r="F22498" s="2">
        <v>0.55995370370370368</v>
      </c>
      <c r="G22498">
        <v>12.75</v>
      </c>
      <c r="H22498">
        <v>12.75</v>
      </c>
      <c r="I22498" t="s">
        <v>22</v>
      </c>
      <c r="J22498" t="s">
        <v>19</v>
      </c>
      <c r="K22498" t="s">
        <v>23</v>
      </c>
    </row>
    <row r="22499" spans="1:11" x14ac:dyDescent="0.3">
      <c r="A22499">
        <v>9882</v>
      </c>
      <c r="B22499">
        <f>1/COUNTIF(A:A,project__2[[#This Row],[order_id]])</f>
        <v>0.25</v>
      </c>
      <c r="C22499">
        <v>1</v>
      </c>
      <c r="D22499" s="13">
        <v>42170</v>
      </c>
      <c r="E22499" s="1" t="str">
        <f>TEXT(project__2[[#This Row],[order_date]],"dddd")</f>
        <v>Monday</v>
      </c>
      <c r="F22499" s="2">
        <v>0.55995370370370368</v>
      </c>
      <c r="G22499">
        <v>16</v>
      </c>
      <c r="H22499">
        <v>16</v>
      </c>
      <c r="I22499" t="s">
        <v>9</v>
      </c>
      <c r="J22499" t="s">
        <v>14</v>
      </c>
      <c r="K22499" t="s">
        <v>18</v>
      </c>
    </row>
    <row r="22500" spans="1:11" x14ac:dyDescent="0.3">
      <c r="A22500">
        <v>9882</v>
      </c>
      <c r="B22500">
        <f>1/COUNTIF(A:A,project__2[[#This Row],[order_id]])</f>
        <v>0.25</v>
      </c>
      <c r="C22500">
        <v>1</v>
      </c>
      <c r="D22500" s="13">
        <v>42170</v>
      </c>
      <c r="E22500" s="1" t="str">
        <f>TEXT(project__2[[#This Row],[order_date]],"dddd")</f>
        <v>Monday</v>
      </c>
      <c r="F22500" s="2">
        <v>0.55995370370370368</v>
      </c>
      <c r="G22500">
        <v>12.5</v>
      </c>
      <c r="H22500">
        <v>12.5</v>
      </c>
      <c r="I22500" t="s">
        <v>9</v>
      </c>
      <c r="J22500" t="s">
        <v>10</v>
      </c>
      <c r="K22500" t="s">
        <v>33</v>
      </c>
    </row>
    <row r="22501" spans="1:11" x14ac:dyDescent="0.3">
      <c r="A22501">
        <v>9882</v>
      </c>
      <c r="B22501">
        <f>1/COUNTIF(A:A,project__2[[#This Row],[order_id]])</f>
        <v>0.25</v>
      </c>
      <c r="C22501">
        <v>1</v>
      </c>
      <c r="D22501" s="13">
        <v>42170</v>
      </c>
      <c r="E22501" s="1" t="str">
        <f>TEXT(project__2[[#This Row],[order_date]],"dddd")</f>
        <v>Monday</v>
      </c>
      <c r="F22501" s="2">
        <v>0.55995370370370368</v>
      </c>
      <c r="G22501">
        <v>16.5</v>
      </c>
      <c r="H22501">
        <v>16.5</v>
      </c>
      <c r="I22501" t="s">
        <v>9</v>
      </c>
      <c r="J22501" t="s">
        <v>14</v>
      </c>
      <c r="K22501" t="s">
        <v>29</v>
      </c>
    </row>
    <row r="22502" spans="1:11" x14ac:dyDescent="0.3">
      <c r="A22502">
        <v>9883</v>
      </c>
      <c r="B22502">
        <f>1/COUNTIF(A:A,project__2[[#This Row],[order_id]])</f>
        <v>0.25</v>
      </c>
      <c r="C22502">
        <v>1</v>
      </c>
      <c r="D22502" s="13">
        <v>42170</v>
      </c>
      <c r="E22502" s="1" t="str">
        <f>TEXT(project__2[[#This Row],[order_date]],"dddd")</f>
        <v>Monday</v>
      </c>
      <c r="F22502" s="2">
        <v>0.56524305555555554</v>
      </c>
      <c r="G22502">
        <v>20.75</v>
      </c>
      <c r="H22502">
        <v>20.75</v>
      </c>
      <c r="I22502" t="s">
        <v>13</v>
      </c>
      <c r="J22502" t="s">
        <v>19</v>
      </c>
      <c r="K22502" t="s">
        <v>23</v>
      </c>
    </row>
    <row r="22503" spans="1:11" x14ac:dyDescent="0.3">
      <c r="A22503">
        <v>9883</v>
      </c>
      <c r="B22503">
        <f>1/COUNTIF(A:A,project__2[[#This Row],[order_id]])</f>
        <v>0.25</v>
      </c>
      <c r="C22503">
        <v>1</v>
      </c>
      <c r="D22503" s="13">
        <v>42170</v>
      </c>
      <c r="E22503" s="1" t="str">
        <f>TEXT(project__2[[#This Row],[order_date]],"dddd")</f>
        <v>Monday</v>
      </c>
      <c r="F22503" s="2">
        <v>0.56524305555555554</v>
      </c>
      <c r="G22503">
        <v>10.5</v>
      </c>
      <c r="H22503">
        <v>10.5</v>
      </c>
      <c r="I22503" t="s">
        <v>22</v>
      </c>
      <c r="J22503" t="s">
        <v>10</v>
      </c>
      <c r="K22503" t="s">
        <v>11</v>
      </c>
    </row>
    <row r="22504" spans="1:11" x14ac:dyDescent="0.3">
      <c r="A22504">
        <v>9883</v>
      </c>
      <c r="B22504">
        <f>1/COUNTIF(A:A,project__2[[#This Row],[order_id]])</f>
        <v>0.25</v>
      </c>
      <c r="C22504">
        <v>1</v>
      </c>
      <c r="D22504" s="13">
        <v>42170</v>
      </c>
      <c r="E22504" s="1" t="str">
        <f>TEXT(project__2[[#This Row],[order_date]],"dddd")</f>
        <v>Monday</v>
      </c>
      <c r="F22504" s="2">
        <v>0.56524305555555554</v>
      </c>
      <c r="G22504">
        <v>16.5</v>
      </c>
      <c r="H22504">
        <v>16.5</v>
      </c>
      <c r="I22504" t="s">
        <v>9</v>
      </c>
      <c r="J22504" t="s">
        <v>16</v>
      </c>
      <c r="K22504" t="s">
        <v>17</v>
      </c>
    </row>
    <row r="22505" spans="1:11" x14ac:dyDescent="0.3">
      <c r="A22505">
        <v>9883</v>
      </c>
      <c r="B22505">
        <f>1/COUNTIF(A:A,project__2[[#This Row],[order_id]])</f>
        <v>0.25</v>
      </c>
      <c r="C22505">
        <v>1</v>
      </c>
      <c r="D22505" s="13">
        <v>42170</v>
      </c>
      <c r="E22505" s="1" t="str">
        <f>TEXT(project__2[[#This Row],[order_date]],"dddd")</f>
        <v>Monday</v>
      </c>
      <c r="F22505" s="2">
        <v>0.56524305555555554</v>
      </c>
      <c r="G22505">
        <v>16.5</v>
      </c>
      <c r="H22505">
        <v>16.5</v>
      </c>
      <c r="I22505" t="s">
        <v>9</v>
      </c>
      <c r="J22505" t="s">
        <v>16</v>
      </c>
      <c r="K22505" t="s">
        <v>21</v>
      </c>
    </row>
    <row r="22506" spans="1:11" x14ac:dyDescent="0.3">
      <c r="A22506">
        <v>9884</v>
      </c>
      <c r="B22506">
        <f>1/COUNTIF(A:A,project__2[[#This Row],[order_id]])</f>
        <v>1</v>
      </c>
      <c r="C22506">
        <v>1</v>
      </c>
      <c r="D22506" s="13">
        <v>42170</v>
      </c>
      <c r="E22506" s="1" t="str">
        <f>TEXT(project__2[[#This Row],[order_date]],"dddd")</f>
        <v>Monday</v>
      </c>
      <c r="F22506" s="2">
        <v>0.57201388888888893</v>
      </c>
      <c r="G22506">
        <v>25.5</v>
      </c>
      <c r="H22506">
        <v>25.5</v>
      </c>
      <c r="I22506" t="s">
        <v>47</v>
      </c>
      <c r="J22506" t="s">
        <v>10</v>
      </c>
      <c r="K22506" t="s">
        <v>24</v>
      </c>
    </row>
    <row r="22507" spans="1:11" x14ac:dyDescent="0.3">
      <c r="A22507">
        <v>9885</v>
      </c>
      <c r="B22507">
        <f>1/COUNTIF(A:A,project__2[[#This Row],[order_id]])</f>
        <v>0.5</v>
      </c>
      <c r="C22507">
        <v>1</v>
      </c>
      <c r="D22507" s="13">
        <v>42170</v>
      </c>
      <c r="E22507" s="1" t="str">
        <f>TEXT(project__2[[#This Row],[order_date]],"dddd")</f>
        <v>Monday</v>
      </c>
      <c r="F22507" s="2">
        <v>0.57216435185185188</v>
      </c>
      <c r="G22507">
        <v>16.5</v>
      </c>
      <c r="H22507">
        <v>16.5</v>
      </c>
      <c r="I22507" t="s">
        <v>9</v>
      </c>
      <c r="J22507" t="s">
        <v>16</v>
      </c>
      <c r="K22507" t="s">
        <v>17</v>
      </c>
    </row>
    <row r="22508" spans="1:11" x14ac:dyDescent="0.3">
      <c r="A22508">
        <v>9885</v>
      </c>
      <c r="B22508">
        <f>1/COUNTIF(A:A,project__2[[#This Row],[order_id]])</f>
        <v>0.5</v>
      </c>
      <c r="C22508">
        <v>1</v>
      </c>
      <c r="D22508" s="13">
        <v>42170</v>
      </c>
      <c r="E22508" s="1" t="str">
        <f>TEXT(project__2[[#This Row],[order_date]],"dddd")</f>
        <v>Monday</v>
      </c>
      <c r="F22508" s="2">
        <v>0.57216435185185188</v>
      </c>
      <c r="G22508">
        <v>20.75</v>
      </c>
      <c r="H22508">
        <v>20.75</v>
      </c>
      <c r="I22508" t="s">
        <v>13</v>
      </c>
      <c r="J22508" t="s">
        <v>14</v>
      </c>
      <c r="K22508" t="s">
        <v>29</v>
      </c>
    </row>
    <row r="22509" spans="1:11" x14ac:dyDescent="0.3">
      <c r="A22509">
        <v>9886</v>
      </c>
      <c r="B22509">
        <f>1/COUNTIF(A:A,project__2[[#This Row],[order_id]])</f>
        <v>1</v>
      </c>
      <c r="C22509">
        <v>1</v>
      </c>
      <c r="D22509" s="13">
        <v>42170</v>
      </c>
      <c r="E22509" s="1" t="str">
        <f>TEXT(project__2[[#This Row],[order_date]],"dddd")</f>
        <v>Monday</v>
      </c>
      <c r="F22509" s="2">
        <v>0.58430555555555552</v>
      </c>
      <c r="G22509">
        <v>17.95</v>
      </c>
      <c r="H22509">
        <v>17.95</v>
      </c>
      <c r="I22509" t="s">
        <v>13</v>
      </c>
      <c r="J22509" t="s">
        <v>14</v>
      </c>
      <c r="K22509" t="s">
        <v>37</v>
      </c>
    </row>
    <row r="22510" spans="1:11" x14ac:dyDescent="0.3">
      <c r="A22510">
        <v>9887</v>
      </c>
      <c r="B22510">
        <f>1/COUNTIF(A:A,project__2[[#This Row],[order_id]])</f>
        <v>0.33333333333333331</v>
      </c>
      <c r="C22510">
        <v>1</v>
      </c>
      <c r="D22510" s="13">
        <v>42170</v>
      </c>
      <c r="E22510" s="1" t="str">
        <f>TEXT(project__2[[#This Row],[order_date]],"dddd")</f>
        <v>Monday</v>
      </c>
      <c r="F22510" s="2">
        <v>0.6239351851851852</v>
      </c>
      <c r="G22510">
        <v>16.5</v>
      </c>
      <c r="H22510">
        <v>16.5</v>
      </c>
      <c r="I22510" t="s">
        <v>13</v>
      </c>
      <c r="J22510" t="s">
        <v>10</v>
      </c>
      <c r="K22510" t="s">
        <v>11</v>
      </c>
    </row>
    <row r="22511" spans="1:11" x14ac:dyDescent="0.3">
      <c r="A22511">
        <v>9887</v>
      </c>
      <c r="B22511">
        <f>1/COUNTIF(A:A,project__2[[#This Row],[order_id]])</f>
        <v>0.33333333333333331</v>
      </c>
      <c r="C22511">
        <v>1</v>
      </c>
      <c r="D22511" s="13">
        <v>42170</v>
      </c>
      <c r="E22511" s="1" t="str">
        <f>TEXT(project__2[[#This Row],[order_date]],"dddd")</f>
        <v>Monday</v>
      </c>
      <c r="F22511" s="2">
        <v>0.6239351851851852</v>
      </c>
      <c r="G22511">
        <v>20.25</v>
      </c>
      <c r="H22511">
        <v>20.25</v>
      </c>
      <c r="I22511" t="s">
        <v>13</v>
      </c>
      <c r="J22511" t="s">
        <v>14</v>
      </c>
      <c r="K22511" t="s">
        <v>18</v>
      </c>
    </row>
    <row r="22512" spans="1:11" x14ac:dyDescent="0.3">
      <c r="A22512">
        <v>9887</v>
      </c>
      <c r="B22512">
        <f>1/COUNTIF(A:A,project__2[[#This Row],[order_id]])</f>
        <v>0.33333333333333331</v>
      </c>
      <c r="C22512">
        <v>1</v>
      </c>
      <c r="D22512" s="13">
        <v>42170</v>
      </c>
      <c r="E22512" s="1" t="str">
        <f>TEXT(project__2[[#This Row],[order_date]],"dddd")</f>
        <v>Monday</v>
      </c>
      <c r="F22512" s="2">
        <v>0.6239351851851852</v>
      </c>
      <c r="G22512">
        <v>16.25</v>
      </c>
      <c r="H22512">
        <v>16.25</v>
      </c>
      <c r="I22512" t="s">
        <v>9</v>
      </c>
      <c r="J22512" t="s">
        <v>16</v>
      </c>
      <c r="K22512" t="s">
        <v>44</v>
      </c>
    </row>
    <row r="22513" spans="1:11" x14ac:dyDescent="0.3">
      <c r="A22513">
        <v>9888</v>
      </c>
      <c r="B22513">
        <f>1/COUNTIF(A:A,project__2[[#This Row],[order_id]])</f>
        <v>0.33333333333333331</v>
      </c>
      <c r="C22513">
        <v>1</v>
      </c>
      <c r="D22513" s="13">
        <v>42170</v>
      </c>
      <c r="E22513" s="1" t="str">
        <f>TEXT(project__2[[#This Row],[order_date]],"dddd")</f>
        <v>Monday</v>
      </c>
      <c r="F22513" s="2">
        <v>0.64931712962962962</v>
      </c>
      <c r="G22513">
        <v>17.95</v>
      </c>
      <c r="H22513">
        <v>17.95</v>
      </c>
      <c r="I22513" t="s">
        <v>13</v>
      </c>
      <c r="J22513" t="s">
        <v>14</v>
      </c>
      <c r="K22513" t="s">
        <v>37</v>
      </c>
    </row>
    <row r="22514" spans="1:11" x14ac:dyDescent="0.3">
      <c r="A22514">
        <v>9888</v>
      </c>
      <c r="B22514">
        <f>1/COUNTIF(A:A,project__2[[#This Row],[order_id]])</f>
        <v>0.33333333333333331</v>
      </c>
      <c r="C22514">
        <v>1</v>
      </c>
      <c r="D22514" s="13">
        <v>42170</v>
      </c>
      <c r="E22514" s="1" t="str">
        <f>TEXT(project__2[[#This Row],[order_date]],"dddd")</f>
        <v>Monday</v>
      </c>
      <c r="F22514" s="2">
        <v>0.64931712962962962</v>
      </c>
      <c r="G22514">
        <v>10.5</v>
      </c>
      <c r="H22514">
        <v>10.5</v>
      </c>
      <c r="I22514" t="s">
        <v>22</v>
      </c>
      <c r="J22514" t="s">
        <v>10</v>
      </c>
      <c r="K22514" t="s">
        <v>11</v>
      </c>
    </row>
    <row r="22515" spans="1:11" x14ac:dyDescent="0.3">
      <c r="A22515">
        <v>9888</v>
      </c>
      <c r="B22515">
        <f>1/COUNTIF(A:A,project__2[[#This Row],[order_id]])</f>
        <v>0.33333333333333331</v>
      </c>
      <c r="C22515">
        <v>1</v>
      </c>
      <c r="D22515" s="13">
        <v>42170</v>
      </c>
      <c r="E22515" s="1" t="str">
        <f>TEXT(project__2[[#This Row],[order_date]],"dddd")</f>
        <v>Monday</v>
      </c>
      <c r="F22515" s="2">
        <v>0.64931712962962962</v>
      </c>
      <c r="G22515">
        <v>20.75</v>
      </c>
      <c r="H22515">
        <v>20.75</v>
      </c>
      <c r="I22515" t="s">
        <v>13</v>
      </c>
      <c r="J22515" t="s">
        <v>16</v>
      </c>
      <c r="K22515" t="s">
        <v>36</v>
      </c>
    </row>
    <row r="22516" spans="1:11" x14ac:dyDescent="0.3">
      <c r="A22516">
        <v>9889</v>
      </c>
      <c r="B22516">
        <f>1/COUNTIF(A:A,project__2[[#This Row],[order_id]])</f>
        <v>0.25</v>
      </c>
      <c r="C22516">
        <v>1</v>
      </c>
      <c r="D22516" s="13">
        <v>42170</v>
      </c>
      <c r="E22516" s="1" t="str">
        <f>TEXT(project__2[[#This Row],[order_date]],"dddd")</f>
        <v>Monday</v>
      </c>
      <c r="F22516" s="2">
        <v>0.65392361111111108</v>
      </c>
      <c r="G22516">
        <v>16.75</v>
      </c>
      <c r="H22516">
        <v>16.75</v>
      </c>
      <c r="I22516" t="s">
        <v>9</v>
      </c>
      <c r="J22516" t="s">
        <v>19</v>
      </c>
      <c r="K22516" t="s">
        <v>23</v>
      </c>
    </row>
    <row r="22517" spans="1:11" x14ac:dyDescent="0.3">
      <c r="A22517">
        <v>9889</v>
      </c>
      <c r="B22517">
        <f>1/COUNTIF(A:A,project__2[[#This Row],[order_id]])</f>
        <v>0.25</v>
      </c>
      <c r="C22517">
        <v>1</v>
      </c>
      <c r="D22517" s="13">
        <v>42170</v>
      </c>
      <c r="E22517" s="1" t="str">
        <f>TEXT(project__2[[#This Row],[order_date]],"dddd")</f>
        <v>Monday</v>
      </c>
      <c r="F22517" s="2">
        <v>0.65392361111111108</v>
      </c>
      <c r="G22517">
        <v>23.65</v>
      </c>
      <c r="H22517">
        <v>23.65</v>
      </c>
      <c r="I22517" t="s">
        <v>22</v>
      </c>
      <c r="J22517" t="s">
        <v>16</v>
      </c>
      <c r="K22517" t="s">
        <v>48</v>
      </c>
    </row>
    <row r="22518" spans="1:11" x14ac:dyDescent="0.3">
      <c r="A22518">
        <v>9889</v>
      </c>
      <c r="B22518">
        <f>1/COUNTIF(A:A,project__2[[#This Row],[order_id]])</f>
        <v>0.25</v>
      </c>
      <c r="C22518">
        <v>1</v>
      </c>
      <c r="D22518" s="13">
        <v>42170</v>
      </c>
      <c r="E22518" s="1" t="str">
        <f>TEXT(project__2[[#This Row],[order_date]],"dddd")</f>
        <v>Monday</v>
      </c>
      <c r="F22518" s="2">
        <v>0.65392361111111108</v>
      </c>
      <c r="G22518">
        <v>16.5</v>
      </c>
      <c r="H22518">
        <v>16.5</v>
      </c>
      <c r="I22518" t="s">
        <v>9</v>
      </c>
      <c r="J22518" t="s">
        <v>16</v>
      </c>
      <c r="K22518" t="s">
        <v>17</v>
      </c>
    </row>
    <row r="22519" spans="1:11" x14ac:dyDescent="0.3">
      <c r="A22519">
        <v>9889</v>
      </c>
      <c r="B22519">
        <f>1/COUNTIF(A:A,project__2[[#This Row],[order_id]])</f>
        <v>0.25</v>
      </c>
      <c r="C22519">
        <v>1</v>
      </c>
      <c r="D22519" s="13">
        <v>42170</v>
      </c>
      <c r="E22519" s="1" t="str">
        <f>TEXT(project__2[[#This Row],[order_date]],"dddd")</f>
        <v>Monday</v>
      </c>
      <c r="F22519" s="2">
        <v>0.65392361111111108</v>
      </c>
      <c r="G22519">
        <v>20.25</v>
      </c>
      <c r="H22519">
        <v>20.25</v>
      </c>
      <c r="I22519" t="s">
        <v>13</v>
      </c>
      <c r="J22519" t="s">
        <v>14</v>
      </c>
      <c r="K22519" t="s">
        <v>30</v>
      </c>
    </row>
    <row r="22520" spans="1:11" x14ac:dyDescent="0.3">
      <c r="A22520">
        <v>9890</v>
      </c>
      <c r="B22520">
        <f>1/COUNTIF(A:A,project__2[[#This Row],[order_id]])</f>
        <v>1</v>
      </c>
      <c r="C22520">
        <v>2</v>
      </c>
      <c r="D22520" s="13">
        <v>42170</v>
      </c>
      <c r="E22520" s="1" t="str">
        <f>TEXT(project__2[[#This Row],[order_date]],"dddd")</f>
        <v>Monday</v>
      </c>
      <c r="F22520" s="2">
        <v>0.65744212962962967</v>
      </c>
      <c r="G22520">
        <v>18.5</v>
      </c>
      <c r="H22520">
        <v>37</v>
      </c>
      <c r="I22520" t="s">
        <v>13</v>
      </c>
      <c r="J22520" t="s">
        <v>14</v>
      </c>
      <c r="K22520" t="s">
        <v>15</v>
      </c>
    </row>
    <row r="22521" spans="1:11" x14ac:dyDescent="0.3">
      <c r="A22521">
        <v>9891</v>
      </c>
      <c r="B22521">
        <f>1/COUNTIF(A:A,project__2[[#This Row],[order_id]])</f>
        <v>1</v>
      </c>
      <c r="C22521">
        <v>1</v>
      </c>
      <c r="D22521" s="13">
        <v>42170</v>
      </c>
      <c r="E22521" s="1" t="str">
        <f>TEXT(project__2[[#This Row],[order_date]],"dddd")</f>
        <v>Monday</v>
      </c>
      <c r="F22521" s="2">
        <v>0.66028935185185189</v>
      </c>
      <c r="G22521">
        <v>16.25</v>
      </c>
      <c r="H22521">
        <v>16.25</v>
      </c>
      <c r="I22521" t="s">
        <v>9</v>
      </c>
      <c r="J22521" t="s">
        <v>16</v>
      </c>
      <c r="K22521" t="s">
        <v>39</v>
      </c>
    </row>
    <row r="22522" spans="1:11" x14ac:dyDescent="0.3">
      <c r="A22522">
        <v>9892</v>
      </c>
      <c r="B22522">
        <f>1/COUNTIF(A:A,project__2[[#This Row],[order_id]])</f>
        <v>1</v>
      </c>
      <c r="C22522">
        <v>1</v>
      </c>
      <c r="D22522" s="13">
        <v>42170</v>
      </c>
      <c r="E22522" s="1" t="str">
        <f>TEXT(project__2[[#This Row],[order_date]],"dddd")</f>
        <v>Monday</v>
      </c>
      <c r="F22522" s="2">
        <v>0.66203703703703709</v>
      </c>
      <c r="G22522">
        <v>18.5</v>
      </c>
      <c r="H22522">
        <v>18.5</v>
      </c>
      <c r="I22522" t="s">
        <v>13</v>
      </c>
      <c r="J22522" t="s">
        <v>14</v>
      </c>
      <c r="K22522" t="s">
        <v>15</v>
      </c>
    </row>
    <row r="22523" spans="1:11" x14ac:dyDescent="0.3">
      <c r="A22523">
        <v>9893</v>
      </c>
      <c r="B22523">
        <f>1/COUNTIF(A:A,project__2[[#This Row],[order_id]])</f>
        <v>0.5</v>
      </c>
      <c r="C22523">
        <v>1</v>
      </c>
      <c r="D22523" s="13">
        <v>42170</v>
      </c>
      <c r="E22523" s="1" t="str">
        <f>TEXT(project__2[[#This Row],[order_date]],"dddd")</f>
        <v>Monday</v>
      </c>
      <c r="F22523" s="2">
        <v>0.67116898148148152</v>
      </c>
      <c r="G22523">
        <v>16.25</v>
      </c>
      <c r="H22523">
        <v>16.25</v>
      </c>
      <c r="I22523" t="s">
        <v>9</v>
      </c>
      <c r="J22523" t="s">
        <v>16</v>
      </c>
      <c r="K22523" t="s">
        <v>44</v>
      </c>
    </row>
    <row r="22524" spans="1:11" x14ac:dyDescent="0.3">
      <c r="A22524">
        <v>9893</v>
      </c>
      <c r="B22524">
        <f>1/COUNTIF(A:A,project__2[[#This Row],[order_id]])</f>
        <v>0.5</v>
      </c>
      <c r="C22524">
        <v>1</v>
      </c>
      <c r="D22524" s="13">
        <v>42170</v>
      </c>
      <c r="E22524" s="1" t="str">
        <f>TEXT(project__2[[#This Row],[order_date]],"dddd")</f>
        <v>Monday</v>
      </c>
      <c r="F22524" s="2">
        <v>0.67116898148148152</v>
      </c>
      <c r="G22524">
        <v>20.5</v>
      </c>
      <c r="H22524">
        <v>20.5</v>
      </c>
      <c r="I22524" t="s">
        <v>13</v>
      </c>
      <c r="J22524" t="s">
        <v>10</v>
      </c>
      <c r="K22524" t="s">
        <v>24</v>
      </c>
    </row>
    <row r="22525" spans="1:11" x14ac:dyDescent="0.3">
      <c r="A22525">
        <v>9894</v>
      </c>
      <c r="B22525">
        <f>1/COUNTIF(A:A,project__2[[#This Row],[order_id]])</f>
        <v>0.25</v>
      </c>
      <c r="C22525">
        <v>1</v>
      </c>
      <c r="D22525" s="13">
        <v>42170</v>
      </c>
      <c r="E22525" s="1" t="str">
        <f>TEXT(project__2[[#This Row],[order_date]],"dddd")</f>
        <v>Monday</v>
      </c>
      <c r="F22525" s="2">
        <v>0.6713541666666667</v>
      </c>
      <c r="G22525">
        <v>16</v>
      </c>
      <c r="H22525">
        <v>16</v>
      </c>
      <c r="I22525" t="s">
        <v>9</v>
      </c>
      <c r="J22525" t="s">
        <v>10</v>
      </c>
      <c r="K22525" t="s">
        <v>12</v>
      </c>
    </row>
    <row r="22526" spans="1:11" x14ac:dyDescent="0.3">
      <c r="A22526">
        <v>9894</v>
      </c>
      <c r="B22526">
        <f>1/COUNTIF(A:A,project__2[[#This Row],[order_id]])</f>
        <v>0.25</v>
      </c>
      <c r="C22526">
        <v>1</v>
      </c>
      <c r="D22526" s="13">
        <v>42170</v>
      </c>
      <c r="E22526" s="1" t="str">
        <f>TEXT(project__2[[#This Row],[order_date]],"dddd")</f>
        <v>Monday</v>
      </c>
      <c r="F22526" s="2">
        <v>0.6713541666666667</v>
      </c>
      <c r="G22526">
        <v>12.75</v>
      </c>
      <c r="H22526">
        <v>12.75</v>
      </c>
      <c r="I22526" t="s">
        <v>22</v>
      </c>
      <c r="J22526" t="s">
        <v>14</v>
      </c>
      <c r="K22526" t="s">
        <v>40</v>
      </c>
    </row>
    <row r="22527" spans="1:11" x14ac:dyDescent="0.3">
      <c r="A22527">
        <v>9894</v>
      </c>
      <c r="B22527">
        <f>1/COUNTIF(A:A,project__2[[#This Row],[order_id]])</f>
        <v>0.25</v>
      </c>
      <c r="C22527">
        <v>1</v>
      </c>
      <c r="D22527" s="13">
        <v>42170</v>
      </c>
      <c r="E22527" s="1" t="str">
        <f>TEXT(project__2[[#This Row],[order_date]],"dddd")</f>
        <v>Monday</v>
      </c>
      <c r="F22527" s="2">
        <v>0.6713541666666667</v>
      </c>
      <c r="G22527">
        <v>20.25</v>
      </c>
      <c r="H22527">
        <v>20.25</v>
      </c>
      <c r="I22527" t="s">
        <v>13</v>
      </c>
      <c r="J22527" t="s">
        <v>14</v>
      </c>
      <c r="K22527" t="s">
        <v>41</v>
      </c>
    </row>
    <row r="22528" spans="1:11" x14ac:dyDescent="0.3">
      <c r="A22528">
        <v>9894</v>
      </c>
      <c r="B22528">
        <f>1/COUNTIF(A:A,project__2[[#This Row],[order_id]])</f>
        <v>0.25</v>
      </c>
      <c r="C22528">
        <v>1</v>
      </c>
      <c r="D22528" s="13">
        <v>42170</v>
      </c>
      <c r="E22528" s="1" t="str">
        <f>TEXT(project__2[[#This Row],[order_date]],"dddd")</f>
        <v>Monday</v>
      </c>
      <c r="F22528" s="2">
        <v>0.6713541666666667</v>
      </c>
      <c r="G22528">
        <v>12</v>
      </c>
      <c r="H22528">
        <v>12</v>
      </c>
      <c r="I22528" t="s">
        <v>22</v>
      </c>
      <c r="J22528" t="s">
        <v>14</v>
      </c>
      <c r="K22528" t="s">
        <v>43</v>
      </c>
    </row>
    <row r="22529" spans="1:11" x14ac:dyDescent="0.3">
      <c r="A22529">
        <v>9895</v>
      </c>
      <c r="B22529">
        <f>1/COUNTIF(A:A,project__2[[#This Row],[order_id]])</f>
        <v>1</v>
      </c>
      <c r="C22529">
        <v>1</v>
      </c>
      <c r="D22529" s="13">
        <v>42170</v>
      </c>
      <c r="E22529" s="1" t="str">
        <f>TEXT(project__2[[#This Row],[order_date]],"dddd")</f>
        <v>Monday</v>
      </c>
      <c r="F22529" s="2">
        <v>0.67802083333333329</v>
      </c>
      <c r="G22529">
        <v>12.5</v>
      </c>
      <c r="H22529">
        <v>12.5</v>
      </c>
      <c r="I22529" t="s">
        <v>22</v>
      </c>
      <c r="J22529" t="s">
        <v>14</v>
      </c>
      <c r="K22529" t="s">
        <v>29</v>
      </c>
    </row>
    <row r="22530" spans="1:11" x14ac:dyDescent="0.3">
      <c r="A22530">
        <v>9896</v>
      </c>
      <c r="B22530">
        <f>1/COUNTIF(A:A,project__2[[#This Row],[order_id]])</f>
        <v>1</v>
      </c>
      <c r="C22530">
        <v>1</v>
      </c>
      <c r="D22530" s="13">
        <v>42170</v>
      </c>
      <c r="E22530" s="1" t="str">
        <f>TEXT(project__2[[#This Row],[order_date]],"dddd")</f>
        <v>Monday</v>
      </c>
      <c r="F22530" s="2">
        <v>0.67836805555555557</v>
      </c>
      <c r="G22530">
        <v>12</v>
      </c>
      <c r="H22530">
        <v>12</v>
      </c>
      <c r="I22530" t="s">
        <v>22</v>
      </c>
      <c r="J22530" t="s">
        <v>10</v>
      </c>
      <c r="K22530" t="s">
        <v>35</v>
      </c>
    </row>
    <row r="22531" spans="1:11" x14ac:dyDescent="0.3">
      <c r="A22531">
        <v>9897</v>
      </c>
      <c r="B22531">
        <f>1/COUNTIF(A:A,project__2[[#This Row],[order_id]])</f>
        <v>0.33333333333333331</v>
      </c>
      <c r="C22531">
        <v>1</v>
      </c>
      <c r="D22531" s="13">
        <v>42170</v>
      </c>
      <c r="E22531" s="1" t="str">
        <f>TEXT(project__2[[#This Row],[order_date]],"dddd")</f>
        <v>Monday</v>
      </c>
      <c r="F22531" s="2">
        <v>0.69046296296296295</v>
      </c>
      <c r="G22531">
        <v>16.5</v>
      </c>
      <c r="H22531">
        <v>16.5</v>
      </c>
      <c r="I22531" t="s">
        <v>9</v>
      </c>
      <c r="J22531" t="s">
        <v>16</v>
      </c>
      <c r="K22531" t="s">
        <v>42</v>
      </c>
    </row>
    <row r="22532" spans="1:11" x14ac:dyDescent="0.3">
      <c r="A22532">
        <v>9897</v>
      </c>
      <c r="B22532">
        <f>1/COUNTIF(A:A,project__2[[#This Row],[order_id]])</f>
        <v>0.33333333333333331</v>
      </c>
      <c r="C22532">
        <v>1</v>
      </c>
      <c r="D22532" s="13">
        <v>42170</v>
      </c>
      <c r="E22532" s="1" t="str">
        <f>TEXT(project__2[[#This Row],[order_date]],"dddd")</f>
        <v>Monday</v>
      </c>
      <c r="F22532" s="2">
        <v>0.69046296296296295</v>
      </c>
      <c r="G22532">
        <v>12.5</v>
      </c>
      <c r="H22532">
        <v>12.5</v>
      </c>
      <c r="I22532" t="s">
        <v>22</v>
      </c>
      <c r="J22532" t="s">
        <v>16</v>
      </c>
      <c r="K22532" t="s">
        <v>21</v>
      </c>
    </row>
    <row r="22533" spans="1:11" x14ac:dyDescent="0.3">
      <c r="A22533">
        <v>9897</v>
      </c>
      <c r="B22533">
        <f>1/COUNTIF(A:A,project__2[[#This Row],[order_id]])</f>
        <v>0.33333333333333331</v>
      </c>
      <c r="C22533">
        <v>1</v>
      </c>
      <c r="D22533" s="13">
        <v>42170</v>
      </c>
      <c r="E22533" s="1" t="str">
        <f>TEXT(project__2[[#This Row],[order_date]],"dddd")</f>
        <v>Monday</v>
      </c>
      <c r="F22533" s="2">
        <v>0.69046296296296295</v>
      </c>
      <c r="G22533">
        <v>12</v>
      </c>
      <c r="H22533">
        <v>12</v>
      </c>
      <c r="I22533" t="s">
        <v>22</v>
      </c>
      <c r="J22533" t="s">
        <v>10</v>
      </c>
      <c r="K22533" t="s">
        <v>24</v>
      </c>
    </row>
    <row r="22534" spans="1:11" x14ac:dyDescent="0.3">
      <c r="A22534">
        <v>9898</v>
      </c>
      <c r="B22534">
        <f>1/COUNTIF(A:A,project__2[[#This Row],[order_id]])</f>
        <v>0.25</v>
      </c>
      <c r="C22534">
        <v>1</v>
      </c>
      <c r="D22534" s="13">
        <v>42170</v>
      </c>
      <c r="E22534" s="1" t="str">
        <f>TEXT(project__2[[#This Row],[order_date]],"dddd")</f>
        <v>Monday</v>
      </c>
      <c r="F22534" s="2">
        <v>0.69730324074074079</v>
      </c>
      <c r="G22534">
        <v>20.75</v>
      </c>
      <c r="H22534">
        <v>20.75</v>
      </c>
      <c r="I22534" t="s">
        <v>13</v>
      </c>
      <c r="J22534" t="s">
        <v>19</v>
      </c>
      <c r="K22534" t="s">
        <v>32</v>
      </c>
    </row>
    <row r="22535" spans="1:11" x14ac:dyDescent="0.3">
      <c r="A22535">
        <v>9898</v>
      </c>
      <c r="B22535">
        <f>1/COUNTIF(A:A,project__2[[#This Row],[order_id]])</f>
        <v>0.25</v>
      </c>
      <c r="C22535">
        <v>1</v>
      </c>
      <c r="D22535" s="13">
        <v>42170</v>
      </c>
      <c r="E22535" s="1" t="str">
        <f>TEXT(project__2[[#This Row],[order_date]],"dddd")</f>
        <v>Monday</v>
      </c>
      <c r="F22535" s="2">
        <v>0.69730324074074079</v>
      </c>
      <c r="G22535">
        <v>16.5</v>
      </c>
      <c r="H22535">
        <v>16.5</v>
      </c>
      <c r="I22535" t="s">
        <v>13</v>
      </c>
      <c r="J22535" t="s">
        <v>10</v>
      </c>
      <c r="K22535" t="s">
        <v>11</v>
      </c>
    </row>
    <row r="22536" spans="1:11" x14ac:dyDescent="0.3">
      <c r="A22536">
        <v>9898</v>
      </c>
      <c r="B22536">
        <f>1/COUNTIF(A:A,project__2[[#This Row],[order_id]])</f>
        <v>0.25</v>
      </c>
      <c r="C22536">
        <v>1</v>
      </c>
      <c r="D22536" s="13">
        <v>42170</v>
      </c>
      <c r="E22536" s="1" t="str">
        <f>TEXT(project__2[[#This Row],[order_date]],"dddd")</f>
        <v>Monday</v>
      </c>
      <c r="F22536" s="2">
        <v>0.69730324074074079</v>
      </c>
      <c r="G22536">
        <v>20.75</v>
      </c>
      <c r="H22536">
        <v>20.75</v>
      </c>
      <c r="I22536" t="s">
        <v>13</v>
      </c>
      <c r="J22536" t="s">
        <v>16</v>
      </c>
      <c r="K22536" t="s">
        <v>36</v>
      </c>
    </row>
    <row r="22537" spans="1:11" x14ac:dyDescent="0.3">
      <c r="A22537">
        <v>9898</v>
      </c>
      <c r="B22537">
        <f>1/COUNTIF(A:A,project__2[[#This Row],[order_id]])</f>
        <v>0.25</v>
      </c>
      <c r="C22537">
        <v>1</v>
      </c>
      <c r="D22537" s="13">
        <v>42170</v>
      </c>
      <c r="E22537" s="1" t="str">
        <f>TEXT(project__2[[#This Row],[order_date]],"dddd")</f>
        <v>Monday</v>
      </c>
      <c r="F22537" s="2">
        <v>0.69730324074074079</v>
      </c>
      <c r="G22537">
        <v>12.5</v>
      </c>
      <c r="H22537">
        <v>12.5</v>
      </c>
      <c r="I22537" t="s">
        <v>22</v>
      </c>
      <c r="J22537" t="s">
        <v>16</v>
      </c>
      <c r="K22537" t="s">
        <v>28</v>
      </c>
    </row>
    <row r="22538" spans="1:11" x14ac:dyDescent="0.3">
      <c r="A22538">
        <v>9899</v>
      </c>
      <c r="B22538">
        <f>1/COUNTIF(A:A,project__2[[#This Row],[order_id]])</f>
        <v>1</v>
      </c>
      <c r="C22538">
        <v>1</v>
      </c>
      <c r="D22538" s="13">
        <v>42170</v>
      </c>
      <c r="E22538" s="1" t="str">
        <f>TEXT(project__2[[#This Row],[order_date]],"dddd")</f>
        <v>Monday</v>
      </c>
      <c r="F22538" s="2">
        <v>0.69755787037037043</v>
      </c>
      <c r="G22538">
        <v>20.75</v>
      </c>
      <c r="H22538">
        <v>20.75</v>
      </c>
      <c r="I22538" t="s">
        <v>13</v>
      </c>
      <c r="J22538" t="s">
        <v>19</v>
      </c>
      <c r="K22538" t="s">
        <v>20</v>
      </c>
    </row>
    <row r="22539" spans="1:11" x14ac:dyDescent="0.3">
      <c r="A22539">
        <v>9900</v>
      </c>
      <c r="B22539">
        <f>1/COUNTIF(A:A,project__2[[#This Row],[order_id]])</f>
        <v>1</v>
      </c>
      <c r="C22539">
        <v>1</v>
      </c>
      <c r="D22539" s="13">
        <v>42170</v>
      </c>
      <c r="E22539" s="1" t="str">
        <f>TEXT(project__2[[#This Row],[order_date]],"dddd")</f>
        <v>Monday</v>
      </c>
      <c r="F22539" s="2">
        <v>0.70003472222222218</v>
      </c>
      <c r="G22539">
        <v>12</v>
      </c>
      <c r="H22539">
        <v>12</v>
      </c>
      <c r="I22539" t="s">
        <v>22</v>
      </c>
      <c r="J22539" t="s">
        <v>10</v>
      </c>
      <c r="K22539" t="s">
        <v>12</v>
      </c>
    </row>
    <row r="22540" spans="1:11" x14ac:dyDescent="0.3">
      <c r="A22540">
        <v>9901</v>
      </c>
      <c r="B22540">
        <f>1/COUNTIF(A:A,project__2[[#This Row],[order_id]])</f>
        <v>0.33333333333333331</v>
      </c>
      <c r="C22540">
        <v>1</v>
      </c>
      <c r="D22540" s="13">
        <v>42170</v>
      </c>
      <c r="E22540" s="1" t="str">
        <f>TEXT(project__2[[#This Row],[order_date]],"dddd")</f>
        <v>Monday</v>
      </c>
      <c r="F22540" s="2">
        <v>0.70379629629629625</v>
      </c>
      <c r="G22540">
        <v>23.65</v>
      </c>
      <c r="H22540">
        <v>23.65</v>
      </c>
      <c r="I22540" t="s">
        <v>22</v>
      </c>
      <c r="J22540" t="s">
        <v>16</v>
      </c>
      <c r="K22540" t="s">
        <v>48</v>
      </c>
    </row>
    <row r="22541" spans="1:11" x14ac:dyDescent="0.3">
      <c r="A22541">
        <v>9901</v>
      </c>
      <c r="B22541">
        <f>1/COUNTIF(A:A,project__2[[#This Row],[order_id]])</f>
        <v>0.33333333333333331</v>
      </c>
      <c r="C22541">
        <v>1</v>
      </c>
      <c r="D22541" s="13">
        <v>42170</v>
      </c>
      <c r="E22541" s="1" t="str">
        <f>TEXT(project__2[[#This Row],[order_date]],"dddd")</f>
        <v>Monday</v>
      </c>
      <c r="F22541" s="2">
        <v>0.70379629629629625</v>
      </c>
      <c r="G22541">
        <v>20.25</v>
      </c>
      <c r="H22541">
        <v>20.25</v>
      </c>
      <c r="I22541" t="s">
        <v>13</v>
      </c>
      <c r="J22541" t="s">
        <v>16</v>
      </c>
      <c r="K22541" t="s">
        <v>39</v>
      </c>
    </row>
    <row r="22542" spans="1:11" x14ac:dyDescent="0.3">
      <c r="A22542">
        <v>9901</v>
      </c>
      <c r="B22542">
        <f>1/COUNTIF(A:A,project__2[[#This Row],[order_id]])</f>
        <v>0.33333333333333331</v>
      </c>
      <c r="C22542">
        <v>1</v>
      </c>
      <c r="D22542" s="13">
        <v>42170</v>
      </c>
      <c r="E22542" s="1" t="str">
        <f>TEXT(project__2[[#This Row],[order_date]],"dddd")</f>
        <v>Monday</v>
      </c>
      <c r="F22542" s="2">
        <v>0.70379629629629625</v>
      </c>
      <c r="G22542">
        <v>20.75</v>
      </c>
      <c r="H22542">
        <v>20.75</v>
      </c>
      <c r="I22542" t="s">
        <v>13</v>
      </c>
      <c r="J22542" t="s">
        <v>19</v>
      </c>
      <c r="K22542" t="s">
        <v>31</v>
      </c>
    </row>
    <row r="22543" spans="1:11" x14ac:dyDescent="0.3">
      <c r="A22543">
        <v>9902</v>
      </c>
      <c r="B22543">
        <f>1/COUNTIF(A:A,project__2[[#This Row],[order_id]])</f>
        <v>1</v>
      </c>
      <c r="C22543">
        <v>1</v>
      </c>
      <c r="D22543" s="13">
        <v>42170</v>
      </c>
      <c r="E22543" s="1" t="str">
        <f>TEXT(project__2[[#This Row],[order_date]],"dddd")</f>
        <v>Monday</v>
      </c>
      <c r="F22543" s="2">
        <v>0.70513888888888887</v>
      </c>
      <c r="G22543">
        <v>20.25</v>
      </c>
      <c r="H22543">
        <v>20.25</v>
      </c>
      <c r="I22543" t="s">
        <v>13</v>
      </c>
      <c r="J22543" t="s">
        <v>14</v>
      </c>
      <c r="K22543" t="s">
        <v>41</v>
      </c>
    </row>
    <row r="22544" spans="1:11" x14ac:dyDescent="0.3">
      <c r="A22544">
        <v>9903</v>
      </c>
      <c r="B22544">
        <f>1/COUNTIF(A:A,project__2[[#This Row],[order_id]])</f>
        <v>1</v>
      </c>
      <c r="C22544">
        <v>1</v>
      </c>
      <c r="D22544" s="13">
        <v>42170</v>
      </c>
      <c r="E22544" s="1" t="str">
        <f>TEXT(project__2[[#This Row],[order_date]],"dddd")</f>
        <v>Monday</v>
      </c>
      <c r="F22544" s="2">
        <v>0.71304398148148151</v>
      </c>
      <c r="G22544">
        <v>14.5</v>
      </c>
      <c r="H22544">
        <v>14.5</v>
      </c>
      <c r="I22544" t="s">
        <v>9</v>
      </c>
      <c r="J22544" t="s">
        <v>10</v>
      </c>
      <c r="K22544" t="s">
        <v>46</v>
      </c>
    </row>
    <row r="22545" spans="1:11" x14ac:dyDescent="0.3">
      <c r="A22545">
        <v>9904</v>
      </c>
      <c r="B22545">
        <f>1/COUNTIF(A:A,project__2[[#This Row],[order_id]])</f>
        <v>0.5</v>
      </c>
      <c r="C22545">
        <v>1</v>
      </c>
      <c r="D22545" s="13">
        <v>42170</v>
      </c>
      <c r="E22545" s="1" t="str">
        <f>TEXT(project__2[[#This Row],[order_date]],"dddd")</f>
        <v>Monday</v>
      </c>
      <c r="F22545" s="2">
        <v>0.72440972222222222</v>
      </c>
      <c r="G22545">
        <v>20.5</v>
      </c>
      <c r="H22545">
        <v>20.5</v>
      </c>
      <c r="I22545" t="s">
        <v>13</v>
      </c>
      <c r="J22545" t="s">
        <v>10</v>
      </c>
      <c r="K22545" t="s">
        <v>38</v>
      </c>
    </row>
    <row r="22546" spans="1:11" x14ac:dyDescent="0.3">
      <c r="A22546">
        <v>9904</v>
      </c>
      <c r="B22546">
        <f>1/COUNTIF(A:A,project__2[[#This Row],[order_id]])</f>
        <v>0.5</v>
      </c>
      <c r="C22546">
        <v>1</v>
      </c>
      <c r="D22546" s="13">
        <v>42170</v>
      </c>
      <c r="E22546" s="1" t="str">
        <f>TEXT(project__2[[#This Row],[order_date]],"dddd")</f>
        <v>Monday</v>
      </c>
      <c r="F22546" s="2">
        <v>0.72440972222222222</v>
      </c>
      <c r="G22546">
        <v>12.75</v>
      </c>
      <c r="H22546">
        <v>12.75</v>
      </c>
      <c r="I22546" t="s">
        <v>22</v>
      </c>
      <c r="J22546" t="s">
        <v>19</v>
      </c>
      <c r="K22546" t="s">
        <v>31</v>
      </c>
    </row>
    <row r="22547" spans="1:11" x14ac:dyDescent="0.3">
      <c r="A22547">
        <v>9905</v>
      </c>
      <c r="B22547">
        <f>1/COUNTIF(A:A,project__2[[#This Row],[order_id]])</f>
        <v>1</v>
      </c>
      <c r="C22547">
        <v>1</v>
      </c>
      <c r="D22547" s="13">
        <v>42170</v>
      </c>
      <c r="E22547" s="1" t="str">
        <f>TEXT(project__2[[#This Row],[order_date]],"dddd")</f>
        <v>Monday</v>
      </c>
      <c r="F22547" s="2">
        <v>0.72664351851851849</v>
      </c>
      <c r="G22547">
        <v>16</v>
      </c>
      <c r="H22547">
        <v>16</v>
      </c>
      <c r="I22547" t="s">
        <v>9</v>
      </c>
      <c r="J22547" t="s">
        <v>10</v>
      </c>
      <c r="K22547" t="s">
        <v>12</v>
      </c>
    </row>
    <row r="22548" spans="1:11" x14ac:dyDescent="0.3">
      <c r="A22548">
        <v>9906</v>
      </c>
      <c r="B22548">
        <f>1/COUNTIF(A:A,project__2[[#This Row],[order_id]])</f>
        <v>0.5</v>
      </c>
      <c r="C22548">
        <v>1</v>
      </c>
      <c r="D22548" s="13">
        <v>42170</v>
      </c>
      <c r="E22548" s="1" t="str">
        <f>TEXT(project__2[[#This Row],[order_date]],"dddd")</f>
        <v>Monday</v>
      </c>
      <c r="F22548" s="2">
        <v>0.72826388888888893</v>
      </c>
      <c r="G22548">
        <v>17.95</v>
      </c>
      <c r="H22548">
        <v>17.95</v>
      </c>
      <c r="I22548" t="s">
        <v>13</v>
      </c>
      <c r="J22548" t="s">
        <v>14</v>
      </c>
      <c r="K22548" t="s">
        <v>37</v>
      </c>
    </row>
    <row r="22549" spans="1:11" x14ac:dyDescent="0.3">
      <c r="A22549">
        <v>9906</v>
      </c>
      <c r="B22549">
        <f>1/COUNTIF(A:A,project__2[[#This Row],[order_id]])</f>
        <v>0.5</v>
      </c>
      <c r="C22549">
        <v>1</v>
      </c>
      <c r="D22549" s="13">
        <v>42170</v>
      </c>
      <c r="E22549" s="1" t="str">
        <f>TEXT(project__2[[#This Row],[order_date]],"dddd")</f>
        <v>Monday</v>
      </c>
      <c r="F22549" s="2">
        <v>0.72826388888888893</v>
      </c>
      <c r="G22549">
        <v>12</v>
      </c>
      <c r="H22549">
        <v>12</v>
      </c>
      <c r="I22549" t="s">
        <v>22</v>
      </c>
      <c r="J22549" t="s">
        <v>10</v>
      </c>
      <c r="K22549" t="s">
        <v>38</v>
      </c>
    </row>
    <row r="22550" spans="1:11" x14ac:dyDescent="0.3">
      <c r="A22550">
        <v>9907</v>
      </c>
      <c r="B22550">
        <f>1/COUNTIF(A:A,project__2[[#This Row],[order_id]])</f>
        <v>1</v>
      </c>
      <c r="C22550">
        <v>1</v>
      </c>
      <c r="D22550" s="13">
        <v>42170</v>
      </c>
      <c r="E22550" s="1" t="str">
        <f>TEXT(project__2[[#This Row],[order_date]],"dddd")</f>
        <v>Monday</v>
      </c>
      <c r="F22550" s="2">
        <v>0.72910879629629632</v>
      </c>
      <c r="G22550">
        <v>12.75</v>
      </c>
      <c r="H22550">
        <v>12.75</v>
      </c>
      <c r="I22550" t="s">
        <v>22</v>
      </c>
      <c r="J22550" t="s">
        <v>19</v>
      </c>
      <c r="K22550" t="s">
        <v>32</v>
      </c>
    </row>
    <row r="22551" spans="1:11" x14ac:dyDescent="0.3">
      <c r="A22551">
        <v>9908</v>
      </c>
      <c r="B22551">
        <f>1/COUNTIF(A:A,project__2[[#This Row],[order_id]])</f>
        <v>1</v>
      </c>
      <c r="C22551">
        <v>1</v>
      </c>
      <c r="D22551" s="13">
        <v>42170</v>
      </c>
      <c r="E22551" s="1" t="str">
        <f>TEXT(project__2[[#This Row],[order_date]],"dddd")</f>
        <v>Monday</v>
      </c>
      <c r="F22551" s="2">
        <v>0.73074074074074069</v>
      </c>
      <c r="G22551">
        <v>16.75</v>
      </c>
      <c r="H22551">
        <v>16.75</v>
      </c>
      <c r="I22551" t="s">
        <v>9</v>
      </c>
      <c r="J22551" t="s">
        <v>19</v>
      </c>
      <c r="K22551" t="s">
        <v>32</v>
      </c>
    </row>
    <row r="22552" spans="1:11" x14ac:dyDescent="0.3">
      <c r="A22552">
        <v>9909</v>
      </c>
      <c r="B22552">
        <f>1/COUNTIF(A:A,project__2[[#This Row],[order_id]])</f>
        <v>0.5</v>
      </c>
      <c r="C22552">
        <v>1</v>
      </c>
      <c r="D22552" s="13">
        <v>42170</v>
      </c>
      <c r="E22552" s="1" t="str">
        <f>TEXT(project__2[[#This Row],[order_date]],"dddd")</f>
        <v>Monday</v>
      </c>
      <c r="F22552" s="2">
        <v>0.74400462962962965</v>
      </c>
      <c r="G22552">
        <v>16</v>
      </c>
      <c r="H22552">
        <v>16</v>
      </c>
      <c r="I22552" t="s">
        <v>9</v>
      </c>
      <c r="J22552" t="s">
        <v>10</v>
      </c>
      <c r="K22552" t="s">
        <v>12</v>
      </c>
    </row>
    <row r="22553" spans="1:11" x14ac:dyDescent="0.3">
      <c r="A22553">
        <v>9909</v>
      </c>
      <c r="B22553">
        <f>1/COUNTIF(A:A,project__2[[#This Row],[order_id]])</f>
        <v>0.5</v>
      </c>
      <c r="C22553">
        <v>1</v>
      </c>
      <c r="D22553" s="13">
        <v>42170</v>
      </c>
      <c r="E22553" s="1" t="str">
        <f>TEXT(project__2[[#This Row],[order_date]],"dddd")</f>
        <v>Monday</v>
      </c>
      <c r="F22553" s="2">
        <v>0.74400462962962965</v>
      </c>
      <c r="G22553">
        <v>20.75</v>
      </c>
      <c r="H22553">
        <v>20.75</v>
      </c>
      <c r="I22553" t="s">
        <v>13</v>
      </c>
      <c r="J22553" t="s">
        <v>19</v>
      </c>
      <c r="K22553" t="s">
        <v>31</v>
      </c>
    </row>
    <row r="22554" spans="1:11" x14ac:dyDescent="0.3">
      <c r="A22554">
        <v>9910</v>
      </c>
      <c r="B22554">
        <f>1/COUNTIF(A:A,project__2[[#This Row],[order_id]])</f>
        <v>1</v>
      </c>
      <c r="C22554">
        <v>1</v>
      </c>
      <c r="D22554" s="13">
        <v>42170</v>
      </c>
      <c r="E22554" s="1" t="str">
        <f>TEXT(project__2[[#This Row],[order_date]],"dddd")</f>
        <v>Monday</v>
      </c>
      <c r="F22554" s="2">
        <v>0.74545138888888884</v>
      </c>
      <c r="G22554">
        <v>15.25</v>
      </c>
      <c r="H22554">
        <v>15.25</v>
      </c>
      <c r="I22554" t="s">
        <v>13</v>
      </c>
      <c r="J22554" t="s">
        <v>10</v>
      </c>
      <c r="K22554" t="s">
        <v>33</v>
      </c>
    </row>
    <row r="22555" spans="1:11" x14ac:dyDescent="0.3">
      <c r="A22555">
        <v>9911</v>
      </c>
      <c r="B22555">
        <f>1/COUNTIF(A:A,project__2[[#This Row],[order_id]])</f>
        <v>1</v>
      </c>
      <c r="C22555">
        <v>1</v>
      </c>
      <c r="D22555" s="13">
        <v>42170</v>
      </c>
      <c r="E22555" s="1" t="str">
        <f>TEXT(project__2[[#This Row],[order_date]],"dddd")</f>
        <v>Monday</v>
      </c>
      <c r="F22555" s="2">
        <v>0.74857638888888889</v>
      </c>
      <c r="G22555">
        <v>20.75</v>
      </c>
      <c r="H22555">
        <v>20.75</v>
      </c>
      <c r="I22555" t="s">
        <v>13</v>
      </c>
      <c r="J22555" t="s">
        <v>16</v>
      </c>
      <c r="K22555" t="s">
        <v>25</v>
      </c>
    </row>
    <row r="22556" spans="1:11" x14ac:dyDescent="0.3">
      <c r="A22556">
        <v>9912</v>
      </c>
      <c r="B22556">
        <f>1/COUNTIF(A:A,project__2[[#This Row],[order_id]])</f>
        <v>0.5</v>
      </c>
      <c r="C22556">
        <v>1</v>
      </c>
      <c r="D22556" s="13">
        <v>42170</v>
      </c>
      <c r="E22556" s="1" t="str">
        <f>TEXT(project__2[[#This Row],[order_date]],"dddd")</f>
        <v>Monday</v>
      </c>
      <c r="F22556" s="2">
        <v>0.75173611111111116</v>
      </c>
      <c r="G22556">
        <v>17.95</v>
      </c>
      <c r="H22556">
        <v>17.95</v>
      </c>
      <c r="I22556" t="s">
        <v>13</v>
      </c>
      <c r="J22556" t="s">
        <v>14</v>
      </c>
      <c r="K22556" t="s">
        <v>37</v>
      </c>
    </row>
    <row r="22557" spans="1:11" x14ac:dyDescent="0.3">
      <c r="A22557">
        <v>9912</v>
      </c>
      <c r="B22557">
        <f>1/COUNTIF(A:A,project__2[[#This Row],[order_id]])</f>
        <v>0.5</v>
      </c>
      <c r="C22557">
        <v>1</v>
      </c>
      <c r="D22557" s="13">
        <v>42170</v>
      </c>
      <c r="E22557" s="1" t="str">
        <f>TEXT(project__2[[#This Row],[order_date]],"dddd")</f>
        <v>Monday</v>
      </c>
      <c r="F22557" s="2">
        <v>0.75173611111111116</v>
      </c>
      <c r="G22557">
        <v>20.75</v>
      </c>
      <c r="H22557">
        <v>20.75</v>
      </c>
      <c r="I22557" t="s">
        <v>13</v>
      </c>
      <c r="J22557" t="s">
        <v>16</v>
      </c>
      <c r="K22557" t="s">
        <v>21</v>
      </c>
    </row>
    <row r="22558" spans="1:11" x14ac:dyDescent="0.3">
      <c r="A22558">
        <v>9913</v>
      </c>
      <c r="B22558">
        <f>1/COUNTIF(A:A,project__2[[#This Row],[order_id]])</f>
        <v>0.5</v>
      </c>
      <c r="C22558">
        <v>1</v>
      </c>
      <c r="D22558" s="13">
        <v>42170</v>
      </c>
      <c r="E22558" s="1" t="str">
        <f>TEXT(project__2[[#This Row],[order_date]],"dddd")</f>
        <v>Monday</v>
      </c>
      <c r="F22558" s="2">
        <v>0.75452546296296297</v>
      </c>
      <c r="G22558">
        <v>20.75</v>
      </c>
      <c r="H22558">
        <v>20.75</v>
      </c>
      <c r="I22558" t="s">
        <v>13</v>
      </c>
      <c r="J22558" t="s">
        <v>19</v>
      </c>
      <c r="K22558" t="s">
        <v>32</v>
      </c>
    </row>
    <row r="22559" spans="1:11" x14ac:dyDescent="0.3">
      <c r="A22559">
        <v>9913</v>
      </c>
      <c r="B22559">
        <f>1/COUNTIF(A:A,project__2[[#This Row],[order_id]])</f>
        <v>0.5</v>
      </c>
      <c r="C22559">
        <v>1</v>
      </c>
      <c r="D22559" s="13">
        <v>42170</v>
      </c>
      <c r="E22559" s="1" t="str">
        <f>TEXT(project__2[[#This Row],[order_date]],"dddd")</f>
        <v>Monday</v>
      </c>
      <c r="F22559" s="2">
        <v>0.75452546296296297</v>
      </c>
      <c r="G22559">
        <v>16</v>
      </c>
      <c r="H22559">
        <v>16</v>
      </c>
      <c r="I22559" t="s">
        <v>9</v>
      </c>
      <c r="J22559" t="s">
        <v>14</v>
      </c>
      <c r="K22559" t="s">
        <v>41</v>
      </c>
    </row>
    <row r="22560" spans="1:11" x14ac:dyDescent="0.3">
      <c r="A22560">
        <v>9914</v>
      </c>
      <c r="B22560">
        <f>1/COUNTIF(A:A,project__2[[#This Row],[order_id]])</f>
        <v>0.5</v>
      </c>
      <c r="C22560">
        <v>1</v>
      </c>
      <c r="D22560" s="13">
        <v>42170</v>
      </c>
      <c r="E22560" s="1" t="str">
        <f>TEXT(project__2[[#This Row],[order_date]],"dddd")</f>
        <v>Monday</v>
      </c>
      <c r="F22560" s="2">
        <v>0.75987268518518514</v>
      </c>
      <c r="G22560">
        <v>20.75</v>
      </c>
      <c r="H22560">
        <v>20.75</v>
      </c>
      <c r="I22560" t="s">
        <v>13</v>
      </c>
      <c r="J22560" t="s">
        <v>19</v>
      </c>
      <c r="K22560" t="s">
        <v>32</v>
      </c>
    </row>
    <row r="22561" spans="1:11" x14ac:dyDescent="0.3">
      <c r="A22561">
        <v>9914</v>
      </c>
      <c r="B22561">
        <f>1/COUNTIF(A:A,project__2[[#This Row],[order_id]])</f>
        <v>0.5</v>
      </c>
      <c r="C22561">
        <v>1</v>
      </c>
      <c r="D22561" s="13">
        <v>42170</v>
      </c>
      <c r="E22561" s="1" t="str">
        <f>TEXT(project__2[[#This Row],[order_date]],"dddd")</f>
        <v>Monday</v>
      </c>
      <c r="F22561" s="2">
        <v>0.75987268518518514</v>
      </c>
      <c r="G22561">
        <v>20.75</v>
      </c>
      <c r="H22561">
        <v>20.75</v>
      </c>
      <c r="I22561" t="s">
        <v>13</v>
      </c>
      <c r="J22561" t="s">
        <v>16</v>
      </c>
      <c r="K22561" t="s">
        <v>28</v>
      </c>
    </row>
    <row r="22562" spans="1:11" x14ac:dyDescent="0.3">
      <c r="A22562">
        <v>9915</v>
      </c>
      <c r="B22562">
        <f>1/COUNTIF(A:A,project__2[[#This Row],[order_id]])</f>
        <v>1</v>
      </c>
      <c r="C22562">
        <v>1</v>
      </c>
      <c r="D22562" s="13">
        <v>42170</v>
      </c>
      <c r="E22562" s="1" t="str">
        <f>TEXT(project__2[[#This Row],[order_date]],"dddd")</f>
        <v>Monday</v>
      </c>
      <c r="F22562" s="2">
        <v>0.76015046296296296</v>
      </c>
      <c r="G22562">
        <v>16.75</v>
      </c>
      <c r="H22562">
        <v>16.75</v>
      </c>
      <c r="I22562" t="s">
        <v>9</v>
      </c>
      <c r="J22562" t="s">
        <v>19</v>
      </c>
      <c r="K22562" t="s">
        <v>23</v>
      </c>
    </row>
    <row r="22563" spans="1:11" x14ac:dyDescent="0.3">
      <c r="A22563">
        <v>9916</v>
      </c>
      <c r="B22563">
        <f>1/COUNTIF(A:A,project__2[[#This Row],[order_id]])</f>
        <v>0.25</v>
      </c>
      <c r="C22563">
        <v>1</v>
      </c>
      <c r="D22563" s="13">
        <v>42170</v>
      </c>
      <c r="E22563" s="1" t="str">
        <f>TEXT(project__2[[#This Row],[order_date]],"dddd")</f>
        <v>Monday</v>
      </c>
      <c r="F22563" s="2">
        <v>0.77172453703703703</v>
      </c>
      <c r="G22563">
        <v>20.75</v>
      </c>
      <c r="H22563">
        <v>20.75</v>
      </c>
      <c r="I22563" t="s">
        <v>13</v>
      </c>
      <c r="J22563" t="s">
        <v>19</v>
      </c>
      <c r="K22563" t="s">
        <v>23</v>
      </c>
    </row>
    <row r="22564" spans="1:11" x14ac:dyDescent="0.3">
      <c r="A22564">
        <v>9916</v>
      </c>
      <c r="B22564">
        <f>1/COUNTIF(A:A,project__2[[#This Row],[order_id]])</f>
        <v>0.25</v>
      </c>
      <c r="C22564">
        <v>1</v>
      </c>
      <c r="D22564" s="13">
        <v>42170</v>
      </c>
      <c r="E22564" s="1" t="str">
        <f>TEXT(project__2[[#This Row],[order_date]],"dddd")</f>
        <v>Monday</v>
      </c>
      <c r="F22564" s="2">
        <v>0.77172453703703703</v>
      </c>
      <c r="G22564">
        <v>16.75</v>
      </c>
      <c r="H22564">
        <v>16.75</v>
      </c>
      <c r="I22564" t="s">
        <v>9</v>
      </c>
      <c r="J22564" t="s">
        <v>19</v>
      </c>
      <c r="K22564" t="s">
        <v>32</v>
      </c>
    </row>
    <row r="22565" spans="1:11" x14ac:dyDescent="0.3">
      <c r="A22565">
        <v>9916</v>
      </c>
      <c r="B22565">
        <f>1/COUNTIF(A:A,project__2[[#This Row],[order_id]])</f>
        <v>0.25</v>
      </c>
      <c r="C22565">
        <v>1</v>
      </c>
      <c r="D22565" s="13">
        <v>42170</v>
      </c>
      <c r="E22565" s="1" t="str">
        <f>TEXT(project__2[[#This Row],[order_date]],"dddd")</f>
        <v>Monday</v>
      </c>
      <c r="F22565" s="2">
        <v>0.77172453703703703</v>
      </c>
      <c r="G22565">
        <v>16.25</v>
      </c>
      <c r="H22565">
        <v>16.25</v>
      </c>
      <c r="I22565" t="s">
        <v>9</v>
      </c>
      <c r="J22565" t="s">
        <v>16</v>
      </c>
      <c r="K22565" t="s">
        <v>44</v>
      </c>
    </row>
    <row r="22566" spans="1:11" x14ac:dyDescent="0.3">
      <c r="A22566">
        <v>9916</v>
      </c>
      <c r="B22566">
        <f>1/COUNTIF(A:A,project__2[[#This Row],[order_id]])</f>
        <v>0.25</v>
      </c>
      <c r="C22566">
        <v>1</v>
      </c>
      <c r="D22566" s="13">
        <v>42170</v>
      </c>
      <c r="E22566" s="1" t="str">
        <f>TEXT(project__2[[#This Row],[order_date]],"dddd")</f>
        <v>Monday</v>
      </c>
      <c r="F22566" s="2">
        <v>0.77172453703703703</v>
      </c>
      <c r="G22566">
        <v>12.5</v>
      </c>
      <c r="H22566">
        <v>12.5</v>
      </c>
      <c r="I22566" t="s">
        <v>22</v>
      </c>
      <c r="J22566" t="s">
        <v>16</v>
      </c>
      <c r="K22566" t="s">
        <v>25</v>
      </c>
    </row>
    <row r="22567" spans="1:11" x14ac:dyDescent="0.3">
      <c r="A22567">
        <v>9917</v>
      </c>
      <c r="B22567">
        <f>1/COUNTIF(A:A,project__2[[#This Row],[order_id]])</f>
        <v>1</v>
      </c>
      <c r="C22567">
        <v>1</v>
      </c>
      <c r="D22567" s="13">
        <v>42170</v>
      </c>
      <c r="E22567" s="1" t="str">
        <f>TEXT(project__2[[#This Row],[order_date]],"dddd")</f>
        <v>Monday</v>
      </c>
      <c r="F22567" s="2">
        <v>0.77206018518518515</v>
      </c>
      <c r="G22567">
        <v>20.5</v>
      </c>
      <c r="H22567">
        <v>20.5</v>
      </c>
      <c r="I22567" t="s">
        <v>13</v>
      </c>
      <c r="J22567" t="s">
        <v>10</v>
      </c>
      <c r="K22567" t="s">
        <v>12</v>
      </c>
    </row>
    <row r="22568" spans="1:11" x14ac:dyDescent="0.3">
      <c r="A22568">
        <v>9918</v>
      </c>
      <c r="B22568">
        <f>1/COUNTIF(A:A,project__2[[#This Row],[order_id]])</f>
        <v>0.5</v>
      </c>
      <c r="C22568">
        <v>1</v>
      </c>
      <c r="D22568" s="13">
        <v>42170</v>
      </c>
      <c r="E22568" s="1" t="str">
        <f>TEXT(project__2[[#This Row],[order_date]],"dddd")</f>
        <v>Monday</v>
      </c>
      <c r="F22568" s="2">
        <v>0.775787037037037</v>
      </c>
      <c r="G22568">
        <v>12</v>
      </c>
      <c r="H22568">
        <v>12</v>
      </c>
      <c r="I22568" t="s">
        <v>22</v>
      </c>
      <c r="J22568" t="s">
        <v>10</v>
      </c>
      <c r="K22568" t="s">
        <v>35</v>
      </c>
    </row>
    <row r="22569" spans="1:11" x14ac:dyDescent="0.3">
      <c r="A22569">
        <v>9918</v>
      </c>
      <c r="B22569">
        <f>1/COUNTIF(A:A,project__2[[#This Row],[order_id]])</f>
        <v>0.5</v>
      </c>
      <c r="C22569">
        <v>1</v>
      </c>
      <c r="D22569" s="13">
        <v>42170</v>
      </c>
      <c r="E22569" s="1" t="str">
        <f>TEXT(project__2[[#This Row],[order_date]],"dddd")</f>
        <v>Monday</v>
      </c>
      <c r="F22569" s="2">
        <v>0.775787037037037</v>
      </c>
      <c r="G22569">
        <v>12</v>
      </c>
      <c r="H22569">
        <v>12</v>
      </c>
      <c r="I22569" t="s">
        <v>22</v>
      </c>
      <c r="J22569" t="s">
        <v>14</v>
      </c>
      <c r="K22569" t="s">
        <v>30</v>
      </c>
    </row>
    <row r="22570" spans="1:11" x14ac:dyDescent="0.3">
      <c r="A22570">
        <v>9919</v>
      </c>
      <c r="B22570">
        <f>1/COUNTIF(A:A,project__2[[#This Row],[order_id]])</f>
        <v>1</v>
      </c>
      <c r="C22570">
        <v>1</v>
      </c>
      <c r="D22570" s="13">
        <v>42170</v>
      </c>
      <c r="E22570" s="1" t="str">
        <f>TEXT(project__2[[#This Row],[order_date]],"dddd")</f>
        <v>Monday</v>
      </c>
      <c r="F22570" s="2">
        <v>0.78333333333333333</v>
      </c>
      <c r="G22570">
        <v>20.25</v>
      </c>
      <c r="H22570">
        <v>20.25</v>
      </c>
      <c r="I22570" t="s">
        <v>13</v>
      </c>
      <c r="J22570" t="s">
        <v>14</v>
      </c>
      <c r="K22570" t="s">
        <v>18</v>
      </c>
    </row>
    <row r="22571" spans="1:11" x14ac:dyDescent="0.3">
      <c r="A22571">
        <v>9920</v>
      </c>
      <c r="B22571">
        <f>1/COUNTIF(A:A,project__2[[#This Row],[order_id]])</f>
        <v>0.33333333333333331</v>
      </c>
      <c r="C22571">
        <v>1</v>
      </c>
      <c r="D22571" s="13">
        <v>42170</v>
      </c>
      <c r="E22571" s="1" t="str">
        <f>TEXT(project__2[[#This Row],[order_date]],"dddd")</f>
        <v>Monday</v>
      </c>
      <c r="F22571" s="2">
        <v>0.78605324074074079</v>
      </c>
      <c r="G22571">
        <v>16.5</v>
      </c>
      <c r="H22571">
        <v>16.5</v>
      </c>
      <c r="I22571" t="s">
        <v>9</v>
      </c>
      <c r="J22571" t="s">
        <v>16</v>
      </c>
      <c r="K22571" t="s">
        <v>17</v>
      </c>
    </row>
    <row r="22572" spans="1:11" x14ac:dyDescent="0.3">
      <c r="A22572">
        <v>9920</v>
      </c>
      <c r="B22572">
        <f>1/COUNTIF(A:A,project__2[[#This Row],[order_id]])</f>
        <v>0.33333333333333331</v>
      </c>
      <c r="C22572">
        <v>1</v>
      </c>
      <c r="D22572" s="13">
        <v>42170</v>
      </c>
      <c r="E22572" s="1" t="str">
        <f>TEXT(project__2[[#This Row],[order_date]],"dddd")</f>
        <v>Monday</v>
      </c>
      <c r="F22572" s="2">
        <v>0.78605324074074079</v>
      </c>
      <c r="G22572">
        <v>16</v>
      </c>
      <c r="H22572">
        <v>16</v>
      </c>
      <c r="I22572" t="s">
        <v>9</v>
      </c>
      <c r="J22572" t="s">
        <v>10</v>
      </c>
      <c r="K22572" t="s">
        <v>38</v>
      </c>
    </row>
    <row r="22573" spans="1:11" x14ac:dyDescent="0.3">
      <c r="A22573">
        <v>9920</v>
      </c>
      <c r="B22573">
        <f>1/COUNTIF(A:A,project__2[[#This Row],[order_id]])</f>
        <v>0.33333333333333331</v>
      </c>
      <c r="C22573">
        <v>2</v>
      </c>
      <c r="D22573" s="13">
        <v>42170</v>
      </c>
      <c r="E22573" s="1" t="str">
        <f>TEXT(project__2[[#This Row],[order_date]],"dddd")</f>
        <v>Monday</v>
      </c>
      <c r="F22573" s="2">
        <v>0.78605324074074079</v>
      </c>
      <c r="G22573">
        <v>16</v>
      </c>
      <c r="H22573">
        <v>32</v>
      </c>
      <c r="I22573" t="s">
        <v>9</v>
      </c>
      <c r="J22573" t="s">
        <v>14</v>
      </c>
      <c r="K22573" t="s">
        <v>30</v>
      </c>
    </row>
    <row r="22574" spans="1:11" x14ac:dyDescent="0.3">
      <c r="A22574">
        <v>9921</v>
      </c>
      <c r="B22574">
        <f>1/COUNTIF(A:A,project__2[[#This Row],[order_id]])</f>
        <v>1</v>
      </c>
      <c r="C22574">
        <v>1</v>
      </c>
      <c r="D22574" s="13">
        <v>42170</v>
      </c>
      <c r="E22574" s="1" t="str">
        <f>TEXT(project__2[[#This Row],[order_date]],"dddd")</f>
        <v>Monday</v>
      </c>
      <c r="F22574" s="2">
        <v>0.79677083333333332</v>
      </c>
      <c r="G22574">
        <v>16</v>
      </c>
      <c r="H22574">
        <v>16</v>
      </c>
      <c r="I22574" t="s">
        <v>9</v>
      </c>
      <c r="J22574" t="s">
        <v>14</v>
      </c>
      <c r="K22574" t="s">
        <v>26</v>
      </c>
    </row>
    <row r="22575" spans="1:11" x14ac:dyDescent="0.3">
      <c r="A22575">
        <v>9922</v>
      </c>
      <c r="B22575">
        <f>1/COUNTIF(A:A,project__2[[#This Row],[order_id]])</f>
        <v>0.25</v>
      </c>
      <c r="C22575">
        <v>1</v>
      </c>
      <c r="D22575" s="13">
        <v>42170</v>
      </c>
      <c r="E22575" s="1" t="str">
        <f>TEXT(project__2[[#This Row],[order_date]],"dddd")</f>
        <v>Monday</v>
      </c>
      <c r="F22575" s="2">
        <v>0.80440972222222218</v>
      </c>
      <c r="G22575">
        <v>16.75</v>
      </c>
      <c r="H22575">
        <v>16.75</v>
      </c>
      <c r="I22575" t="s">
        <v>9</v>
      </c>
      <c r="J22575" t="s">
        <v>19</v>
      </c>
      <c r="K22575" t="s">
        <v>45</v>
      </c>
    </row>
    <row r="22576" spans="1:11" x14ac:dyDescent="0.3">
      <c r="A22576">
        <v>9922</v>
      </c>
      <c r="B22576">
        <f>1/COUNTIF(A:A,project__2[[#This Row],[order_id]])</f>
        <v>0.25</v>
      </c>
      <c r="C22576">
        <v>1</v>
      </c>
      <c r="D22576" s="13">
        <v>42170</v>
      </c>
      <c r="E22576" s="1" t="str">
        <f>TEXT(project__2[[#This Row],[order_date]],"dddd")</f>
        <v>Monday</v>
      </c>
      <c r="F22576" s="2">
        <v>0.80440972222222218</v>
      </c>
      <c r="G22576">
        <v>10.5</v>
      </c>
      <c r="H22576">
        <v>10.5</v>
      </c>
      <c r="I22576" t="s">
        <v>22</v>
      </c>
      <c r="J22576" t="s">
        <v>10</v>
      </c>
      <c r="K22576" t="s">
        <v>11</v>
      </c>
    </row>
    <row r="22577" spans="1:11" x14ac:dyDescent="0.3">
      <c r="A22577">
        <v>9922</v>
      </c>
      <c r="B22577">
        <f>1/COUNTIF(A:A,project__2[[#This Row],[order_id]])</f>
        <v>0.25</v>
      </c>
      <c r="C22577">
        <v>1</v>
      </c>
      <c r="D22577" s="13">
        <v>42170</v>
      </c>
      <c r="E22577" s="1" t="str">
        <f>TEXT(project__2[[#This Row],[order_date]],"dddd")</f>
        <v>Monday</v>
      </c>
      <c r="F22577" s="2">
        <v>0.80440972222222218</v>
      </c>
      <c r="G22577">
        <v>12.5</v>
      </c>
      <c r="H22577">
        <v>12.5</v>
      </c>
      <c r="I22577" t="s">
        <v>9</v>
      </c>
      <c r="J22577" t="s">
        <v>10</v>
      </c>
      <c r="K22577" t="s">
        <v>33</v>
      </c>
    </row>
    <row r="22578" spans="1:11" x14ac:dyDescent="0.3">
      <c r="A22578">
        <v>9922</v>
      </c>
      <c r="B22578">
        <f>1/COUNTIF(A:A,project__2[[#This Row],[order_id]])</f>
        <v>0.25</v>
      </c>
      <c r="C22578">
        <v>1</v>
      </c>
      <c r="D22578" s="13">
        <v>42170</v>
      </c>
      <c r="E22578" s="1" t="str">
        <f>TEXT(project__2[[#This Row],[order_date]],"dddd")</f>
        <v>Monday</v>
      </c>
      <c r="F22578" s="2">
        <v>0.80440972222222218</v>
      </c>
      <c r="G22578">
        <v>20.75</v>
      </c>
      <c r="H22578">
        <v>20.75</v>
      </c>
      <c r="I22578" t="s">
        <v>13</v>
      </c>
      <c r="J22578" t="s">
        <v>16</v>
      </c>
      <c r="K22578" t="s">
        <v>25</v>
      </c>
    </row>
    <row r="22579" spans="1:11" x14ac:dyDescent="0.3">
      <c r="A22579">
        <v>9923</v>
      </c>
      <c r="B22579">
        <f>1/COUNTIF(A:A,project__2[[#This Row],[order_id]])</f>
        <v>0.5</v>
      </c>
      <c r="C22579">
        <v>1</v>
      </c>
      <c r="D22579" s="13">
        <v>42170</v>
      </c>
      <c r="E22579" s="1" t="str">
        <f>TEXT(project__2[[#This Row],[order_date]],"dddd")</f>
        <v>Monday</v>
      </c>
      <c r="F22579" s="2">
        <v>0.81225694444444441</v>
      </c>
      <c r="G22579">
        <v>20.25</v>
      </c>
      <c r="H22579">
        <v>20.25</v>
      </c>
      <c r="I22579" t="s">
        <v>13</v>
      </c>
      <c r="J22579" t="s">
        <v>14</v>
      </c>
      <c r="K22579" t="s">
        <v>18</v>
      </c>
    </row>
    <row r="22580" spans="1:11" x14ac:dyDescent="0.3">
      <c r="A22580">
        <v>9923</v>
      </c>
      <c r="B22580">
        <f>1/COUNTIF(A:A,project__2[[#This Row],[order_id]])</f>
        <v>0.5</v>
      </c>
      <c r="C22580">
        <v>1</v>
      </c>
      <c r="D22580" s="13">
        <v>42170</v>
      </c>
      <c r="E22580" s="1" t="str">
        <f>TEXT(project__2[[#This Row],[order_date]],"dddd")</f>
        <v>Monday</v>
      </c>
      <c r="F22580" s="2">
        <v>0.81225694444444441</v>
      </c>
      <c r="G22580">
        <v>17.5</v>
      </c>
      <c r="H22580">
        <v>17.5</v>
      </c>
      <c r="I22580" t="s">
        <v>13</v>
      </c>
      <c r="J22580" t="s">
        <v>10</v>
      </c>
      <c r="K22580" t="s">
        <v>46</v>
      </c>
    </row>
    <row r="22581" spans="1:11" x14ac:dyDescent="0.3">
      <c r="A22581">
        <v>9924</v>
      </c>
      <c r="B22581">
        <f>1/COUNTIF(A:A,project__2[[#This Row],[order_id]])</f>
        <v>0.33333333333333331</v>
      </c>
      <c r="C22581">
        <v>1</v>
      </c>
      <c r="D22581" s="13">
        <v>42170</v>
      </c>
      <c r="E22581" s="1" t="str">
        <f>TEXT(project__2[[#This Row],[order_date]],"dddd")</f>
        <v>Monday</v>
      </c>
      <c r="F22581" s="2">
        <v>0.82791666666666663</v>
      </c>
      <c r="G22581">
        <v>20.75</v>
      </c>
      <c r="H22581">
        <v>20.75</v>
      </c>
      <c r="I22581" t="s">
        <v>13</v>
      </c>
      <c r="J22581" t="s">
        <v>19</v>
      </c>
      <c r="K22581" t="s">
        <v>32</v>
      </c>
    </row>
    <row r="22582" spans="1:11" x14ac:dyDescent="0.3">
      <c r="A22582">
        <v>9924</v>
      </c>
      <c r="B22582">
        <f>1/COUNTIF(A:A,project__2[[#This Row],[order_id]])</f>
        <v>0.33333333333333331</v>
      </c>
      <c r="C22582">
        <v>1</v>
      </c>
      <c r="D22582" s="13">
        <v>42170</v>
      </c>
      <c r="E22582" s="1" t="str">
        <f>TEXT(project__2[[#This Row],[order_date]],"dddd")</f>
        <v>Monday</v>
      </c>
      <c r="F22582" s="2">
        <v>0.82791666666666663</v>
      </c>
      <c r="G22582">
        <v>20.75</v>
      </c>
      <c r="H22582">
        <v>20.75</v>
      </c>
      <c r="I22582" t="s">
        <v>13</v>
      </c>
      <c r="J22582" t="s">
        <v>16</v>
      </c>
      <c r="K22582" t="s">
        <v>17</v>
      </c>
    </row>
    <row r="22583" spans="1:11" x14ac:dyDescent="0.3">
      <c r="A22583">
        <v>9924</v>
      </c>
      <c r="B22583">
        <f>1/COUNTIF(A:A,project__2[[#This Row],[order_id]])</f>
        <v>0.33333333333333331</v>
      </c>
      <c r="C22583">
        <v>1</v>
      </c>
      <c r="D22583" s="13">
        <v>42170</v>
      </c>
      <c r="E22583" s="1" t="str">
        <f>TEXT(project__2[[#This Row],[order_date]],"dddd")</f>
        <v>Monday</v>
      </c>
      <c r="F22583" s="2">
        <v>0.82791666666666663</v>
      </c>
      <c r="G22583">
        <v>12.5</v>
      </c>
      <c r="H22583">
        <v>12.5</v>
      </c>
      <c r="I22583" t="s">
        <v>22</v>
      </c>
      <c r="J22583" t="s">
        <v>16</v>
      </c>
      <c r="K22583" t="s">
        <v>25</v>
      </c>
    </row>
    <row r="22584" spans="1:11" x14ac:dyDescent="0.3">
      <c r="A22584">
        <v>9925</v>
      </c>
      <c r="B22584">
        <f>1/COUNTIF(A:A,project__2[[#This Row],[order_id]])</f>
        <v>0.5</v>
      </c>
      <c r="C22584">
        <v>1</v>
      </c>
      <c r="D22584" s="13">
        <v>42170</v>
      </c>
      <c r="E22584" s="1" t="str">
        <f>TEXT(project__2[[#This Row],[order_date]],"dddd")</f>
        <v>Monday</v>
      </c>
      <c r="F22584" s="2">
        <v>0.84020833333333333</v>
      </c>
      <c r="G22584">
        <v>20.75</v>
      </c>
      <c r="H22584">
        <v>20.75</v>
      </c>
      <c r="I22584" t="s">
        <v>13</v>
      </c>
      <c r="J22584" t="s">
        <v>19</v>
      </c>
      <c r="K22584" t="s">
        <v>23</v>
      </c>
    </row>
    <row r="22585" spans="1:11" x14ac:dyDescent="0.3">
      <c r="A22585">
        <v>9925</v>
      </c>
      <c r="B22585">
        <f>1/COUNTIF(A:A,project__2[[#This Row],[order_id]])</f>
        <v>0.5</v>
      </c>
      <c r="C22585">
        <v>1</v>
      </c>
      <c r="D22585" s="13">
        <v>42170</v>
      </c>
      <c r="E22585" s="1" t="str">
        <f>TEXT(project__2[[#This Row],[order_date]],"dddd")</f>
        <v>Monday</v>
      </c>
      <c r="F22585" s="2">
        <v>0.84020833333333333</v>
      </c>
      <c r="G22585">
        <v>23.65</v>
      </c>
      <c r="H22585">
        <v>23.65</v>
      </c>
      <c r="I22585" t="s">
        <v>22</v>
      </c>
      <c r="J22585" t="s">
        <v>16</v>
      </c>
      <c r="K22585" t="s">
        <v>48</v>
      </c>
    </row>
    <row r="22586" spans="1:11" x14ac:dyDescent="0.3">
      <c r="A22586">
        <v>9926</v>
      </c>
      <c r="B22586">
        <f>1/COUNTIF(A:A,project__2[[#This Row],[order_id]])</f>
        <v>1</v>
      </c>
      <c r="C22586">
        <v>1</v>
      </c>
      <c r="D22586" s="13">
        <v>42170</v>
      </c>
      <c r="E22586" s="1" t="str">
        <f>TEXT(project__2[[#This Row],[order_date]],"dddd")</f>
        <v>Monday</v>
      </c>
      <c r="F22586" s="2">
        <v>0.85555555555555551</v>
      </c>
      <c r="G22586">
        <v>12</v>
      </c>
      <c r="H22586">
        <v>12</v>
      </c>
      <c r="I22586" t="s">
        <v>22</v>
      </c>
      <c r="J22586" t="s">
        <v>10</v>
      </c>
      <c r="K22586" t="s">
        <v>38</v>
      </c>
    </row>
    <row r="22587" spans="1:11" x14ac:dyDescent="0.3">
      <c r="A22587">
        <v>9927</v>
      </c>
      <c r="B22587">
        <f>1/COUNTIF(A:A,project__2[[#This Row],[order_id]])</f>
        <v>0.33333333333333331</v>
      </c>
      <c r="C22587">
        <v>1</v>
      </c>
      <c r="D22587" s="13">
        <v>42170</v>
      </c>
      <c r="E22587" s="1" t="str">
        <f>TEXT(project__2[[#This Row],[order_date]],"dddd")</f>
        <v>Monday</v>
      </c>
      <c r="F22587" s="2">
        <v>0.85986111111111108</v>
      </c>
      <c r="G22587">
        <v>16.75</v>
      </c>
      <c r="H22587">
        <v>16.75</v>
      </c>
      <c r="I22587" t="s">
        <v>9</v>
      </c>
      <c r="J22587" t="s">
        <v>19</v>
      </c>
      <c r="K22587" t="s">
        <v>32</v>
      </c>
    </row>
    <row r="22588" spans="1:11" x14ac:dyDescent="0.3">
      <c r="A22588">
        <v>9927</v>
      </c>
      <c r="B22588">
        <f>1/COUNTIF(A:A,project__2[[#This Row],[order_id]])</f>
        <v>0.33333333333333331</v>
      </c>
      <c r="C22588">
        <v>1</v>
      </c>
      <c r="D22588" s="13">
        <v>42170</v>
      </c>
      <c r="E22588" s="1" t="str">
        <f>TEXT(project__2[[#This Row],[order_date]],"dddd")</f>
        <v>Monday</v>
      </c>
      <c r="F22588" s="2">
        <v>0.85986111111111108</v>
      </c>
      <c r="G22588">
        <v>12.75</v>
      </c>
      <c r="H22588">
        <v>12.75</v>
      </c>
      <c r="I22588" t="s">
        <v>22</v>
      </c>
      <c r="J22588" t="s">
        <v>19</v>
      </c>
      <c r="K22588" t="s">
        <v>32</v>
      </c>
    </row>
    <row r="22589" spans="1:11" x14ac:dyDescent="0.3">
      <c r="A22589">
        <v>9927</v>
      </c>
      <c r="B22589">
        <f>1/COUNTIF(A:A,project__2[[#This Row],[order_id]])</f>
        <v>0.33333333333333331</v>
      </c>
      <c r="C22589">
        <v>1</v>
      </c>
      <c r="D22589" s="13">
        <v>42170</v>
      </c>
      <c r="E22589" s="1" t="str">
        <f>TEXT(project__2[[#This Row],[order_date]],"dddd")</f>
        <v>Monday</v>
      </c>
      <c r="F22589" s="2">
        <v>0.85986111111111108</v>
      </c>
      <c r="G22589">
        <v>12</v>
      </c>
      <c r="H22589">
        <v>12</v>
      </c>
      <c r="I22589" t="s">
        <v>22</v>
      </c>
      <c r="J22589" t="s">
        <v>14</v>
      </c>
      <c r="K22589" t="s">
        <v>18</v>
      </c>
    </row>
    <row r="22590" spans="1:11" x14ac:dyDescent="0.3">
      <c r="A22590">
        <v>9928</v>
      </c>
      <c r="B22590">
        <f>1/COUNTIF(A:A,project__2[[#This Row],[order_id]])</f>
        <v>1</v>
      </c>
      <c r="C22590">
        <v>1</v>
      </c>
      <c r="D22590" s="13">
        <v>42170</v>
      </c>
      <c r="E22590" s="1" t="str">
        <f>TEXT(project__2[[#This Row],[order_date]],"dddd")</f>
        <v>Monday</v>
      </c>
      <c r="F22590" s="2">
        <v>0.86739583333333337</v>
      </c>
      <c r="G22590">
        <v>12.5</v>
      </c>
      <c r="H22590">
        <v>12.5</v>
      </c>
      <c r="I22590" t="s">
        <v>22</v>
      </c>
      <c r="J22590" t="s">
        <v>16</v>
      </c>
      <c r="K22590" t="s">
        <v>36</v>
      </c>
    </row>
    <row r="22591" spans="1:11" x14ac:dyDescent="0.3">
      <c r="A22591">
        <v>9929</v>
      </c>
      <c r="B22591">
        <f>1/COUNTIF(A:A,project__2[[#This Row],[order_id]])</f>
        <v>0.33333333333333331</v>
      </c>
      <c r="C22591">
        <v>1</v>
      </c>
      <c r="D22591" s="13">
        <v>42170</v>
      </c>
      <c r="E22591" s="1" t="str">
        <f>TEXT(project__2[[#This Row],[order_date]],"dddd")</f>
        <v>Monday</v>
      </c>
      <c r="F22591" s="2">
        <v>0.87210648148148151</v>
      </c>
      <c r="G22591">
        <v>20.75</v>
      </c>
      <c r="H22591">
        <v>20.75</v>
      </c>
      <c r="I22591" t="s">
        <v>13</v>
      </c>
      <c r="J22591" t="s">
        <v>16</v>
      </c>
      <c r="K22591" t="s">
        <v>42</v>
      </c>
    </row>
    <row r="22592" spans="1:11" x14ac:dyDescent="0.3">
      <c r="A22592">
        <v>9929</v>
      </c>
      <c r="B22592">
        <f>1/COUNTIF(A:A,project__2[[#This Row],[order_id]])</f>
        <v>0.33333333333333331</v>
      </c>
      <c r="C22592">
        <v>1</v>
      </c>
      <c r="D22592" s="13">
        <v>42170</v>
      </c>
      <c r="E22592" s="1" t="str">
        <f>TEXT(project__2[[#This Row],[order_date]],"dddd")</f>
        <v>Monday</v>
      </c>
      <c r="F22592" s="2">
        <v>0.87210648148148151</v>
      </c>
      <c r="G22592">
        <v>20.75</v>
      </c>
      <c r="H22592">
        <v>20.75</v>
      </c>
      <c r="I22592" t="s">
        <v>13</v>
      </c>
      <c r="J22592" t="s">
        <v>19</v>
      </c>
      <c r="K22592" t="s">
        <v>31</v>
      </c>
    </row>
    <row r="22593" spans="1:11" x14ac:dyDescent="0.3">
      <c r="A22593">
        <v>9929</v>
      </c>
      <c r="B22593">
        <f>1/COUNTIF(A:A,project__2[[#This Row],[order_id]])</f>
        <v>0.33333333333333331</v>
      </c>
      <c r="C22593">
        <v>1</v>
      </c>
      <c r="D22593" s="13">
        <v>42170</v>
      </c>
      <c r="E22593" s="1" t="str">
        <f>TEXT(project__2[[#This Row],[order_date]],"dddd")</f>
        <v>Monday</v>
      </c>
      <c r="F22593" s="2">
        <v>0.87210648148148151</v>
      </c>
      <c r="G22593">
        <v>16</v>
      </c>
      <c r="H22593">
        <v>16</v>
      </c>
      <c r="I22593" t="s">
        <v>9</v>
      </c>
      <c r="J22593" t="s">
        <v>14</v>
      </c>
      <c r="K22593" t="s">
        <v>43</v>
      </c>
    </row>
    <row r="22594" spans="1:11" x14ac:dyDescent="0.3">
      <c r="A22594">
        <v>9930</v>
      </c>
      <c r="B22594">
        <f>1/COUNTIF(A:A,project__2[[#This Row],[order_id]])</f>
        <v>0.5</v>
      </c>
      <c r="C22594">
        <v>1</v>
      </c>
      <c r="D22594" s="13">
        <v>42170</v>
      </c>
      <c r="E22594" s="1" t="str">
        <f>TEXT(project__2[[#This Row],[order_date]],"dddd")</f>
        <v>Monday</v>
      </c>
      <c r="F22594" s="2">
        <v>0.88231481481481477</v>
      </c>
      <c r="G22594">
        <v>23.65</v>
      </c>
      <c r="H22594">
        <v>23.65</v>
      </c>
      <c r="I22594" t="s">
        <v>22</v>
      </c>
      <c r="J22594" t="s">
        <v>16</v>
      </c>
      <c r="K22594" t="s">
        <v>48</v>
      </c>
    </row>
    <row r="22595" spans="1:11" x14ac:dyDescent="0.3">
      <c r="A22595">
        <v>9930</v>
      </c>
      <c r="B22595">
        <f>1/COUNTIF(A:A,project__2[[#This Row],[order_id]])</f>
        <v>0.5</v>
      </c>
      <c r="C22595">
        <v>1</v>
      </c>
      <c r="D22595" s="13">
        <v>42170</v>
      </c>
      <c r="E22595" s="1" t="str">
        <f>TEXT(project__2[[#This Row],[order_date]],"dddd")</f>
        <v>Monday</v>
      </c>
      <c r="F22595" s="2">
        <v>0.88231481481481477</v>
      </c>
      <c r="G22595">
        <v>16.5</v>
      </c>
      <c r="H22595">
        <v>16.5</v>
      </c>
      <c r="I22595" t="s">
        <v>9</v>
      </c>
      <c r="J22595" t="s">
        <v>16</v>
      </c>
      <c r="K22595" t="s">
        <v>17</v>
      </c>
    </row>
    <row r="22596" spans="1:11" x14ac:dyDescent="0.3">
      <c r="A22596">
        <v>9931</v>
      </c>
      <c r="B22596">
        <f>1/COUNTIF(A:A,project__2[[#This Row],[order_id]])</f>
        <v>1</v>
      </c>
      <c r="C22596">
        <v>1</v>
      </c>
      <c r="D22596" s="13">
        <v>42170</v>
      </c>
      <c r="E22596" s="1" t="str">
        <f>TEXT(project__2[[#This Row],[order_date]],"dddd")</f>
        <v>Monday</v>
      </c>
      <c r="F22596" s="2">
        <v>0.8918518518518519</v>
      </c>
      <c r="G22596">
        <v>14.5</v>
      </c>
      <c r="H22596">
        <v>14.5</v>
      </c>
      <c r="I22596" t="s">
        <v>9</v>
      </c>
      <c r="J22596" t="s">
        <v>10</v>
      </c>
      <c r="K22596" t="s">
        <v>46</v>
      </c>
    </row>
    <row r="22597" spans="1:11" x14ac:dyDescent="0.3">
      <c r="A22597">
        <v>9932</v>
      </c>
      <c r="B22597">
        <f>1/COUNTIF(A:A,project__2[[#This Row],[order_id]])</f>
        <v>0.5</v>
      </c>
      <c r="C22597">
        <v>1</v>
      </c>
      <c r="D22597" s="13">
        <v>42170</v>
      </c>
      <c r="E22597" s="1" t="str">
        <f>TEXT(project__2[[#This Row],[order_date]],"dddd")</f>
        <v>Monday</v>
      </c>
      <c r="F22597" s="2">
        <v>0.90725694444444449</v>
      </c>
      <c r="G22597">
        <v>15.25</v>
      </c>
      <c r="H22597">
        <v>15.25</v>
      </c>
      <c r="I22597" t="s">
        <v>13</v>
      </c>
      <c r="J22597" t="s">
        <v>10</v>
      </c>
      <c r="K22597" t="s">
        <v>33</v>
      </c>
    </row>
    <row r="22598" spans="1:11" x14ac:dyDescent="0.3">
      <c r="A22598">
        <v>9932</v>
      </c>
      <c r="B22598">
        <f>1/COUNTIF(A:A,project__2[[#This Row],[order_id]])</f>
        <v>0.5</v>
      </c>
      <c r="C22598">
        <v>1</v>
      </c>
      <c r="D22598" s="13">
        <v>42170</v>
      </c>
      <c r="E22598" s="1" t="str">
        <f>TEXT(project__2[[#This Row],[order_date]],"dddd")</f>
        <v>Monday</v>
      </c>
      <c r="F22598" s="2">
        <v>0.90725694444444449</v>
      </c>
      <c r="G22598">
        <v>20.5</v>
      </c>
      <c r="H22598">
        <v>20.5</v>
      </c>
      <c r="I22598" t="s">
        <v>13</v>
      </c>
      <c r="J22598" t="s">
        <v>10</v>
      </c>
      <c r="K22598" t="s">
        <v>24</v>
      </c>
    </row>
    <row r="22599" spans="1:11" x14ac:dyDescent="0.3">
      <c r="A22599">
        <v>9933</v>
      </c>
      <c r="B22599">
        <f>1/COUNTIF(A:A,project__2[[#This Row],[order_id]])</f>
        <v>1</v>
      </c>
      <c r="C22599">
        <v>1</v>
      </c>
      <c r="D22599" s="13">
        <v>42170</v>
      </c>
      <c r="E22599" s="1" t="str">
        <f>TEXT(project__2[[#This Row],[order_date]],"dddd")</f>
        <v>Monday</v>
      </c>
      <c r="F22599" s="2">
        <v>0.90754629629629635</v>
      </c>
      <c r="G22599">
        <v>20.75</v>
      </c>
      <c r="H22599">
        <v>20.75</v>
      </c>
      <c r="I22599" t="s">
        <v>13</v>
      </c>
      <c r="J22599" t="s">
        <v>16</v>
      </c>
      <c r="K22599" t="s">
        <v>36</v>
      </c>
    </row>
    <row r="22600" spans="1:11" x14ac:dyDescent="0.3">
      <c r="A22600">
        <v>9934</v>
      </c>
      <c r="B22600">
        <f>1/COUNTIF(A:A,project__2[[#This Row],[order_id]])</f>
        <v>1</v>
      </c>
      <c r="C22600">
        <v>1</v>
      </c>
      <c r="D22600" s="13">
        <v>42170</v>
      </c>
      <c r="E22600" s="1" t="str">
        <f>TEXT(project__2[[#This Row],[order_date]],"dddd")</f>
        <v>Monday</v>
      </c>
      <c r="F22600" s="2">
        <v>0.90972222222222221</v>
      </c>
      <c r="G22600">
        <v>16.5</v>
      </c>
      <c r="H22600">
        <v>16.5</v>
      </c>
      <c r="I22600" t="s">
        <v>9</v>
      </c>
      <c r="J22600" t="s">
        <v>16</v>
      </c>
      <c r="K22600" t="s">
        <v>42</v>
      </c>
    </row>
    <row r="22601" spans="1:11" x14ac:dyDescent="0.3">
      <c r="A22601">
        <v>9935</v>
      </c>
      <c r="B22601">
        <f>1/COUNTIF(A:A,project__2[[#This Row],[order_id]])</f>
        <v>1</v>
      </c>
      <c r="C22601">
        <v>1</v>
      </c>
      <c r="D22601" s="13">
        <v>42170</v>
      </c>
      <c r="E22601" s="1" t="str">
        <f>TEXT(project__2[[#This Row],[order_date]],"dddd")</f>
        <v>Monday</v>
      </c>
      <c r="F22601" s="2">
        <v>0.91422453703703699</v>
      </c>
      <c r="G22601">
        <v>9.75</v>
      </c>
      <c r="H22601">
        <v>9.75</v>
      </c>
      <c r="I22601" t="s">
        <v>22</v>
      </c>
      <c r="J22601" t="s">
        <v>10</v>
      </c>
      <c r="K22601" t="s">
        <v>33</v>
      </c>
    </row>
    <row r="22602" spans="1:11" x14ac:dyDescent="0.3">
      <c r="A22602">
        <v>9936</v>
      </c>
      <c r="B22602">
        <f>1/COUNTIF(A:A,project__2[[#This Row],[order_id]])</f>
        <v>0.25</v>
      </c>
      <c r="C22602">
        <v>1</v>
      </c>
      <c r="D22602" s="13">
        <v>42170</v>
      </c>
      <c r="E22602" s="1" t="str">
        <f>TEXT(project__2[[#This Row],[order_date]],"dddd")</f>
        <v>Monday</v>
      </c>
      <c r="F22602" s="2">
        <v>0.95462962962962961</v>
      </c>
      <c r="G22602">
        <v>10.5</v>
      </c>
      <c r="H22602">
        <v>10.5</v>
      </c>
      <c r="I22602" t="s">
        <v>22</v>
      </c>
      <c r="J22602" t="s">
        <v>10</v>
      </c>
      <c r="K22602" t="s">
        <v>11</v>
      </c>
    </row>
    <row r="22603" spans="1:11" x14ac:dyDescent="0.3">
      <c r="A22603">
        <v>9936</v>
      </c>
      <c r="B22603">
        <f>1/COUNTIF(A:A,project__2[[#This Row],[order_id]])</f>
        <v>0.25</v>
      </c>
      <c r="C22603">
        <v>1</v>
      </c>
      <c r="D22603" s="13">
        <v>42170</v>
      </c>
      <c r="E22603" s="1" t="str">
        <f>TEXT(project__2[[#This Row],[order_date]],"dddd")</f>
        <v>Monday</v>
      </c>
      <c r="F22603" s="2">
        <v>0.95462962962962961</v>
      </c>
      <c r="G22603">
        <v>20.25</v>
      </c>
      <c r="H22603">
        <v>20.25</v>
      </c>
      <c r="I22603" t="s">
        <v>13</v>
      </c>
      <c r="J22603" t="s">
        <v>16</v>
      </c>
      <c r="K22603" t="s">
        <v>44</v>
      </c>
    </row>
    <row r="22604" spans="1:11" x14ac:dyDescent="0.3">
      <c r="A22604">
        <v>9936</v>
      </c>
      <c r="B22604">
        <f>1/COUNTIF(A:A,project__2[[#This Row],[order_id]])</f>
        <v>0.25</v>
      </c>
      <c r="C22604">
        <v>1</v>
      </c>
      <c r="D22604" s="13">
        <v>42170</v>
      </c>
      <c r="E22604" s="1" t="str">
        <f>TEXT(project__2[[#This Row],[order_date]],"dddd")</f>
        <v>Monday</v>
      </c>
      <c r="F22604" s="2">
        <v>0.95462962962962961</v>
      </c>
      <c r="G22604">
        <v>16.5</v>
      </c>
      <c r="H22604">
        <v>16.5</v>
      </c>
      <c r="I22604" t="s">
        <v>9</v>
      </c>
      <c r="J22604" t="s">
        <v>14</v>
      </c>
      <c r="K22604" t="s">
        <v>29</v>
      </c>
    </row>
    <row r="22605" spans="1:11" x14ac:dyDescent="0.3">
      <c r="A22605">
        <v>9936</v>
      </c>
      <c r="B22605">
        <f>1/COUNTIF(A:A,project__2[[#This Row],[order_id]])</f>
        <v>0.25</v>
      </c>
      <c r="C22605">
        <v>1</v>
      </c>
      <c r="D22605" s="13">
        <v>42170</v>
      </c>
      <c r="E22605" s="1" t="str">
        <f>TEXT(project__2[[#This Row],[order_date]],"dddd")</f>
        <v>Monday</v>
      </c>
      <c r="F22605" s="2">
        <v>0.95462962962962961</v>
      </c>
      <c r="G22605">
        <v>12.5</v>
      </c>
      <c r="H22605">
        <v>12.5</v>
      </c>
      <c r="I22605" t="s">
        <v>22</v>
      </c>
      <c r="J22605" t="s">
        <v>16</v>
      </c>
      <c r="K22605" t="s">
        <v>25</v>
      </c>
    </row>
    <row r="22606" spans="1:11" x14ac:dyDescent="0.3">
      <c r="A22606">
        <v>9937</v>
      </c>
      <c r="B22606">
        <f>1/COUNTIF(A:A,project__2[[#This Row],[order_id]])</f>
        <v>0.5</v>
      </c>
      <c r="C22606">
        <v>1</v>
      </c>
      <c r="D22606" s="13">
        <v>42171</v>
      </c>
      <c r="E22606" s="1" t="str">
        <f>TEXT(project__2[[#This Row],[order_date]],"dddd")</f>
        <v>Tuesday</v>
      </c>
      <c r="F22606" s="2">
        <v>0.4697337962962963</v>
      </c>
      <c r="G22606">
        <v>16</v>
      </c>
      <c r="H22606">
        <v>16</v>
      </c>
      <c r="I22606" t="s">
        <v>9</v>
      </c>
      <c r="J22606" t="s">
        <v>10</v>
      </c>
      <c r="K22606" t="s">
        <v>38</v>
      </c>
    </row>
    <row r="22607" spans="1:11" x14ac:dyDescent="0.3">
      <c r="A22607">
        <v>9937</v>
      </c>
      <c r="B22607">
        <f>1/COUNTIF(A:A,project__2[[#This Row],[order_id]])</f>
        <v>0.5</v>
      </c>
      <c r="C22607">
        <v>1</v>
      </c>
      <c r="D22607" s="13">
        <v>42171</v>
      </c>
      <c r="E22607" s="1" t="str">
        <f>TEXT(project__2[[#This Row],[order_date]],"dddd")</f>
        <v>Tuesday</v>
      </c>
      <c r="F22607" s="2">
        <v>0.4697337962962963</v>
      </c>
      <c r="G22607">
        <v>12.75</v>
      </c>
      <c r="H22607">
        <v>12.75</v>
      </c>
      <c r="I22607" t="s">
        <v>22</v>
      </c>
      <c r="J22607" t="s">
        <v>19</v>
      </c>
      <c r="K22607" t="s">
        <v>20</v>
      </c>
    </row>
    <row r="22608" spans="1:11" x14ac:dyDescent="0.3">
      <c r="A22608">
        <v>9938</v>
      </c>
      <c r="B22608">
        <f>1/COUNTIF(A:A,project__2[[#This Row],[order_id]])</f>
        <v>1</v>
      </c>
      <c r="C22608">
        <v>1</v>
      </c>
      <c r="D22608" s="13">
        <v>42171</v>
      </c>
      <c r="E22608" s="1" t="str">
        <f>TEXT(project__2[[#This Row],[order_date]],"dddd")</f>
        <v>Tuesday</v>
      </c>
      <c r="F22608" s="2">
        <v>0.47921296296296295</v>
      </c>
      <c r="G22608">
        <v>11</v>
      </c>
      <c r="H22608">
        <v>11</v>
      </c>
      <c r="I22608" t="s">
        <v>22</v>
      </c>
      <c r="J22608" t="s">
        <v>10</v>
      </c>
      <c r="K22608" t="s">
        <v>46</v>
      </c>
    </row>
    <row r="22609" spans="1:11" x14ac:dyDescent="0.3">
      <c r="A22609">
        <v>9939</v>
      </c>
      <c r="B22609">
        <f>1/COUNTIF(A:A,project__2[[#This Row],[order_id]])</f>
        <v>1</v>
      </c>
      <c r="C22609">
        <v>1</v>
      </c>
      <c r="D22609" s="13">
        <v>42171</v>
      </c>
      <c r="E22609" s="1" t="str">
        <f>TEXT(project__2[[#This Row],[order_date]],"dddd")</f>
        <v>Tuesday</v>
      </c>
      <c r="F22609" s="2">
        <v>0.50105324074074076</v>
      </c>
      <c r="G22609">
        <v>13.25</v>
      </c>
      <c r="H22609">
        <v>13.25</v>
      </c>
      <c r="I22609" t="s">
        <v>9</v>
      </c>
      <c r="J22609" t="s">
        <v>10</v>
      </c>
      <c r="K22609" t="s">
        <v>11</v>
      </c>
    </row>
    <row r="22610" spans="1:11" x14ac:dyDescent="0.3">
      <c r="A22610">
        <v>9940</v>
      </c>
      <c r="B22610">
        <f>1/COUNTIF(A:A,project__2[[#This Row],[order_id]])</f>
        <v>1</v>
      </c>
      <c r="C22610">
        <v>1</v>
      </c>
      <c r="D22610" s="13">
        <v>42171</v>
      </c>
      <c r="E22610" s="1" t="str">
        <f>TEXT(project__2[[#This Row],[order_date]],"dddd")</f>
        <v>Tuesday</v>
      </c>
      <c r="F22610" s="2">
        <v>0.50722222222222224</v>
      </c>
      <c r="G22610">
        <v>23.65</v>
      </c>
      <c r="H22610">
        <v>23.65</v>
      </c>
      <c r="I22610" t="s">
        <v>22</v>
      </c>
      <c r="J22610" t="s">
        <v>16</v>
      </c>
      <c r="K22610" t="s">
        <v>48</v>
      </c>
    </row>
    <row r="22611" spans="1:11" x14ac:dyDescent="0.3">
      <c r="A22611">
        <v>9941</v>
      </c>
      <c r="B22611">
        <f>1/COUNTIF(A:A,project__2[[#This Row],[order_id]])</f>
        <v>1</v>
      </c>
      <c r="C22611">
        <v>1</v>
      </c>
      <c r="D22611" s="13">
        <v>42171</v>
      </c>
      <c r="E22611" s="1" t="str">
        <f>TEXT(project__2[[#This Row],[order_date]],"dddd")</f>
        <v>Tuesday</v>
      </c>
      <c r="F22611" s="2">
        <v>0.51070601851851849</v>
      </c>
      <c r="G22611">
        <v>20.5</v>
      </c>
      <c r="H22611">
        <v>20.5</v>
      </c>
      <c r="I22611" t="s">
        <v>13</v>
      </c>
      <c r="J22611" t="s">
        <v>10</v>
      </c>
      <c r="K22611" t="s">
        <v>12</v>
      </c>
    </row>
    <row r="22612" spans="1:11" x14ac:dyDescent="0.3">
      <c r="A22612">
        <v>9942</v>
      </c>
      <c r="B22612">
        <f>1/COUNTIF(A:A,project__2[[#This Row],[order_id]])</f>
        <v>0.25</v>
      </c>
      <c r="C22612">
        <v>1</v>
      </c>
      <c r="D22612" s="13">
        <v>42171</v>
      </c>
      <c r="E22612" s="1" t="str">
        <f>TEXT(project__2[[#This Row],[order_date]],"dddd")</f>
        <v>Tuesday</v>
      </c>
      <c r="F22612" s="2">
        <v>0.51107638888888884</v>
      </c>
      <c r="G22612">
        <v>14.75</v>
      </c>
      <c r="H22612">
        <v>14.75</v>
      </c>
      <c r="I22612" t="s">
        <v>9</v>
      </c>
      <c r="J22612" t="s">
        <v>14</v>
      </c>
      <c r="K22612" t="s">
        <v>37</v>
      </c>
    </row>
    <row r="22613" spans="1:11" x14ac:dyDescent="0.3">
      <c r="A22613">
        <v>9942</v>
      </c>
      <c r="B22613">
        <f>1/COUNTIF(A:A,project__2[[#This Row],[order_id]])</f>
        <v>0.25</v>
      </c>
      <c r="C22613">
        <v>1</v>
      </c>
      <c r="D22613" s="13">
        <v>42171</v>
      </c>
      <c r="E22613" s="1" t="str">
        <f>TEXT(project__2[[#This Row],[order_date]],"dddd")</f>
        <v>Tuesday</v>
      </c>
      <c r="F22613" s="2">
        <v>0.51107638888888884</v>
      </c>
      <c r="G22613">
        <v>13.25</v>
      </c>
      <c r="H22613">
        <v>13.25</v>
      </c>
      <c r="I22613" t="s">
        <v>9</v>
      </c>
      <c r="J22613" t="s">
        <v>10</v>
      </c>
      <c r="K22613" t="s">
        <v>11</v>
      </c>
    </row>
    <row r="22614" spans="1:11" x14ac:dyDescent="0.3">
      <c r="A22614">
        <v>9942</v>
      </c>
      <c r="B22614">
        <f>1/COUNTIF(A:A,project__2[[#This Row],[order_id]])</f>
        <v>0.25</v>
      </c>
      <c r="C22614">
        <v>1</v>
      </c>
      <c r="D22614" s="13">
        <v>42171</v>
      </c>
      <c r="E22614" s="1" t="str">
        <f>TEXT(project__2[[#This Row],[order_date]],"dddd")</f>
        <v>Tuesday</v>
      </c>
      <c r="F22614" s="2">
        <v>0.51107638888888884</v>
      </c>
      <c r="G22614">
        <v>20.5</v>
      </c>
      <c r="H22614">
        <v>20.5</v>
      </c>
      <c r="I22614" t="s">
        <v>13</v>
      </c>
      <c r="J22614" t="s">
        <v>10</v>
      </c>
      <c r="K22614" t="s">
        <v>38</v>
      </c>
    </row>
    <row r="22615" spans="1:11" x14ac:dyDescent="0.3">
      <c r="A22615">
        <v>9942</v>
      </c>
      <c r="B22615">
        <f>1/COUNTIF(A:A,project__2[[#This Row],[order_id]])</f>
        <v>0.25</v>
      </c>
      <c r="C22615">
        <v>1</v>
      </c>
      <c r="D22615" s="13">
        <v>42171</v>
      </c>
      <c r="E22615" s="1" t="str">
        <f>TEXT(project__2[[#This Row],[order_date]],"dddd")</f>
        <v>Tuesday</v>
      </c>
      <c r="F22615" s="2">
        <v>0.51107638888888884</v>
      </c>
      <c r="G22615">
        <v>12</v>
      </c>
      <c r="H22615">
        <v>12</v>
      </c>
      <c r="I22615" t="s">
        <v>22</v>
      </c>
      <c r="J22615" t="s">
        <v>14</v>
      </c>
      <c r="K22615" t="s">
        <v>43</v>
      </c>
    </row>
    <row r="22616" spans="1:11" x14ac:dyDescent="0.3">
      <c r="A22616">
        <v>9943</v>
      </c>
      <c r="B22616">
        <f>1/COUNTIF(A:A,project__2[[#This Row],[order_id]])</f>
        <v>1</v>
      </c>
      <c r="C22616">
        <v>1</v>
      </c>
      <c r="D22616" s="13">
        <v>42171</v>
      </c>
      <c r="E22616" s="1" t="str">
        <f>TEXT(project__2[[#This Row],[order_date]],"dddd")</f>
        <v>Tuesday</v>
      </c>
      <c r="F22616" s="2">
        <v>0.5247222222222222</v>
      </c>
      <c r="G22616">
        <v>16</v>
      </c>
      <c r="H22616">
        <v>16</v>
      </c>
      <c r="I22616" t="s">
        <v>9</v>
      </c>
      <c r="J22616" t="s">
        <v>14</v>
      </c>
      <c r="K22616" t="s">
        <v>26</v>
      </c>
    </row>
    <row r="22617" spans="1:11" x14ac:dyDescent="0.3">
      <c r="A22617">
        <v>9944</v>
      </c>
      <c r="B22617">
        <f>1/COUNTIF(A:A,project__2[[#This Row],[order_id]])</f>
        <v>7.6923076923076927E-2</v>
      </c>
      <c r="C22617">
        <v>1</v>
      </c>
      <c r="D22617" s="13">
        <v>42171</v>
      </c>
      <c r="E22617" s="1" t="str">
        <f>TEXT(project__2[[#This Row],[order_date]],"dddd")</f>
        <v>Tuesday</v>
      </c>
      <c r="F22617" s="2">
        <v>0.52724537037037034</v>
      </c>
      <c r="G22617">
        <v>12</v>
      </c>
      <c r="H22617">
        <v>12</v>
      </c>
      <c r="I22617" t="s">
        <v>22</v>
      </c>
      <c r="J22617" t="s">
        <v>10</v>
      </c>
      <c r="K22617" t="s">
        <v>35</v>
      </c>
    </row>
    <row r="22618" spans="1:11" x14ac:dyDescent="0.3">
      <c r="A22618">
        <v>9944</v>
      </c>
      <c r="B22618">
        <f>1/COUNTIF(A:A,project__2[[#This Row],[order_id]])</f>
        <v>7.6923076923076927E-2</v>
      </c>
      <c r="C22618">
        <v>1</v>
      </c>
      <c r="D22618" s="13">
        <v>42171</v>
      </c>
      <c r="E22618" s="1" t="str">
        <f>TEXT(project__2[[#This Row],[order_date]],"dddd")</f>
        <v>Tuesday</v>
      </c>
      <c r="F22618" s="2">
        <v>0.52724537037037034</v>
      </c>
      <c r="G22618">
        <v>20.75</v>
      </c>
      <c r="H22618">
        <v>20.75</v>
      </c>
      <c r="I22618" t="s">
        <v>13</v>
      </c>
      <c r="J22618" t="s">
        <v>19</v>
      </c>
      <c r="K22618" t="s">
        <v>32</v>
      </c>
    </row>
    <row r="22619" spans="1:11" x14ac:dyDescent="0.3">
      <c r="A22619">
        <v>9944</v>
      </c>
      <c r="B22619">
        <f>1/COUNTIF(A:A,project__2[[#This Row],[order_id]])</f>
        <v>7.6923076923076927E-2</v>
      </c>
      <c r="C22619">
        <v>1</v>
      </c>
      <c r="D22619" s="13">
        <v>42171</v>
      </c>
      <c r="E22619" s="1" t="str">
        <f>TEXT(project__2[[#This Row],[order_date]],"dddd")</f>
        <v>Tuesday</v>
      </c>
      <c r="F22619" s="2">
        <v>0.52724537037037034</v>
      </c>
      <c r="G22619">
        <v>18.5</v>
      </c>
      <c r="H22619">
        <v>18.5</v>
      </c>
      <c r="I22619" t="s">
        <v>13</v>
      </c>
      <c r="J22619" t="s">
        <v>14</v>
      </c>
      <c r="K22619" t="s">
        <v>15</v>
      </c>
    </row>
    <row r="22620" spans="1:11" x14ac:dyDescent="0.3">
      <c r="A22620">
        <v>9944</v>
      </c>
      <c r="B22620">
        <f>1/COUNTIF(A:A,project__2[[#This Row],[order_id]])</f>
        <v>7.6923076923076927E-2</v>
      </c>
      <c r="C22620">
        <v>2</v>
      </c>
      <c r="D22620" s="13">
        <v>42171</v>
      </c>
      <c r="E22620" s="1" t="str">
        <f>TEXT(project__2[[#This Row],[order_date]],"dddd")</f>
        <v>Tuesday</v>
      </c>
      <c r="F22620" s="2">
        <v>0.52724537037037034</v>
      </c>
      <c r="G22620">
        <v>12</v>
      </c>
      <c r="H22620">
        <v>24</v>
      </c>
      <c r="I22620" t="s">
        <v>22</v>
      </c>
      <c r="J22620" t="s">
        <v>14</v>
      </c>
      <c r="K22620" t="s">
        <v>26</v>
      </c>
    </row>
    <row r="22621" spans="1:11" x14ac:dyDescent="0.3">
      <c r="A22621">
        <v>9944</v>
      </c>
      <c r="B22621">
        <f>1/COUNTIF(A:A,project__2[[#This Row],[order_id]])</f>
        <v>7.6923076923076927E-2</v>
      </c>
      <c r="C22621">
        <v>1</v>
      </c>
      <c r="D22621" s="13">
        <v>42171</v>
      </c>
      <c r="E22621" s="1" t="str">
        <f>TEXT(project__2[[#This Row],[order_date]],"dddd")</f>
        <v>Tuesday</v>
      </c>
      <c r="F22621" s="2">
        <v>0.52724537037037034</v>
      </c>
      <c r="G22621">
        <v>13.25</v>
      </c>
      <c r="H22621">
        <v>13.25</v>
      </c>
      <c r="I22621" t="s">
        <v>9</v>
      </c>
      <c r="J22621" t="s">
        <v>10</v>
      </c>
      <c r="K22621" t="s">
        <v>11</v>
      </c>
    </row>
    <row r="22622" spans="1:11" x14ac:dyDescent="0.3">
      <c r="A22622">
        <v>9944</v>
      </c>
      <c r="B22622">
        <f>1/COUNTIF(A:A,project__2[[#This Row],[order_id]])</f>
        <v>7.6923076923076927E-2</v>
      </c>
      <c r="C22622">
        <v>1</v>
      </c>
      <c r="D22622" s="13">
        <v>42171</v>
      </c>
      <c r="E22622" s="1" t="str">
        <f>TEXT(project__2[[#This Row],[order_date]],"dddd")</f>
        <v>Tuesday</v>
      </c>
      <c r="F22622" s="2">
        <v>0.52724537037037034</v>
      </c>
      <c r="G22622">
        <v>16.5</v>
      </c>
      <c r="H22622">
        <v>16.5</v>
      </c>
      <c r="I22622" t="s">
        <v>9</v>
      </c>
      <c r="J22622" t="s">
        <v>16</v>
      </c>
      <c r="K22622" t="s">
        <v>17</v>
      </c>
    </row>
    <row r="22623" spans="1:11" x14ac:dyDescent="0.3">
      <c r="A22623">
        <v>9944</v>
      </c>
      <c r="B22623">
        <f>1/COUNTIF(A:A,project__2[[#This Row],[order_id]])</f>
        <v>7.6923076923076927E-2</v>
      </c>
      <c r="C22623">
        <v>1</v>
      </c>
      <c r="D22623" s="13">
        <v>42171</v>
      </c>
      <c r="E22623" s="1" t="str">
        <f>TEXT(project__2[[#This Row],[order_date]],"dddd")</f>
        <v>Tuesday</v>
      </c>
      <c r="F22623" s="2">
        <v>0.52724537037037034</v>
      </c>
      <c r="G22623">
        <v>12</v>
      </c>
      <c r="H22623">
        <v>12</v>
      </c>
      <c r="I22623" t="s">
        <v>22</v>
      </c>
      <c r="J22623" t="s">
        <v>14</v>
      </c>
      <c r="K22623" t="s">
        <v>41</v>
      </c>
    </row>
    <row r="22624" spans="1:11" x14ac:dyDescent="0.3">
      <c r="A22624">
        <v>9944</v>
      </c>
      <c r="B22624">
        <f>1/COUNTIF(A:A,project__2[[#This Row],[order_id]])</f>
        <v>7.6923076923076927E-2</v>
      </c>
      <c r="C22624">
        <v>1</v>
      </c>
      <c r="D22624" s="13">
        <v>42171</v>
      </c>
      <c r="E22624" s="1" t="str">
        <f>TEXT(project__2[[#This Row],[order_date]],"dddd")</f>
        <v>Tuesday</v>
      </c>
      <c r="F22624" s="2">
        <v>0.52724537037037034</v>
      </c>
      <c r="G22624">
        <v>16</v>
      </c>
      <c r="H22624">
        <v>16</v>
      </c>
      <c r="I22624" t="s">
        <v>9</v>
      </c>
      <c r="J22624" t="s">
        <v>10</v>
      </c>
      <c r="K22624" t="s">
        <v>38</v>
      </c>
    </row>
    <row r="22625" spans="1:11" x14ac:dyDescent="0.3">
      <c r="A22625">
        <v>9944</v>
      </c>
      <c r="B22625">
        <f>1/COUNTIF(A:A,project__2[[#This Row],[order_id]])</f>
        <v>7.6923076923076927E-2</v>
      </c>
      <c r="C22625">
        <v>1</v>
      </c>
      <c r="D22625" s="13">
        <v>42171</v>
      </c>
      <c r="E22625" s="1" t="str">
        <f>TEXT(project__2[[#This Row],[order_date]],"dddd")</f>
        <v>Tuesday</v>
      </c>
      <c r="F22625" s="2">
        <v>0.52724537037037034</v>
      </c>
      <c r="G22625">
        <v>16.25</v>
      </c>
      <c r="H22625">
        <v>16.25</v>
      </c>
      <c r="I22625" t="s">
        <v>9</v>
      </c>
      <c r="J22625" t="s">
        <v>16</v>
      </c>
      <c r="K22625" t="s">
        <v>44</v>
      </c>
    </row>
    <row r="22626" spans="1:11" x14ac:dyDescent="0.3">
      <c r="A22626">
        <v>9944</v>
      </c>
      <c r="B22626">
        <f>1/COUNTIF(A:A,project__2[[#This Row],[order_id]])</f>
        <v>7.6923076923076927E-2</v>
      </c>
      <c r="C22626">
        <v>1</v>
      </c>
      <c r="D22626" s="13">
        <v>42171</v>
      </c>
      <c r="E22626" s="1" t="str">
        <f>TEXT(project__2[[#This Row],[order_date]],"dddd")</f>
        <v>Tuesday</v>
      </c>
      <c r="F22626" s="2">
        <v>0.52724537037037034</v>
      </c>
      <c r="G22626">
        <v>20.75</v>
      </c>
      <c r="H22626">
        <v>20.75</v>
      </c>
      <c r="I22626" t="s">
        <v>13</v>
      </c>
      <c r="J22626" t="s">
        <v>16</v>
      </c>
      <c r="K22626" t="s">
        <v>28</v>
      </c>
    </row>
    <row r="22627" spans="1:11" x14ac:dyDescent="0.3">
      <c r="A22627">
        <v>9944</v>
      </c>
      <c r="B22627">
        <f>1/COUNTIF(A:A,project__2[[#This Row],[order_id]])</f>
        <v>7.6923076923076927E-2</v>
      </c>
      <c r="C22627">
        <v>1</v>
      </c>
      <c r="D22627" s="13">
        <v>42171</v>
      </c>
      <c r="E22627" s="1" t="str">
        <f>TEXT(project__2[[#This Row],[order_date]],"dddd")</f>
        <v>Tuesday</v>
      </c>
      <c r="F22627" s="2">
        <v>0.52724537037037034</v>
      </c>
      <c r="G22627">
        <v>12</v>
      </c>
      <c r="H22627">
        <v>12</v>
      </c>
      <c r="I22627" t="s">
        <v>22</v>
      </c>
      <c r="J22627" t="s">
        <v>14</v>
      </c>
      <c r="K22627" t="s">
        <v>43</v>
      </c>
    </row>
    <row r="22628" spans="1:11" x14ac:dyDescent="0.3">
      <c r="A22628">
        <v>9944</v>
      </c>
      <c r="B22628">
        <f>1/COUNTIF(A:A,project__2[[#This Row],[order_id]])</f>
        <v>7.6923076923076927E-2</v>
      </c>
      <c r="C22628">
        <v>1</v>
      </c>
      <c r="D22628" s="13">
        <v>42171</v>
      </c>
      <c r="E22628" s="1" t="str">
        <f>TEXT(project__2[[#This Row],[order_date]],"dddd")</f>
        <v>Tuesday</v>
      </c>
      <c r="F22628" s="2">
        <v>0.52724537037037034</v>
      </c>
      <c r="G22628">
        <v>16</v>
      </c>
      <c r="H22628">
        <v>16</v>
      </c>
      <c r="I22628" t="s">
        <v>9</v>
      </c>
      <c r="J22628" t="s">
        <v>10</v>
      </c>
      <c r="K22628" t="s">
        <v>24</v>
      </c>
    </row>
    <row r="22629" spans="1:11" x14ac:dyDescent="0.3">
      <c r="A22629">
        <v>9944</v>
      </c>
      <c r="B22629">
        <f>1/COUNTIF(A:A,project__2[[#This Row],[order_id]])</f>
        <v>7.6923076923076927E-2</v>
      </c>
      <c r="C22629">
        <v>1</v>
      </c>
      <c r="D22629" s="13">
        <v>42171</v>
      </c>
      <c r="E22629" s="1" t="str">
        <f>TEXT(project__2[[#This Row],[order_date]],"dddd")</f>
        <v>Tuesday</v>
      </c>
      <c r="F22629" s="2">
        <v>0.52724537037037034</v>
      </c>
      <c r="G22629">
        <v>25.5</v>
      </c>
      <c r="H22629">
        <v>25.5</v>
      </c>
      <c r="I22629" t="s">
        <v>47</v>
      </c>
      <c r="J22629" t="s">
        <v>10</v>
      </c>
      <c r="K22629" t="s">
        <v>24</v>
      </c>
    </row>
    <row r="22630" spans="1:11" x14ac:dyDescent="0.3">
      <c r="A22630">
        <v>9945</v>
      </c>
      <c r="B22630">
        <f>1/COUNTIF(A:A,project__2[[#This Row],[order_id]])</f>
        <v>1</v>
      </c>
      <c r="C22630">
        <v>1</v>
      </c>
      <c r="D22630" s="13">
        <v>42171</v>
      </c>
      <c r="E22630" s="1" t="str">
        <f>TEXT(project__2[[#This Row],[order_date]],"dddd")</f>
        <v>Tuesday</v>
      </c>
      <c r="F22630" s="2">
        <v>0.5365509259259259</v>
      </c>
      <c r="G22630">
        <v>20.75</v>
      </c>
      <c r="H22630">
        <v>20.75</v>
      </c>
      <c r="I22630" t="s">
        <v>13</v>
      </c>
      <c r="J22630" t="s">
        <v>19</v>
      </c>
      <c r="K22630" t="s">
        <v>20</v>
      </c>
    </row>
    <row r="22631" spans="1:11" x14ac:dyDescent="0.3">
      <c r="A22631">
        <v>9946</v>
      </c>
      <c r="B22631">
        <f>1/COUNTIF(A:A,project__2[[#This Row],[order_id]])</f>
        <v>0.25</v>
      </c>
      <c r="C22631">
        <v>1</v>
      </c>
      <c r="D22631" s="13">
        <v>42171</v>
      </c>
      <c r="E22631" s="1" t="str">
        <f>TEXT(project__2[[#This Row],[order_date]],"dddd")</f>
        <v>Tuesday</v>
      </c>
      <c r="F22631" s="2">
        <v>0.5433217592592593</v>
      </c>
      <c r="G22631">
        <v>12.25</v>
      </c>
      <c r="H22631">
        <v>12.25</v>
      </c>
      <c r="I22631" t="s">
        <v>22</v>
      </c>
      <c r="J22631" t="s">
        <v>16</v>
      </c>
      <c r="K22631" t="s">
        <v>39</v>
      </c>
    </row>
    <row r="22632" spans="1:11" x14ac:dyDescent="0.3">
      <c r="A22632">
        <v>9946</v>
      </c>
      <c r="B22632">
        <f>1/COUNTIF(A:A,project__2[[#This Row],[order_id]])</f>
        <v>0.25</v>
      </c>
      <c r="C22632">
        <v>1</v>
      </c>
      <c r="D22632" s="13">
        <v>42171</v>
      </c>
      <c r="E22632" s="1" t="str">
        <f>TEXT(project__2[[#This Row],[order_date]],"dddd")</f>
        <v>Tuesday</v>
      </c>
      <c r="F22632" s="2">
        <v>0.5433217592592593</v>
      </c>
      <c r="G22632">
        <v>12</v>
      </c>
      <c r="H22632">
        <v>12</v>
      </c>
      <c r="I22632" t="s">
        <v>22</v>
      </c>
      <c r="J22632" t="s">
        <v>14</v>
      </c>
      <c r="K22632" t="s">
        <v>41</v>
      </c>
    </row>
    <row r="22633" spans="1:11" x14ac:dyDescent="0.3">
      <c r="A22633">
        <v>9946</v>
      </c>
      <c r="B22633">
        <f>1/COUNTIF(A:A,project__2[[#This Row],[order_id]])</f>
        <v>0.25</v>
      </c>
      <c r="C22633">
        <v>1</v>
      </c>
      <c r="D22633" s="13">
        <v>42171</v>
      </c>
      <c r="E22633" s="1" t="str">
        <f>TEXT(project__2[[#This Row],[order_date]],"dddd")</f>
        <v>Tuesday</v>
      </c>
      <c r="F22633" s="2">
        <v>0.5433217592592593</v>
      </c>
      <c r="G22633">
        <v>20.75</v>
      </c>
      <c r="H22633">
        <v>20.75</v>
      </c>
      <c r="I22633" t="s">
        <v>13</v>
      </c>
      <c r="J22633" t="s">
        <v>14</v>
      </c>
      <c r="K22633" t="s">
        <v>29</v>
      </c>
    </row>
    <row r="22634" spans="1:11" x14ac:dyDescent="0.3">
      <c r="A22634">
        <v>9946</v>
      </c>
      <c r="B22634">
        <f>1/COUNTIF(A:A,project__2[[#This Row],[order_id]])</f>
        <v>0.25</v>
      </c>
      <c r="C22634">
        <v>1</v>
      </c>
      <c r="D22634" s="13">
        <v>42171</v>
      </c>
      <c r="E22634" s="1" t="str">
        <f>TEXT(project__2[[#This Row],[order_date]],"dddd")</f>
        <v>Tuesday</v>
      </c>
      <c r="F22634" s="2">
        <v>0.5433217592592593</v>
      </c>
      <c r="G22634">
        <v>12.75</v>
      </c>
      <c r="H22634">
        <v>12.75</v>
      </c>
      <c r="I22634" t="s">
        <v>22</v>
      </c>
      <c r="J22634" t="s">
        <v>19</v>
      </c>
      <c r="K22634" t="s">
        <v>20</v>
      </c>
    </row>
    <row r="22635" spans="1:11" x14ac:dyDescent="0.3">
      <c r="A22635">
        <v>9947</v>
      </c>
      <c r="B22635">
        <f>1/COUNTIF(A:A,project__2[[#This Row],[order_id]])</f>
        <v>0.33333333333333331</v>
      </c>
      <c r="C22635">
        <v>2</v>
      </c>
      <c r="D22635" s="13">
        <v>42171</v>
      </c>
      <c r="E22635" s="1" t="str">
        <f>TEXT(project__2[[#This Row],[order_date]],"dddd")</f>
        <v>Tuesday</v>
      </c>
      <c r="F22635" s="2">
        <v>0.54434027777777783</v>
      </c>
      <c r="G22635">
        <v>16.75</v>
      </c>
      <c r="H22635">
        <v>33.5</v>
      </c>
      <c r="I22635" t="s">
        <v>9</v>
      </c>
      <c r="J22635" t="s">
        <v>19</v>
      </c>
      <c r="K22635" t="s">
        <v>32</v>
      </c>
    </row>
    <row r="22636" spans="1:11" x14ac:dyDescent="0.3">
      <c r="A22636">
        <v>9947</v>
      </c>
      <c r="B22636">
        <f>1/COUNTIF(A:A,project__2[[#This Row],[order_id]])</f>
        <v>0.33333333333333331</v>
      </c>
      <c r="C22636">
        <v>1</v>
      </c>
      <c r="D22636" s="13">
        <v>42171</v>
      </c>
      <c r="E22636" s="1" t="str">
        <f>TEXT(project__2[[#This Row],[order_date]],"dddd")</f>
        <v>Tuesday</v>
      </c>
      <c r="F22636" s="2">
        <v>0.54434027777777783</v>
      </c>
      <c r="G22636">
        <v>18.5</v>
      </c>
      <c r="H22636">
        <v>18.5</v>
      </c>
      <c r="I22636" t="s">
        <v>13</v>
      </c>
      <c r="J22636" t="s">
        <v>14</v>
      </c>
      <c r="K22636" t="s">
        <v>15</v>
      </c>
    </row>
    <row r="22637" spans="1:11" x14ac:dyDescent="0.3">
      <c r="A22637">
        <v>9947</v>
      </c>
      <c r="B22637">
        <f>1/COUNTIF(A:A,project__2[[#This Row],[order_id]])</f>
        <v>0.33333333333333331</v>
      </c>
      <c r="C22637">
        <v>1</v>
      </c>
      <c r="D22637" s="13">
        <v>42171</v>
      </c>
      <c r="E22637" s="1" t="str">
        <f>TEXT(project__2[[#This Row],[order_date]],"dddd")</f>
        <v>Tuesday</v>
      </c>
      <c r="F22637" s="2">
        <v>0.54434027777777783</v>
      </c>
      <c r="G22637">
        <v>16</v>
      </c>
      <c r="H22637">
        <v>16</v>
      </c>
      <c r="I22637" t="s">
        <v>9</v>
      </c>
      <c r="J22637" t="s">
        <v>14</v>
      </c>
      <c r="K22637" t="s">
        <v>26</v>
      </c>
    </row>
    <row r="22638" spans="1:11" x14ac:dyDescent="0.3">
      <c r="A22638">
        <v>9948</v>
      </c>
      <c r="B22638">
        <f>1/COUNTIF(A:A,project__2[[#This Row],[order_id]])</f>
        <v>1</v>
      </c>
      <c r="C22638">
        <v>1</v>
      </c>
      <c r="D22638" s="13">
        <v>42171</v>
      </c>
      <c r="E22638" s="1" t="str">
        <f>TEXT(project__2[[#This Row],[order_date]],"dddd")</f>
        <v>Tuesday</v>
      </c>
      <c r="F22638" s="2">
        <v>0.54861111111111116</v>
      </c>
      <c r="G22638">
        <v>18.5</v>
      </c>
      <c r="H22638">
        <v>18.5</v>
      </c>
      <c r="I22638" t="s">
        <v>13</v>
      </c>
      <c r="J22638" t="s">
        <v>14</v>
      </c>
      <c r="K22638" t="s">
        <v>15</v>
      </c>
    </row>
    <row r="22639" spans="1:11" x14ac:dyDescent="0.3">
      <c r="A22639">
        <v>9949</v>
      </c>
      <c r="B22639">
        <f>1/COUNTIF(A:A,project__2[[#This Row],[order_id]])</f>
        <v>0.5</v>
      </c>
      <c r="C22639">
        <v>1</v>
      </c>
      <c r="D22639" s="13">
        <v>42171</v>
      </c>
      <c r="E22639" s="1" t="str">
        <f>TEXT(project__2[[#This Row],[order_date]],"dddd")</f>
        <v>Tuesday</v>
      </c>
      <c r="F22639" s="2">
        <v>0.54905092592592597</v>
      </c>
      <c r="G22639">
        <v>12</v>
      </c>
      <c r="H22639">
        <v>12</v>
      </c>
      <c r="I22639" t="s">
        <v>22</v>
      </c>
      <c r="J22639" t="s">
        <v>10</v>
      </c>
      <c r="K22639" t="s">
        <v>35</v>
      </c>
    </row>
    <row r="22640" spans="1:11" x14ac:dyDescent="0.3">
      <c r="A22640">
        <v>9949</v>
      </c>
      <c r="B22640">
        <f>1/COUNTIF(A:A,project__2[[#This Row],[order_id]])</f>
        <v>0.5</v>
      </c>
      <c r="C22640">
        <v>1</v>
      </c>
      <c r="D22640" s="13">
        <v>42171</v>
      </c>
      <c r="E22640" s="1" t="str">
        <f>TEXT(project__2[[#This Row],[order_date]],"dddd")</f>
        <v>Tuesday</v>
      </c>
      <c r="F22640" s="2">
        <v>0.54905092592592597</v>
      </c>
      <c r="G22640">
        <v>12.5</v>
      </c>
      <c r="H22640">
        <v>12.5</v>
      </c>
      <c r="I22640" t="s">
        <v>22</v>
      </c>
      <c r="J22640" t="s">
        <v>16</v>
      </c>
      <c r="K22640" t="s">
        <v>28</v>
      </c>
    </row>
    <row r="22641" spans="1:11" x14ac:dyDescent="0.3">
      <c r="A22641">
        <v>9950</v>
      </c>
      <c r="B22641">
        <f>1/COUNTIF(A:A,project__2[[#This Row],[order_id]])</f>
        <v>0.5</v>
      </c>
      <c r="C22641">
        <v>1</v>
      </c>
      <c r="D22641" s="13">
        <v>42171</v>
      </c>
      <c r="E22641" s="1" t="str">
        <f>TEXT(project__2[[#This Row],[order_date]],"dddd")</f>
        <v>Tuesday</v>
      </c>
      <c r="F22641" s="2">
        <v>0.55574074074074076</v>
      </c>
      <c r="G22641">
        <v>12</v>
      </c>
      <c r="H22641">
        <v>12</v>
      </c>
      <c r="I22641" t="s">
        <v>22</v>
      </c>
      <c r="J22641" t="s">
        <v>10</v>
      </c>
      <c r="K22641" t="s">
        <v>35</v>
      </c>
    </row>
    <row r="22642" spans="1:11" x14ac:dyDescent="0.3">
      <c r="A22642">
        <v>9950</v>
      </c>
      <c r="B22642">
        <f>1/COUNTIF(A:A,project__2[[#This Row],[order_id]])</f>
        <v>0.5</v>
      </c>
      <c r="C22642">
        <v>1</v>
      </c>
      <c r="D22642" s="13">
        <v>42171</v>
      </c>
      <c r="E22642" s="1" t="str">
        <f>TEXT(project__2[[#This Row],[order_date]],"dddd")</f>
        <v>Tuesday</v>
      </c>
      <c r="F22642" s="2">
        <v>0.55574074074074076</v>
      </c>
      <c r="G22642">
        <v>12</v>
      </c>
      <c r="H22642">
        <v>12</v>
      </c>
      <c r="I22642" t="s">
        <v>22</v>
      </c>
      <c r="J22642" t="s">
        <v>10</v>
      </c>
      <c r="K22642" t="s">
        <v>12</v>
      </c>
    </row>
    <row r="22643" spans="1:11" x14ac:dyDescent="0.3">
      <c r="A22643">
        <v>9951</v>
      </c>
      <c r="B22643">
        <f>1/COUNTIF(A:A,project__2[[#This Row],[order_id]])</f>
        <v>0.33333333333333331</v>
      </c>
      <c r="C22643">
        <v>1</v>
      </c>
      <c r="D22643" s="13">
        <v>42171</v>
      </c>
      <c r="E22643" s="1" t="str">
        <f>TEXT(project__2[[#This Row],[order_date]],"dddd")</f>
        <v>Tuesday</v>
      </c>
      <c r="F22643" s="2">
        <v>0.56225694444444441</v>
      </c>
      <c r="G22643">
        <v>16.75</v>
      </c>
      <c r="H22643">
        <v>16.75</v>
      </c>
      <c r="I22643" t="s">
        <v>9</v>
      </c>
      <c r="J22643" t="s">
        <v>19</v>
      </c>
      <c r="K22643" t="s">
        <v>32</v>
      </c>
    </row>
    <row r="22644" spans="1:11" x14ac:dyDescent="0.3">
      <c r="A22644">
        <v>9951</v>
      </c>
      <c r="B22644">
        <f>1/COUNTIF(A:A,project__2[[#This Row],[order_id]])</f>
        <v>0.33333333333333331</v>
      </c>
      <c r="C22644">
        <v>1</v>
      </c>
      <c r="D22644" s="13">
        <v>42171</v>
      </c>
      <c r="E22644" s="1" t="str">
        <f>TEXT(project__2[[#This Row],[order_date]],"dddd")</f>
        <v>Tuesday</v>
      </c>
      <c r="F22644" s="2">
        <v>0.56225694444444441</v>
      </c>
      <c r="G22644">
        <v>16</v>
      </c>
      <c r="H22644">
        <v>16</v>
      </c>
      <c r="I22644" t="s">
        <v>9</v>
      </c>
      <c r="J22644" t="s">
        <v>10</v>
      </c>
      <c r="K22644" t="s">
        <v>38</v>
      </c>
    </row>
    <row r="22645" spans="1:11" x14ac:dyDescent="0.3">
      <c r="A22645">
        <v>9951</v>
      </c>
      <c r="B22645">
        <f>1/COUNTIF(A:A,project__2[[#This Row],[order_id]])</f>
        <v>0.33333333333333331</v>
      </c>
      <c r="C22645">
        <v>1</v>
      </c>
      <c r="D22645" s="13">
        <v>42171</v>
      </c>
      <c r="E22645" s="1" t="str">
        <f>TEXT(project__2[[#This Row],[order_date]],"dddd")</f>
        <v>Tuesday</v>
      </c>
      <c r="F22645" s="2">
        <v>0.56225694444444441</v>
      </c>
      <c r="G22645">
        <v>16</v>
      </c>
      <c r="H22645">
        <v>16</v>
      </c>
      <c r="I22645" t="s">
        <v>9</v>
      </c>
      <c r="J22645" t="s">
        <v>14</v>
      </c>
      <c r="K22645" t="s">
        <v>43</v>
      </c>
    </row>
    <row r="22646" spans="1:11" x14ac:dyDescent="0.3">
      <c r="A22646">
        <v>9952</v>
      </c>
      <c r="B22646">
        <f>1/COUNTIF(A:A,project__2[[#This Row],[order_id]])</f>
        <v>0.5</v>
      </c>
      <c r="C22646">
        <v>1</v>
      </c>
      <c r="D22646" s="13">
        <v>42171</v>
      </c>
      <c r="E22646" s="1" t="str">
        <f>TEXT(project__2[[#This Row],[order_date]],"dddd")</f>
        <v>Tuesday</v>
      </c>
      <c r="F22646" s="2">
        <v>0.56835648148148143</v>
      </c>
      <c r="G22646">
        <v>12.5</v>
      </c>
      <c r="H22646">
        <v>12.5</v>
      </c>
      <c r="I22646" t="s">
        <v>9</v>
      </c>
      <c r="J22646" t="s">
        <v>10</v>
      </c>
      <c r="K22646" t="s">
        <v>33</v>
      </c>
    </row>
    <row r="22647" spans="1:11" x14ac:dyDescent="0.3">
      <c r="A22647">
        <v>9952</v>
      </c>
      <c r="B22647">
        <f>1/COUNTIF(A:A,project__2[[#This Row],[order_id]])</f>
        <v>0.5</v>
      </c>
      <c r="C22647">
        <v>1</v>
      </c>
      <c r="D22647" s="13">
        <v>42171</v>
      </c>
      <c r="E22647" s="1" t="str">
        <f>TEXT(project__2[[#This Row],[order_date]],"dddd")</f>
        <v>Tuesday</v>
      </c>
      <c r="F22647" s="2">
        <v>0.56835648148148143</v>
      </c>
      <c r="G22647">
        <v>12.5</v>
      </c>
      <c r="H22647">
        <v>12.5</v>
      </c>
      <c r="I22647" t="s">
        <v>22</v>
      </c>
      <c r="J22647" t="s">
        <v>16</v>
      </c>
      <c r="K22647" t="s">
        <v>25</v>
      </c>
    </row>
    <row r="22648" spans="1:11" x14ac:dyDescent="0.3">
      <c r="A22648">
        <v>9953</v>
      </c>
      <c r="B22648">
        <f>1/COUNTIF(A:A,project__2[[#This Row],[order_id]])</f>
        <v>0.5</v>
      </c>
      <c r="C22648">
        <v>1</v>
      </c>
      <c r="D22648" s="13">
        <v>42171</v>
      </c>
      <c r="E22648" s="1" t="str">
        <f>TEXT(project__2[[#This Row],[order_date]],"dddd")</f>
        <v>Tuesday</v>
      </c>
      <c r="F22648" s="2">
        <v>0.58277777777777773</v>
      </c>
      <c r="G22648">
        <v>17.95</v>
      </c>
      <c r="H22648">
        <v>17.95</v>
      </c>
      <c r="I22648" t="s">
        <v>13</v>
      </c>
      <c r="J22648" t="s">
        <v>14</v>
      </c>
      <c r="K22648" t="s">
        <v>37</v>
      </c>
    </row>
    <row r="22649" spans="1:11" x14ac:dyDescent="0.3">
      <c r="A22649">
        <v>9953</v>
      </c>
      <c r="B22649">
        <f>1/COUNTIF(A:A,project__2[[#This Row],[order_id]])</f>
        <v>0.5</v>
      </c>
      <c r="C22649">
        <v>1</v>
      </c>
      <c r="D22649" s="13">
        <v>42171</v>
      </c>
      <c r="E22649" s="1" t="str">
        <f>TEXT(project__2[[#This Row],[order_date]],"dddd")</f>
        <v>Tuesday</v>
      </c>
      <c r="F22649" s="2">
        <v>0.58277777777777773</v>
      </c>
      <c r="G22649">
        <v>20.75</v>
      </c>
      <c r="H22649">
        <v>20.75</v>
      </c>
      <c r="I22649" t="s">
        <v>13</v>
      </c>
      <c r="J22649" t="s">
        <v>16</v>
      </c>
      <c r="K22649" t="s">
        <v>36</v>
      </c>
    </row>
    <row r="22650" spans="1:11" x14ac:dyDescent="0.3">
      <c r="A22650">
        <v>9954</v>
      </c>
      <c r="B22650">
        <f>1/COUNTIF(A:A,project__2[[#This Row],[order_id]])</f>
        <v>0.33333333333333331</v>
      </c>
      <c r="C22650">
        <v>1</v>
      </c>
      <c r="D22650" s="13">
        <v>42171</v>
      </c>
      <c r="E22650" s="1" t="str">
        <f>TEXT(project__2[[#This Row],[order_date]],"dddd")</f>
        <v>Tuesday</v>
      </c>
      <c r="F22650" s="2">
        <v>0.58409722222222227</v>
      </c>
      <c r="G22650">
        <v>12</v>
      </c>
      <c r="H22650">
        <v>12</v>
      </c>
      <c r="I22650" t="s">
        <v>22</v>
      </c>
      <c r="J22650" t="s">
        <v>10</v>
      </c>
      <c r="K22650" t="s">
        <v>35</v>
      </c>
    </row>
    <row r="22651" spans="1:11" x14ac:dyDescent="0.3">
      <c r="A22651">
        <v>9954</v>
      </c>
      <c r="B22651">
        <f>1/COUNTIF(A:A,project__2[[#This Row],[order_id]])</f>
        <v>0.33333333333333331</v>
      </c>
      <c r="C22651">
        <v>1</v>
      </c>
      <c r="D22651" s="13">
        <v>42171</v>
      </c>
      <c r="E22651" s="1" t="str">
        <f>TEXT(project__2[[#This Row],[order_date]],"dddd")</f>
        <v>Tuesday</v>
      </c>
      <c r="F22651" s="2">
        <v>0.58409722222222227</v>
      </c>
      <c r="G22651">
        <v>18.5</v>
      </c>
      <c r="H22651">
        <v>18.5</v>
      </c>
      <c r="I22651" t="s">
        <v>13</v>
      </c>
      <c r="J22651" t="s">
        <v>14</v>
      </c>
      <c r="K22651" t="s">
        <v>15</v>
      </c>
    </row>
    <row r="22652" spans="1:11" x14ac:dyDescent="0.3">
      <c r="A22652">
        <v>9954</v>
      </c>
      <c r="B22652">
        <f>1/COUNTIF(A:A,project__2[[#This Row],[order_id]])</f>
        <v>0.33333333333333331</v>
      </c>
      <c r="C22652">
        <v>1</v>
      </c>
      <c r="D22652" s="13">
        <v>42171</v>
      </c>
      <c r="E22652" s="1" t="str">
        <f>TEXT(project__2[[#This Row],[order_date]],"dddd")</f>
        <v>Tuesday</v>
      </c>
      <c r="F22652" s="2">
        <v>0.58409722222222227</v>
      </c>
      <c r="G22652">
        <v>12.5</v>
      </c>
      <c r="H22652">
        <v>12.5</v>
      </c>
      <c r="I22652" t="s">
        <v>22</v>
      </c>
      <c r="J22652" t="s">
        <v>14</v>
      </c>
      <c r="K22652" t="s">
        <v>29</v>
      </c>
    </row>
    <row r="22653" spans="1:11" x14ac:dyDescent="0.3">
      <c r="A22653">
        <v>9955</v>
      </c>
      <c r="B22653">
        <f>1/COUNTIF(A:A,project__2[[#This Row],[order_id]])</f>
        <v>1</v>
      </c>
      <c r="C22653">
        <v>1</v>
      </c>
      <c r="D22653" s="13">
        <v>42171</v>
      </c>
      <c r="E22653" s="1" t="str">
        <f>TEXT(project__2[[#This Row],[order_date]],"dddd")</f>
        <v>Tuesday</v>
      </c>
      <c r="F22653" s="2">
        <v>0.58910879629629631</v>
      </c>
      <c r="G22653">
        <v>12.5</v>
      </c>
      <c r="H22653">
        <v>12.5</v>
      </c>
      <c r="I22653" t="s">
        <v>22</v>
      </c>
      <c r="J22653" t="s">
        <v>16</v>
      </c>
      <c r="K22653" t="s">
        <v>21</v>
      </c>
    </row>
    <row r="22654" spans="1:11" x14ac:dyDescent="0.3">
      <c r="A22654">
        <v>9956</v>
      </c>
      <c r="B22654">
        <f>1/COUNTIF(A:A,project__2[[#This Row],[order_id]])</f>
        <v>1</v>
      </c>
      <c r="C22654">
        <v>1</v>
      </c>
      <c r="D22654" s="13">
        <v>42171</v>
      </c>
      <c r="E22654" s="1" t="str">
        <f>TEXT(project__2[[#This Row],[order_date]],"dddd")</f>
        <v>Tuesday</v>
      </c>
      <c r="F22654" s="2">
        <v>0.62996527777777778</v>
      </c>
      <c r="G22654">
        <v>16.75</v>
      </c>
      <c r="H22654">
        <v>16.75</v>
      </c>
      <c r="I22654" t="s">
        <v>9</v>
      </c>
      <c r="J22654" t="s">
        <v>19</v>
      </c>
      <c r="K22654" t="s">
        <v>32</v>
      </c>
    </row>
    <row r="22655" spans="1:11" x14ac:dyDescent="0.3">
      <c r="A22655">
        <v>9957</v>
      </c>
      <c r="B22655">
        <f>1/COUNTIF(A:A,project__2[[#This Row],[order_id]])</f>
        <v>1</v>
      </c>
      <c r="C22655">
        <v>1</v>
      </c>
      <c r="D22655" s="13">
        <v>42171</v>
      </c>
      <c r="E22655" s="1" t="str">
        <f>TEXT(project__2[[#This Row],[order_date]],"dddd")</f>
        <v>Tuesday</v>
      </c>
      <c r="F22655" s="2">
        <v>0.63990740740740737</v>
      </c>
      <c r="G22655">
        <v>25.5</v>
      </c>
      <c r="H22655">
        <v>25.5</v>
      </c>
      <c r="I22655" t="s">
        <v>47</v>
      </c>
      <c r="J22655" t="s">
        <v>10</v>
      </c>
      <c r="K22655" t="s">
        <v>24</v>
      </c>
    </row>
    <row r="22656" spans="1:11" x14ac:dyDescent="0.3">
      <c r="A22656">
        <v>9958</v>
      </c>
      <c r="B22656">
        <f>1/COUNTIF(A:A,project__2[[#This Row],[order_id]])</f>
        <v>1</v>
      </c>
      <c r="C22656">
        <v>1</v>
      </c>
      <c r="D22656" s="13">
        <v>42171</v>
      </c>
      <c r="E22656" s="1" t="str">
        <f>TEXT(project__2[[#This Row],[order_date]],"dddd")</f>
        <v>Tuesday</v>
      </c>
      <c r="F22656" s="2">
        <v>0.68459490740740736</v>
      </c>
      <c r="G22656">
        <v>12.5</v>
      </c>
      <c r="H22656">
        <v>12.5</v>
      </c>
      <c r="I22656" t="s">
        <v>22</v>
      </c>
      <c r="J22656" t="s">
        <v>16</v>
      </c>
      <c r="K22656" t="s">
        <v>25</v>
      </c>
    </row>
    <row r="22657" spans="1:11" x14ac:dyDescent="0.3">
      <c r="A22657">
        <v>9959</v>
      </c>
      <c r="B22657">
        <f>1/COUNTIF(A:A,project__2[[#This Row],[order_id]])</f>
        <v>0.33333333333333331</v>
      </c>
      <c r="C22657">
        <v>1</v>
      </c>
      <c r="D22657" s="13">
        <v>42171</v>
      </c>
      <c r="E22657" s="1" t="str">
        <f>TEXT(project__2[[#This Row],[order_date]],"dddd")</f>
        <v>Tuesday</v>
      </c>
      <c r="F22657" s="2">
        <v>0.69059027777777782</v>
      </c>
      <c r="G22657">
        <v>12</v>
      </c>
      <c r="H22657">
        <v>12</v>
      </c>
      <c r="I22657" t="s">
        <v>22</v>
      </c>
      <c r="J22657" t="s">
        <v>10</v>
      </c>
      <c r="K22657" t="s">
        <v>35</v>
      </c>
    </row>
    <row r="22658" spans="1:11" x14ac:dyDescent="0.3">
      <c r="A22658">
        <v>9959</v>
      </c>
      <c r="B22658">
        <f>1/COUNTIF(A:A,project__2[[#This Row],[order_id]])</f>
        <v>0.33333333333333331</v>
      </c>
      <c r="C22658">
        <v>1</v>
      </c>
      <c r="D22658" s="13">
        <v>42171</v>
      </c>
      <c r="E22658" s="1" t="str">
        <f>TEXT(project__2[[#This Row],[order_date]],"dddd")</f>
        <v>Tuesday</v>
      </c>
      <c r="F22658" s="2">
        <v>0.69059027777777782</v>
      </c>
      <c r="G22658">
        <v>12</v>
      </c>
      <c r="H22658">
        <v>12</v>
      </c>
      <c r="I22658" t="s">
        <v>22</v>
      </c>
      <c r="J22658" t="s">
        <v>10</v>
      </c>
      <c r="K22658" t="s">
        <v>12</v>
      </c>
    </row>
    <row r="22659" spans="1:11" x14ac:dyDescent="0.3">
      <c r="A22659">
        <v>9959</v>
      </c>
      <c r="B22659">
        <f>1/COUNTIF(A:A,project__2[[#This Row],[order_id]])</f>
        <v>0.33333333333333331</v>
      </c>
      <c r="C22659">
        <v>1</v>
      </c>
      <c r="D22659" s="13">
        <v>42171</v>
      </c>
      <c r="E22659" s="1" t="str">
        <f>TEXT(project__2[[#This Row],[order_date]],"dddd")</f>
        <v>Tuesday</v>
      </c>
      <c r="F22659" s="2">
        <v>0.69059027777777782</v>
      </c>
      <c r="G22659">
        <v>16</v>
      </c>
      <c r="H22659">
        <v>16</v>
      </c>
      <c r="I22659" t="s">
        <v>9</v>
      </c>
      <c r="J22659" t="s">
        <v>14</v>
      </c>
      <c r="K22659" t="s">
        <v>18</v>
      </c>
    </row>
    <row r="22660" spans="1:11" x14ac:dyDescent="0.3">
      <c r="A22660">
        <v>9960</v>
      </c>
      <c r="B22660">
        <f>1/COUNTIF(A:A,project__2[[#This Row],[order_id]])</f>
        <v>0.33333333333333331</v>
      </c>
      <c r="C22660">
        <v>1</v>
      </c>
      <c r="D22660" s="13">
        <v>42171</v>
      </c>
      <c r="E22660" s="1" t="str">
        <f>TEXT(project__2[[#This Row],[order_date]],"dddd")</f>
        <v>Tuesday</v>
      </c>
      <c r="F22660" s="2">
        <v>0.69724537037037038</v>
      </c>
      <c r="G22660">
        <v>16</v>
      </c>
      <c r="H22660">
        <v>16</v>
      </c>
      <c r="I22660" t="s">
        <v>9</v>
      </c>
      <c r="J22660" t="s">
        <v>10</v>
      </c>
      <c r="K22660" t="s">
        <v>38</v>
      </c>
    </row>
    <row r="22661" spans="1:11" x14ac:dyDescent="0.3">
      <c r="A22661">
        <v>9960</v>
      </c>
      <c r="B22661">
        <f>1/COUNTIF(A:A,project__2[[#This Row],[order_id]])</f>
        <v>0.33333333333333331</v>
      </c>
      <c r="C22661">
        <v>1</v>
      </c>
      <c r="D22661" s="13">
        <v>42171</v>
      </c>
      <c r="E22661" s="1" t="str">
        <f>TEXT(project__2[[#This Row],[order_date]],"dddd")</f>
        <v>Tuesday</v>
      </c>
      <c r="F22661" s="2">
        <v>0.69724537037037038</v>
      </c>
      <c r="G22661">
        <v>20.25</v>
      </c>
      <c r="H22661">
        <v>20.25</v>
      </c>
      <c r="I22661" t="s">
        <v>13</v>
      </c>
      <c r="J22661" t="s">
        <v>14</v>
      </c>
      <c r="K22661" t="s">
        <v>30</v>
      </c>
    </row>
    <row r="22662" spans="1:11" x14ac:dyDescent="0.3">
      <c r="A22662">
        <v>9960</v>
      </c>
      <c r="B22662">
        <f>1/COUNTIF(A:A,project__2[[#This Row],[order_id]])</f>
        <v>0.33333333333333331</v>
      </c>
      <c r="C22662">
        <v>1</v>
      </c>
      <c r="D22662" s="13">
        <v>42171</v>
      </c>
      <c r="E22662" s="1" t="str">
        <f>TEXT(project__2[[#This Row],[order_date]],"dddd")</f>
        <v>Tuesday</v>
      </c>
      <c r="F22662" s="2">
        <v>0.69724537037037038</v>
      </c>
      <c r="G22662">
        <v>12</v>
      </c>
      <c r="H22662">
        <v>12</v>
      </c>
      <c r="I22662" t="s">
        <v>22</v>
      </c>
      <c r="J22662" t="s">
        <v>14</v>
      </c>
      <c r="K22662" t="s">
        <v>30</v>
      </c>
    </row>
    <row r="22663" spans="1:11" x14ac:dyDescent="0.3">
      <c r="A22663">
        <v>9961</v>
      </c>
      <c r="B22663">
        <f>1/COUNTIF(A:A,project__2[[#This Row],[order_id]])</f>
        <v>0.25</v>
      </c>
      <c r="C22663">
        <v>1</v>
      </c>
      <c r="D22663" s="13">
        <v>42171</v>
      </c>
      <c r="E22663" s="1" t="str">
        <f>TEXT(project__2[[#This Row],[order_date]],"dddd")</f>
        <v>Tuesday</v>
      </c>
      <c r="F22663" s="2">
        <v>0.70071759259259259</v>
      </c>
      <c r="G22663">
        <v>20.75</v>
      </c>
      <c r="H22663">
        <v>20.75</v>
      </c>
      <c r="I22663" t="s">
        <v>13</v>
      </c>
      <c r="J22663" t="s">
        <v>19</v>
      </c>
      <c r="K22663" t="s">
        <v>23</v>
      </c>
    </row>
    <row r="22664" spans="1:11" x14ac:dyDescent="0.3">
      <c r="A22664">
        <v>9961</v>
      </c>
      <c r="B22664">
        <f>1/COUNTIF(A:A,project__2[[#This Row],[order_id]])</f>
        <v>0.25</v>
      </c>
      <c r="C22664">
        <v>1</v>
      </c>
      <c r="D22664" s="13">
        <v>42171</v>
      </c>
      <c r="E22664" s="1" t="str">
        <f>TEXT(project__2[[#This Row],[order_date]],"dddd")</f>
        <v>Tuesday</v>
      </c>
      <c r="F22664" s="2">
        <v>0.70071759259259259</v>
      </c>
      <c r="G22664">
        <v>12.5</v>
      </c>
      <c r="H22664">
        <v>12.5</v>
      </c>
      <c r="I22664" t="s">
        <v>22</v>
      </c>
      <c r="J22664" t="s">
        <v>16</v>
      </c>
      <c r="K22664" t="s">
        <v>36</v>
      </c>
    </row>
    <row r="22665" spans="1:11" x14ac:dyDescent="0.3">
      <c r="A22665">
        <v>9961</v>
      </c>
      <c r="B22665">
        <f>1/COUNTIF(A:A,project__2[[#This Row],[order_id]])</f>
        <v>0.25</v>
      </c>
      <c r="C22665">
        <v>1</v>
      </c>
      <c r="D22665" s="13">
        <v>42171</v>
      </c>
      <c r="E22665" s="1" t="str">
        <f>TEXT(project__2[[#This Row],[order_date]],"dddd")</f>
        <v>Tuesday</v>
      </c>
      <c r="F22665" s="2">
        <v>0.70071759259259259</v>
      </c>
      <c r="G22665">
        <v>20.75</v>
      </c>
      <c r="H22665">
        <v>20.75</v>
      </c>
      <c r="I22665" t="s">
        <v>13</v>
      </c>
      <c r="J22665" t="s">
        <v>14</v>
      </c>
      <c r="K22665" t="s">
        <v>29</v>
      </c>
    </row>
    <row r="22666" spans="1:11" x14ac:dyDescent="0.3">
      <c r="A22666">
        <v>9961</v>
      </c>
      <c r="B22666">
        <f>1/COUNTIF(A:A,project__2[[#This Row],[order_id]])</f>
        <v>0.25</v>
      </c>
      <c r="C22666">
        <v>1</v>
      </c>
      <c r="D22666" s="13">
        <v>42171</v>
      </c>
      <c r="E22666" s="1" t="str">
        <f>TEXT(project__2[[#This Row],[order_date]],"dddd")</f>
        <v>Tuesday</v>
      </c>
      <c r="F22666" s="2">
        <v>0.70071759259259259</v>
      </c>
      <c r="G22666">
        <v>16</v>
      </c>
      <c r="H22666">
        <v>16</v>
      </c>
      <c r="I22666" t="s">
        <v>9</v>
      </c>
      <c r="J22666" t="s">
        <v>14</v>
      </c>
      <c r="K22666" t="s">
        <v>43</v>
      </c>
    </row>
    <row r="22667" spans="1:11" x14ac:dyDescent="0.3">
      <c r="A22667">
        <v>9962</v>
      </c>
      <c r="B22667">
        <f>1/COUNTIF(A:A,project__2[[#This Row],[order_id]])</f>
        <v>0.25</v>
      </c>
      <c r="C22667">
        <v>1</v>
      </c>
      <c r="D22667" s="13">
        <v>42171</v>
      </c>
      <c r="E22667" s="1" t="str">
        <f>TEXT(project__2[[#This Row],[order_date]],"dddd")</f>
        <v>Tuesday</v>
      </c>
      <c r="F22667" s="2">
        <v>0.71510416666666665</v>
      </c>
      <c r="G22667">
        <v>20.75</v>
      </c>
      <c r="H22667">
        <v>20.75</v>
      </c>
      <c r="I22667" t="s">
        <v>13</v>
      </c>
      <c r="J22667" t="s">
        <v>19</v>
      </c>
      <c r="K22667" t="s">
        <v>23</v>
      </c>
    </row>
    <row r="22668" spans="1:11" x14ac:dyDescent="0.3">
      <c r="A22668">
        <v>9962</v>
      </c>
      <c r="B22668">
        <f>1/COUNTIF(A:A,project__2[[#This Row],[order_id]])</f>
        <v>0.25</v>
      </c>
      <c r="C22668">
        <v>1</v>
      </c>
      <c r="D22668" s="13">
        <v>42171</v>
      </c>
      <c r="E22668" s="1" t="str">
        <f>TEXT(project__2[[#This Row],[order_date]],"dddd")</f>
        <v>Tuesday</v>
      </c>
      <c r="F22668" s="2">
        <v>0.71510416666666665</v>
      </c>
      <c r="G22668">
        <v>12.25</v>
      </c>
      <c r="H22668">
        <v>12.25</v>
      </c>
      <c r="I22668" t="s">
        <v>22</v>
      </c>
      <c r="J22668" t="s">
        <v>16</v>
      </c>
      <c r="K22668" t="s">
        <v>44</v>
      </c>
    </row>
    <row r="22669" spans="1:11" x14ac:dyDescent="0.3">
      <c r="A22669">
        <v>9962</v>
      </c>
      <c r="B22669">
        <f>1/COUNTIF(A:A,project__2[[#This Row],[order_id]])</f>
        <v>0.25</v>
      </c>
      <c r="C22669">
        <v>1</v>
      </c>
      <c r="D22669" s="13">
        <v>42171</v>
      </c>
      <c r="E22669" s="1" t="str">
        <f>TEXT(project__2[[#This Row],[order_date]],"dddd")</f>
        <v>Tuesday</v>
      </c>
      <c r="F22669" s="2">
        <v>0.71510416666666665</v>
      </c>
      <c r="G22669">
        <v>20.25</v>
      </c>
      <c r="H22669">
        <v>20.25</v>
      </c>
      <c r="I22669" t="s">
        <v>13</v>
      </c>
      <c r="J22669" t="s">
        <v>14</v>
      </c>
      <c r="K22669" t="s">
        <v>43</v>
      </c>
    </row>
    <row r="22670" spans="1:11" x14ac:dyDescent="0.3">
      <c r="A22670">
        <v>9962</v>
      </c>
      <c r="B22670">
        <f>1/COUNTIF(A:A,project__2[[#This Row],[order_id]])</f>
        <v>0.25</v>
      </c>
      <c r="C22670">
        <v>1</v>
      </c>
      <c r="D22670" s="13">
        <v>42171</v>
      </c>
      <c r="E22670" s="1" t="str">
        <f>TEXT(project__2[[#This Row],[order_date]],"dddd")</f>
        <v>Tuesday</v>
      </c>
      <c r="F22670" s="2">
        <v>0.71510416666666665</v>
      </c>
      <c r="G22670">
        <v>25.5</v>
      </c>
      <c r="H22670">
        <v>25.5</v>
      </c>
      <c r="I22670" t="s">
        <v>47</v>
      </c>
      <c r="J22670" t="s">
        <v>10</v>
      </c>
      <c r="K22670" t="s">
        <v>24</v>
      </c>
    </row>
    <row r="22671" spans="1:11" x14ac:dyDescent="0.3">
      <c r="A22671">
        <v>9963</v>
      </c>
      <c r="B22671">
        <f>1/COUNTIF(A:A,project__2[[#This Row],[order_id]])</f>
        <v>1</v>
      </c>
      <c r="C22671">
        <v>1</v>
      </c>
      <c r="D22671" s="13">
        <v>42171</v>
      </c>
      <c r="E22671" s="1" t="str">
        <f>TEXT(project__2[[#This Row],[order_date]],"dddd")</f>
        <v>Tuesday</v>
      </c>
      <c r="F22671" s="2">
        <v>0.71677083333333336</v>
      </c>
      <c r="G22671">
        <v>12</v>
      </c>
      <c r="H22671">
        <v>12</v>
      </c>
      <c r="I22671" t="s">
        <v>22</v>
      </c>
      <c r="J22671" t="s">
        <v>10</v>
      </c>
      <c r="K22671" t="s">
        <v>12</v>
      </c>
    </row>
    <row r="22672" spans="1:11" x14ac:dyDescent="0.3">
      <c r="A22672">
        <v>9964</v>
      </c>
      <c r="B22672">
        <f>1/COUNTIF(A:A,project__2[[#This Row],[order_id]])</f>
        <v>1</v>
      </c>
      <c r="C22672">
        <v>1</v>
      </c>
      <c r="D22672" s="13">
        <v>42171</v>
      </c>
      <c r="E22672" s="1" t="str">
        <f>TEXT(project__2[[#This Row],[order_date]],"dddd")</f>
        <v>Tuesday</v>
      </c>
      <c r="F22672" s="2">
        <v>0.72152777777777777</v>
      </c>
      <c r="G22672">
        <v>16.5</v>
      </c>
      <c r="H22672">
        <v>16.5</v>
      </c>
      <c r="I22672" t="s">
        <v>9</v>
      </c>
      <c r="J22672" t="s">
        <v>16</v>
      </c>
      <c r="K22672" t="s">
        <v>42</v>
      </c>
    </row>
    <row r="22673" spans="1:11" x14ac:dyDescent="0.3">
      <c r="A22673">
        <v>9965</v>
      </c>
      <c r="B22673">
        <f>1/COUNTIF(A:A,project__2[[#This Row],[order_id]])</f>
        <v>1</v>
      </c>
      <c r="C22673">
        <v>1</v>
      </c>
      <c r="D22673" s="13">
        <v>42171</v>
      </c>
      <c r="E22673" s="1" t="str">
        <f>TEXT(project__2[[#This Row],[order_date]],"dddd")</f>
        <v>Tuesday</v>
      </c>
      <c r="F22673" s="2">
        <v>0.72594907407407405</v>
      </c>
      <c r="G22673">
        <v>20.5</v>
      </c>
      <c r="H22673">
        <v>20.5</v>
      </c>
      <c r="I22673" t="s">
        <v>13</v>
      </c>
      <c r="J22673" t="s">
        <v>10</v>
      </c>
      <c r="K22673" t="s">
        <v>38</v>
      </c>
    </row>
    <row r="22674" spans="1:11" x14ac:dyDescent="0.3">
      <c r="A22674">
        <v>9966</v>
      </c>
      <c r="B22674">
        <f>1/COUNTIF(A:A,project__2[[#This Row],[order_id]])</f>
        <v>0.25</v>
      </c>
      <c r="C22674">
        <v>1</v>
      </c>
      <c r="D22674" s="13">
        <v>42171</v>
      </c>
      <c r="E22674" s="1" t="str">
        <f>TEXT(project__2[[#This Row],[order_date]],"dddd")</f>
        <v>Tuesday</v>
      </c>
      <c r="F22674" s="2">
        <v>0.72721064814814818</v>
      </c>
      <c r="G22674">
        <v>20.25</v>
      </c>
      <c r="H22674">
        <v>20.25</v>
      </c>
      <c r="I22674" t="s">
        <v>13</v>
      </c>
      <c r="J22674" t="s">
        <v>14</v>
      </c>
      <c r="K22674" t="s">
        <v>18</v>
      </c>
    </row>
    <row r="22675" spans="1:11" x14ac:dyDescent="0.3">
      <c r="A22675">
        <v>9966</v>
      </c>
      <c r="B22675">
        <f>1/COUNTIF(A:A,project__2[[#This Row],[order_id]])</f>
        <v>0.25</v>
      </c>
      <c r="C22675">
        <v>1</v>
      </c>
      <c r="D22675" s="13">
        <v>42171</v>
      </c>
      <c r="E22675" s="1" t="str">
        <f>TEXT(project__2[[#This Row],[order_date]],"dddd")</f>
        <v>Tuesday</v>
      </c>
      <c r="F22675" s="2">
        <v>0.72721064814814818</v>
      </c>
      <c r="G22675">
        <v>12.25</v>
      </c>
      <c r="H22675">
        <v>12.25</v>
      </c>
      <c r="I22675" t="s">
        <v>22</v>
      </c>
      <c r="J22675" t="s">
        <v>16</v>
      </c>
      <c r="K22675" t="s">
        <v>44</v>
      </c>
    </row>
    <row r="22676" spans="1:11" x14ac:dyDescent="0.3">
      <c r="A22676">
        <v>9966</v>
      </c>
      <c r="B22676">
        <f>1/COUNTIF(A:A,project__2[[#This Row],[order_id]])</f>
        <v>0.25</v>
      </c>
      <c r="C22676">
        <v>1</v>
      </c>
      <c r="D22676" s="13">
        <v>42171</v>
      </c>
      <c r="E22676" s="1" t="str">
        <f>TEXT(project__2[[#This Row],[order_date]],"dddd")</f>
        <v>Tuesday</v>
      </c>
      <c r="F22676" s="2">
        <v>0.72721064814814818</v>
      </c>
      <c r="G22676">
        <v>16.5</v>
      </c>
      <c r="H22676">
        <v>16.5</v>
      </c>
      <c r="I22676" t="s">
        <v>9</v>
      </c>
      <c r="J22676" t="s">
        <v>16</v>
      </c>
      <c r="K22676" t="s">
        <v>36</v>
      </c>
    </row>
    <row r="22677" spans="1:11" x14ac:dyDescent="0.3">
      <c r="A22677">
        <v>9966</v>
      </c>
      <c r="B22677">
        <f>1/COUNTIF(A:A,project__2[[#This Row],[order_id]])</f>
        <v>0.25</v>
      </c>
      <c r="C22677">
        <v>1</v>
      </c>
      <c r="D22677" s="13">
        <v>42171</v>
      </c>
      <c r="E22677" s="1" t="str">
        <f>TEXT(project__2[[#This Row],[order_date]],"dddd")</f>
        <v>Tuesday</v>
      </c>
      <c r="F22677" s="2">
        <v>0.72721064814814818</v>
      </c>
      <c r="G22677">
        <v>16.75</v>
      </c>
      <c r="H22677">
        <v>16.75</v>
      </c>
      <c r="I22677" t="s">
        <v>9</v>
      </c>
      <c r="J22677" t="s">
        <v>19</v>
      </c>
      <c r="K22677" t="s">
        <v>20</v>
      </c>
    </row>
    <row r="22678" spans="1:11" x14ac:dyDescent="0.3">
      <c r="A22678">
        <v>9967</v>
      </c>
      <c r="B22678">
        <f>1/COUNTIF(A:A,project__2[[#This Row],[order_id]])</f>
        <v>1</v>
      </c>
      <c r="C22678">
        <v>1</v>
      </c>
      <c r="D22678" s="13">
        <v>42171</v>
      </c>
      <c r="E22678" s="1" t="str">
        <f>TEXT(project__2[[#This Row],[order_date]],"dddd")</f>
        <v>Tuesday</v>
      </c>
      <c r="F22678" s="2">
        <v>0.7419675925925926</v>
      </c>
      <c r="G22678">
        <v>16.75</v>
      </c>
      <c r="H22678">
        <v>16.75</v>
      </c>
      <c r="I22678" t="s">
        <v>9</v>
      </c>
      <c r="J22678" t="s">
        <v>19</v>
      </c>
      <c r="K22678" t="s">
        <v>32</v>
      </c>
    </row>
    <row r="22679" spans="1:11" x14ac:dyDescent="0.3">
      <c r="A22679">
        <v>9968</v>
      </c>
      <c r="B22679">
        <f>1/COUNTIF(A:A,project__2[[#This Row],[order_id]])</f>
        <v>0.5</v>
      </c>
      <c r="C22679">
        <v>1</v>
      </c>
      <c r="D22679" s="13">
        <v>42171</v>
      </c>
      <c r="E22679" s="1" t="str">
        <f>TEXT(project__2[[#This Row],[order_date]],"dddd")</f>
        <v>Tuesday</v>
      </c>
      <c r="F22679" s="2">
        <v>0.74542824074074077</v>
      </c>
      <c r="G22679">
        <v>16</v>
      </c>
      <c r="H22679">
        <v>16</v>
      </c>
      <c r="I22679" t="s">
        <v>9</v>
      </c>
      <c r="J22679" t="s">
        <v>14</v>
      </c>
      <c r="K22679" t="s">
        <v>18</v>
      </c>
    </row>
    <row r="22680" spans="1:11" x14ac:dyDescent="0.3">
      <c r="A22680">
        <v>9968</v>
      </c>
      <c r="B22680">
        <f>1/COUNTIF(A:A,project__2[[#This Row],[order_id]])</f>
        <v>0.5</v>
      </c>
      <c r="C22680">
        <v>1</v>
      </c>
      <c r="D22680" s="13">
        <v>42171</v>
      </c>
      <c r="E22680" s="1" t="str">
        <f>TEXT(project__2[[#This Row],[order_date]],"dddd")</f>
        <v>Tuesday</v>
      </c>
      <c r="F22680" s="2">
        <v>0.74542824074074077</v>
      </c>
      <c r="G22680">
        <v>16.5</v>
      </c>
      <c r="H22680">
        <v>16.5</v>
      </c>
      <c r="I22680" t="s">
        <v>9</v>
      </c>
      <c r="J22680" t="s">
        <v>16</v>
      </c>
      <c r="K22680" t="s">
        <v>21</v>
      </c>
    </row>
    <row r="22681" spans="1:11" x14ac:dyDescent="0.3">
      <c r="A22681">
        <v>9969</v>
      </c>
      <c r="B22681">
        <f>1/COUNTIF(A:A,project__2[[#This Row],[order_id]])</f>
        <v>1</v>
      </c>
      <c r="C22681">
        <v>1</v>
      </c>
      <c r="D22681" s="13">
        <v>42171</v>
      </c>
      <c r="E22681" s="1" t="str">
        <f>TEXT(project__2[[#This Row],[order_date]],"dddd")</f>
        <v>Tuesday</v>
      </c>
      <c r="F22681" s="2">
        <v>0.75230324074074073</v>
      </c>
      <c r="G22681">
        <v>18.5</v>
      </c>
      <c r="H22681">
        <v>18.5</v>
      </c>
      <c r="I22681" t="s">
        <v>13</v>
      </c>
      <c r="J22681" t="s">
        <v>14</v>
      </c>
      <c r="K22681" t="s">
        <v>15</v>
      </c>
    </row>
    <row r="22682" spans="1:11" x14ac:dyDescent="0.3">
      <c r="A22682">
        <v>9970</v>
      </c>
      <c r="B22682">
        <f>1/COUNTIF(A:A,project__2[[#This Row],[order_id]])</f>
        <v>0.5</v>
      </c>
      <c r="C22682">
        <v>1</v>
      </c>
      <c r="D22682" s="13">
        <v>42171</v>
      </c>
      <c r="E22682" s="1" t="str">
        <f>TEXT(project__2[[#This Row],[order_date]],"dddd")</f>
        <v>Tuesday</v>
      </c>
      <c r="F22682" s="2">
        <v>0.7546180555555555</v>
      </c>
      <c r="G22682">
        <v>12.75</v>
      </c>
      <c r="H22682">
        <v>12.75</v>
      </c>
      <c r="I22682" t="s">
        <v>22</v>
      </c>
      <c r="J22682" t="s">
        <v>19</v>
      </c>
      <c r="K22682" t="s">
        <v>31</v>
      </c>
    </row>
    <row r="22683" spans="1:11" x14ac:dyDescent="0.3">
      <c r="A22683">
        <v>9970</v>
      </c>
      <c r="B22683">
        <f>1/COUNTIF(A:A,project__2[[#This Row],[order_id]])</f>
        <v>0.5</v>
      </c>
      <c r="C22683">
        <v>1</v>
      </c>
      <c r="D22683" s="13">
        <v>42171</v>
      </c>
      <c r="E22683" s="1" t="str">
        <f>TEXT(project__2[[#This Row],[order_date]],"dddd")</f>
        <v>Tuesday</v>
      </c>
      <c r="F22683" s="2">
        <v>0.7546180555555555</v>
      </c>
      <c r="G22683">
        <v>12.5</v>
      </c>
      <c r="H22683">
        <v>12.5</v>
      </c>
      <c r="I22683" t="s">
        <v>22</v>
      </c>
      <c r="J22683" t="s">
        <v>16</v>
      </c>
      <c r="K22683" t="s">
        <v>28</v>
      </c>
    </row>
    <row r="22684" spans="1:11" x14ac:dyDescent="0.3">
      <c r="A22684">
        <v>9971</v>
      </c>
      <c r="B22684">
        <f>1/COUNTIF(A:A,project__2[[#This Row],[order_id]])</f>
        <v>1</v>
      </c>
      <c r="C22684">
        <v>1</v>
      </c>
      <c r="D22684" s="13">
        <v>42171</v>
      </c>
      <c r="E22684" s="1" t="str">
        <f>TEXT(project__2[[#This Row],[order_date]],"dddd")</f>
        <v>Tuesday</v>
      </c>
      <c r="F22684" s="2">
        <v>0.75533564814814813</v>
      </c>
      <c r="G22684">
        <v>20.75</v>
      </c>
      <c r="H22684">
        <v>20.75</v>
      </c>
      <c r="I22684" t="s">
        <v>13</v>
      </c>
      <c r="J22684" t="s">
        <v>16</v>
      </c>
      <c r="K22684" t="s">
        <v>28</v>
      </c>
    </row>
    <row r="22685" spans="1:11" x14ac:dyDescent="0.3">
      <c r="A22685">
        <v>9972</v>
      </c>
      <c r="B22685">
        <f>1/COUNTIF(A:A,project__2[[#This Row],[order_id]])</f>
        <v>0.5</v>
      </c>
      <c r="C22685">
        <v>1</v>
      </c>
      <c r="D22685" s="13">
        <v>42171</v>
      </c>
      <c r="E22685" s="1" t="str">
        <f>TEXT(project__2[[#This Row],[order_date]],"dddd")</f>
        <v>Tuesday</v>
      </c>
      <c r="F22685" s="2">
        <v>0.75834490740740745</v>
      </c>
      <c r="G22685">
        <v>12.5</v>
      </c>
      <c r="H22685">
        <v>12.5</v>
      </c>
      <c r="I22685" t="s">
        <v>9</v>
      </c>
      <c r="J22685" t="s">
        <v>10</v>
      </c>
      <c r="K22685" t="s">
        <v>33</v>
      </c>
    </row>
    <row r="22686" spans="1:11" x14ac:dyDescent="0.3">
      <c r="A22686">
        <v>9972</v>
      </c>
      <c r="B22686">
        <f>1/COUNTIF(A:A,project__2[[#This Row],[order_id]])</f>
        <v>0.5</v>
      </c>
      <c r="C22686">
        <v>1</v>
      </c>
      <c r="D22686" s="13">
        <v>42171</v>
      </c>
      <c r="E22686" s="1" t="str">
        <f>TEXT(project__2[[#This Row],[order_date]],"dddd")</f>
        <v>Tuesday</v>
      </c>
      <c r="F22686" s="2">
        <v>0.75834490740740745</v>
      </c>
      <c r="G22686">
        <v>12</v>
      </c>
      <c r="H22686">
        <v>12</v>
      </c>
      <c r="I22686" t="s">
        <v>22</v>
      </c>
      <c r="J22686" t="s">
        <v>14</v>
      </c>
      <c r="K22686" t="s">
        <v>30</v>
      </c>
    </row>
    <row r="22687" spans="1:11" x14ac:dyDescent="0.3">
      <c r="A22687">
        <v>9973</v>
      </c>
      <c r="B22687">
        <f>1/COUNTIF(A:A,project__2[[#This Row],[order_id]])</f>
        <v>1</v>
      </c>
      <c r="C22687">
        <v>1</v>
      </c>
      <c r="D22687" s="13">
        <v>42171</v>
      </c>
      <c r="E22687" s="1" t="str">
        <f>TEXT(project__2[[#This Row],[order_date]],"dddd")</f>
        <v>Tuesday</v>
      </c>
      <c r="F22687" s="2">
        <v>0.78658564814814813</v>
      </c>
      <c r="G22687">
        <v>20.25</v>
      </c>
      <c r="H22687">
        <v>20.25</v>
      </c>
      <c r="I22687" t="s">
        <v>13</v>
      </c>
      <c r="J22687" t="s">
        <v>16</v>
      </c>
      <c r="K22687" t="s">
        <v>44</v>
      </c>
    </row>
    <row r="22688" spans="1:11" x14ac:dyDescent="0.3">
      <c r="A22688">
        <v>9974</v>
      </c>
      <c r="B22688">
        <f>1/COUNTIF(A:A,project__2[[#This Row],[order_id]])</f>
        <v>0.33333333333333331</v>
      </c>
      <c r="C22688">
        <v>1</v>
      </c>
      <c r="D22688" s="13">
        <v>42171</v>
      </c>
      <c r="E22688" s="1" t="str">
        <f>TEXT(project__2[[#This Row],[order_date]],"dddd")</f>
        <v>Tuesday</v>
      </c>
      <c r="F22688" s="2">
        <v>0.78721064814814812</v>
      </c>
      <c r="G22688">
        <v>16.5</v>
      </c>
      <c r="H22688">
        <v>16.5</v>
      </c>
      <c r="I22688" t="s">
        <v>9</v>
      </c>
      <c r="J22688" t="s">
        <v>16</v>
      </c>
      <c r="K22688" t="s">
        <v>17</v>
      </c>
    </row>
    <row r="22689" spans="1:11" x14ac:dyDescent="0.3">
      <c r="A22689">
        <v>9974</v>
      </c>
      <c r="B22689">
        <f>1/COUNTIF(A:A,project__2[[#This Row],[order_id]])</f>
        <v>0.33333333333333331</v>
      </c>
      <c r="C22689">
        <v>1</v>
      </c>
      <c r="D22689" s="13">
        <v>42171</v>
      </c>
      <c r="E22689" s="1" t="str">
        <f>TEXT(project__2[[#This Row],[order_date]],"dddd")</f>
        <v>Tuesday</v>
      </c>
      <c r="F22689" s="2">
        <v>0.78721064814814812</v>
      </c>
      <c r="G22689">
        <v>12</v>
      </c>
      <c r="H22689">
        <v>12</v>
      </c>
      <c r="I22689" t="s">
        <v>22</v>
      </c>
      <c r="J22689" t="s">
        <v>10</v>
      </c>
      <c r="K22689" t="s">
        <v>38</v>
      </c>
    </row>
    <row r="22690" spans="1:11" x14ac:dyDescent="0.3">
      <c r="A22690">
        <v>9974</v>
      </c>
      <c r="B22690">
        <f>1/COUNTIF(A:A,project__2[[#This Row],[order_id]])</f>
        <v>0.33333333333333331</v>
      </c>
      <c r="C22690">
        <v>1</v>
      </c>
      <c r="D22690" s="13">
        <v>42171</v>
      </c>
      <c r="E22690" s="1" t="str">
        <f>TEXT(project__2[[#This Row],[order_date]],"dddd")</f>
        <v>Tuesday</v>
      </c>
      <c r="F22690" s="2">
        <v>0.78721064814814812</v>
      </c>
      <c r="G22690">
        <v>20.75</v>
      </c>
      <c r="H22690">
        <v>20.75</v>
      </c>
      <c r="I22690" t="s">
        <v>13</v>
      </c>
      <c r="J22690" t="s">
        <v>16</v>
      </c>
      <c r="K22690" t="s">
        <v>36</v>
      </c>
    </row>
    <row r="22691" spans="1:11" x14ac:dyDescent="0.3">
      <c r="A22691">
        <v>9975</v>
      </c>
      <c r="B22691">
        <f>1/COUNTIF(A:A,project__2[[#This Row],[order_id]])</f>
        <v>0.33333333333333331</v>
      </c>
      <c r="C22691">
        <v>1</v>
      </c>
      <c r="D22691" s="13">
        <v>42171</v>
      </c>
      <c r="E22691" s="1" t="str">
        <f>TEXT(project__2[[#This Row],[order_date]],"dddd")</f>
        <v>Tuesday</v>
      </c>
      <c r="F22691" s="2">
        <v>0.7920949074074074</v>
      </c>
      <c r="G22691">
        <v>16.75</v>
      </c>
      <c r="H22691">
        <v>16.75</v>
      </c>
      <c r="I22691" t="s">
        <v>9</v>
      </c>
      <c r="J22691" t="s">
        <v>19</v>
      </c>
      <c r="K22691" t="s">
        <v>45</v>
      </c>
    </row>
    <row r="22692" spans="1:11" x14ac:dyDescent="0.3">
      <c r="A22692">
        <v>9975</v>
      </c>
      <c r="B22692">
        <f>1/COUNTIF(A:A,project__2[[#This Row],[order_id]])</f>
        <v>0.33333333333333331</v>
      </c>
      <c r="C22692">
        <v>1</v>
      </c>
      <c r="D22692" s="13">
        <v>42171</v>
      </c>
      <c r="E22692" s="1" t="str">
        <f>TEXT(project__2[[#This Row],[order_date]],"dddd")</f>
        <v>Tuesday</v>
      </c>
      <c r="F22692" s="2">
        <v>0.7920949074074074</v>
      </c>
      <c r="G22692">
        <v>16.5</v>
      </c>
      <c r="H22692">
        <v>16.5</v>
      </c>
      <c r="I22692" t="s">
        <v>9</v>
      </c>
      <c r="J22692" t="s">
        <v>16</v>
      </c>
      <c r="K22692" t="s">
        <v>17</v>
      </c>
    </row>
    <row r="22693" spans="1:11" x14ac:dyDescent="0.3">
      <c r="A22693">
        <v>9975</v>
      </c>
      <c r="B22693">
        <f>1/COUNTIF(A:A,project__2[[#This Row],[order_id]])</f>
        <v>0.33333333333333331</v>
      </c>
      <c r="C22693">
        <v>1</v>
      </c>
      <c r="D22693" s="13">
        <v>42171</v>
      </c>
      <c r="E22693" s="1" t="str">
        <f>TEXT(project__2[[#This Row],[order_date]],"dddd")</f>
        <v>Tuesday</v>
      </c>
      <c r="F22693" s="2">
        <v>0.7920949074074074</v>
      </c>
      <c r="G22693">
        <v>15.25</v>
      </c>
      <c r="H22693">
        <v>15.25</v>
      </c>
      <c r="I22693" t="s">
        <v>13</v>
      </c>
      <c r="J22693" t="s">
        <v>10</v>
      </c>
      <c r="K22693" t="s">
        <v>33</v>
      </c>
    </row>
    <row r="22694" spans="1:11" x14ac:dyDescent="0.3">
      <c r="A22694">
        <v>9976</v>
      </c>
      <c r="B22694">
        <f>1/COUNTIF(A:A,project__2[[#This Row],[order_id]])</f>
        <v>1</v>
      </c>
      <c r="C22694">
        <v>1</v>
      </c>
      <c r="D22694" s="13">
        <v>42171</v>
      </c>
      <c r="E22694" s="1" t="str">
        <f>TEXT(project__2[[#This Row],[order_date]],"dddd")</f>
        <v>Tuesday</v>
      </c>
      <c r="F22694" s="2">
        <v>0.79351851851851851</v>
      </c>
      <c r="G22694">
        <v>20.75</v>
      </c>
      <c r="H22694">
        <v>20.75</v>
      </c>
      <c r="I22694" t="s">
        <v>13</v>
      </c>
      <c r="J22694" t="s">
        <v>16</v>
      </c>
      <c r="K22694" t="s">
        <v>21</v>
      </c>
    </row>
    <row r="22695" spans="1:11" x14ac:dyDescent="0.3">
      <c r="A22695">
        <v>9977</v>
      </c>
      <c r="B22695">
        <f>1/COUNTIF(A:A,project__2[[#This Row],[order_id]])</f>
        <v>1</v>
      </c>
      <c r="C22695">
        <v>1</v>
      </c>
      <c r="D22695" s="13">
        <v>42171</v>
      </c>
      <c r="E22695" s="1" t="str">
        <f>TEXT(project__2[[#This Row],[order_date]],"dddd")</f>
        <v>Tuesday</v>
      </c>
      <c r="F22695" s="2">
        <v>0.79754629629629625</v>
      </c>
      <c r="G22695">
        <v>12.75</v>
      </c>
      <c r="H22695">
        <v>12.75</v>
      </c>
      <c r="I22695" t="s">
        <v>22</v>
      </c>
      <c r="J22695" t="s">
        <v>19</v>
      </c>
      <c r="K22695" t="s">
        <v>20</v>
      </c>
    </row>
    <row r="22696" spans="1:11" x14ac:dyDescent="0.3">
      <c r="A22696">
        <v>9978</v>
      </c>
      <c r="B22696">
        <f>1/COUNTIF(A:A,project__2[[#This Row],[order_id]])</f>
        <v>0.5</v>
      </c>
      <c r="C22696">
        <v>1</v>
      </c>
      <c r="D22696" s="13">
        <v>42171</v>
      </c>
      <c r="E22696" s="1" t="str">
        <f>TEXT(project__2[[#This Row],[order_date]],"dddd")</f>
        <v>Tuesday</v>
      </c>
      <c r="F22696" s="2">
        <v>0.80383101851851857</v>
      </c>
      <c r="G22696">
        <v>17.95</v>
      </c>
      <c r="H22696">
        <v>17.95</v>
      </c>
      <c r="I22696" t="s">
        <v>13</v>
      </c>
      <c r="J22696" t="s">
        <v>14</v>
      </c>
      <c r="K22696" t="s">
        <v>37</v>
      </c>
    </row>
    <row r="22697" spans="1:11" x14ac:dyDescent="0.3">
      <c r="A22697">
        <v>9978</v>
      </c>
      <c r="B22697">
        <f>1/COUNTIF(A:A,project__2[[#This Row],[order_id]])</f>
        <v>0.5</v>
      </c>
      <c r="C22697">
        <v>1</v>
      </c>
      <c r="D22697" s="13">
        <v>42171</v>
      </c>
      <c r="E22697" s="1" t="str">
        <f>TEXT(project__2[[#This Row],[order_date]],"dddd")</f>
        <v>Tuesday</v>
      </c>
      <c r="F22697" s="2">
        <v>0.80383101851851857</v>
      </c>
      <c r="G22697">
        <v>16.5</v>
      </c>
      <c r="H22697">
        <v>16.5</v>
      </c>
      <c r="I22697" t="s">
        <v>9</v>
      </c>
      <c r="J22697" t="s">
        <v>16</v>
      </c>
      <c r="K22697" t="s">
        <v>28</v>
      </c>
    </row>
    <row r="22698" spans="1:11" x14ac:dyDescent="0.3">
      <c r="A22698">
        <v>9979</v>
      </c>
      <c r="B22698">
        <f>1/COUNTIF(A:A,project__2[[#This Row],[order_id]])</f>
        <v>0.33333333333333331</v>
      </c>
      <c r="C22698">
        <v>1</v>
      </c>
      <c r="D22698" s="13">
        <v>42171</v>
      </c>
      <c r="E22698" s="1" t="str">
        <f>TEXT(project__2[[#This Row],[order_date]],"dddd")</f>
        <v>Tuesday</v>
      </c>
      <c r="F22698" s="2">
        <v>0.80386574074074069</v>
      </c>
      <c r="G22698">
        <v>12</v>
      </c>
      <c r="H22698">
        <v>12</v>
      </c>
      <c r="I22698" t="s">
        <v>22</v>
      </c>
      <c r="J22698" t="s">
        <v>10</v>
      </c>
      <c r="K22698" t="s">
        <v>12</v>
      </c>
    </row>
    <row r="22699" spans="1:11" x14ac:dyDescent="0.3">
      <c r="A22699">
        <v>9979</v>
      </c>
      <c r="B22699">
        <f>1/COUNTIF(A:A,project__2[[#This Row],[order_id]])</f>
        <v>0.33333333333333331</v>
      </c>
      <c r="C22699">
        <v>1</v>
      </c>
      <c r="D22699" s="13">
        <v>42171</v>
      </c>
      <c r="E22699" s="1" t="str">
        <f>TEXT(project__2[[#This Row],[order_date]],"dddd")</f>
        <v>Tuesday</v>
      </c>
      <c r="F22699" s="2">
        <v>0.80386574074074069</v>
      </c>
      <c r="G22699">
        <v>18.5</v>
      </c>
      <c r="H22699">
        <v>18.5</v>
      </c>
      <c r="I22699" t="s">
        <v>13</v>
      </c>
      <c r="J22699" t="s">
        <v>14</v>
      </c>
      <c r="K22699" t="s">
        <v>15</v>
      </c>
    </row>
    <row r="22700" spans="1:11" x14ac:dyDescent="0.3">
      <c r="A22700">
        <v>9979</v>
      </c>
      <c r="B22700">
        <f>1/COUNTIF(A:A,project__2[[#This Row],[order_id]])</f>
        <v>0.33333333333333331</v>
      </c>
      <c r="C22700">
        <v>1</v>
      </c>
      <c r="D22700" s="13">
        <v>42171</v>
      </c>
      <c r="E22700" s="1" t="str">
        <f>TEXT(project__2[[#This Row],[order_date]],"dddd")</f>
        <v>Tuesday</v>
      </c>
      <c r="F22700" s="2">
        <v>0.80386574074074069</v>
      </c>
      <c r="G22700">
        <v>20.5</v>
      </c>
      <c r="H22700">
        <v>20.5</v>
      </c>
      <c r="I22700" t="s">
        <v>13</v>
      </c>
      <c r="J22700" t="s">
        <v>10</v>
      </c>
      <c r="K22700" t="s">
        <v>38</v>
      </c>
    </row>
    <row r="22701" spans="1:11" x14ac:dyDescent="0.3">
      <c r="A22701">
        <v>9980</v>
      </c>
      <c r="B22701">
        <f>1/COUNTIF(A:A,project__2[[#This Row],[order_id]])</f>
        <v>0.5</v>
      </c>
      <c r="C22701">
        <v>1</v>
      </c>
      <c r="D22701" s="13">
        <v>42171</v>
      </c>
      <c r="E22701" s="1" t="str">
        <f>TEXT(project__2[[#This Row],[order_date]],"dddd")</f>
        <v>Tuesday</v>
      </c>
      <c r="F22701" s="2">
        <v>0.81017361111111108</v>
      </c>
      <c r="G22701">
        <v>16.25</v>
      </c>
      <c r="H22701">
        <v>16.25</v>
      </c>
      <c r="I22701" t="s">
        <v>9</v>
      </c>
      <c r="J22701" t="s">
        <v>16</v>
      </c>
      <c r="K22701" t="s">
        <v>39</v>
      </c>
    </row>
    <row r="22702" spans="1:11" x14ac:dyDescent="0.3">
      <c r="A22702">
        <v>9980</v>
      </c>
      <c r="B22702">
        <f>1/COUNTIF(A:A,project__2[[#This Row],[order_id]])</f>
        <v>0.5</v>
      </c>
      <c r="C22702">
        <v>1</v>
      </c>
      <c r="D22702" s="13">
        <v>42171</v>
      </c>
      <c r="E22702" s="1" t="str">
        <f>TEXT(project__2[[#This Row],[order_date]],"dddd")</f>
        <v>Tuesday</v>
      </c>
      <c r="F22702" s="2">
        <v>0.81017361111111108</v>
      </c>
      <c r="G22702">
        <v>16</v>
      </c>
      <c r="H22702">
        <v>16</v>
      </c>
      <c r="I22702" t="s">
        <v>9</v>
      </c>
      <c r="J22702" t="s">
        <v>10</v>
      </c>
      <c r="K22702" t="s">
        <v>12</v>
      </c>
    </row>
    <row r="22703" spans="1:11" x14ac:dyDescent="0.3">
      <c r="A22703">
        <v>9981</v>
      </c>
      <c r="B22703">
        <f>1/COUNTIF(A:A,project__2[[#This Row],[order_id]])</f>
        <v>1</v>
      </c>
      <c r="C22703">
        <v>1</v>
      </c>
      <c r="D22703" s="13">
        <v>42171</v>
      </c>
      <c r="E22703" s="1" t="str">
        <f>TEXT(project__2[[#This Row],[order_date]],"dddd")</f>
        <v>Tuesday</v>
      </c>
      <c r="F22703" s="2">
        <v>0.82642361111111107</v>
      </c>
      <c r="G22703">
        <v>18.5</v>
      </c>
      <c r="H22703">
        <v>18.5</v>
      </c>
      <c r="I22703" t="s">
        <v>13</v>
      </c>
      <c r="J22703" t="s">
        <v>14</v>
      </c>
      <c r="K22703" t="s">
        <v>15</v>
      </c>
    </row>
    <row r="22704" spans="1:11" x14ac:dyDescent="0.3">
      <c r="A22704">
        <v>9982</v>
      </c>
      <c r="B22704">
        <f>1/COUNTIF(A:A,project__2[[#This Row],[order_id]])</f>
        <v>1</v>
      </c>
      <c r="C22704">
        <v>1</v>
      </c>
      <c r="D22704" s="13">
        <v>42171</v>
      </c>
      <c r="E22704" s="1" t="str">
        <f>TEXT(project__2[[#This Row],[order_date]],"dddd")</f>
        <v>Tuesday</v>
      </c>
      <c r="F22704" s="2">
        <v>0.82677083333333334</v>
      </c>
      <c r="G22704">
        <v>16</v>
      </c>
      <c r="H22704">
        <v>16</v>
      </c>
      <c r="I22704" t="s">
        <v>9</v>
      </c>
      <c r="J22704" t="s">
        <v>10</v>
      </c>
      <c r="K22704" t="s">
        <v>12</v>
      </c>
    </row>
    <row r="22705" spans="1:11" x14ac:dyDescent="0.3">
      <c r="A22705">
        <v>9983</v>
      </c>
      <c r="B22705">
        <f>1/COUNTIF(A:A,project__2[[#This Row],[order_id]])</f>
        <v>0.25</v>
      </c>
      <c r="C22705">
        <v>1</v>
      </c>
      <c r="D22705" s="13">
        <v>42171</v>
      </c>
      <c r="E22705" s="1" t="str">
        <f>TEXT(project__2[[#This Row],[order_date]],"dddd")</f>
        <v>Tuesday</v>
      </c>
      <c r="F22705" s="2">
        <v>0.83118055555555559</v>
      </c>
      <c r="G22705">
        <v>20.25</v>
      </c>
      <c r="H22705">
        <v>20.25</v>
      </c>
      <c r="I22705" t="s">
        <v>13</v>
      </c>
      <c r="J22705" t="s">
        <v>16</v>
      </c>
      <c r="K22705" t="s">
        <v>39</v>
      </c>
    </row>
    <row r="22706" spans="1:11" x14ac:dyDescent="0.3">
      <c r="A22706">
        <v>9983</v>
      </c>
      <c r="B22706">
        <f>1/COUNTIF(A:A,project__2[[#This Row],[order_id]])</f>
        <v>0.25</v>
      </c>
      <c r="C22706">
        <v>1</v>
      </c>
      <c r="D22706" s="13">
        <v>42171</v>
      </c>
      <c r="E22706" s="1" t="str">
        <f>TEXT(project__2[[#This Row],[order_date]],"dddd")</f>
        <v>Tuesday</v>
      </c>
      <c r="F22706" s="2">
        <v>0.83118055555555559</v>
      </c>
      <c r="G22706">
        <v>12.5</v>
      </c>
      <c r="H22706">
        <v>12.5</v>
      </c>
      <c r="I22706" t="s">
        <v>9</v>
      </c>
      <c r="J22706" t="s">
        <v>10</v>
      </c>
      <c r="K22706" t="s">
        <v>33</v>
      </c>
    </row>
    <row r="22707" spans="1:11" x14ac:dyDescent="0.3">
      <c r="A22707">
        <v>9983</v>
      </c>
      <c r="B22707">
        <f>1/COUNTIF(A:A,project__2[[#This Row],[order_id]])</f>
        <v>0.25</v>
      </c>
      <c r="C22707">
        <v>1</v>
      </c>
      <c r="D22707" s="13">
        <v>42171</v>
      </c>
      <c r="E22707" s="1" t="str">
        <f>TEXT(project__2[[#This Row],[order_date]],"dddd")</f>
        <v>Tuesday</v>
      </c>
      <c r="F22707" s="2">
        <v>0.83118055555555559</v>
      </c>
      <c r="G22707">
        <v>20.75</v>
      </c>
      <c r="H22707">
        <v>20.75</v>
      </c>
      <c r="I22707" t="s">
        <v>13</v>
      </c>
      <c r="J22707" t="s">
        <v>19</v>
      </c>
      <c r="K22707" t="s">
        <v>20</v>
      </c>
    </row>
    <row r="22708" spans="1:11" x14ac:dyDescent="0.3">
      <c r="A22708">
        <v>9983</v>
      </c>
      <c r="B22708">
        <f>1/COUNTIF(A:A,project__2[[#This Row],[order_id]])</f>
        <v>0.25</v>
      </c>
      <c r="C22708">
        <v>1</v>
      </c>
      <c r="D22708" s="13">
        <v>42171</v>
      </c>
      <c r="E22708" s="1" t="str">
        <f>TEXT(project__2[[#This Row],[order_date]],"dddd")</f>
        <v>Tuesday</v>
      </c>
      <c r="F22708" s="2">
        <v>0.83118055555555559</v>
      </c>
      <c r="G22708">
        <v>25.5</v>
      </c>
      <c r="H22708">
        <v>25.5</v>
      </c>
      <c r="I22708" t="s">
        <v>47</v>
      </c>
      <c r="J22708" t="s">
        <v>10</v>
      </c>
      <c r="K22708" t="s">
        <v>24</v>
      </c>
    </row>
    <row r="22709" spans="1:11" x14ac:dyDescent="0.3">
      <c r="A22709">
        <v>9984</v>
      </c>
      <c r="B22709">
        <f>1/COUNTIF(A:A,project__2[[#This Row],[order_id]])</f>
        <v>0.5</v>
      </c>
      <c r="C22709">
        <v>1</v>
      </c>
      <c r="D22709" s="13">
        <v>42171</v>
      </c>
      <c r="E22709" s="1" t="str">
        <f>TEXT(project__2[[#This Row],[order_date]],"dddd")</f>
        <v>Tuesday</v>
      </c>
      <c r="F22709" s="2">
        <v>0.83878472222222222</v>
      </c>
      <c r="G22709">
        <v>16</v>
      </c>
      <c r="H22709">
        <v>16</v>
      </c>
      <c r="I22709" t="s">
        <v>9</v>
      </c>
      <c r="J22709" t="s">
        <v>10</v>
      </c>
      <c r="K22709" t="s">
        <v>38</v>
      </c>
    </row>
    <row r="22710" spans="1:11" x14ac:dyDescent="0.3">
      <c r="A22710">
        <v>9984</v>
      </c>
      <c r="B22710">
        <f>1/COUNTIF(A:A,project__2[[#This Row],[order_id]])</f>
        <v>0.5</v>
      </c>
      <c r="C22710">
        <v>1</v>
      </c>
      <c r="D22710" s="13">
        <v>42171</v>
      </c>
      <c r="E22710" s="1" t="str">
        <f>TEXT(project__2[[#This Row],[order_date]],"dddd")</f>
        <v>Tuesday</v>
      </c>
      <c r="F22710" s="2">
        <v>0.83878472222222222</v>
      </c>
      <c r="G22710">
        <v>20.75</v>
      </c>
      <c r="H22710">
        <v>20.75</v>
      </c>
      <c r="I22710" t="s">
        <v>13</v>
      </c>
      <c r="J22710" t="s">
        <v>19</v>
      </c>
      <c r="K22710" t="s">
        <v>20</v>
      </c>
    </row>
    <row r="22711" spans="1:11" x14ac:dyDescent="0.3">
      <c r="A22711">
        <v>9985</v>
      </c>
      <c r="B22711">
        <f>1/COUNTIF(A:A,project__2[[#This Row],[order_id]])</f>
        <v>1</v>
      </c>
      <c r="C22711">
        <v>1</v>
      </c>
      <c r="D22711" s="13">
        <v>42171</v>
      </c>
      <c r="E22711" s="1" t="str">
        <f>TEXT(project__2[[#This Row],[order_date]],"dddd")</f>
        <v>Tuesday</v>
      </c>
      <c r="F22711" s="2">
        <v>0.85004629629629624</v>
      </c>
      <c r="G22711">
        <v>20.75</v>
      </c>
      <c r="H22711">
        <v>20.75</v>
      </c>
      <c r="I22711" t="s">
        <v>13</v>
      </c>
      <c r="J22711" t="s">
        <v>16</v>
      </c>
      <c r="K22711" t="s">
        <v>42</v>
      </c>
    </row>
    <row r="22712" spans="1:11" x14ac:dyDescent="0.3">
      <c r="A22712">
        <v>9986</v>
      </c>
      <c r="B22712">
        <f>1/COUNTIF(A:A,project__2[[#This Row],[order_id]])</f>
        <v>1</v>
      </c>
      <c r="C22712">
        <v>1</v>
      </c>
      <c r="D22712" s="13">
        <v>42171</v>
      </c>
      <c r="E22712" s="1" t="str">
        <f>TEXT(project__2[[#This Row],[order_date]],"dddd")</f>
        <v>Tuesday</v>
      </c>
      <c r="F22712" s="2">
        <v>0.87108796296296298</v>
      </c>
      <c r="G22712">
        <v>16.5</v>
      </c>
      <c r="H22712">
        <v>16.5</v>
      </c>
      <c r="I22712" t="s">
        <v>9</v>
      </c>
      <c r="J22712" t="s">
        <v>16</v>
      </c>
      <c r="K22712" t="s">
        <v>36</v>
      </c>
    </row>
    <row r="22713" spans="1:11" x14ac:dyDescent="0.3">
      <c r="A22713">
        <v>9987</v>
      </c>
      <c r="B22713">
        <f>1/COUNTIF(A:A,project__2[[#This Row],[order_id]])</f>
        <v>1</v>
      </c>
      <c r="C22713">
        <v>1</v>
      </c>
      <c r="D22713" s="13">
        <v>42171</v>
      </c>
      <c r="E22713" s="1" t="str">
        <f>TEXT(project__2[[#This Row],[order_date]],"dddd")</f>
        <v>Tuesday</v>
      </c>
      <c r="F22713" s="2">
        <v>0.90417824074074071</v>
      </c>
      <c r="G22713">
        <v>12.25</v>
      </c>
      <c r="H22713">
        <v>12.25</v>
      </c>
      <c r="I22713" t="s">
        <v>22</v>
      </c>
      <c r="J22713" t="s">
        <v>16</v>
      </c>
      <c r="K22713" t="s">
        <v>44</v>
      </c>
    </row>
    <row r="22714" spans="1:11" x14ac:dyDescent="0.3">
      <c r="A22714">
        <v>9988</v>
      </c>
      <c r="B22714">
        <f>1/COUNTIF(A:A,project__2[[#This Row],[order_id]])</f>
        <v>1</v>
      </c>
      <c r="C22714">
        <v>1</v>
      </c>
      <c r="D22714" s="13">
        <v>42171</v>
      </c>
      <c r="E22714" s="1" t="str">
        <f>TEXT(project__2[[#This Row],[order_date]],"dddd")</f>
        <v>Tuesday</v>
      </c>
      <c r="F22714" s="2">
        <v>0.92895833333333333</v>
      </c>
      <c r="G22714">
        <v>20.25</v>
      </c>
      <c r="H22714">
        <v>20.25</v>
      </c>
      <c r="I22714" t="s">
        <v>13</v>
      </c>
      <c r="J22714" t="s">
        <v>14</v>
      </c>
      <c r="K22714" t="s">
        <v>43</v>
      </c>
    </row>
    <row r="22715" spans="1:11" x14ac:dyDescent="0.3">
      <c r="A22715">
        <v>9989</v>
      </c>
      <c r="B22715">
        <f>1/COUNTIF(A:A,project__2[[#This Row],[order_id]])</f>
        <v>0.5</v>
      </c>
      <c r="C22715">
        <v>1</v>
      </c>
      <c r="D22715" s="13">
        <v>42171</v>
      </c>
      <c r="E22715" s="1" t="str">
        <f>TEXT(project__2[[#This Row],[order_date]],"dddd")</f>
        <v>Tuesday</v>
      </c>
      <c r="F22715" s="2">
        <v>0.93410879629629628</v>
      </c>
      <c r="G22715">
        <v>12</v>
      </c>
      <c r="H22715">
        <v>12</v>
      </c>
      <c r="I22715" t="s">
        <v>22</v>
      </c>
      <c r="J22715" t="s">
        <v>10</v>
      </c>
      <c r="K22715" t="s">
        <v>12</v>
      </c>
    </row>
    <row r="22716" spans="1:11" x14ac:dyDescent="0.3">
      <c r="A22716">
        <v>9989</v>
      </c>
      <c r="B22716">
        <f>1/COUNTIF(A:A,project__2[[#This Row],[order_id]])</f>
        <v>0.5</v>
      </c>
      <c r="C22716">
        <v>2</v>
      </c>
      <c r="D22716" s="13">
        <v>42171</v>
      </c>
      <c r="E22716" s="1" t="str">
        <f>TEXT(project__2[[#This Row],[order_date]],"dddd")</f>
        <v>Tuesday</v>
      </c>
      <c r="F22716" s="2">
        <v>0.93410879629629628</v>
      </c>
      <c r="G22716">
        <v>20.25</v>
      </c>
      <c r="H22716">
        <v>40.5</v>
      </c>
      <c r="I22716" t="s">
        <v>13</v>
      </c>
      <c r="J22716" t="s">
        <v>16</v>
      </c>
      <c r="K22716" t="s">
        <v>44</v>
      </c>
    </row>
    <row r="22717" spans="1:11" x14ac:dyDescent="0.3">
      <c r="A22717">
        <v>9990</v>
      </c>
      <c r="B22717">
        <f>1/COUNTIF(A:A,project__2[[#This Row],[order_id]])</f>
        <v>0.5</v>
      </c>
      <c r="C22717">
        <v>1</v>
      </c>
      <c r="D22717" s="13">
        <v>42171</v>
      </c>
      <c r="E22717" s="1" t="str">
        <f>TEXT(project__2[[#This Row],[order_date]],"dddd")</f>
        <v>Tuesday</v>
      </c>
      <c r="F22717" s="2">
        <v>0.9432638888888889</v>
      </c>
      <c r="G22717">
        <v>12.5</v>
      </c>
      <c r="H22717">
        <v>12.5</v>
      </c>
      <c r="I22717" t="s">
        <v>22</v>
      </c>
      <c r="J22717" t="s">
        <v>16</v>
      </c>
      <c r="K22717" t="s">
        <v>21</v>
      </c>
    </row>
    <row r="22718" spans="1:11" x14ac:dyDescent="0.3">
      <c r="A22718">
        <v>9990</v>
      </c>
      <c r="B22718">
        <f>1/COUNTIF(A:A,project__2[[#This Row],[order_id]])</f>
        <v>0.5</v>
      </c>
      <c r="C22718">
        <v>1</v>
      </c>
      <c r="D22718" s="13">
        <v>42171</v>
      </c>
      <c r="E22718" s="1" t="str">
        <f>TEXT(project__2[[#This Row],[order_date]],"dddd")</f>
        <v>Tuesday</v>
      </c>
      <c r="F22718" s="2">
        <v>0.9432638888888889</v>
      </c>
      <c r="G22718">
        <v>20.75</v>
      </c>
      <c r="H22718">
        <v>20.75</v>
      </c>
      <c r="I22718" t="s">
        <v>13</v>
      </c>
      <c r="J22718" t="s">
        <v>16</v>
      </c>
      <c r="K22718" t="s">
        <v>36</v>
      </c>
    </row>
    <row r="22719" spans="1:11" x14ac:dyDescent="0.3">
      <c r="A22719">
        <v>9991</v>
      </c>
      <c r="B22719">
        <f>1/COUNTIF(A:A,project__2[[#This Row],[order_id]])</f>
        <v>0.5</v>
      </c>
      <c r="C22719">
        <v>1</v>
      </c>
      <c r="D22719" s="13">
        <v>42172</v>
      </c>
      <c r="E22719" s="1" t="str">
        <f>TEXT(project__2[[#This Row],[order_date]],"dddd")</f>
        <v>Wednesday</v>
      </c>
      <c r="F22719" s="2">
        <v>0.45307870370370368</v>
      </c>
      <c r="G22719">
        <v>16.75</v>
      </c>
      <c r="H22719">
        <v>16.75</v>
      </c>
      <c r="I22719" t="s">
        <v>9</v>
      </c>
      <c r="J22719" t="s">
        <v>19</v>
      </c>
      <c r="K22719" t="s">
        <v>32</v>
      </c>
    </row>
    <row r="22720" spans="1:11" x14ac:dyDescent="0.3">
      <c r="A22720">
        <v>9991</v>
      </c>
      <c r="B22720">
        <f>1/COUNTIF(A:A,project__2[[#This Row],[order_id]])</f>
        <v>0.5</v>
      </c>
      <c r="C22720">
        <v>1</v>
      </c>
      <c r="D22720" s="13">
        <v>42172</v>
      </c>
      <c r="E22720" s="1" t="str">
        <f>TEXT(project__2[[#This Row],[order_date]],"dddd")</f>
        <v>Wednesday</v>
      </c>
      <c r="F22720" s="2">
        <v>0.45307870370370368</v>
      </c>
      <c r="G22720">
        <v>12</v>
      </c>
      <c r="H22720">
        <v>12</v>
      </c>
      <c r="I22720" t="s">
        <v>22</v>
      </c>
      <c r="J22720" t="s">
        <v>10</v>
      </c>
      <c r="K22720" t="s">
        <v>38</v>
      </c>
    </row>
    <row r="22721" spans="1:11" x14ac:dyDescent="0.3">
      <c r="A22721">
        <v>9992</v>
      </c>
      <c r="B22721">
        <f>1/COUNTIF(A:A,project__2[[#This Row],[order_id]])</f>
        <v>1</v>
      </c>
      <c r="C22721">
        <v>1</v>
      </c>
      <c r="D22721" s="13">
        <v>42172</v>
      </c>
      <c r="E22721" s="1" t="str">
        <f>TEXT(project__2[[#This Row],[order_date]],"dddd")</f>
        <v>Wednesday</v>
      </c>
      <c r="F22721" s="2">
        <v>0.47112268518518519</v>
      </c>
      <c r="G22721">
        <v>12.25</v>
      </c>
      <c r="H22721">
        <v>12.25</v>
      </c>
      <c r="I22721" t="s">
        <v>22</v>
      </c>
      <c r="J22721" t="s">
        <v>16</v>
      </c>
      <c r="K22721" t="s">
        <v>44</v>
      </c>
    </row>
    <row r="22722" spans="1:11" x14ac:dyDescent="0.3">
      <c r="A22722">
        <v>9993</v>
      </c>
      <c r="B22722">
        <f>1/COUNTIF(A:A,project__2[[#This Row],[order_id]])</f>
        <v>0.33333333333333331</v>
      </c>
      <c r="C22722">
        <v>1</v>
      </c>
      <c r="D22722" s="13">
        <v>42172</v>
      </c>
      <c r="E22722" s="1" t="str">
        <f>TEXT(project__2[[#This Row],[order_date]],"dddd")</f>
        <v>Wednesday</v>
      </c>
      <c r="F22722" s="2">
        <v>0.4763310185185185</v>
      </c>
      <c r="G22722">
        <v>12.75</v>
      </c>
      <c r="H22722">
        <v>12.75</v>
      </c>
      <c r="I22722" t="s">
        <v>22</v>
      </c>
      <c r="J22722" t="s">
        <v>19</v>
      </c>
      <c r="K22722" t="s">
        <v>45</v>
      </c>
    </row>
    <row r="22723" spans="1:11" x14ac:dyDescent="0.3">
      <c r="A22723">
        <v>9993</v>
      </c>
      <c r="B22723">
        <f>1/COUNTIF(A:A,project__2[[#This Row],[order_id]])</f>
        <v>0.33333333333333331</v>
      </c>
      <c r="C22723">
        <v>1</v>
      </c>
      <c r="D22723" s="13">
        <v>42172</v>
      </c>
      <c r="E22723" s="1" t="str">
        <f>TEXT(project__2[[#This Row],[order_date]],"dddd")</f>
        <v>Wednesday</v>
      </c>
      <c r="F22723" s="2">
        <v>0.4763310185185185</v>
      </c>
      <c r="G22723">
        <v>20.5</v>
      </c>
      <c r="H22723">
        <v>20.5</v>
      </c>
      <c r="I22723" t="s">
        <v>13</v>
      </c>
      <c r="J22723" t="s">
        <v>10</v>
      </c>
      <c r="K22723" t="s">
        <v>27</v>
      </c>
    </row>
    <row r="22724" spans="1:11" x14ac:dyDescent="0.3">
      <c r="A22724">
        <v>9993</v>
      </c>
      <c r="B22724">
        <f>1/COUNTIF(A:A,project__2[[#This Row],[order_id]])</f>
        <v>0.33333333333333331</v>
      </c>
      <c r="C22724">
        <v>1</v>
      </c>
      <c r="D22724" s="13">
        <v>42172</v>
      </c>
      <c r="E22724" s="1" t="str">
        <f>TEXT(project__2[[#This Row],[order_date]],"dddd")</f>
        <v>Wednesday</v>
      </c>
      <c r="F22724" s="2">
        <v>0.4763310185185185</v>
      </c>
      <c r="G22724">
        <v>12</v>
      </c>
      <c r="H22724">
        <v>12</v>
      </c>
      <c r="I22724" t="s">
        <v>22</v>
      </c>
      <c r="J22724" t="s">
        <v>10</v>
      </c>
      <c r="K22724" t="s">
        <v>38</v>
      </c>
    </row>
    <row r="22725" spans="1:11" x14ac:dyDescent="0.3">
      <c r="A22725">
        <v>9994</v>
      </c>
      <c r="B22725">
        <f>1/COUNTIF(A:A,project__2[[#This Row],[order_id]])</f>
        <v>1</v>
      </c>
      <c r="C22725">
        <v>1</v>
      </c>
      <c r="D22725" s="13">
        <v>42172</v>
      </c>
      <c r="E22725" s="1" t="str">
        <f>TEXT(project__2[[#This Row],[order_date]],"dddd")</f>
        <v>Wednesday</v>
      </c>
      <c r="F22725" s="2">
        <v>0.47996527777777775</v>
      </c>
      <c r="G22725">
        <v>18.5</v>
      </c>
      <c r="H22725">
        <v>18.5</v>
      </c>
      <c r="I22725" t="s">
        <v>13</v>
      </c>
      <c r="J22725" t="s">
        <v>14</v>
      </c>
      <c r="K22725" t="s">
        <v>15</v>
      </c>
    </row>
    <row r="22726" spans="1:11" x14ac:dyDescent="0.3">
      <c r="A22726">
        <v>9995</v>
      </c>
      <c r="B22726">
        <f>1/COUNTIF(A:A,project__2[[#This Row],[order_id]])</f>
        <v>1</v>
      </c>
      <c r="C22726">
        <v>1</v>
      </c>
      <c r="D22726" s="13">
        <v>42172</v>
      </c>
      <c r="E22726" s="1" t="str">
        <f>TEXT(project__2[[#This Row],[order_date]],"dddd")</f>
        <v>Wednesday</v>
      </c>
      <c r="F22726" s="2">
        <v>0.48836805555555557</v>
      </c>
      <c r="G22726">
        <v>13.25</v>
      </c>
      <c r="H22726">
        <v>13.25</v>
      </c>
      <c r="I22726" t="s">
        <v>9</v>
      </c>
      <c r="J22726" t="s">
        <v>10</v>
      </c>
      <c r="K22726" t="s">
        <v>11</v>
      </c>
    </row>
    <row r="22727" spans="1:11" x14ac:dyDescent="0.3">
      <c r="A22727">
        <v>9996</v>
      </c>
      <c r="B22727">
        <f>1/COUNTIF(A:A,project__2[[#This Row],[order_id]])</f>
        <v>1</v>
      </c>
      <c r="C22727">
        <v>1</v>
      </c>
      <c r="D22727" s="13">
        <v>42172</v>
      </c>
      <c r="E22727" s="1" t="str">
        <f>TEXT(project__2[[#This Row],[order_date]],"dddd")</f>
        <v>Wednesday</v>
      </c>
      <c r="F22727" s="2">
        <v>0.4918865740740741</v>
      </c>
      <c r="G22727">
        <v>23.65</v>
      </c>
      <c r="H22727">
        <v>23.65</v>
      </c>
      <c r="I22727" t="s">
        <v>22</v>
      </c>
      <c r="J22727" t="s">
        <v>16</v>
      </c>
      <c r="K22727" t="s">
        <v>48</v>
      </c>
    </row>
    <row r="22728" spans="1:11" x14ac:dyDescent="0.3">
      <c r="A22728">
        <v>9997</v>
      </c>
      <c r="B22728">
        <f>1/COUNTIF(A:A,project__2[[#This Row],[order_id]])</f>
        <v>7.1428571428571425E-2</v>
      </c>
      <c r="C22728">
        <v>1</v>
      </c>
      <c r="D22728" s="13">
        <v>42172</v>
      </c>
      <c r="E22728" s="1" t="str">
        <f>TEXT(project__2[[#This Row],[order_date]],"dddd")</f>
        <v>Wednesday</v>
      </c>
      <c r="F22728" s="2">
        <v>0.4956712962962963</v>
      </c>
      <c r="G22728">
        <v>12.75</v>
      </c>
      <c r="H22728">
        <v>12.75</v>
      </c>
      <c r="I22728" t="s">
        <v>22</v>
      </c>
      <c r="J22728" t="s">
        <v>19</v>
      </c>
      <c r="K22728" t="s">
        <v>34</v>
      </c>
    </row>
    <row r="22729" spans="1:11" x14ac:dyDescent="0.3">
      <c r="A22729">
        <v>9997</v>
      </c>
      <c r="B22729">
        <f>1/COUNTIF(A:A,project__2[[#This Row],[order_id]])</f>
        <v>7.1428571428571425E-2</v>
      </c>
      <c r="C22729">
        <v>1</v>
      </c>
      <c r="D22729" s="13">
        <v>42172</v>
      </c>
      <c r="E22729" s="1" t="str">
        <f>TEXT(project__2[[#This Row],[order_date]],"dddd")</f>
        <v>Wednesday</v>
      </c>
      <c r="F22729" s="2">
        <v>0.4956712962962963</v>
      </c>
      <c r="G22729">
        <v>17.95</v>
      </c>
      <c r="H22729">
        <v>17.95</v>
      </c>
      <c r="I22729" t="s">
        <v>13</v>
      </c>
      <c r="J22729" t="s">
        <v>14</v>
      </c>
      <c r="K22729" t="s">
        <v>37</v>
      </c>
    </row>
    <row r="22730" spans="1:11" x14ac:dyDescent="0.3">
      <c r="A22730">
        <v>9997</v>
      </c>
      <c r="B22730">
        <f>1/COUNTIF(A:A,project__2[[#This Row],[order_id]])</f>
        <v>7.1428571428571425E-2</v>
      </c>
      <c r="C22730">
        <v>1</v>
      </c>
      <c r="D22730" s="13">
        <v>42172</v>
      </c>
      <c r="E22730" s="1" t="str">
        <f>TEXT(project__2[[#This Row],[order_date]],"dddd")</f>
        <v>Wednesday</v>
      </c>
      <c r="F22730" s="2">
        <v>0.4956712962962963</v>
      </c>
      <c r="G22730">
        <v>16.5</v>
      </c>
      <c r="H22730">
        <v>16.5</v>
      </c>
      <c r="I22730" t="s">
        <v>13</v>
      </c>
      <c r="J22730" t="s">
        <v>10</v>
      </c>
      <c r="K22730" t="s">
        <v>11</v>
      </c>
    </row>
    <row r="22731" spans="1:11" x14ac:dyDescent="0.3">
      <c r="A22731">
        <v>9997</v>
      </c>
      <c r="B22731">
        <f>1/COUNTIF(A:A,project__2[[#This Row],[order_id]])</f>
        <v>7.1428571428571425E-2</v>
      </c>
      <c r="C22731">
        <v>1</v>
      </c>
      <c r="D22731" s="13">
        <v>42172</v>
      </c>
      <c r="E22731" s="1" t="str">
        <f>TEXT(project__2[[#This Row],[order_date]],"dddd")</f>
        <v>Wednesday</v>
      </c>
      <c r="F22731" s="2">
        <v>0.4956712962962963</v>
      </c>
      <c r="G22731">
        <v>13.25</v>
      </c>
      <c r="H22731">
        <v>13.25</v>
      </c>
      <c r="I22731" t="s">
        <v>9</v>
      </c>
      <c r="J22731" t="s">
        <v>10</v>
      </c>
      <c r="K22731" t="s">
        <v>11</v>
      </c>
    </row>
    <row r="22732" spans="1:11" x14ac:dyDescent="0.3">
      <c r="A22732">
        <v>9997</v>
      </c>
      <c r="B22732">
        <f>1/COUNTIF(A:A,project__2[[#This Row],[order_id]])</f>
        <v>7.1428571428571425E-2</v>
      </c>
      <c r="C22732">
        <v>1</v>
      </c>
      <c r="D22732" s="13">
        <v>42172</v>
      </c>
      <c r="E22732" s="1" t="str">
        <f>TEXT(project__2[[#This Row],[order_date]],"dddd")</f>
        <v>Wednesday</v>
      </c>
      <c r="F22732" s="2">
        <v>0.4956712962962963</v>
      </c>
      <c r="G22732">
        <v>10.5</v>
      </c>
      <c r="H22732">
        <v>10.5</v>
      </c>
      <c r="I22732" t="s">
        <v>22</v>
      </c>
      <c r="J22732" t="s">
        <v>10</v>
      </c>
      <c r="K22732" t="s">
        <v>11</v>
      </c>
    </row>
    <row r="22733" spans="1:11" x14ac:dyDescent="0.3">
      <c r="A22733">
        <v>9997</v>
      </c>
      <c r="B22733">
        <f>1/COUNTIF(A:A,project__2[[#This Row],[order_id]])</f>
        <v>7.1428571428571425E-2</v>
      </c>
      <c r="C22733">
        <v>1</v>
      </c>
      <c r="D22733" s="13">
        <v>42172</v>
      </c>
      <c r="E22733" s="1" t="str">
        <f>TEXT(project__2[[#This Row],[order_date]],"dddd")</f>
        <v>Wednesday</v>
      </c>
      <c r="F22733" s="2">
        <v>0.4956712962962963</v>
      </c>
      <c r="G22733">
        <v>20.75</v>
      </c>
      <c r="H22733">
        <v>20.75</v>
      </c>
      <c r="I22733" t="s">
        <v>13</v>
      </c>
      <c r="J22733" t="s">
        <v>16</v>
      </c>
      <c r="K22733" t="s">
        <v>17</v>
      </c>
    </row>
    <row r="22734" spans="1:11" x14ac:dyDescent="0.3">
      <c r="A22734">
        <v>9997</v>
      </c>
      <c r="B22734">
        <f>1/COUNTIF(A:A,project__2[[#This Row],[order_id]])</f>
        <v>7.1428571428571425E-2</v>
      </c>
      <c r="C22734">
        <v>1</v>
      </c>
      <c r="D22734" s="13">
        <v>42172</v>
      </c>
      <c r="E22734" s="1" t="str">
        <f>TEXT(project__2[[#This Row],[order_date]],"dddd")</f>
        <v>Wednesday</v>
      </c>
      <c r="F22734" s="2">
        <v>0.4956712962962963</v>
      </c>
      <c r="G22734">
        <v>20.25</v>
      </c>
      <c r="H22734">
        <v>20.25</v>
      </c>
      <c r="I22734" t="s">
        <v>13</v>
      </c>
      <c r="J22734" t="s">
        <v>14</v>
      </c>
      <c r="K22734" t="s">
        <v>18</v>
      </c>
    </row>
    <row r="22735" spans="1:11" x14ac:dyDescent="0.3">
      <c r="A22735">
        <v>9997</v>
      </c>
      <c r="B22735">
        <f>1/COUNTIF(A:A,project__2[[#This Row],[order_id]])</f>
        <v>7.1428571428571425E-2</v>
      </c>
      <c r="C22735">
        <v>1</v>
      </c>
      <c r="D22735" s="13">
        <v>42172</v>
      </c>
      <c r="E22735" s="1" t="str">
        <f>TEXT(project__2[[#This Row],[order_date]],"dddd")</f>
        <v>Wednesday</v>
      </c>
      <c r="F22735" s="2">
        <v>0.4956712962962963</v>
      </c>
      <c r="G22735">
        <v>17.5</v>
      </c>
      <c r="H22735">
        <v>17.5</v>
      </c>
      <c r="I22735" t="s">
        <v>13</v>
      </c>
      <c r="J22735" t="s">
        <v>10</v>
      </c>
      <c r="K22735" t="s">
        <v>46</v>
      </c>
    </row>
    <row r="22736" spans="1:11" x14ac:dyDescent="0.3">
      <c r="A22736">
        <v>9997</v>
      </c>
      <c r="B22736">
        <f>1/COUNTIF(A:A,project__2[[#This Row],[order_id]])</f>
        <v>7.1428571428571425E-2</v>
      </c>
      <c r="C22736">
        <v>1</v>
      </c>
      <c r="D22736" s="13">
        <v>42172</v>
      </c>
      <c r="E22736" s="1" t="str">
        <f>TEXT(project__2[[#This Row],[order_date]],"dddd")</f>
        <v>Wednesday</v>
      </c>
      <c r="F22736" s="2">
        <v>0.4956712962962963</v>
      </c>
      <c r="G22736">
        <v>20.75</v>
      </c>
      <c r="H22736">
        <v>20.75</v>
      </c>
      <c r="I22736" t="s">
        <v>13</v>
      </c>
      <c r="J22736" t="s">
        <v>16</v>
      </c>
      <c r="K22736" t="s">
        <v>42</v>
      </c>
    </row>
    <row r="22737" spans="1:11" x14ac:dyDescent="0.3">
      <c r="A22737">
        <v>9997</v>
      </c>
      <c r="B22737">
        <f>1/COUNTIF(A:A,project__2[[#This Row],[order_id]])</f>
        <v>7.1428571428571425E-2</v>
      </c>
      <c r="C22737">
        <v>1</v>
      </c>
      <c r="D22737" s="13">
        <v>42172</v>
      </c>
      <c r="E22737" s="1" t="str">
        <f>TEXT(project__2[[#This Row],[order_date]],"dddd")</f>
        <v>Wednesday</v>
      </c>
      <c r="F22737" s="2">
        <v>0.4956712962962963</v>
      </c>
      <c r="G22737">
        <v>12.5</v>
      </c>
      <c r="H22737">
        <v>12.5</v>
      </c>
      <c r="I22737" t="s">
        <v>22</v>
      </c>
      <c r="J22737" t="s">
        <v>16</v>
      </c>
      <c r="K22737" t="s">
        <v>42</v>
      </c>
    </row>
    <row r="22738" spans="1:11" x14ac:dyDescent="0.3">
      <c r="A22738">
        <v>9997</v>
      </c>
      <c r="B22738">
        <f>1/COUNTIF(A:A,project__2[[#This Row],[order_id]])</f>
        <v>7.1428571428571425E-2</v>
      </c>
      <c r="C22738">
        <v>1</v>
      </c>
      <c r="D22738" s="13">
        <v>42172</v>
      </c>
      <c r="E22738" s="1" t="str">
        <f>TEXT(project__2[[#This Row],[order_date]],"dddd")</f>
        <v>Wednesday</v>
      </c>
      <c r="F22738" s="2">
        <v>0.4956712962962963</v>
      </c>
      <c r="G22738">
        <v>20.75</v>
      </c>
      <c r="H22738">
        <v>20.75</v>
      </c>
      <c r="I22738" t="s">
        <v>13</v>
      </c>
      <c r="J22738" t="s">
        <v>16</v>
      </c>
      <c r="K22738" t="s">
        <v>28</v>
      </c>
    </row>
    <row r="22739" spans="1:11" x14ac:dyDescent="0.3">
      <c r="A22739">
        <v>9997</v>
      </c>
      <c r="B22739">
        <f>1/COUNTIF(A:A,project__2[[#This Row],[order_id]])</f>
        <v>7.1428571428571425E-2</v>
      </c>
      <c r="C22739">
        <v>1</v>
      </c>
      <c r="D22739" s="13">
        <v>42172</v>
      </c>
      <c r="E22739" s="1" t="str">
        <f>TEXT(project__2[[#This Row],[order_date]],"dddd")</f>
        <v>Wednesday</v>
      </c>
      <c r="F22739" s="2">
        <v>0.4956712962962963</v>
      </c>
      <c r="G22739">
        <v>16.5</v>
      </c>
      <c r="H22739">
        <v>16.5</v>
      </c>
      <c r="I22739" t="s">
        <v>9</v>
      </c>
      <c r="J22739" t="s">
        <v>16</v>
      </c>
      <c r="K22739" t="s">
        <v>28</v>
      </c>
    </row>
    <row r="22740" spans="1:11" x14ac:dyDescent="0.3">
      <c r="A22740">
        <v>9997</v>
      </c>
      <c r="B22740">
        <f>1/COUNTIF(A:A,project__2[[#This Row],[order_id]])</f>
        <v>7.1428571428571425E-2</v>
      </c>
      <c r="C22740">
        <v>2</v>
      </c>
      <c r="D22740" s="13">
        <v>42172</v>
      </c>
      <c r="E22740" s="1" t="str">
        <f>TEXT(project__2[[#This Row],[order_date]],"dddd")</f>
        <v>Wednesday</v>
      </c>
      <c r="F22740" s="2">
        <v>0.4956712962962963</v>
      </c>
      <c r="G22740">
        <v>20.75</v>
      </c>
      <c r="H22740">
        <v>41.5</v>
      </c>
      <c r="I22740" t="s">
        <v>13</v>
      </c>
      <c r="J22740" t="s">
        <v>19</v>
      </c>
      <c r="K22740" t="s">
        <v>20</v>
      </c>
    </row>
    <row r="22741" spans="1:11" x14ac:dyDescent="0.3">
      <c r="A22741">
        <v>9997</v>
      </c>
      <c r="B22741">
        <f>1/COUNTIF(A:A,project__2[[#This Row],[order_id]])</f>
        <v>7.1428571428571425E-2</v>
      </c>
      <c r="C22741">
        <v>1</v>
      </c>
      <c r="D22741" s="13">
        <v>42172</v>
      </c>
      <c r="E22741" s="1" t="str">
        <f>TEXT(project__2[[#This Row],[order_date]],"dddd")</f>
        <v>Wednesday</v>
      </c>
      <c r="F22741" s="2">
        <v>0.4956712962962963</v>
      </c>
      <c r="G22741">
        <v>20.5</v>
      </c>
      <c r="H22741">
        <v>20.5</v>
      </c>
      <c r="I22741" t="s">
        <v>13</v>
      </c>
      <c r="J22741" t="s">
        <v>10</v>
      </c>
      <c r="K22741" t="s">
        <v>24</v>
      </c>
    </row>
    <row r="22742" spans="1:11" x14ac:dyDescent="0.3">
      <c r="A22742">
        <v>9998</v>
      </c>
      <c r="B22742">
        <f>1/COUNTIF(A:A,project__2[[#This Row],[order_id]])</f>
        <v>0.33333333333333331</v>
      </c>
      <c r="C22742">
        <v>1</v>
      </c>
      <c r="D22742" s="13">
        <v>42172</v>
      </c>
      <c r="E22742" s="1" t="str">
        <f>TEXT(project__2[[#This Row],[order_date]],"dddd")</f>
        <v>Wednesday</v>
      </c>
      <c r="F22742" s="2">
        <v>0.50040509259259258</v>
      </c>
      <c r="G22742">
        <v>16.75</v>
      </c>
      <c r="H22742">
        <v>16.75</v>
      </c>
      <c r="I22742" t="s">
        <v>9</v>
      </c>
      <c r="J22742" t="s">
        <v>19</v>
      </c>
      <c r="K22742" t="s">
        <v>32</v>
      </c>
    </row>
    <row r="22743" spans="1:11" x14ac:dyDescent="0.3">
      <c r="A22743">
        <v>9998</v>
      </c>
      <c r="B22743">
        <f>1/COUNTIF(A:A,project__2[[#This Row],[order_id]])</f>
        <v>0.33333333333333331</v>
      </c>
      <c r="C22743">
        <v>1</v>
      </c>
      <c r="D22743" s="13">
        <v>42172</v>
      </c>
      <c r="E22743" s="1" t="str">
        <f>TEXT(project__2[[#This Row],[order_date]],"dddd")</f>
        <v>Wednesday</v>
      </c>
      <c r="F22743" s="2">
        <v>0.50040509259259258</v>
      </c>
      <c r="G22743">
        <v>12.75</v>
      </c>
      <c r="H22743">
        <v>12.75</v>
      </c>
      <c r="I22743" t="s">
        <v>22</v>
      </c>
      <c r="J22743" t="s">
        <v>19</v>
      </c>
      <c r="K22743" t="s">
        <v>31</v>
      </c>
    </row>
    <row r="22744" spans="1:11" x14ac:dyDescent="0.3">
      <c r="A22744">
        <v>9998</v>
      </c>
      <c r="B22744">
        <f>1/COUNTIF(A:A,project__2[[#This Row],[order_id]])</f>
        <v>0.33333333333333331</v>
      </c>
      <c r="C22744">
        <v>1</v>
      </c>
      <c r="D22744" s="13">
        <v>42172</v>
      </c>
      <c r="E22744" s="1" t="str">
        <f>TEXT(project__2[[#This Row],[order_date]],"dddd")</f>
        <v>Wednesday</v>
      </c>
      <c r="F22744" s="2">
        <v>0.50040509259259258</v>
      </c>
      <c r="G22744">
        <v>20.75</v>
      </c>
      <c r="H22744">
        <v>20.75</v>
      </c>
      <c r="I22744" t="s">
        <v>13</v>
      </c>
      <c r="J22744" t="s">
        <v>16</v>
      </c>
      <c r="K22744" t="s">
        <v>28</v>
      </c>
    </row>
    <row r="22745" spans="1:11" x14ac:dyDescent="0.3">
      <c r="A22745">
        <v>9999</v>
      </c>
      <c r="B22745">
        <f>1/COUNTIF(A:A,project__2[[#This Row],[order_id]])</f>
        <v>0.5</v>
      </c>
      <c r="C22745">
        <v>1</v>
      </c>
      <c r="D22745" s="13">
        <v>42172</v>
      </c>
      <c r="E22745" s="1" t="str">
        <f>TEXT(project__2[[#This Row],[order_date]],"dddd")</f>
        <v>Wednesday</v>
      </c>
      <c r="F22745" s="2">
        <v>0.5037152777777778</v>
      </c>
      <c r="G22745">
        <v>20.5</v>
      </c>
      <c r="H22745">
        <v>20.5</v>
      </c>
      <c r="I22745" t="s">
        <v>13</v>
      </c>
      <c r="J22745" t="s">
        <v>10</v>
      </c>
      <c r="K22745" t="s">
        <v>27</v>
      </c>
    </row>
    <row r="22746" spans="1:11" x14ac:dyDescent="0.3">
      <c r="A22746">
        <v>9999</v>
      </c>
      <c r="B22746">
        <f>1/COUNTIF(A:A,project__2[[#This Row],[order_id]])</f>
        <v>0.5</v>
      </c>
      <c r="C22746">
        <v>1</v>
      </c>
      <c r="D22746" s="13">
        <v>42172</v>
      </c>
      <c r="E22746" s="1" t="str">
        <f>TEXT(project__2[[#This Row],[order_date]],"dddd")</f>
        <v>Wednesday</v>
      </c>
      <c r="F22746" s="2">
        <v>0.5037152777777778</v>
      </c>
      <c r="G22746">
        <v>12.25</v>
      </c>
      <c r="H22746">
        <v>12.25</v>
      </c>
      <c r="I22746" t="s">
        <v>22</v>
      </c>
      <c r="J22746" t="s">
        <v>16</v>
      </c>
      <c r="K22746" t="s">
        <v>44</v>
      </c>
    </row>
    <row r="22747" spans="1:11" x14ac:dyDescent="0.3">
      <c r="A22747">
        <v>10000</v>
      </c>
      <c r="B22747">
        <f>1/COUNTIF(A:A,project__2[[#This Row],[order_id]])</f>
        <v>0.33333333333333331</v>
      </c>
      <c r="C22747">
        <v>1</v>
      </c>
      <c r="D22747" s="13">
        <v>42172</v>
      </c>
      <c r="E22747" s="1" t="str">
        <f>TEXT(project__2[[#This Row],[order_date]],"dddd")</f>
        <v>Wednesday</v>
      </c>
      <c r="F22747" s="2">
        <v>0.51300925925925922</v>
      </c>
      <c r="G22747">
        <v>20.75</v>
      </c>
      <c r="H22747">
        <v>20.75</v>
      </c>
      <c r="I22747" t="s">
        <v>13</v>
      </c>
      <c r="J22747" t="s">
        <v>19</v>
      </c>
      <c r="K22747" t="s">
        <v>23</v>
      </c>
    </row>
    <row r="22748" spans="1:11" x14ac:dyDescent="0.3">
      <c r="A22748">
        <v>10000</v>
      </c>
      <c r="B22748">
        <f>1/COUNTIF(A:A,project__2[[#This Row],[order_id]])</f>
        <v>0.33333333333333331</v>
      </c>
      <c r="C22748">
        <v>1</v>
      </c>
      <c r="D22748" s="13">
        <v>42172</v>
      </c>
      <c r="E22748" s="1" t="str">
        <f>TEXT(project__2[[#This Row],[order_date]],"dddd")</f>
        <v>Wednesday</v>
      </c>
      <c r="F22748" s="2">
        <v>0.51300925925925922</v>
      </c>
      <c r="G22748">
        <v>20.25</v>
      </c>
      <c r="H22748">
        <v>20.25</v>
      </c>
      <c r="I22748" t="s">
        <v>13</v>
      </c>
      <c r="J22748" t="s">
        <v>14</v>
      </c>
      <c r="K22748" t="s">
        <v>18</v>
      </c>
    </row>
    <row r="22749" spans="1:11" x14ac:dyDescent="0.3">
      <c r="A22749">
        <v>10000</v>
      </c>
      <c r="B22749">
        <f>1/COUNTIF(A:A,project__2[[#This Row],[order_id]])</f>
        <v>0.33333333333333331</v>
      </c>
      <c r="C22749">
        <v>1</v>
      </c>
      <c r="D22749" s="13">
        <v>42172</v>
      </c>
      <c r="E22749" s="1" t="str">
        <f>TEXT(project__2[[#This Row],[order_date]],"dddd")</f>
        <v>Wednesday</v>
      </c>
      <c r="F22749" s="2">
        <v>0.51300925925925922</v>
      </c>
      <c r="G22749">
        <v>17.5</v>
      </c>
      <c r="H22749">
        <v>17.5</v>
      </c>
      <c r="I22749" t="s">
        <v>13</v>
      </c>
      <c r="J22749" t="s">
        <v>10</v>
      </c>
      <c r="K22749" t="s">
        <v>46</v>
      </c>
    </row>
    <row r="22750" spans="1:11" x14ac:dyDescent="0.3">
      <c r="A22750">
        <v>10001</v>
      </c>
      <c r="B22750">
        <f>1/COUNTIF(A:A,project__2[[#This Row],[order_id]])</f>
        <v>0.33333333333333331</v>
      </c>
      <c r="C22750">
        <v>1</v>
      </c>
      <c r="D22750" s="13">
        <v>42172</v>
      </c>
      <c r="E22750" s="1" t="str">
        <f>TEXT(project__2[[#This Row],[order_date]],"dddd")</f>
        <v>Wednesday</v>
      </c>
      <c r="F22750" s="2">
        <v>0.52562500000000001</v>
      </c>
      <c r="G22750">
        <v>18.5</v>
      </c>
      <c r="H22750">
        <v>18.5</v>
      </c>
      <c r="I22750" t="s">
        <v>13</v>
      </c>
      <c r="J22750" t="s">
        <v>14</v>
      </c>
      <c r="K22750" t="s">
        <v>15</v>
      </c>
    </row>
    <row r="22751" spans="1:11" x14ac:dyDescent="0.3">
      <c r="A22751">
        <v>10001</v>
      </c>
      <c r="B22751">
        <f>1/COUNTIF(A:A,project__2[[#This Row],[order_id]])</f>
        <v>0.33333333333333331</v>
      </c>
      <c r="C22751">
        <v>1</v>
      </c>
      <c r="D22751" s="13">
        <v>42172</v>
      </c>
      <c r="E22751" s="1" t="str">
        <f>TEXT(project__2[[#This Row],[order_date]],"dddd")</f>
        <v>Wednesday</v>
      </c>
      <c r="F22751" s="2">
        <v>0.52562500000000001</v>
      </c>
      <c r="G22751">
        <v>14.75</v>
      </c>
      <c r="H22751">
        <v>14.75</v>
      </c>
      <c r="I22751" t="s">
        <v>9</v>
      </c>
      <c r="J22751" t="s">
        <v>14</v>
      </c>
      <c r="K22751" t="s">
        <v>37</v>
      </c>
    </row>
    <row r="22752" spans="1:11" x14ac:dyDescent="0.3">
      <c r="A22752">
        <v>10001</v>
      </c>
      <c r="B22752">
        <f>1/COUNTIF(A:A,project__2[[#This Row],[order_id]])</f>
        <v>0.33333333333333331</v>
      </c>
      <c r="C22752">
        <v>1</v>
      </c>
      <c r="D22752" s="13">
        <v>42172</v>
      </c>
      <c r="E22752" s="1" t="str">
        <f>TEXT(project__2[[#This Row],[order_date]],"dddd")</f>
        <v>Wednesday</v>
      </c>
      <c r="F22752" s="2">
        <v>0.52562500000000001</v>
      </c>
      <c r="G22752">
        <v>20.25</v>
      </c>
      <c r="H22752">
        <v>20.25</v>
      </c>
      <c r="I22752" t="s">
        <v>13</v>
      </c>
      <c r="J22752" t="s">
        <v>14</v>
      </c>
      <c r="K22752" t="s">
        <v>18</v>
      </c>
    </row>
    <row r="22753" spans="1:11" x14ac:dyDescent="0.3">
      <c r="A22753">
        <v>10002</v>
      </c>
      <c r="B22753">
        <f>1/COUNTIF(A:A,project__2[[#This Row],[order_id]])</f>
        <v>0.25</v>
      </c>
      <c r="C22753">
        <v>1</v>
      </c>
      <c r="D22753" s="13">
        <v>42172</v>
      </c>
      <c r="E22753" s="1" t="str">
        <f>TEXT(project__2[[#This Row],[order_date]],"dddd")</f>
        <v>Wednesday</v>
      </c>
      <c r="F22753" s="2">
        <v>0.52717592592592588</v>
      </c>
      <c r="G22753">
        <v>12</v>
      </c>
      <c r="H22753">
        <v>12</v>
      </c>
      <c r="I22753" t="s">
        <v>22</v>
      </c>
      <c r="J22753" t="s">
        <v>10</v>
      </c>
      <c r="K22753" t="s">
        <v>35</v>
      </c>
    </row>
    <row r="22754" spans="1:11" x14ac:dyDescent="0.3">
      <c r="A22754">
        <v>10002</v>
      </c>
      <c r="B22754">
        <f>1/COUNTIF(A:A,project__2[[#This Row],[order_id]])</f>
        <v>0.25</v>
      </c>
      <c r="C22754">
        <v>1</v>
      </c>
      <c r="D22754" s="13">
        <v>42172</v>
      </c>
      <c r="E22754" s="1" t="str">
        <f>TEXT(project__2[[#This Row],[order_date]],"dddd")</f>
        <v>Wednesday</v>
      </c>
      <c r="F22754" s="2">
        <v>0.52717592592592588</v>
      </c>
      <c r="G22754">
        <v>20.75</v>
      </c>
      <c r="H22754">
        <v>20.75</v>
      </c>
      <c r="I22754" t="s">
        <v>13</v>
      </c>
      <c r="J22754" t="s">
        <v>19</v>
      </c>
      <c r="K22754" t="s">
        <v>32</v>
      </c>
    </row>
    <row r="22755" spans="1:11" x14ac:dyDescent="0.3">
      <c r="A22755">
        <v>10002</v>
      </c>
      <c r="B22755">
        <f>1/COUNTIF(A:A,project__2[[#This Row],[order_id]])</f>
        <v>0.25</v>
      </c>
      <c r="C22755">
        <v>1</v>
      </c>
      <c r="D22755" s="13">
        <v>42172</v>
      </c>
      <c r="E22755" s="1" t="str">
        <f>TEXT(project__2[[#This Row],[order_date]],"dddd")</f>
        <v>Wednesday</v>
      </c>
      <c r="F22755" s="2">
        <v>0.52717592592592588</v>
      </c>
      <c r="G22755">
        <v>20.75</v>
      </c>
      <c r="H22755">
        <v>20.75</v>
      </c>
      <c r="I22755" t="s">
        <v>13</v>
      </c>
      <c r="J22755" t="s">
        <v>16</v>
      </c>
      <c r="K22755" t="s">
        <v>25</v>
      </c>
    </row>
    <row r="22756" spans="1:11" x14ac:dyDescent="0.3">
      <c r="A22756">
        <v>10002</v>
      </c>
      <c r="B22756">
        <f>1/COUNTIF(A:A,project__2[[#This Row],[order_id]])</f>
        <v>0.25</v>
      </c>
      <c r="C22756">
        <v>1</v>
      </c>
      <c r="D22756" s="13">
        <v>42172</v>
      </c>
      <c r="E22756" s="1" t="str">
        <f>TEXT(project__2[[#This Row],[order_date]],"dddd")</f>
        <v>Wednesday</v>
      </c>
      <c r="F22756" s="2">
        <v>0.52717592592592588</v>
      </c>
      <c r="G22756">
        <v>12</v>
      </c>
      <c r="H22756">
        <v>12</v>
      </c>
      <c r="I22756" t="s">
        <v>22</v>
      </c>
      <c r="J22756" t="s">
        <v>14</v>
      </c>
      <c r="K22756" t="s">
        <v>30</v>
      </c>
    </row>
    <row r="22757" spans="1:11" x14ac:dyDescent="0.3">
      <c r="A22757">
        <v>10003</v>
      </c>
      <c r="B22757">
        <f>1/COUNTIF(A:A,project__2[[#This Row],[order_id]])</f>
        <v>0.5</v>
      </c>
      <c r="C22757">
        <v>1</v>
      </c>
      <c r="D22757" s="13">
        <v>42172</v>
      </c>
      <c r="E22757" s="1" t="str">
        <f>TEXT(project__2[[#This Row],[order_date]],"dddd")</f>
        <v>Wednesday</v>
      </c>
      <c r="F22757" s="2">
        <v>0.52945601851851853</v>
      </c>
      <c r="G22757">
        <v>12</v>
      </c>
      <c r="H22757">
        <v>12</v>
      </c>
      <c r="I22757" t="s">
        <v>22</v>
      </c>
      <c r="J22757" t="s">
        <v>10</v>
      </c>
      <c r="K22757" t="s">
        <v>12</v>
      </c>
    </row>
    <row r="22758" spans="1:11" x14ac:dyDescent="0.3">
      <c r="A22758">
        <v>10003</v>
      </c>
      <c r="B22758">
        <f>1/COUNTIF(A:A,project__2[[#This Row],[order_id]])</f>
        <v>0.5</v>
      </c>
      <c r="C22758">
        <v>1</v>
      </c>
      <c r="D22758" s="13">
        <v>42172</v>
      </c>
      <c r="E22758" s="1" t="str">
        <f>TEXT(project__2[[#This Row],[order_date]],"dddd")</f>
        <v>Wednesday</v>
      </c>
      <c r="F22758" s="2">
        <v>0.52945601851851853</v>
      </c>
      <c r="G22758">
        <v>16</v>
      </c>
      <c r="H22758">
        <v>16</v>
      </c>
      <c r="I22758" t="s">
        <v>9</v>
      </c>
      <c r="J22758" t="s">
        <v>14</v>
      </c>
      <c r="K22758" t="s">
        <v>43</v>
      </c>
    </row>
    <row r="22759" spans="1:11" x14ac:dyDescent="0.3">
      <c r="A22759">
        <v>10004</v>
      </c>
      <c r="B22759">
        <f>1/COUNTIF(A:A,project__2[[#This Row],[order_id]])</f>
        <v>0.5</v>
      </c>
      <c r="C22759">
        <v>1</v>
      </c>
      <c r="D22759" s="13">
        <v>42172</v>
      </c>
      <c r="E22759" s="1" t="str">
        <f>TEXT(project__2[[#This Row],[order_date]],"dddd")</f>
        <v>Wednesday</v>
      </c>
      <c r="F22759" s="2">
        <v>0.53091435185185187</v>
      </c>
      <c r="G22759">
        <v>12</v>
      </c>
      <c r="H22759">
        <v>12</v>
      </c>
      <c r="I22759" t="s">
        <v>22</v>
      </c>
      <c r="J22759" t="s">
        <v>14</v>
      </c>
      <c r="K22759" t="s">
        <v>26</v>
      </c>
    </row>
    <row r="22760" spans="1:11" x14ac:dyDescent="0.3">
      <c r="A22760">
        <v>10004</v>
      </c>
      <c r="B22760">
        <f>1/COUNTIF(A:A,project__2[[#This Row],[order_id]])</f>
        <v>0.5</v>
      </c>
      <c r="C22760">
        <v>1</v>
      </c>
      <c r="D22760" s="13">
        <v>42172</v>
      </c>
      <c r="E22760" s="1" t="str">
        <f>TEXT(project__2[[#This Row],[order_date]],"dddd")</f>
        <v>Wednesday</v>
      </c>
      <c r="F22760" s="2">
        <v>0.53091435185185187</v>
      </c>
      <c r="G22760">
        <v>10.5</v>
      </c>
      <c r="H22760">
        <v>10.5</v>
      </c>
      <c r="I22760" t="s">
        <v>22</v>
      </c>
      <c r="J22760" t="s">
        <v>10</v>
      </c>
      <c r="K22760" t="s">
        <v>11</v>
      </c>
    </row>
    <row r="22761" spans="1:11" x14ac:dyDescent="0.3">
      <c r="A22761">
        <v>10005</v>
      </c>
      <c r="B22761">
        <f>1/COUNTIF(A:A,project__2[[#This Row],[order_id]])</f>
        <v>0.33333333333333331</v>
      </c>
      <c r="C22761">
        <v>1</v>
      </c>
      <c r="D22761" s="13">
        <v>42172</v>
      </c>
      <c r="E22761" s="1" t="str">
        <f>TEXT(project__2[[#This Row],[order_date]],"dddd")</f>
        <v>Wednesday</v>
      </c>
      <c r="F22761" s="2">
        <v>0.53165509259259258</v>
      </c>
      <c r="G22761">
        <v>16.75</v>
      </c>
      <c r="H22761">
        <v>16.75</v>
      </c>
      <c r="I22761" t="s">
        <v>9</v>
      </c>
      <c r="J22761" t="s">
        <v>19</v>
      </c>
      <c r="K22761" t="s">
        <v>23</v>
      </c>
    </row>
    <row r="22762" spans="1:11" x14ac:dyDescent="0.3">
      <c r="A22762">
        <v>10005</v>
      </c>
      <c r="B22762">
        <f>1/COUNTIF(A:A,project__2[[#This Row],[order_id]])</f>
        <v>0.33333333333333331</v>
      </c>
      <c r="C22762">
        <v>1</v>
      </c>
      <c r="D22762" s="13">
        <v>42172</v>
      </c>
      <c r="E22762" s="1" t="str">
        <f>TEXT(project__2[[#This Row],[order_date]],"dddd")</f>
        <v>Wednesday</v>
      </c>
      <c r="F22762" s="2">
        <v>0.53165509259259258</v>
      </c>
      <c r="G22762">
        <v>12.75</v>
      </c>
      <c r="H22762">
        <v>12.75</v>
      </c>
      <c r="I22762" t="s">
        <v>22</v>
      </c>
      <c r="J22762" t="s">
        <v>19</v>
      </c>
      <c r="K22762" t="s">
        <v>32</v>
      </c>
    </row>
    <row r="22763" spans="1:11" x14ac:dyDescent="0.3">
      <c r="A22763">
        <v>10005</v>
      </c>
      <c r="B22763">
        <f>1/COUNTIF(A:A,project__2[[#This Row],[order_id]])</f>
        <v>0.33333333333333331</v>
      </c>
      <c r="C22763">
        <v>1</v>
      </c>
      <c r="D22763" s="13">
        <v>42172</v>
      </c>
      <c r="E22763" s="1" t="str">
        <f>TEXT(project__2[[#This Row],[order_date]],"dddd")</f>
        <v>Wednesday</v>
      </c>
      <c r="F22763" s="2">
        <v>0.53165509259259258</v>
      </c>
      <c r="G22763">
        <v>16</v>
      </c>
      <c r="H22763">
        <v>16</v>
      </c>
      <c r="I22763" t="s">
        <v>9</v>
      </c>
      <c r="J22763" t="s">
        <v>14</v>
      </c>
      <c r="K22763" t="s">
        <v>26</v>
      </c>
    </row>
    <row r="22764" spans="1:11" x14ac:dyDescent="0.3">
      <c r="A22764">
        <v>10006</v>
      </c>
      <c r="B22764">
        <f>1/COUNTIF(A:A,project__2[[#This Row],[order_id]])</f>
        <v>0.5</v>
      </c>
      <c r="C22764">
        <v>1</v>
      </c>
      <c r="D22764" s="13">
        <v>42172</v>
      </c>
      <c r="E22764" s="1" t="str">
        <f>TEXT(project__2[[#This Row],[order_date]],"dddd")</f>
        <v>Wednesday</v>
      </c>
      <c r="F22764" s="2">
        <v>0.53207175925925931</v>
      </c>
      <c r="G22764">
        <v>16.5</v>
      </c>
      <c r="H22764">
        <v>16.5</v>
      </c>
      <c r="I22764" t="s">
        <v>9</v>
      </c>
      <c r="J22764" t="s">
        <v>16</v>
      </c>
      <c r="K22764" t="s">
        <v>17</v>
      </c>
    </row>
    <row r="22765" spans="1:11" x14ac:dyDescent="0.3">
      <c r="A22765">
        <v>10006</v>
      </c>
      <c r="B22765">
        <f>1/COUNTIF(A:A,project__2[[#This Row],[order_id]])</f>
        <v>0.5</v>
      </c>
      <c r="C22765">
        <v>1</v>
      </c>
      <c r="D22765" s="13">
        <v>42172</v>
      </c>
      <c r="E22765" s="1" t="str">
        <f>TEXT(project__2[[#This Row],[order_date]],"dddd")</f>
        <v>Wednesday</v>
      </c>
      <c r="F22765" s="2">
        <v>0.53207175925925931</v>
      </c>
      <c r="G22765">
        <v>12</v>
      </c>
      <c r="H22765">
        <v>12</v>
      </c>
      <c r="I22765" t="s">
        <v>22</v>
      </c>
      <c r="J22765" t="s">
        <v>14</v>
      </c>
      <c r="K22765" t="s">
        <v>41</v>
      </c>
    </row>
    <row r="22766" spans="1:11" x14ac:dyDescent="0.3">
      <c r="A22766">
        <v>10007</v>
      </c>
      <c r="B22766">
        <f>1/COUNTIF(A:A,project__2[[#This Row],[order_id]])</f>
        <v>0.25</v>
      </c>
      <c r="C22766">
        <v>1</v>
      </c>
      <c r="D22766" s="13">
        <v>42172</v>
      </c>
      <c r="E22766" s="1" t="str">
        <f>TEXT(project__2[[#This Row],[order_date]],"dddd")</f>
        <v>Wednesday</v>
      </c>
      <c r="F22766" s="2">
        <v>0.53969907407407403</v>
      </c>
      <c r="G22766">
        <v>23.65</v>
      </c>
      <c r="H22766">
        <v>23.65</v>
      </c>
      <c r="I22766" t="s">
        <v>22</v>
      </c>
      <c r="J22766" t="s">
        <v>16</v>
      </c>
      <c r="K22766" t="s">
        <v>48</v>
      </c>
    </row>
    <row r="22767" spans="1:11" x14ac:dyDescent="0.3">
      <c r="A22767">
        <v>10007</v>
      </c>
      <c r="B22767">
        <f>1/COUNTIF(A:A,project__2[[#This Row],[order_id]])</f>
        <v>0.25</v>
      </c>
      <c r="C22767">
        <v>1</v>
      </c>
      <c r="D22767" s="13">
        <v>42172</v>
      </c>
      <c r="E22767" s="1" t="str">
        <f>TEXT(project__2[[#This Row],[order_date]],"dddd")</f>
        <v>Wednesday</v>
      </c>
      <c r="F22767" s="2">
        <v>0.53969907407407403</v>
      </c>
      <c r="G22767">
        <v>12.25</v>
      </c>
      <c r="H22767">
        <v>12.25</v>
      </c>
      <c r="I22767" t="s">
        <v>22</v>
      </c>
      <c r="J22767" t="s">
        <v>16</v>
      </c>
      <c r="K22767" t="s">
        <v>39</v>
      </c>
    </row>
    <row r="22768" spans="1:11" x14ac:dyDescent="0.3">
      <c r="A22768">
        <v>10007</v>
      </c>
      <c r="B22768">
        <f>1/COUNTIF(A:A,project__2[[#This Row],[order_id]])</f>
        <v>0.25</v>
      </c>
      <c r="C22768">
        <v>1</v>
      </c>
      <c r="D22768" s="13">
        <v>42172</v>
      </c>
      <c r="E22768" s="1" t="str">
        <f>TEXT(project__2[[#This Row],[order_date]],"dddd")</f>
        <v>Wednesday</v>
      </c>
      <c r="F22768" s="2">
        <v>0.53969907407407403</v>
      </c>
      <c r="G22768">
        <v>12</v>
      </c>
      <c r="H22768">
        <v>12</v>
      </c>
      <c r="I22768" t="s">
        <v>22</v>
      </c>
      <c r="J22768" t="s">
        <v>10</v>
      </c>
      <c r="K22768" t="s">
        <v>12</v>
      </c>
    </row>
    <row r="22769" spans="1:11" x14ac:dyDescent="0.3">
      <c r="A22769">
        <v>10007</v>
      </c>
      <c r="B22769">
        <f>1/COUNTIF(A:A,project__2[[#This Row],[order_id]])</f>
        <v>0.25</v>
      </c>
      <c r="C22769">
        <v>1</v>
      </c>
      <c r="D22769" s="13">
        <v>42172</v>
      </c>
      <c r="E22769" s="1" t="str">
        <f>TEXT(project__2[[#This Row],[order_date]],"dddd")</f>
        <v>Wednesday</v>
      </c>
      <c r="F22769" s="2">
        <v>0.53969907407407403</v>
      </c>
      <c r="G22769">
        <v>20.25</v>
      </c>
      <c r="H22769">
        <v>20.25</v>
      </c>
      <c r="I22769" t="s">
        <v>13</v>
      </c>
      <c r="J22769" t="s">
        <v>14</v>
      </c>
      <c r="K22769" t="s">
        <v>18</v>
      </c>
    </row>
    <row r="22770" spans="1:11" x14ac:dyDescent="0.3">
      <c r="A22770">
        <v>10008</v>
      </c>
      <c r="B22770">
        <f>1/COUNTIF(A:A,project__2[[#This Row],[order_id]])</f>
        <v>1</v>
      </c>
      <c r="C22770">
        <v>1</v>
      </c>
      <c r="D22770" s="13">
        <v>42172</v>
      </c>
      <c r="E22770" s="1" t="str">
        <f>TEXT(project__2[[#This Row],[order_date]],"dddd")</f>
        <v>Wednesday</v>
      </c>
      <c r="F22770" s="2">
        <v>0.56491898148148145</v>
      </c>
      <c r="G22770">
        <v>20.75</v>
      </c>
      <c r="H22770">
        <v>20.75</v>
      </c>
      <c r="I22770" t="s">
        <v>13</v>
      </c>
      <c r="J22770" t="s">
        <v>19</v>
      </c>
      <c r="K22770" t="s">
        <v>20</v>
      </c>
    </row>
    <row r="22771" spans="1:11" x14ac:dyDescent="0.3">
      <c r="A22771">
        <v>10009</v>
      </c>
      <c r="B22771">
        <f>1/COUNTIF(A:A,project__2[[#This Row],[order_id]])</f>
        <v>0.5</v>
      </c>
      <c r="C22771">
        <v>1</v>
      </c>
      <c r="D22771" s="13">
        <v>42172</v>
      </c>
      <c r="E22771" s="1" t="str">
        <f>TEXT(project__2[[#This Row],[order_date]],"dddd")</f>
        <v>Wednesday</v>
      </c>
      <c r="F22771" s="2">
        <v>0.58217592592592593</v>
      </c>
      <c r="G22771">
        <v>12.75</v>
      </c>
      <c r="H22771">
        <v>12.75</v>
      </c>
      <c r="I22771" t="s">
        <v>22</v>
      </c>
      <c r="J22771" t="s">
        <v>19</v>
      </c>
      <c r="K22771" t="s">
        <v>31</v>
      </c>
    </row>
    <row r="22772" spans="1:11" x14ac:dyDescent="0.3">
      <c r="A22772">
        <v>10009</v>
      </c>
      <c r="B22772">
        <f>1/COUNTIF(A:A,project__2[[#This Row],[order_id]])</f>
        <v>0.5</v>
      </c>
      <c r="C22772">
        <v>1</v>
      </c>
      <c r="D22772" s="13">
        <v>42172</v>
      </c>
      <c r="E22772" s="1" t="str">
        <f>TEXT(project__2[[#This Row],[order_date]],"dddd")</f>
        <v>Wednesday</v>
      </c>
      <c r="F22772" s="2">
        <v>0.58217592592592593</v>
      </c>
      <c r="G22772">
        <v>16</v>
      </c>
      <c r="H22772">
        <v>16</v>
      </c>
      <c r="I22772" t="s">
        <v>9</v>
      </c>
      <c r="J22772" t="s">
        <v>14</v>
      </c>
      <c r="K22772" t="s">
        <v>43</v>
      </c>
    </row>
    <row r="22773" spans="1:11" x14ac:dyDescent="0.3">
      <c r="A22773">
        <v>10010</v>
      </c>
      <c r="B22773">
        <f>1/COUNTIF(A:A,project__2[[#This Row],[order_id]])</f>
        <v>0.5</v>
      </c>
      <c r="C22773">
        <v>1</v>
      </c>
      <c r="D22773" s="13">
        <v>42172</v>
      </c>
      <c r="E22773" s="1" t="str">
        <f>TEXT(project__2[[#This Row],[order_date]],"dddd")</f>
        <v>Wednesday</v>
      </c>
      <c r="F22773" s="2">
        <v>0.58586805555555554</v>
      </c>
      <c r="G22773">
        <v>20.25</v>
      </c>
      <c r="H22773">
        <v>20.25</v>
      </c>
      <c r="I22773" t="s">
        <v>13</v>
      </c>
      <c r="J22773" t="s">
        <v>16</v>
      </c>
      <c r="K22773" t="s">
        <v>39</v>
      </c>
    </row>
    <row r="22774" spans="1:11" x14ac:dyDescent="0.3">
      <c r="A22774">
        <v>10010</v>
      </c>
      <c r="B22774">
        <f>1/COUNTIF(A:A,project__2[[#This Row],[order_id]])</f>
        <v>0.5</v>
      </c>
      <c r="C22774">
        <v>1</v>
      </c>
      <c r="D22774" s="13">
        <v>42172</v>
      </c>
      <c r="E22774" s="1" t="str">
        <f>TEXT(project__2[[#This Row],[order_date]],"dddd")</f>
        <v>Wednesday</v>
      </c>
      <c r="F22774" s="2">
        <v>0.58586805555555554</v>
      </c>
      <c r="G22774">
        <v>17.95</v>
      </c>
      <c r="H22774">
        <v>17.95</v>
      </c>
      <c r="I22774" t="s">
        <v>13</v>
      </c>
      <c r="J22774" t="s">
        <v>14</v>
      </c>
      <c r="K22774" t="s">
        <v>37</v>
      </c>
    </row>
    <row r="22775" spans="1:11" x14ac:dyDescent="0.3">
      <c r="A22775">
        <v>10011</v>
      </c>
      <c r="B22775">
        <f>1/COUNTIF(A:A,project__2[[#This Row],[order_id]])</f>
        <v>0.25</v>
      </c>
      <c r="C22775">
        <v>1</v>
      </c>
      <c r="D22775" s="13">
        <v>42172</v>
      </c>
      <c r="E22775" s="1" t="str">
        <f>TEXT(project__2[[#This Row],[order_date]],"dddd")</f>
        <v>Wednesday</v>
      </c>
      <c r="F22775" s="2">
        <v>0.58928240740740745</v>
      </c>
      <c r="G22775">
        <v>20.75</v>
      </c>
      <c r="H22775">
        <v>20.75</v>
      </c>
      <c r="I22775" t="s">
        <v>13</v>
      </c>
      <c r="J22775" t="s">
        <v>19</v>
      </c>
      <c r="K22775" t="s">
        <v>32</v>
      </c>
    </row>
    <row r="22776" spans="1:11" x14ac:dyDescent="0.3">
      <c r="A22776">
        <v>10011</v>
      </c>
      <c r="B22776">
        <f>1/COUNTIF(A:A,project__2[[#This Row],[order_id]])</f>
        <v>0.25</v>
      </c>
      <c r="C22776">
        <v>1</v>
      </c>
      <c r="D22776" s="13">
        <v>42172</v>
      </c>
      <c r="E22776" s="1" t="str">
        <f>TEXT(project__2[[#This Row],[order_date]],"dddd")</f>
        <v>Wednesday</v>
      </c>
      <c r="F22776" s="2">
        <v>0.58928240740740745</v>
      </c>
      <c r="G22776">
        <v>20.75</v>
      </c>
      <c r="H22776">
        <v>20.75</v>
      </c>
      <c r="I22776" t="s">
        <v>13</v>
      </c>
      <c r="J22776" t="s">
        <v>19</v>
      </c>
      <c r="K22776" t="s">
        <v>31</v>
      </c>
    </row>
    <row r="22777" spans="1:11" x14ac:dyDescent="0.3">
      <c r="A22777">
        <v>10011</v>
      </c>
      <c r="B22777">
        <f>1/COUNTIF(A:A,project__2[[#This Row],[order_id]])</f>
        <v>0.25</v>
      </c>
      <c r="C22777">
        <v>1</v>
      </c>
      <c r="D22777" s="13">
        <v>42172</v>
      </c>
      <c r="E22777" s="1" t="str">
        <f>TEXT(project__2[[#This Row],[order_date]],"dddd")</f>
        <v>Wednesday</v>
      </c>
      <c r="F22777" s="2">
        <v>0.58928240740740745</v>
      </c>
      <c r="G22777">
        <v>16.75</v>
      </c>
      <c r="H22777">
        <v>16.75</v>
      </c>
      <c r="I22777" t="s">
        <v>9</v>
      </c>
      <c r="J22777" t="s">
        <v>19</v>
      </c>
      <c r="K22777" t="s">
        <v>31</v>
      </c>
    </row>
    <row r="22778" spans="1:11" x14ac:dyDescent="0.3">
      <c r="A22778">
        <v>10011</v>
      </c>
      <c r="B22778">
        <f>1/COUNTIF(A:A,project__2[[#This Row],[order_id]])</f>
        <v>0.25</v>
      </c>
      <c r="C22778">
        <v>1</v>
      </c>
      <c r="D22778" s="13">
        <v>42172</v>
      </c>
      <c r="E22778" s="1" t="str">
        <f>TEXT(project__2[[#This Row],[order_date]],"dddd")</f>
        <v>Wednesday</v>
      </c>
      <c r="F22778" s="2">
        <v>0.58928240740740745</v>
      </c>
      <c r="G22778">
        <v>20.75</v>
      </c>
      <c r="H22778">
        <v>20.75</v>
      </c>
      <c r="I22778" t="s">
        <v>13</v>
      </c>
      <c r="J22778" t="s">
        <v>19</v>
      </c>
      <c r="K22778" t="s">
        <v>20</v>
      </c>
    </row>
    <row r="22779" spans="1:11" x14ac:dyDescent="0.3">
      <c r="A22779">
        <v>10012</v>
      </c>
      <c r="B22779">
        <f>1/COUNTIF(A:A,project__2[[#This Row],[order_id]])</f>
        <v>1</v>
      </c>
      <c r="C22779">
        <v>1</v>
      </c>
      <c r="D22779" s="13">
        <v>42172</v>
      </c>
      <c r="E22779" s="1" t="str">
        <f>TEXT(project__2[[#This Row],[order_date]],"dddd")</f>
        <v>Wednesday</v>
      </c>
      <c r="F22779" s="2">
        <v>0.59043981481481478</v>
      </c>
      <c r="G22779">
        <v>23.65</v>
      </c>
      <c r="H22779">
        <v>23.65</v>
      </c>
      <c r="I22779" t="s">
        <v>22</v>
      </c>
      <c r="J22779" t="s">
        <v>16</v>
      </c>
      <c r="K22779" t="s">
        <v>48</v>
      </c>
    </row>
    <row r="22780" spans="1:11" x14ac:dyDescent="0.3">
      <c r="A22780">
        <v>10013</v>
      </c>
      <c r="B22780">
        <f>1/COUNTIF(A:A,project__2[[#This Row],[order_id]])</f>
        <v>1</v>
      </c>
      <c r="C22780">
        <v>1</v>
      </c>
      <c r="D22780" s="13">
        <v>42172</v>
      </c>
      <c r="E22780" s="1" t="str">
        <f>TEXT(project__2[[#This Row],[order_date]],"dddd")</f>
        <v>Wednesday</v>
      </c>
      <c r="F22780" s="2">
        <v>0.60822916666666671</v>
      </c>
      <c r="G22780">
        <v>20.75</v>
      </c>
      <c r="H22780">
        <v>20.75</v>
      </c>
      <c r="I22780" t="s">
        <v>13</v>
      </c>
      <c r="J22780" t="s">
        <v>19</v>
      </c>
      <c r="K22780" t="s">
        <v>20</v>
      </c>
    </row>
    <row r="22781" spans="1:11" x14ac:dyDescent="0.3">
      <c r="A22781">
        <v>10014</v>
      </c>
      <c r="B22781">
        <f>1/COUNTIF(A:A,project__2[[#This Row],[order_id]])</f>
        <v>1</v>
      </c>
      <c r="C22781">
        <v>1</v>
      </c>
      <c r="D22781" s="13">
        <v>42172</v>
      </c>
      <c r="E22781" s="1" t="str">
        <f>TEXT(project__2[[#This Row],[order_date]],"dddd")</f>
        <v>Wednesday</v>
      </c>
      <c r="F22781" s="2">
        <v>0.61221064814814818</v>
      </c>
      <c r="G22781">
        <v>20.75</v>
      </c>
      <c r="H22781">
        <v>20.75</v>
      </c>
      <c r="I22781" t="s">
        <v>13</v>
      </c>
      <c r="J22781" t="s">
        <v>19</v>
      </c>
      <c r="K22781" t="s">
        <v>32</v>
      </c>
    </row>
    <row r="22782" spans="1:11" x14ac:dyDescent="0.3">
      <c r="A22782">
        <v>10015</v>
      </c>
      <c r="B22782">
        <f>1/COUNTIF(A:A,project__2[[#This Row],[order_id]])</f>
        <v>1</v>
      </c>
      <c r="C22782">
        <v>1</v>
      </c>
      <c r="D22782" s="13">
        <v>42172</v>
      </c>
      <c r="E22782" s="1" t="str">
        <f>TEXT(project__2[[#This Row],[order_date]],"dddd")</f>
        <v>Wednesday</v>
      </c>
      <c r="F22782" s="2">
        <v>0.61223379629629626</v>
      </c>
      <c r="G22782">
        <v>16</v>
      </c>
      <c r="H22782">
        <v>16</v>
      </c>
      <c r="I22782" t="s">
        <v>9</v>
      </c>
      <c r="J22782" t="s">
        <v>14</v>
      </c>
      <c r="K22782" t="s">
        <v>26</v>
      </c>
    </row>
    <row r="22783" spans="1:11" x14ac:dyDescent="0.3">
      <c r="A22783">
        <v>10016</v>
      </c>
      <c r="B22783">
        <f>1/COUNTIF(A:A,project__2[[#This Row],[order_id]])</f>
        <v>0.5</v>
      </c>
      <c r="C22783">
        <v>1</v>
      </c>
      <c r="D22783" s="13">
        <v>42172</v>
      </c>
      <c r="E22783" s="1" t="str">
        <f>TEXT(project__2[[#This Row],[order_date]],"dddd")</f>
        <v>Wednesday</v>
      </c>
      <c r="F22783" s="2">
        <v>0.63547453703703705</v>
      </c>
      <c r="G22783">
        <v>20.75</v>
      </c>
      <c r="H22783">
        <v>20.75</v>
      </c>
      <c r="I22783" t="s">
        <v>13</v>
      </c>
      <c r="J22783" t="s">
        <v>19</v>
      </c>
      <c r="K22783" t="s">
        <v>45</v>
      </c>
    </row>
    <row r="22784" spans="1:11" x14ac:dyDescent="0.3">
      <c r="A22784">
        <v>10016</v>
      </c>
      <c r="B22784">
        <f>1/COUNTIF(A:A,project__2[[#This Row],[order_id]])</f>
        <v>0.5</v>
      </c>
      <c r="C22784">
        <v>1</v>
      </c>
      <c r="D22784" s="13">
        <v>42172</v>
      </c>
      <c r="E22784" s="1" t="str">
        <f>TEXT(project__2[[#This Row],[order_date]],"dddd")</f>
        <v>Wednesday</v>
      </c>
      <c r="F22784" s="2">
        <v>0.63547453703703705</v>
      </c>
      <c r="G22784">
        <v>16.75</v>
      </c>
      <c r="H22784">
        <v>16.75</v>
      </c>
      <c r="I22784" t="s">
        <v>9</v>
      </c>
      <c r="J22784" t="s">
        <v>19</v>
      </c>
      <c r="K22784" t="s">
        <v>45</v>
      </c>
    </row>
    <row r="22785" spans="1:11" x14ac:dyDescent="0.3">
      <c r="A22785">
        <v>10017</v>
      </c>
      <c r="B22785">
        <f>1/COUNTIF(A:A,project__2[[#This Row],[order_id]])</f>
        <v>0.5</v>
      </c>
      <c r="C22785">
        <v>1</v>
      </c>
      <c r="D22785" s="13">
        <v>42172</v>
      </c>
      <c r="E22785" s="1" t="str">
        <f>TEXT(project__2[[#This Row],[order_date]],"dddd")</f>
        <v>Wednesday</v>
      </c>
      <c r="F22785" s="2">
        <v>0.63771990740740736</v>
      </c>
      <c r="G22785">
        <v>20.25</v>
      </c>
      <c r="H22785">
        <v>20.25</v>
      </c>
      <c r="I22785" t="s">
        <v>13</v>
      </c>
      <c r="J22785" t="s">
        <v>16</v>
      </c>
      <c r="K22785" t="s">
        <v>39</v>
      </c>
    </row>
    <row r="22786" spans="1:11" x14ac:dyDescent="0.3">
      <c r="A22786">
        <v>10017</v>
      </c>
      <c r="B22786">
        <f>1/COUNTIF(A:A,project__2[[#This Row],[order_id]])</f>
        <v>0.5</v>
      </c>
      <c r="C22786">
        <v>1</v>
      </c>
      <c r="D22786" s="13">
        <v>42172</v>
      </c>
      <c r="E22786" s="1" t="str">
        <f>TEXT(project__2[[#This Row],[order_date]],"dddd")</f>
        <v>Wednesday</v>
      </c>
      <c r="F22786" s="2">
        <v>0.63771990740740736</v>
      </c>
      <c r="G22786">
        <v>16.75</v>
      </c>
      <c r="H22786">
        <v>16.75</v>
      </c>
      <c r="I22786" t="s">
        <v>9</v>
      </c>
      <c r="J22786" t="s">
        <v>19</v>
      </c>
      <c r="K22786" t="s">
        <v>32</v>
      </c>
    </row>
    <row r="22787" spans="1:11" x14ac:dyDescent="0.3">
      <c r="A22787">
        <v>10018</v>
      </c>
      <c r="B22787">
        <f>1/COUNTIF(A:A,project__2[[#This Row],[order_id]])</f>
        <v>0.25</v>
      </c>
      <c r="C22787">
        <v>1</v>
      </c>
      <c r="D22787" s="13">
        <v>42172</v>
      </c>
      <c r="E22787" s="1" t="str">
        <f>TEXT(project__2[[#This Row],[order_date]],"dddd")</f>
        <v>Wednesday</v>
      </c>
      <c r="F22787" s="2">
        <v>0.65104166666666663</v>
      </c>
      <c r="G22787">
        <v>12</v>
      </c>
      <c r="H22787">
        <v>12</v>
      </c>
      <c r="I22787" t="s">
        <v>22</v>
      </c>
      <c r="J22787" t="s">
        <v>10</v>
      </c>
      <c r="K22787" t="s">
        <v>35</v>
      </c>
    </row>
    <row r="22788" spans="1:11" x14ac:dyDescent="0.3">
      <c r="A22788">
        <v>10018</v>
      </c>
      <c r="B22788">
        <f>1/COUNTIF(A:A,project__2[[#This Row],[order_id]])</f>
        <v>0.25</v>
      </c>
      <c r="C22788">
        <v>1</v>
      </c>
      <c r="D22788" s="13">
        <v>42172</v>
      </c>
      <c r="E22788" s="1" t="str">
        <f>TEXT(project__2[[#This Row],[order_date]],"dddd")</f>
        <v>Wednesday</v>
      </c>
      <c r="F22788" s="2">
        <v>0.65104166666666663</v>
      </c>
      <c r="G22788">
        <v>16</v>
      </c>
      <c r="H22788">
        <v>16</v>
      </c>
      <c r="I22788" t="s">
        <v>9</v>
      </c>
      <c r="J22788" t="s">
        <v>10</v>
      </c>
      <c r="K22788" t="s">
        <v>38</v>
      </c>
    </row>
    <row r="22789" spans="1:11" x14ac:dyDescent="0.3">
      <c r="A22789">
        <v>10018</v>
      </c>
      <c r="B22789">
        <f>1/COUNTIF(A:A,project__2[[#This Row],[order_id]])</f>
        <v>0.25</v>
      </c>
      <c r="C22789">
        <v>1</v>
      </c>
      <c r="D22789" s="13">
        <v>42172</v>
      </c>
      <c r="E22789" s="1" t="str">
        <f>TEXT(project__2[[#This Row],[order_date]],"dddd")</f>
        <v>Wednesday</v>
      </c>
      <c r="F22789" s="2">
        <v>0.65104166666666663</v>
      </c>
      <c r="G22789">
        <v>20.25</v>
      </c>
      <c r="H22789">
        <v>20.25</v>
      </c>
      <c r="I22789" t="s">
        <v>13</v>
      </c>
      <c r="J22789" t="s">
        <v>16</v>
      </c>
      <c r="K22789" t="s">
        <v>44</v>
      </c>
    </row>
    <row r="22790" spans="1:11" x14ac:dyDescent="0.3">
      <c r="A22790">
        <v>10018</v>
      </c>
      <c r="B22790">
        <f>1/COUNTIF(A:A,project__2[[#This Row],[order_id]])</f>
        <v>0.25</v>
      </c>
      <c r="C22790">
        <v>1</v>
      </c>
      <c r="D22790" s="13">
        <v>42172</v>
      </c>
      <c r="E22790" s="1" t="str">
        <f>TEXT(project__2[[#This Row],[order_date]],"dddd")</f>
        <v>Wednesday</v>
      </c>
      <c r="F22790" s="2">
        <v>0.65104166666666663</v>
      </c>
      <c r="G22790">
        <v>25.5</v>
      </c>
      <c r="H22790">
        <v>25.5</v>
      </c>
      <c r="I22790" t="s">
        <v>47</v>
      </c>
      <c r="J22790" t="s">
        <v>10</v>
      </c>
      <c r="K22790" t="s">
        <v>24</v>
      </c>
    </row>
    <row r="22791" spans="1:11" x14ac:dyDescent="0.3">
      <c r="A22791">
        <v>10019</v>
      </c>
      <c r="B22791">
        <f>1/COUNTIF(A:A,project__2[[#This Row],[order_id]])</f>
        <v>0.33333333333333331</v>
      </c>
      <c r="C22791">
        <v>2</v>
      </c>
      <c r="D22791" s="13">
        <v>42172</v>
      </c>
      <c r="E22791" s="1" t="str">
        <f>TEXT(project__2[[#This Row],[order_date]],"dddd")</f>
        <v>Wednesday</v>
      </c>
      <c r="F22791" s="2">
        <v>0.65429398148148143</v>
      </c>
      <c r="G22791">
        <v>10.5</v>
      </c>
      <c r="H22791">
        <v>21</v>
      </c>
      <c r="I22791" t="s">
        <v>22</v>
      </c>
      <c r="J22791" t="s">
        <v>10</v>
      </c>
      <c r="K22791" t="s">
        <v>11</v>
      </c>
    </row>
    <row r="22792" spans="1:11" x14ac:dyDescent="0.3">
      <c r="A22792">
        <v>10019</v>
      </c>
      <c r="B22792">
        <f>1/COUNTIF(A:A,project__2[[#This Row],[order_id]])</f>
        <v>0.33333333333333331</v>
      </c>
      <c r="C22792">
        <v>1</v>
      </c>
      <c r="D22792" s="13">
        <v>42172</v>
      </c>
      <c r="E22792" s="1" t="str">
        <f>TEXT(project__2[[#This Row],[order_date]],"dddd")</f>
        <v>Wednesday</v>
      </c>
      <c r="F22792" s="2">
        <v>0.65429398148148143</v>
      </c>
      <c r="G22792">
        <v>16.5</v>
      </c>
      <c r="H22792">
        <v>16.5</v>
      </c>
      <c r="I22792" t="s">
        <v>9</v>
      </c>
      <c r="J22792" t="s">
        <v>16</v>
      </c>
      <c r="K22792" t="s">
        <v>17</v>
      </c>
    </row>
    <row r="22793" spans="1:11" x14ac:dyDescent="0.3">
      <c r="A22793">
        <v>10019</v>
      </c>
      <c r="B22793">
        <f>1/COUNTIF(A:A,project__2[[#This Row],[order_id]])</f>
        <v>0.33333333333333331</v>
      </c>
      <c r="C22793">
        <v>1</v>
      </c>
      <c r="D22793" s="13">
        <v>42172</v>
      </c>
      <c r="E22793" s="1" t="str">
        <f>TEXT(project__2[[#This Row],[order_date]],"dddd")</f>
        <v>Wednesday</v>
      </c>
      <c r="F22793" s="2">
        <v>0.65429398148148143</v>
      </c>
      <c r="G22793">
        <v>20.75</v>
      </c>
      <c r="H22793">
        <v>20.75</v>
      </c>
      <c r="I22793" t="s">
        <v>13</v>
      </c>
      <c r="J22793" t="s">
        <v>16</v>
      </c>
      <c r="K22793" t="s">
        <v>42</v>
      </c>
    </row>
    <row r="22794" spans="1:11" x14ac:dyDescent="0.3">
      <c r="A22794">
        <v>10020</v>
      </c>
      <c r="B22794">
        <f>1/COUNTIF(A:A,project__2[[#This Row],[order_id]])</f>
        <v>0.5</v>
      </c>
      <c r="C22794">
        <v>1</v>
      </c>
      <c r="D22794" s="13">
        <v>42172</v>
      </c>
      <c r="E22794" s="1" t="str">
        <f>TEXT(project__2[[#This Row],[order_date]],"dddd")</f>
        <v>Wednesday</v>
      </c>
      <c r="F22794" s="2">
        <v>0.65619212962962958</v>
      </c>
      <c r="G22794">
        <v>16.75</v>
      </c>
      <c r="H22794">
        <v>16.75</v>
      </c>
      <c r="I22794" t="s">
        <v>9</v>
      </c>
      <c r="J22794" t="s">
        <v>19</v>
      </c>
      <c r="K22794" t="s">
        <v>45</v>
      </c>
    </row>
    <row r="22795" spans="1:11" x14ac:dyDescent="0.3">
      <c r="A22795">
        <v>10020</v>
      </c>
      <c r="B22795">
        <f>1/COUNTIF(A:A,project__2[[#This Row],[order_id]])</f>
        <v>0.5</v>
      </c>
      <c r="C22795">
        <v>1</v>
      </c>
      <c r="D22795" s="13">
        <v>42172</v>
      </c>
      <c r="E22795" s="1" t="str">
        <f>TEXT(project__2[[#This Row],[order_date]],"dddd")</f>
        <v>Wednesday</v>
      </c>
      <c r="F22795" s="2">
        <v>0.65619212962962958</v>
      </c>
      <c r="G22795">
        <v>16</v>
      </c>
      <c r="H22795">
        <v>16</v>
      </c>
      <c r="I22795" t="s">
        <v>9</v>
      </c>
      <c r="J22795" t="s">
        <v>10</v>
      </c>
      <c r="K22795" t="s">
        <v>27</v>
      </c>
    </row>
    <row r="22796" spans="1:11" x14ac:dyDescent="0.3">
      <c r="A22796">
        <v>10021</v>
      </c>
      <c r="B22796">
        <f>1/COUNTIF(A:A,project__2[[#This Row],[order_id]])</f>
        <v>0.5</v>
      </c>
      <c r="C22796">
        <v>1</v>
      </c>
      <c r="D22796" s="13">
        <v>42172</v>
      </c>
      <c r="E22796" s="1" t="str">
        <f>TEXT(project__2[[#This Row],[order_date]],"dddd")</f>
        <v>Wednesday</v>
      </c>
      <c r="F22796" s="2">
        <v>0.65650462962962963</v>
      </c>
      <c r="G22796">
        <v>16</v>
      </c>
      <c r="H22796">
        <v>16</v>
      </c>
      <c r="I22796" t="s">
        <v>9</v>
      </c>
      <c r="J22796" t="s">
        <v>10</v>
      </c>
      <c r="K22796" t="s">
        <v>38</v>
      </c>
    </row>
    <row r="22797" spans="1:11" x14ac:dyDescent="0.3">
      <c r="A22797">
        <v>10021</v>
      </c>
      <c r="B22797">
        <f>1/COUNTIF(A:A,project__2[[#This Row],[order_id]])</f>
        <v>0.5</v>
      </c>
      <c r="C22797">
        <v>1</v>
      </c>
      <c r="D22797" s="13">
        <v>42172</v>
      </c>
      <c r="E22797" s="1" t="str">
        <f>TEXT(project__2[[#This Row],[order_date]],"dddd")</f>
        <v>Wednesday</v>
      </c>
      <c r="F22797" s="2">
        <v>0.65650462962962963</v>
      </c>
      <c r="G22797">
        <v>20.75</v>
      </c>
      <c r="H22797">
        <v>20.75</v>
      </c>
      <c r="I22797" t="s">
        <v>13</v>
      </c>
      <c r="J22797" t="s">
        <v>19</v>
      </c>
      <c r="K22797" t="s">
        <v>20</v>
      </c>
    </row>
    <row r="22798" spans="1:11" x14ac:dyDescent="0.3">
      <c r="A22798">
        <v>10022</v>
      </c>
      <c r="B22798">
        <f>1/COUNTIF(A:A,project__2[[#This Row],[order_id]])</f>
        <v>0.33333333333333331</v>
      </c>
      <c r="C22798">
        <v>1</v>
      </c>
      <c r="D22798" s="13">
        <v>42172</v>
      </c>
      <c r="E22798" s="1" t="str">
        <f>TEXT(project__2[[#This Row],[order_date]],"dddd")</f>
        <v>Wednesday</v>
      </c>
      <c r="F22798" s="2">
        <v>0.67841435185185184</v>
      </c>
      <c r="G22798">
        <v>16.75</v>
      </c>
      <c r="H22798">
        <v>16.75</v>
      </c>
      <c r="I22798" t="s">
        <v>9</v>
      </c>
      <c r="J22798" t="s">
        <v>19</v>
      </c>
      <c r="K22798" t="s">
        <v>45</v>
      </c>
    </row>
    <row r="22799" spans="1:11" x14ac:dyDescent="0.3">
      <c r="A22799">
        <v>10022</v>
      </c>
      <c r="B22799">
        <f>1/COUNTIF(A:A,project__2[[#This Row],[order_id]])</f>
        <v>0.33333333333333331</v>
      </c>
      <c r="C22799">
        <v>1</v>
      </c>
      <c r="D22799" s="13">
        <v>42172</v>
      </c>
      <c r="E22799" s="1" t="str">
        <f>TEXT(project__2[[#This Row],[order_date]],"dddd")</f>
        <v>Wednesday</v>
      </c>
      <c r="F22799" s="2">
        <v>0.67841435185185184</v>
      </c>
      <c r="G22799">
        <v>18.5</v>
      </c>
      <c r="H22799">
        <v>18.5</v>
      </c>
      <c r="I22799" t="s">
        <v>13</v>
      </c>
      <c r="J22799" t="s">
        <v>14</v>
      </c>
      <c r="K22799" t="s">
        <v>15</v>
      </c>
    </row>
    <row r="22800" spans="1:11" x14ac:dyDescent="0.3">
      <c r="A22800">
        <v>10022</v>
      </c>
      <c r="B22800">
        <f>1/COUNTIF(A:A,project__2[[#This Row],[order_id]])</f>
        <v>0.33333333333333331</v>
      </c>
      <c r="C22800">
        <v>1</v>
      </c>
      <c r="D22800" s="13">
        <v>42172</v>
      </c>
      <c r="E22800" s="1" t="str">
        <f>TEXT(project__2[[#This Row],[order_date]],"dddd")</f>
        <v>Wednesday</v>
      </c>
      <c r="F22800" s="2">
        <v>0.67841435185185184</v>
      </c>
      <c r="G22800">
        <v>12.75</v>
      </c>
      <c r="H22800">
        <v>12.75</v>
      </c>
      <c r="I22800" t="s">
        <v>22</v>
      </c>
      <c r="J22800" t="s">
        <v>19</v>
      </c>
      <c r="K22800" t="s">
        <v>31</v>
      </c>
    </row>
    <row r="22801" spans="1:11" x14ac:dyDescent="0.3">
      <c r="A22801">
        <v>10023</v>
      </c>
      <c r="B22801">
        <f>1/COUNTIF(A:A,project__2[[#This Row],[order_id]])</f>
        <v>0.5</v>
      </c>
      <c r="C22801">
        <v>1</v>
      </c>
      <c r="D22801" s="13">
        <v>42172</v>
      </c>
      <c r="E22801" s="1" t="str">
        <f>TEXT(project__2[[#This Row],[order_date]],"dddd")</f>
        <v>Wednesday</v>
      </c>
      <c r="F22801" s="2">
        <v>0.67923611111111115</v>
      </c>
      <c r="G22801">
        <v>12.75</v>
      </c>
      <c r="H22801">
        <v>12.75</v>
      </c>
      <c r="I22801" t="s">
        <v>22</v>
      </c>
      <c r="J22801" t="s">
        <v>19</v>
      </c>
      <c r="K22801" t="s">
        <v>34</v>
      </c>
    </row>
    <row r="22802" spans="1:11" x14ac:dyDescent="0.3">
      <c r="A22802">
        <v>10023</v>
      </c>
      <c r="B22802">
        <f>1/COUNTIF(A:A,project__2[[#This Row],[order_id]])</f>
        <v>0.5</v>
      </c>
      <c r="C22802">
        <v>1</v>
      </c>
      <c r="D22802" s="13">
        <v>42172</v>
      </c>
      <c r="E22802" s="1" t="str">
        <f>TEXT(project__2[[#This Row],[order_date]],"dddd")</f>
        <v>Wednesday</v>
      </c>
      <c r="F22802" s="2">
        <v>0.67923611111111115</v>
      </c>
      <c r="G22802">
        <v>16.5</v>
      </c>
      <c r="H22802">
        <v>16.5</v>
      </c>
      <c r="I22802" t="s">
        <v>13</v>
      </c>
      <c r="J22802" t="s">
        <v>10</v>
      </c>
      <c r="K22802" t="s">
        <v>11</v>
      </c>
    </row>
    <row r="22803" spans="1:11" x14ac:dyDescent="0.3">
      <c r="A22803">
        <v>10024</v>
      </c>
      <c r="B22803">
        <f>1/COUNTIF(A:A,project__2[[#This Row],[order_id]])</f>
        <v>0.5</v>
      </c>
      <c r="C22803">
        <v>1</v>
      </c>
      <c r="D22803" s="13">
        <v>42172</v>
      </c>
      <c r="E22803" s="1" t="str">
        <f>TEXT(project__2[[#This Row],[order_date]],"dddd")</f>
        <v>Wednesday</v>
      </c>
      <c r="F22803" s="2">
        <v>0.70616898148148144</v>
      </c>
      <c r="G22803">
        <v>16.75</v>
      </c>
      <c r="H22803">
        <v>16.75</v>
      </c>
      <c r="I22803" t="s">
        <v>9</v>
      </c>
      <c r="J22803" t="s">
        <v>19</v>
      </c>
      <c r="K22803" t="s">
        <v>20</v>
      </c>
    </row>
    <row r="22804" spans="1:11" x14ac:dyDescent="0.3">
      <c r="A22804">
        <v>10024</v>
      </c>
      <c r="B22804">
        <f>1/COUNTIF(A:A,project__2[[#This Row],[order_id]])</f>
        <v>0.5</v>
      </c>
      <c r="C22804">
        <v>1</v>
      </c>
      <c r="D22804" s="13">
        <v>42172</v>
      </c>
      <c r="E22804" s="1" t="str">
        <f>TEXT(project__2[[#This Row],[order_date]],"dddd")</f>
        <v>Wednesday</v>
      </c>
      <c r="F22804" s="2">
        <v>0.70616898148148144</v>
      </c>
      <c r="G22804">
        <v>16</v>
      </c>
      <c r="H22804">
        <v>16</v>
      </c>
      <c r="I22804" t="s">
        <v>9</v>
      </c>
      <c r="J22804" t="s">
        <v>14</v>
      </c>
      <c r="K22804" t="s">
        <v>30</v>
      </c>
    </row>
    <row r="22805" spans="1:11" x14ac:dyDescent="0.3">
      <c r="A22805">
        <v>10025</v>
      </c>
      <c r="B22805">
        <f>1/COUNTIF(A:A,project__2[[#This Row],[order_id]])</f>
        <v>1</v>
      </c>
      <c r="C22805">
        <v>1</v>
      </c>
      <c r="D22805" s="13">
        <v>42172</v>
      </c>
      <c r="E22805" s="1" t="str">
        <f>TEXT(project__2[[#This Row],[order_date]],"dddd")</f>
        <v>Wednesday</v>
      </c>
      <c r="F22805" s="2">
        <v>0.70650462962962968</v>
      </c>
      <c r="G22805">
        <v>25.5</v>
      </c>
      <c r="H22805">
        <v>25.5</v>
      </c>
      <c r="I22805" t="s">
        <v>47</v>
      </c>
      <c r="J22805" t="s">
        <v>10</v>
      </c>
      <c r="K22805" t="s">
        <v>24</v>
      </c>
    </row>
    <row r="22806" spans="1:11" x14ac:dyDescent="0.3">
      <c r="A22806">
        <v>10026</v>
      </c>
      <c r="B22806">
        <f>1/COUNTIF(A:A,project__2[[#This Row],[order_id]])</f>
        <v>1</v>
      </c>
      <c r="C22806">
        <v>1</v>
      </c>
      <c r="D22806" s="13">
        <v>42172</v>
      </c>
      <c r="E22806" s="1" t="str">
        <f>TEXT(project__2[[#This Row],[order_date]],"dddd")</f>
        <v>Wednesday</v>
      </c>
      <c r="F22806" s="2">
        <v>0.71528935185185183</v>
      </c>
      <c r="G22806">
        <v>16.25</v>
      </c>
      <c r="H22806">
        <v>16.25</v>
      </c>
      <c r="I22806" t="s">
        <v>9</v>
      </c>
      <c r="J22806" t="s">
        <v>16</v>
      </c>
      <c r="K22806" t="s">
        <v>44</v>
      </c>
    </row>
    <row r="22807" spans="1:11" x14ac:dyDescent="0.3">
      <c r="A22807">
        <v>10027</v>
      </c>
      <c r="B22807">
        <f>1/COUNTIF(A:A,project__2[[#This Row],[order_id]])</f>
        <v>0.5</v>
      </c>
      <c r="C22807">
        <v>1</v>
      </c>
      <c r="D22807" s="13">
        <v>42172</v>
      </c>
      <c r="E22807" s="1" t="str">
        <f>TEXT(project__2[[#This Row],[order_date]],"dddd")</f>
        <v>Wednesday</v>
      </c>
      <c r="F22807" s="2">
        <v>0.71797453703703706</v>
      </c>
      <c r="G22807">
        <v>16.75</v>
      </c>
      <c r="H22807">
        <v>16.75</v>
      </c>
      <c r="I22807" t="s">
        <v>9</v>
      </c>
      <c r="J22807" t="s">
        <v>14</v>
      </c>
      <c r="K22807" t="s">
        <v>40</v>
      </c>
    </row>
    <row r="22808" spans="1:11" x14ac:dyDescent="0.3">
      <c r="A22808">
        <v>10027</v>
      </c>
      <c r="B22808">
        <f>1/COUNTIF(A:A,project__2[[#This Row],[order_id]])</f>
        <v>0.5</v>
      </c>
      <c r="C22808">
        <v>1</v>
      </c>
      <c r="D22808" s="13">
        <v>42172</v>
      </c>
      <c r="E22808" s="1" t="str">
        <f>TEXT(project__2[[#This Row],[order_date]],"dddd")</f>
        <v>Wednesday</v>
      </c>
      <c r="F22808" s="2">
        <v>0.71797453703703706</v>
      </c>
      <c r="G22808">
        <v>16.5</v>
      </c>
      <c r="H22808">
        <v>16.5</v>
      </c>
      <c r="I22808" t="s">
        <v>9</v>
      </c>
      <c r="J22808" t="s">
        <v>16</v>
      </c>
      <c r="K22808" t="s">
        <v>28</v>
      </c>
    </row>
    <row r="22809" spans="1:11" x14ac:dyDescent="0.3">
      <c r="A22809">
        <v>10028</v>
      </c>
      <c r="B22809">
        <f>1/COUNTIF(A:A,project__2[[#This Row],[order_id]])</f>
        <v>0.33333333333333331</v>
      </c>
      <c r="C22809">
        <v>1</v>
      </c>
      <c r="D22809" s="13">
        <v>42172</v>
      </c>
      <c r="E22809" s="1" t="str">
        <f>TEXT(project__2[[#This Row],[order_date]],"dddd")</f>
        <v>Wednesday</v>
      </c>
      <c r="F22809" s="2">
        <v>0.72168981481481487</v>
      </c>
      <c r="G22809">
        <v>16.75</v>
      </c>
      <c r="H22809">
        <v>16.75</v>
      </c>
      <c r="I22809" t="s">
        <v>9</v>
      </c>
      <c r="J22809" t="s">
        <v>19</v>
      </c>
      <c r="K22809" t="s">
        <v>32</v>
      </c>
    </row>
    <row r="22810" spans="1:11" x14ac:dyDescent="0.3">
      <c r="A22810">
        <v>10028</v>
      </c>
      <c r="B22810">
        <f>1/COUNTIF(A:A,project__2[[#This Row],[order_id]])</f>
        <v>0.33333333333333331</v>
      </c>
      <c r="C22810">
        <v>1</v>
      </c>
      <c r="D22810" s="13">
        <v>42172</v>
      </c>
      <c r="E22810" s="1" t="str">
        <f>TEXT(project__2[[#This Row],[order_date]],"dddd")</f>
        <v>Wednesday</v>
      </c>
      <c r="F22810" s="2">
        <v>0.72168981481481487</v>
      </c>
      <c r="G22810">
        <v>20.75</v>
      </c>
      <c r="H22810">
        <v>20.75</v>
      </c>
      <c r="I22810" t="s">
        <v>13</v>
      </c>
      <c r="J22810" t="s">
        <v>16</v>
      </c>
      <c r="K22810" t="s">
        <v>28</v>
      </c>
    </row>
    <row r="22811" spans="1:11" x14ac:dyDescent="0.3">
      <c r="A22811">
        <v>10028</v>
      </c>
      <c r="B22811">
        <f>1/COUNTIF(A:A,project__2[[#This Row],[order_id]])</f>
        <v>0.33333333333333331</v>
      </c>
      <c r="C22811">
        <v>1</v>
      </c>
      <c r="D22811" s="13">
        <v>42172</v>
      </c>
      <c r="E22811" s="1" t="str">
        <f>TEXT(project__2[[#This Row],[order_date]],"dddd")</f>
        <v>Wednesday</v>
      </c>
      <c r="F22811" s="2">
        <v>0.72168981481481487</v>
      </c>
      <c r="G22811">
        <v>16</v>
      </c>
      <c r="H22811">
        <v>16</v>
      </c>
      <c r="I22811" t="s">
        <v>9</v>
      </c>
      <c r="J22811" t="s">
        <v>14</v>
      </c>
      <c r="K22811" t="s">
        <v>43</v>
      </c>
    </row>
    <row r="22812" spans="1:11" x14ac:dyDescent="0.3">
      <c r="A22812">
        <v>10029</v>
      </c>
      <c r="B22812">
        <f>1/COUNTIF(A:A,project__2[[#This Row],[order_id]])</f>
        <v>0.5</v>
      </c>
      <c r="C22812">
        <v>1</v>
      </c>
      <c r="D22812" s="13">
        <v>42172</v>
      </c>
      <c r="E22812" s="1" t="str">
        <f>TEXT(project__2[[#This Row],[order_date]],"dddd")</f>
        <v>Wednesday</v>
      </c>
      <c r="F22812" s="2">
        <v>0.73540509259259257</v>
      </c>
      <c r="G22812">
        <v>20.75</v>
      </c>
      <c r="H22812">
        <v>20.75</v>
      </c>
      <c r="I22812" t="s">
        <v>13</v>
      </c>
      <c r="J22812" t="s">
        <v>16</v>
      </c>
      <c r="K22812" t="s">
        <v>28</v>
      </c>
    </row>
    <row r="22813" spans="1:11" x14ac:dyDescent="0.3">
      <c r="A22813">
        <v>10029</v>
      </c>
      <c r="B22813">
        <f>1/COUNTIF(A:A,project__2[[#This Row],[order_id]])</f>
        <v>0.5</v>
      </c>
      <c r="C22813">
        <v>1</v>
      </c>
      <c r="D22813" s="13">
        <v>42172</v>
      </c>
      <c r="E22813" s="1" t="str">
        <f>TEXT(project__2[[#This Row],[order_date]],"dddd")</f>
        <v>Wednesday</v>
      </c>
      <c r="F22813" s="2">
        <v>0.73540509259259257</v>
      </c>
      <c r="G22813">
        <v>12.5</v>
      </c>
      <c r="H22813">
        <v>12.5</v>
      </c>
      <c r="I22813" t="s">
        <v>22</v>
      </c>
      <c r="J22813" t="s">
        <v>14</v>
      </c>
      <c r="K22813" t="s">
        <v>29</v>
      </c>
    </row>
    <row r="22814" spans="1:11" x14ac:dyDescent="0.3">
      <c r="A22814">
        <v>10030</v>
      </c>
      <c r="B22814">
        <f>1/COUNTIF(A:A,project__2[[#This Row],[order_id]])</f>
        <v>0.25</v>
      </c>
      <c r="C22814">
        <v>1</v>
      </c>
      <c r="D22814" s="13">
        <v>42172</v>
      </c>
      <c r="E22814" s="1" t="str">
        <f>TEXT(project__2[[#This Row],[order_date]],"dddd")</f>
        <v>Wednesday</v>
      </c>
      <c r="F22814" s="2">
        <v>0.7468055555555555</v>
      </c>
      <c r="G22814">
        <v>20.75</v>
      </c>
      <c r="H22814">
        <v>20.75</v>
      </c>
      <c r="I22814" t="s">
        <v>13</v>
      </c>
      <c r="J22814" t="s">
        <v>19</v>
      </c>
      <c r="K22814" t="s">
        <v>32</v>
      </c>
    </row>
    <row r="22815" spans="1:11" x14ac:dyDescent="0.3">
      <c r="A22815">
        <v>10030</v>
      </c>
      <c r="B22815">
        <f>1/COUNTIF(A:A,project__2[[#This Row],[order_id]])</f>
        <v>0.25</v>
      </c>
      <c r="C22815">
        <v>1</v>
      </c>
      <c r="D22815" s="13">
        <v>42172</v>
      </c>
      <c r="E22815" s="1" t="str">
        <f>TEXT(project__2[[#This Row],[order_date]],"dddd")</f>
        <v>Wednesday</v>
      </c>
      <c r="F22815" s="2">
        <v>0.7468055555555555</v>
      </c>
      <c r="G22815">
        <v>20.25</v>
      </c>
      <c r="H22815">
        <v>20.25</v>
      </c>
      <c r="I22815" t="s">
        <v>13</v>
      </c>
      <c r="J22815" t="s">
        <v>16</v>
      </c>
      <c r="K22815" t="s">
        <v>44</v>
      </c>
    </row>
    <row r="22816" spans="1:11" x14ac:dyDescent="0.3">
      <c r="A22816">
        <v>10030</v>
      </c>
      <c r="B22816">
        <f>1/COUNTIF(A:A,project__2[[#This Row],[order_id]])</f>
        <v>0.25</v>
      </c>
      <c r="C22816">
        <v>1</v>
      </c>
      <c r="D22816" s="13">
        <v>42172</v>
      </c>
      <c r="E22816" s="1" t="str">
        <f>TEXT(project__2[[#This Row],[order_date]],"dddd")</f>
        <v>Wednesday</v>
      </c>
      <c r="F22816" s="2">
        <v>0.7468055555555555</v>
      </c>
      <c r="G22816">
        <v>20.25</v>
      </c>
      <c r="H22816">
        <v>20.25</v>
      </c>
      <c r="I22816" t="s">
        <v>13</v>
      </c>
      <c r="J22816" t="s">
        <v>14</v>
      </c>
      <c r="K22816" t="s">
        <v>43</v>
      </c>
    </row>
    <row r="22817" spans="1:11" x14ac:dyDescent="0.3">
      <c r="A22817">
        <v>10030</v>
      </c>
      <c r="B22817">
        <f>1/COUNTIF(A:A,project__2[[#This Row],[order_id]])</f>
        <v>0.25</v>
      </c>
      <c r="C22817">
        <v>1</v>
      </c>
      <c r="D22817" s="13">
        <v>42172</v>
      </c>
      <c r="E22817" s="1" t="str">
        <f>TEXT(project__2[[#This Row],[order_date]],"dddd")</f>
        <v>Wednesday</v>
      </c>
      <c r="F22817" s="2">
        <v>0.7468055555555555</v>
      </c>
      <c r="G22817">
        <v>16.75</v>
      </c>
      <c r="H22817">
        <v>16.75</v>
      </c>
      <c r="I22817" t="s">
        <v>9</v>
      </c>
      <c r="J22817" t="s">
        <v>19</v>
      </c>
      <c r="K22817" t="s">
        <v>20</v>
      </c>
    </row>
    <row r="22818" spans="1:11" x14ac:dyDescent="0.3">
      <c r="A22818">
        <v>10031</v>
      </c>
      <c r="B22818">
        <f>1/COUNTIF(A:A,project__2[[#This Row],[order_id]])</f>
        <v>0.5</v>
      </c>
      <c r="C22818">
        <v>1</v>
      </c>
      <c r="D22818" s="13">
        <v>42172</v>
      </c>
      <c r="E22818" s="1" t="str">
        <f>TEXT(project__2[[#This Row],[order_date]],"dddd")</f>
        <v>Wednesday</v>
      </c>
      <c r="F22818" s="2">
        <v>0.74964120370370368</v>
      </c>
      <c r="G22818">
        <v>12</v>
      </c>
      <c r="H22818">
        <v>12</v>
      </c>
      <c r="I22818" t="s">
        <v>22</v>
      </c>
      <c r="J22818" t="s">
        <v>10</v>
      </c>
      <c r="K22818" t="s">
        <v>35</v>
      </c>
    </row>
    <row r="22819" spans="1:11" x14ac:dyDescent="0.3">
      <c r="A22819">
        <v>10031</v>
      </c>
      <c r="B22819">
        <f>1/COUNTIF(A:A,project__2[[#This Row],[order_id]])</f>
        <v>0.5</v>
      </c>
      <c r="C22819">
        <v>1</v>
      </c>
      <c r="D22819" s="13">
        <v>42172</v>
      </c>
      <c r="E22819" s="1" t="str">
        <f>TEXT(project__2[[#This Row],[order_date]],"dddd")</f>
        <v>Wednesday</v>
      </c>
      <c r="F22819" s="2">
        <v>0.74964120370370368</v>
      </c>
      <c r="G22819">
        <v>20.75</v>
      </c>
      <c r="H22819">
        <v>20.75</v>
      </c>
      <c r="I22819" t="s">
        <v>13</v>
      </c>
      <c r="J22819" t="s">
        <v>19</v>
      </c>
      <c r="K22819" t="s">
        <v>45</v>
      </c>
    </row>
    <row r="22820" spans="1:11" x14ac:dyDescent="0.3">
      <c r="A22820">
        <v>10032</v>
      </c>
      <c r="B22820">
        <f>1/COUNTIF(A:A,project__2[[#This Row],[order_id]])</f>
        <v>1</v>
      </c>
      <c r="C22820">
        <v>1</v>
      </c>
      <c r="D22820" s="13">
        <v>42172</v>
      </c>
      <c r="E22820" s="1" t="str">
        <f>TEXT(project__2[[#This Row],[order_date]],"dddd")</f>
        <v>Wednesday</v>
      </c>
      <c r="F22820" s="2">
        <v>0.76194444444444442</v>
      </c>
      <c r="G22820">
        <v>12.75</v>
      </c>
      <c r="H22820">
        <v>12.75</v>
      </c>
      <c r="I22820" t="s">
        <v>22</v>
      </c>
      <c r="J22820" t="s">
        <v>14</v>
      </c>
      <c r="K22820" t="s">
        <v>40</v>
      </c>
    </row>
    <row r="22821" spans="1:11" x14ac:dyDescent="0.3">
      <c r="A22821">
        <v>10033</v>
      </c>
      <c r="B22821">
        <f>1/COUNTIF(A:A,project__2[[#This Row],[order_id]])</f>
        <v>0.25</v>
      </c>
      <c r="C22821">
        <v>1</v>
      </c>
      <c r="D22821" s="13">
        <v>42172</v>
      </c>
      <c r="E22821" s="1" t="str">
        <f>TEXT(project__2[[#This Row],[order_date]],"dddd")</f>
        <v>Wednesday</v>
      </c>
      <c r="F22821" s="2">
        <v>0.76820601851851855</v>
      </c>
      <c r="G22821">
        <v>13.25</v>
      </c>
      <c r="H22821">
        <v>13.25</v>
      </c>
      <c r="I22821" t="s">
        <v>9</v>
      </c>
      <c r="J22821" t="s">
        <v>10</v>
      </c>
      <c r="K22821" t="s">
        <v>11</v>
      </c>
    </row>
    <row r="22822" spans="1:11" x14ac:dyDescent="0.3">
      <c r="A22822">
        <v>10033</v>
      </c>
      <c r="B22822">
        <f>1/COUNTIF(A:A,project__2[[#This Row],[order_id]])</f>
        <v>0.25</v>
      </c>
      <c r="C22822">
        <v>1</v>
      </c>
      <c r="D22822" s="13">
        <v>42172</v>
      </c>
      <c r="E22822" s="1" t="str">
        <f>TEXT(project__2[[#This Row],[order_date]],"dddd")</f>
        <v>Wednesday</v>
      </c>
      <c r="F22822" s="2">
        <v>0.76820601851851855</v>
      </c>
      <c r="G22822">
        <v>20.25</v>
      </c>
      <c r="H22822">
        <v>20.25</v>
      </c>
      <c r="I22822" t="s">
        <v>13</v>
      </c>
      <c r="J22822" t="s">
        <v>14</v>
      </c>
      <c r="K22822" t="s">
        <v>18</v>
      </c>
    </row>
    <row r="22823" spans="1:11" x14ac:dyDescent="0.3">
      <c r="A22823">
        <v>10033</v>
      </c>
      <c r="B22823">
        <f>1/COUNTIF(A:A,project__2[[#This Row],[order_id]])</f>
        <v>0.25</v>
      </c>
      <c r="C22823">
        <v>1</v>
      </c>
      <c r="D22823" s="13">
        <v>42172</v>
      </c>
      <c r="E22823" s="1" t="str">
        <f>TEXT(project__2[[#This Row],[order_date]],"dddd")</f>
        <v>Wednesday</v>
      </c>
      <c r="F22823" s="2">
        <v>0.76820601851851855</v>
      </c>
      <c r="G22823">
        <v>11</v>
      </c>
      <c r="H22823">
        <v>11</v>
      </c>
      <c r="I22823" t="s">
        <v>22</v>
      </c>
      <c r="J22823" t="s">
        <v>10</v>
      </c>
      <c r="K22823" t="s">
        <v>46</v>
      </c>
    </row>
    <row r="22824" spans="1:11" x14ac:dyDescent="0.3">
      <c r="A22824">
        <v>10033</v>
      </c>
      <c r="B22824">
        <f>1/COUNTIF(A:A,project__2[[#This Row],[order_id]])</f>
        <v>0.25</v>
      </c>
      <c r="C22824">
        <v>1</v>
      </c>
      <c r="D22824" s="13">
        <v>42172</v>
      </c>
      <c r="E22824" s="1" t="str">
        <f>TEXT(project__2[[#This Row],[order_date]],"dddd")</f>
        <v>Wednesday</v>
      </c>
      <c r="F22824" s="2">
        <v>0.76820601851851855</v>
      </c>
      <c r="G22824">
        <v>20.75</v>
      </c>
      <c r="H22824">
        <v>20.75</v>
      </c>
      <c r="I22824" t="s">
        <v>13</v>
      </c>
      <c r="J22824" t="s">
        <v>19</v>
      </c>
      <c r="K22824" t="s">
        <v>20</v>
      </c>
    </row>
    <row r="22825" spans="1:11" x14ac:dyDescent="0.3">
      <c r="A22825">
        <v>10034</v>
      </c>
      <c r="B22825">
        <f>1/COUNTIF(A:A,project__2[[#This Row],[order_id]])</f>
        <v>0.5</v>
      </c>
      <c r="C22825">
        <v>1</v>
      </c>
      <c r="D22825" s="13">
        <v>42172</v>
      </c>
      <c r="E22825" s="1" t="str">
        <f>TEXT(project__2[[#This Row],[order_date]],"dddd")</f>
        <v>Wednesday</v>
      </c>
      <c r="F22825" s="2">
        <v>0.78401620370370373</v>
      </c>
      <c r="G22825">
        <v>16</v>
      </c>
      <c r="H22825">
        <v>16</v>
      </c>
      <c r="I22825" t="s">
        <v>9</v>
      </c>
      <c r="J22825" t="s">
        <v>14</v>
      </c>
      <c r="K22825" t="s">
        <v>26</v>
      </c>
    </row>
    <row r="22826" spans="1:11" x14ac:dyDescent="0.3">
      <c r="A22826">
        <v>10034</v>
      </c>
      <c r="B22826">
        <f>1/COUNTIF(A:A,project__2[[#This Row],[order_id]])</f>
        <v>0.5</v>
      </c>
      <c r="C22826">
        <v>1</v>
      </c>
      <c r="D22826" s="13">
        <v>42172</v>
      </c>
      <c r="E22826" s="1" t="str">
        <f>TEXT(project__2[[#This Row],[order_date]],"dddd")</f>
        <v>Wednesday</v>
      </c>
      <c r="F22826" s="2">
        <v>0.78401620370370373</v>
      </c>
      <c r="G22826">
        <v>16.5</v>
      </c>
      <c r="H22826">
        <v>16.5</v>
      </c>
      <c r="I22826" t="s">
        <v>9</v>
      </c>
      <c r="J22826" t="s">
        <v>16</v>
      </c>
      <c r="K22826" t="s">
        <v>42</v>
      </c>
    </row>
    <row r="22827" spans="1:11" x14ac:dyDescent="0.3">
      <c r="A22827">
        <v>10035</v>
      </c>
      <c r="B22827">
        <f>1/COUNTIF(A:A,project__2[[#This Row],[order_id]])</f>
        <v>0.33333333333333331</v>
      </c>
      <c r="C22827">
        <v>1</v>
      </c>
      <c r="D22827" s="13">
        <v>42172</v>
      </c>
      <c r="E22827" s="1" t="str">
        <f>TEXT(project__2[[#This Row],[order_date]],"dddd")</f>
        <v>Wednesday</v>
      </c>
      <c r="F22827" s="2">
        <v>0.7887615740740741</v>
      </c>
      <c r="G22827">
        <v>20.75</v>
      </c>
      <c r="H22827">
        <v>20.75</v>
      </c>
      <c r="I22827" t="s">
        <v>13</v>
      </c>
      <c r="J22827" t="s">
        <v>19</v>
      </c>
      <c r="K22827" t="s">
        <v>32</v>
      </c>
    </row>
    <row r="22828" spans="1:11" x14ac:dyDescent="0.3">
      <c r="A22828">
        <v>10035</v>
      </c>
      <c r="B22828">
        <f>1/COUNTIF(A:A,project__2[[#This Row],[order_id]])</f>
        <v>0.33333333333333331</v>
      </c>
      <c r="C22828">
        <v>1</v>
      </c>
      <c r="D22828" s="13">
        <v>42172</v>
      </c>
      <c r="E22828" s="1" t="str">
        <f>TEXT(project__2[[#This Row],[order_date]],"dddd")</f>
        <v>Wednesday</v>
      </c>
      <c r="F22828" s="2">
        <v>0.7887615740740741</v>
      </c>
      <c r="G22828">
        <v>20.5</v>
      </c>
      <c r="H22828">
        <v>20.5</v>
      </c>
      <c r="I22828" t="s">
        <v>13</v>
      </c>
      <c r="J22828" t="s">
        <v>10</v>
      </c>
      <c r="K22828" t="s">
        <v>12</v>
      </c>
    </row>
    <row r="22829" spans="1:11" x14ac:dyDescent="0.3">
      <c r="A22829">
        <v>10035</v>
      </c>
      <c r="B22829">
        <f>1/COUNTIF(A:A,project__2[[#This Row],[order_id]])</f>
        <v>0.33333333333333331</v>
      </c>
      <c r="C22829">
        <v>1</v>
      </c>
      <c r="D22829" s="13">
        <v>42172</v>
      </c>
      <c r="E22829" s="1" t="str">
        <f>TEXT(project__2[[#This Row],[order_date]],"dddd")</f>
        <v>Wednesday</v>
      </c>
      <c r="F22829" s="2">
        <v>0.7887615740740741</v>
      </c>
      <c r="G22829">
        <v>16</v>
      </c>
      <c r="H22829">
        <v>16</v>
      </c>
      <c r="I22829" t="s">
        <v>9</v>
      </c>
      <c r="J22829" t="s">
        <v>10</v>
      </c>
      <c r="K22829" t="s">
        <v>38</v>
      </c>
    </row>
    <row r="22830" spans="1:11" x14ac:dyDescent="0.3">
      <c r="A22830">
        <v>10036</v>
      </c>
      <c r="B22830">
        <f>1/COUNTIF(A:A,project__2[[#This Row],[order_id]])</f>
        <v>0.33333333333333331</v>
      </c>
      <c r="C22830">
        <v>1</v>
      </c>
      <c r="D22830" s="13">
        <v>42172</v>
      </c>
      <c r="E22830" s="1" t="str">
        <f>TEXT(project__2[[#This Row],[order_date]],"dddd")</f>
        <v>Wednesday</v>
      </c>
      <c r="F22830" s="2">
        <v>0.7911111111111111</v>
      </c>
      <c r="G22830">
        <v>16.25</v>
      </c>
      <c r="H22830">
        <v>16.25</v>
      </c>
      <c r="I22830" t="s">
        <v>9</v>
      </c>
      <c r="J22830" t="s">
        <v>16</v>
      </c>
      <c r="K22830" t="s">
        <v>39</v>
      </c>
    </row>
    <row r="22831" spans="1:11" x14ac:dyDescent="0.3">
      <c r="A22831">
        <v>10036</v>
      </c>
      <c r="B22831">
        <f>1/COUNTIF(A:A,project__2[[#This Row],[order_id]])</f>
        <v>0.33333333333333331</v>
      </c>
      <c r="C22831">
        <v>1</v>
      </c>
      <c r="D22831" s="13">
        <v>42172</v>
      </c>
      <c r="E22831" s="1" t="str">
        <f>TEXT(project__2[[#This Row],[order_date]],"dddd")</f>
        <v>Wednesday</v>
      </c>
      <c r="F22831" s="2">
        <v>0.7911111111111111</v>
      </c>
      <c r="G22831">
        <v>18.5</v>
      </c>
      <c r="H22831">
        <v>18.5</v>
      </c>
      <c r="I22831" t="s">
        <v>13</v>
      </c>
      <c r="J22831" t="s">
        <v>14</v>
      </c>
      <c r="K22831" t="s">
        <v>15</v>
      </c>
    </row>
    <row r="22832" spans="1:11" x14ac:dyDescent="0.3">
      <c r="A22832">
        <v>10036</v>
      </c>
      <c r="B22832">
        <f>1/COUNTIF(A:A,project__2[[#This Row],[order_id]])</f>
        <v>0.33333333333333331</v>
      </c>
      <c r="C22832">
        <v>1</v>
      </c>
      <c r="D22832" s="13">
        <v>42172</v>
      </c>
      <c r="E22832" s="1" t="str">
        <f>TEXT(project__2[[#This Row],[order_date]],"dddd")</f>
        <v>Wednesday</v>
      </c>
      <c r="F22832" s="2">
        <v>0.7911111111111111</v>
      </c>
      <c r="G22832">
        <v>16.5</v>
      </c>
      <c r="H22832">
        <v>16.5</v>
      </c>
      <c r="I22832" t="s">
        <v>9</v>
      </c>
      <c r="J22832" t="s">
        <v>16</v>
      </c>
      <c r="K22832" t="s">
        <v>28</v>
      </c>
    </row>
    <row r="22833" spans="1:11" x14ac:dyDescent="0.3">
      <c r="A22833">
        <v>10037</v>
      </c>
      <c r="B22833">
        <f>1/COUNTIF(A:A,project__2[[#This Row],[order_id]])</f>
        <v>1</v>
      </c>
      <c r="C22833">
        <v>1</v>
      </c>
      <c r="D22833" s="13">
        <v>42172</v>
      </c>
      <c r="E22833" s="1" t="str">
        <f>TEXT(project__2[[#This Row],[order_date]],"dddd")</f>
        <v>Wednesday</v>
      </c>
      <c r="F22833" s="2">
        <v>0.7940625</v>
      </c>
      <c r="G22833">
        <v>16.5</v>
      </c>
      <c r="H22833">
        <v>16.5</v>
      </c>
      <c r="I22833" t="s">
        <v>9</v>
      </c>
      <c r="J22833" t="s">
        <v>16</v>
      </c>
      <c r="K22833" t="s">
        <v>21</v>
      </c>
    </row>
    <row r="22834" spans="1:11" x14ac:dyDescent="0.3">
      <c r="A22834">
        <v>10038</v>
      </c>
      <c r="B22834">
        <f>1/COUNTIF(A:A,project__2[[#This Row],[order_id]])</f>
        <v>0.5</v>
      </c>
      <c r="C22834">
        <v>1</v>
      </c>
      <c r="D22834" s="13">
        <v>42172</v>
      </c>
      <c r="E22834" s="1" t="str">
        <f>TEXT(project__2[[#This Row],[order_date]],"dddd")</f>
        <v>Wednesday</v>
      </c>
      <c r="F22834" s="2">
        <v>0.79807870370370371</v>
      </c>
      <c r="G22834">
        <v>16.75</v>
      </c>
      <c r="H22834">
        <v>16.75</v>
      </c>
      <c r="I22834" t="s">
        <v>9</v>
      </c>
      <c r="J22834" t="s">
        <v>19</v>
      </c>
      <c r="K22834" t="s">
        <v>23</v>
      </c>
    </row>
    <row r="22835" spans="1:11" x14ac:dyDescent="0.3">
      <c r="A22835">
        <v>10038</v>
      </c>
      <c r="B22835">
        <f>1/COUNTIF(A:A,project__2[[#This Row],[order_id]])</f>
        <v>0.5</v>
      </c>
      <c r="C22835">
        <v>1</v>
      </c>
      <c r="D22835" s="13">
        <v>42172</v>
      </c>
      <c r="E22835" s="1" t="str">
        <f>TEXT(project__2[[#This Row],[order_date]],"dddd")</f>
        <v>Wednesday</v>
      </c>
      <c r="F22835" s="2">
        <v>0.79807870370370371</v>
      </c>
      <c r="G22835">
        <v>16</v>
      </c>
      <c r="H22835">
        <v>16</v>
      </c>
      <c r="I22835" t="s">
        <v>9</v>
      </c>
      <c r="J22835" t="s">
        <v>14</v>
      </c>
      <c r="K22835" t="s">
        <v>41</v>
      </c>
    </row>
    <row r="22836" spans="1:11" x14ac:dyDescent="0.3">
      <c r="A22836">
        <v>10039</v>
      </c>
      <c r="B22836">
        <f>1/COUNTIF(A:A,project__2[[#This Row],[order_id]])</f>
        <v>1</v>
      </c>
      <c r="C22836">
        <v>1</v>
      </c>
      <c r="D22836" s="13">
        <v>42172</v>
      </c>
      <c r="E22836" s="1" t="str">
        <f>TEXT(project__2[[#This Row],[order_date]],"dddd")</f>
        <v>Wednesday</v>
      </c>
      <c r="F22836" s="2">
        <v>0.8168981481481481</v>
      </c>
      <c r="G22836">
        <v>16</v>
      </c>
      <c r="H22836">
        <v>16</v>
      </c>
      <c r="I22836" t="s">
        <v>9</v>
      </c>
      <c r="J22836" t="s">
        <v>14</v>
      </c>
      <c r="K22836" t="s">
        <v>43</v>
      </c>
    </row>
    <row r="22837" spans="1:11" x14ac:dyDescent="0.3">
      <c r="A22837">
        <v>10040</v>
      </c>
      <c r="B22837">
        <f>1/COUNTIF(A:A,project__2[[#This Row],[order_id]])</f>
        <v>0.5</v>
      </c>
      <c r="C22837">
        <v>1</v>
      </c>
      <c r="D22837" s="13">
        <v>42172</v>
      </c>
      <c r="E22837" s="1" t="str">
        <f>TEXT(project__2[[#This Row],[order_date]],"dddd")</f>
        <v>Wednesday</v>
      </c>
      <c r="F22837" s="2">
        <v>0.8629282407407407</v>
      </c>
      <c r="G22837">
        <v>16.5</v>
      </c>
      <c r="H22837">
        <v>16.5</v>
      </c>
      <c r="I22837" t="s">
        <v>13</v>
      </c>
      <c r="J22837" t="s">
        <v>10</v>
      </c>
      <c r="K22837" t="s">
        <v>11</v>
      </c>
    </row>
    <row r="22838" spans="1:11" x14ac:dyDescent="0.3">
      <c r="A22838">
        <v>10040</v>
      </c>
      <c r="B22838">
        <f>1/COUNTIF(A:A,project__2[[#This Row],[order_id]])</f>
        <v>0.5</v>
      </c>
      <c r="C22838">
        <v>1</v>
      </c>
      <c r="D22838" s="13">
        <v>42172</v>
      </c>
      <c r="E22838" s="1" t="str">
        <f>TEXT(project__2[[#This Row],[order_date]],"dddd")</f>
        <v>Wednesday</v>
      </c>
      <c r="F22838" s="2">
        <v>0.8629282407407407</v>
      </c>
      <c r="G22838">
        <v>9.75</v>
      </c>
      <c r="H22838">
        <v>9.75</v>
      </c>
      <c r="I22838" t="s">
        <v>22</v>
      </c>
      <c r="J22838" t="s">
        <v>10</v>
      </c>
      <c r="K22838" t="s">
        <v>33</v>
      </c>
    </row>
    <row r="22839" spans="1:11" x14ac:dyDescent="0.3">
      <c r="A22839">
        <v>10041</v>
      </c>
      <c r="B22839">
        <f>1/COUNTIF(A:A,project__2[[#This Row],[order_id]])</f>
        <v>1</v>
      </c>
      <c r="C22839">
        <v>1</v>
      </c>
      <c r="D22839" s="13">
        <v>42172</v>
      </c>
      <c r="E22839" s="1" t="str">
        <f>TEXT(project__2[[#This Row],[order_date]],"dddd")</f>
        <v>Wednesday</v>
      </c>
      <c r="F22839" s="2">
        <v>0.87682870370370369</v>
      </c>
      <c r="G22839">
        <v>14.75</v>
      </c>
      <c r="H22839">
        <v>14.75</v>
      </c>
      <c r="I22839" t="s">
        <v>9</v>
      </c>
      <c r="J22839" t="s">
        <v>14</v>
      </c>
      <c r="K22839" t="s">
        <v>37</v>
      </c>
    </row>
    <row r="22840" spans="1:11" x14ac:dyDescent="0.3">
      <c r="A22840">
        <v>10042</v>
      </c>
      <c r="B22840">
        <f>1/COUNTIF(A:A,project__2[[#This Row],[order_id]])</f>
        <v>1</v>
      </c>
      <c r="C22840">
        <v>1</v>
      </c>
      <c r="D22840" s="13">
        <v>42172</v>
      </c>
      <c r="E22840" s="1" t="str">
        <f>TEXT(project__2[[#This Row],[order_date]],"dddd")</f>
        <v>Wednesday</v>
      </c>
      <c r="F22840" s="2">
        <v>0.88019675925925922</v>
      </c>
      <c r="G22840">
        <v>16.25</v>
      </c>
      <c r="H22840">
        <v>16.25</v>
      </c>
      <c r="I22840" t="s">
        <v>9</v>
      </c>
      <c r="J22840" t="s">
        <v>16</v>
      </c>
      <c r="K22840" t="s">
        <v>39</v>
      </c>
    </row>
    <row r="22841" spans="1:11" x14ac:dyDescent="0.3">
      <c r="A22841">
        <v>10043</v>
      </c>
      <c r="B22841">
        <f>1/COUNTIF(A:A,project__2[[#This Row],[order_id]])</f>
        <v>1</v>
      </c>
      <c r="C22841">
        <v>1</v>
      </c>
      <c r="D22841" s="13">
        <v>42172</v>
      </c>
      <c r="E22841" s="1" t="str">
        <f>TEXT(project__2[[#This Row],[order_date]],"dddd")</f>
        <v>Wednesday</v>
      </c>
      <c r="F22841" s="2">
        <v>0.89063657407407404</v>
      </c>
      <c r="G22841">
        <v>12.25</v>
      </c>
      <c r="H22841">
        <v>12.25</v>
      </c>
      <c r="I22841" t="s">
        <v>22</v>
      </c>
      <c r="J22841" t="s">
        <v>16</v>
      </c>
      <c r="K22841" t="s">
        <v>44</v>
      </c>
    </row>
    <row r="22842" spans="1:11" x14ac:dyDescent="0.3">
      <c r="A22842">
        <v>10044</v>
      </c>
      <c r="B22842">
        <f>1/COUNTIF(A:A,project__2[[#This Row],[order_id]])</f>
        <v>1</v>
      </c>
      <c r="C22842">
        <v>1</v>
      </c>
      <c r="D22842" s="13">
        <v>42172</v>
      </c>
      <c r="E22842" s="1" t="str">
        <f>TEXT(project__2[[#This Row],[order_date]],"dddd")</f>
        <v>Wednesday</v>
      </c>
      <c r="F22842" s="2">
        <v>0.91113425925925928</v>
      </c>
      <c r="G22842">
        <v>20.25</v>
      </c>
      <c r="H22842">
        <v>20.25</v>
      </c>
      <c r="I22842" t="s">
        <v>13</v>
      </c>
      <c r="J22842" t="s">
        <v>14</v>
      </c>
      <c r="K22842" t="s">
        <v>41</v>
      </c>
    </row>
    <row r="22843" spans="1:11" x14ac:dyDescent="0.3">
      <c r="A22843">
        <v>10045</v>
      </c>
      <c r="B22843">
        <f>1/COUNTIF(A:A,project__2[[#This Row],[order_id]])</f>
        <v>0.5</v>
      </c>
      <c r="C22843">
        <v>2</v>
      </c>
      <c r="D22843" s="13">
        <v>42173</v>
      </c>
      <c r="E22843" s="1" t="str">
        <f>TEXT(project__2[[#This Row],[order_date]],"dddd")</f>
        <v>Thursday</v>
      </c>
      <c r="F22843" s="2">
        <v>0.4755787037037037</v>
      </c>
      <c r="G22843">
        <v>12</v>
      </c>
      <c r="H22843">
        <v>24</v>
      </c>
      <c r="I22843" t="s">
        <v>22</v>
      </c>
      <c r="J22843" t="s">
        <v>10</v>
      </c>
      <c r="K22843" t="s">
        <v>38</v>
      </c>
    </row>
    <row r="22844" spans="1:11" x14ac:dyDescent="0.3">
      <c r="A22844">
        <v>10045</v>
      </c>
      <c r="B22844">
        <f>1/COUNTIF(A:A,project__2[[#This Row],[order_id]])</f>
        <v>0.5</v>
      </c>
      <c r="C22844">
        <v>1</v>
      </c>
      <c r="D22844" s="13">
        <v>42173</v>
      </c>
      <c r="E22844" s="1" t="str">
        <f>TEXT(project__2[[#This Row],[order_date]],"dddd")</f>
        <v>Thursday</v>
      </c>
      <c r="F22844" s="2">
        <v>0.4755787037037037</v>
      </c>
      <c r="G22844">
        <v>12.5</v>
      </c>
      <c r="H22844">
        <v>12.5</v>
      </c>
      <c r="I22844" t="s">
        <v>9</v>
      </c>
      <c r="J22844" t="s">
        <v>10</v>
      </c>
      <c r="K22844" t="s">
        <v>33</v>
      </c>
    </row>
    <row r="22845" spans="1:11" x14ac:dyDescent="0.3">
      <c r="A22845">
        <v>10046</v>
      </c>
      <c r="B22845">
        <f>1/COUNTIF(A:A,project__2[[#This Row],[order_id]])</f>
        <v>0.5</v>
      </c>
      <c r="C22845">
        <v>1</v>
      </c>
      <c r="D22845" s="13">
        <v>42173</v>
      </c>
      <c r="E22845" s="1" t="str">
        <f>TEXT(project__2[[#This Row],[order_date]],"dddd")</f>
        <v>Thursday</v>
      </c>
      <c r="F22845" s="2">
        <v>0.47869212962962965</v>
      </c>
      <c r="G22845">
        <v>16.5</v>
      </c>
      <c r="H22845">
        <v>16.5</v>
      </c>
      <c r="I22845" t="s">
        <v>9</v>
      </c>
      <c r="J22845" t="s">
        <v>16</v>
      </c>
      <c r="K22845" t="s">
        <v>42</v>
      </c>
    </row>
    <row r="22846" spans="1:11" x14ac:dyDescent="0.3">
      <c r="A22846">
        <v>10046</v>
      </c>
      <c r="B22846">
        <f>1/COUNTIF(A:A,project__2[[#This Row],[order_id]])</f>
        <v>0.5</v>
      </c>
      <c r="C22846">
        <v>1</v>
      </c>
      <c r="D22846" s="13">
        <v>42173</v>
      </c>
      <c r="E22846" s="1" t="str">
        <f>TEXT(project__2[[#This Row],[order_date]],"dddd")</f>
        <v>Thursday</v>
      </c>
      <c r="F22846" s="2">
        <v>0.47869212962962965</v>
      </c>
      <c r="G22846">
        <v>20.5</v>
      </c>
      <c r="H22846">
        <v>20.5</v>
      </c>
      <c r="I22846" t="s">
        <v>13</v>
      </c>
      <c r="J22846" t="s">
        <v>10</v>
      </c>
      <c r="K22846" t="s">
        <v>24</v>
      </c>
    </row>
    <row r="22847" spans="1:11" x14ac:dyDescent="0.3">
      <c r="A22847">
        <v>10047</v>
      </c>
      <c r="B22847">
        <f>1/COUNTIF(A:A,project__2[[#This Row],[order_id]])</f>
        <v>1</v>
      </c>
      <c r="C22847">
        <v>1</v>
      </c>
      <c r="D22847" s="13">
        <v>42173</v>
      </c>
      <c r="E22847" s="1" t="str">
        <f>TEXT(project__2[[#This Row],[order_date]],"dddd")</f>
        <v>Thursday</v>
      </c>
      <c r="F22847" s="2">
        <v>0.48724537037037036</v>
      </c>
      <c r="G22847">
        <v>20.25</v>
      </c>
      <c r="H22847">
        <v>20.25</v>
      </c>
      <c r="I22847" t="s">
        <v>13</v>
      </c>
      <c r="J22847" t="s">
        <v>14</v>
      </c>
      <c r="K22847" t="s">
        <v>41</v>
      </c>
    </row>
    <row r="22848" spans="1:11" x14ac:dyDescent="0.3">
      <c r="A22848">
        <v>10048</v>
      </c>
      <c r="B22848">
        <f>1/COUNTIF(A:A,project__2[[#This Row],[order_id]])</f>
        <v>1</v>
      </c>
      <c r="C22848">
        <v>1</v>
      </c>
      <c r="D22848" s="13">
        <v>42173</v>
      </c>
      <c r="E22848" s="1" t="str">
        <f>TEXT(project__2[[#This Row],[order_date]],"dddd")</f>
        <v>Thursday</v>
      </c>
      <c r="F22848" s="2">
        <v>0.49223379629629632</v>
      </c>
      <c r="G22848">
        <v>12.75</v>
      </c>
      <c r="H22848">
        <v>12.75</v>
      </c>
      <c r="I22848" t="s">
        <v>22</v>
      </c>
      <c r="J22848" t="s">
        <v>19</v>
      </c>
      <c r="K22848" t="s">
        <v>32</v>
      </c>
    </row>
    <row r="22849" spans="1:11" x14ac:dyDescent="0.3">
      <c r="A22849">
        <v>10049</v>
      </c>
      <c r="B22849">
        <f>1/COUNTIF(A:A,project__2[[#This Row],[order_id]])</f>
        <v>1</v>
      </c>
      <c r="C22849">
        <v>1</v>
      </c>
      <c r="D22849" s="13">
        <v>42173</v>
      </c>
      <c r="E22849" s="1" t="str">
        <f>TEXT(project__2[[#This Row],[order_date]],"dddd")</f>
        <v>Thursday</v>
      </c>
      <c r="F22849" s="2">
        <v>0.49331018518518521</v>
      </c>
      <c r="G22849">
        <v>16.5</v>
      </c>
      <c r="H22849">
        <v>16.5</v>
      </c>
      <c r="I22849" t="s">
        <v>9</v>
      </c>
      <c r="J22849" t="s">
        <v>16</v>
      </c>
      <c r="K22849" t="s">
        <v>17</v>
      </c>
    </row>
    <row r="22850" spans="1:11" x14ac:dyDescent="0.3">
      <c r="A22850">
        <v>10050</v>
      </c>
      <c r="B22850">
        <f>1/COUNTIF(A:A,project__2[[#This Row],[order_id]])</f>
        <v>0.5</v>
      </c>
      <c r="C22850">
        <v>1</v>
      </c>
      <c r="D22850" s="13">
        <v>42173</v>
      </c>
      <c r="E22850" s="1" t="str">
        <f>TEXT(project__2[[#This Row],[order_date]],"dddd")</f>
        <v>Thursday</v>
      </c>
      <c r="F22850" s="2">
        <v>0.49436342592592591</v>
      </c>
      <c r="G22850">
        <v>12</v>
      </c>
      <c r="H22850">
        <v>12</v>
      </c>
      <c r="I22850" t="s">
        <v>22</v>
      </c>
      <c r="J22850" t="s">
        <v>10</v>
      </c>
      <c r="K22850" t="s">
        <v>27</v>
      </c>
    </row>
    <row r="22851" spans="1:11" x14ac:dyDescent="0.3">
      <c r="A22851">
        <v>10050</v>
      </c>
      <c r="B22851">
        <f>1/COUNTIF(A:A,project__2[[#This Row],[order_id]])</f>
        <v>0.5</v>
      </c>
      <c r="C22851">
        <v>1</v>
      </c>
      <c r="D22851" s="13">
        <v>42173</v>
      </c>
      <c r="E22851" s="1" t="str">
        <f>TEXT(project__2[[#This Row],[order_date]],"dddd")</f>
        <v>Thursday</v>
      </c>
      <c r="F22851" s="2">
        <v>0.49436342592592591</v>
      </c>
      <c r="G22851">
        <v>16</v>
      </c>
      <c r="H22851">
        <v>16</v>
      </c>
      <c r="I22851" t="s">
        <v>9</v>
      </c>
      <c r="J22851" t="s">
        <v>14</v>
      </c>
      <c r="K22851" t="s">
        <v>30</v>
      </c>
    </row>
    <row r="22852" spans="1:11" x14ac:dyDescent="0.3">
      <c r="A22852">
        <v>10051</v>
      </c>
      <c r="B22852">
        <f>1/COUNTIF(A:A,project__2[[#This Row],[order_id]])</f>
        <v>1</v>
      </c>
      <c r="C22852">
        <v>1</v>
      </c>
      <c r="D22852" s="13">
        <v>42173</v>
      </c>
      <c r="E22852" s="1" t="str">
        <f>TEXT(project__2[[#This Row],[order_date]],"dddd")</f>
        <v>Thursday</v>
      </c>
      <c r="F22852" s="2">
        <v>0.50188657407407411</v>
      </c>
      <c r="G22852">
        <v>16</v>
      </c>
      <c r="H22852">
        <v>16</v>
      </c>
      <c r="I22852" t="s">
        <v>9</v>
      </c>
      <c r="J22852" t="s">
        <v>14</v>
      </c>
      <c r="K22852" t="s">
        <v>43</v>
      </c>
    </row>
    <row r="22853" spans="1:11" x14ac:dyDescent="0.3">
      <c r="A22853">
        <v>10052</v>
      </c>
      <c r="B22853">
        <f>1/COUNTIF(A:A,project__2[[#This Row],[order_id]])</f>
        <v>0.25</v>
      </c>
      <c r="C22853">
        <v>1</v>
      </c>
      <c r="D22853" s="13">
        <v>42173</v>
      </c>
      <c r="E22853" s="1" t="str">
        <f>TEXT(project__2[[#This Row],[order_date]],"dddd")</f>
        <v>Thursday</v>
      </c>
      <c r="F22853" s="2">
        <v>0.50662037037037033</v>
      </c>
      <c r="G22853">
        <v>20.75</v>
      </c>
      <c r="H22853">
        <v>20.75</v>
      </c>
      <c r="I22853" t="s">
        <v>13</v>
      </c>
      <c r="J22853" t="s">
        <v>19</v>
      </c>
      <c r="K22853" t="s">
        <v>23</v>
      </c>
    </row>
    <row r="22854" spans="1:11" x14ac:dyDescent="0.3">
      <c r="A22854">
        <v>10052</v>
      </c>
      <c r="B22854">
        <f>1/COUNTIF(A:A,project__2[[#This Row],[order_id]])</f>
        <v>0.25</v>
      </c>
      <c r="C22854">
        <v>1</v>
      </c>
      <c r="D22854" s="13">
        <v>42173</v>
      </c>
      <c r="E22854" s="1" t="str">
        <f>TEXT(project__2[[#This Row],[order_date]],"dddd")</f>
        <v>Thursday</v>
      </c>
      <c r="F22854" s="2">
        <v>0.50662037037037033</v>
      </c>
      <c r="G22854">
        <v>23.65</v>
      </c>
      <c r="H22854">
        <v>23.65</v>
      </c>
      <c r="I22854" t="s">
        <v>22</v>
      </c>
      <c r="J22854" t="s">
        <v>16</v>
      </c>
      <c r="K22854" t="s">
        <v>48</v>
      </c>
    </row>
    <row r="22855" spans="1:11" x14ac:dyDescent="0.3">
      <c r="A22855">
        <v>10052</v>
      </c>
      <c r="B22855">
        <f>1/COUNTIF(A:A,project__2[[#This Row],[order_id]])</f>
        <v>0.25</v>
      </c>
      <c r="C22855">
        <v>1</v>
      </c>
      <c r="D22855" s="13">
        <v>42173</v>
      </c>
      <c r="E22855" s="1" t="str">
        <f>TEXT(project__2[[#This Row],[order_date]],"dddd")</f>
        <v>Thursday</v>
      </c>
      <c r="F22855" s="2">
        <v>0.50662037037037033</v>
      </c>
      <c r="G22855">
        <v>20.25</v>
      </c>
      <c r="H22855">
        <v>20.25</v>
      </c>
      <c r="I22855" t="s">
        <v>13</v>
      </c>
      <c r="J22855" t="s">
        <v>14</v>
      </c>
      <c r="K22855" t="s">
        <v>18</v>
      </c>
    </row>
    <row r="22856" spans="1:11" x14ac:dyDescent="0.3">
      <c r="A22856">
        <v>10052</v>
      </c>
      <c r="B22856">
        <f>1/COUNTIF(A:A,project__2[[#This Row],[order_id]])</f>
        <v>0.25</v>
      </c>
      <c r="C22856">
        <v>1</v>
      </c>
      <c r="D22856" s="13">
        <v>42173</v>
      </c>
      <c r="E22856" s="1" t="str">
        <f>TEXT(project__2[[#This Row],[order_date]],"dddd")</f>
        <v>Thursday</v>
      </c>
      <c r="F22856" s="2">
        <v>0.50662037037037033</v>
      </c>
      <c r="G22856">
        <v>20.75</v>
      </c>
      <c r="H22856">
        <v>20.75</v>
      </c>
      <c r="I22856" t="s">
        <v>13</v>
      </c>
      <c r="J22856" t="s">
        <v>19</v>
      </c>
      <c r="K22856" t="s">
        <v>31</v>
      </c>
    </row>
    <row r="22857" spans="1:11" x14ac:dyDescent="0.3">
      <c r="A22857">
        <v>10053</v>
      </c>
      <c r="B22857">
        <f>1/COUNTIF(A:A,project__2[[#This Row],[order_id]])</f>
        <v>1</v>
      </c>
      <c r="C22857">
        <v>1</v>
      </c>
      <c r="D22857" s="13">
        <v>42173</v>
      </c>
      <c r="E22857" s="1" t="str">
        <f>TEXT(project__2[[#This Row],[order_date]],"dddd")</f>
        <v>Thursday</v>
      </c>
      <c r="F22857" s="2">
        <v>0.5067476851851852</v>
      </c>
      <c r="G22857">
        <v>12.25</v>
      </c>
      <c r="H22857">
        <v>12.25</v>
      </c>
      <c r="I22857" t="s">
        <v>22</v>
      </c>
      <c r="J22857" t="s">
        <v>16</v>
      </c>
      <c r="K22857" t="s">
        <v>44</v>
      </c>
    </row>
    <row r="22858" spans="1:11" x14ac:dyDescent="0.3">
      <c r="A22858">
        <v>10054</v>
      </c>
      <c r="B22858">
        <f>1/COUNTIF(A:A,project__2[[#This Row],[order_id]])</f>
        <v>1</v>
      </c>
      <c r="C22858">
        <v>1</v>
      </c>
      <c r="D22858" s="13">
        <v>42173</v>
      </c>
      <c r="E22858" s="1" t="str">
        <f>TEXT(project__2[[#This Row],[order_date]],"dddd")</f>
        <v>Thursday</v>
      </c>
      <c r="F22858" s="2">
        <v>0.50943287037037033</v>
      </c>
      <c r="G22858">
        <v>12.75</v>
      </c>
      <c r="H22858">
        <v>12.75</v>
      </c>
      <c r="I22858" t="s">
        <v>22</v>
      </c>
      <c r="J22858" t="s">
        <v>14</v>
      </c>
      <c r="K22858" t="s">
        <v>40</v>
      </c>
    </row>
    <row r="22859" spans="1:11" x14ac:dyDescent="0.3">
      <c r="A22859">
        <v>10055</v>
      </c>
      <c r="B22859">
        <f>1/COUNTIF(A:A,project__2[[#This Row],[order_id]])</f>
        <v>1</v>
      </c>
      <c r="C22859">
        <v>1</v>
      </c>
      <c r="D22859" s="13">
        <v>42173</v>
      </c>
      <c r="E22859" s="1" t="str">
        <f>TEXT(project__2[[#This Row],[order_date]],"dddd")</f>
        <v>Thursday</v>
      </c>
      <c r="F22859" s="2">
        <v>0.51458333333333328</v>
      </c>
      <c r="G22859">
        <v>12.75</v>
      </c>
      <c r="H22859">
        <v>12.75</v>
      </c>
      <c r="I22859" t="s">
        <v>22</v>
      </c>
      <c r="J22859" t="s">
        <v>19</v>
      </c>
      <c r="K22859" t="s">
        <v>20</v>
      </c>
    </row>
    <row r="22860" spans="1:11" x14ac:dyDescent="0.3">
      <c r="A22860">
        <v>10056</v>
      </c>
      <c r="B22860">
        <f>1/COUNTIF(A:A,project__2[[#This Row],[order_id]])</f>
        <v>1</v>
      </c>
      <c r="C22860">
        <v>1</v>
      </c>
      <c r="D22860" s="13">
        <v>42173</v>
      </c>
      <c r="E22860" s="1" t="str">
        <f>TEXT(project__2[[#This Row],[order_date]],"dddd")</f>
        <v>Thursday</v>
      </c>
      <c r="F22860" s="2">
        <v>0.53524305555555551</v>
      </c>
      <c r="G22860">
        <v>12</v>
      </c>
      <c r="H22860">
        <v>12</v>
      </c>
      <c r="I22860" t="s">
        <v>22</v>
      </c>
      <c r="J22860" t="s">
        <v>10</v>
      </c>
      <c r="K22860" t="s">
        <v>35</v>
      </c>
    </row>
    <row r="22861" spans="1:11" x14ac:dyDescent="0.3">
      <c r="A22861">
        <v>10057</v>
      </c>
      <c r="B22861">
        <f>1/COUNTIF(A:A,project__2[[#This Row],[order_id]])</f>
        <v>1</v>
      </c>
      <c r="C22861">
        <v>1</v>
      </c>
      <c r="D22861" s="13">
        <v>42173</v>
      </c>
      <c r="E22861" s="1" t="str">
        <f>TEXT(project__2[[#This Row],[order_date]],"dddd")</f>
        <v>Thursday</v>
      </c>
      <c r="F22861" s="2">
        <v>0.53571759259259255</v>
      </c>
      <c r="G22861">
        <v>17.95</v>
      </c>
      <c r="H22861">
        <v>17.95</v>
      </c>
      <c r="I22861" t="s">
        <v>13</v>
      </c>
      <c r="J22861" t="s">
        <v>14</v>
      </c>
      <c r="K22861" t="s">
        <v>37</v>
      </c>
    </row>
    <row r="22862" spans="1:11" x14ac:dyDescent="0.3">
      <c r="A22862">
        <v>10058</v>
      </c>
      <c r="B22862">
        <f>1/COUNTIF(A:A,project__2[[#This Row],[order_id]])</f>
        <v>9.0909090909090912E-2</v>
      </c>
      <c r="C22862">
        <v>1</v>
      </c>
      <c r="D22862" s="13">
        <v>42173</v>
      </c>
      <c r="E22862" s="1" t="str">
        <f>TEXT(project__2[[#This Row],[order_date]],"dddd")</f>
        <v>Thursday</v>
      </c>
      <c r="F22862" s="2">
        <v>0.54140046296296296</v>
      </c>
      <c r="G22862">
        <v>12</v>
      </c>
      <c r="H22862">
        <v>12</v>
      </c>
      <c r="I22862" t="s">
        <v>22</v>
      </c>
      <c r="J22862" t="s">
        <v>10</v>
      </c>
      <c r="K22862" t="s">
        <v>35</v>
      </c>
    </row>
    <row r="22863" spans="1:11" x14ac:dyDescent="0.3">
      <c r="A22863">
        <v>10058</v>
      </c>
      <c r="B22863">
        <f>1/COUNTIF(A:A,project__2[[#This Row],[order_id]])</f>
        <v>9.0909090909090912E-2</v>
      </c>
      <c r="C22863">
        <v>1</v>
      </c>
      <c r="D22863" s="13">
        <v>42173</v>
      </c>
      <c r="E22863" s="1" t="str">
        <f>TEXT(project__2[[#This Row],[order_date]],"dddd")</f>
        <v>Thursday</v>
      </c>
      <c r="F22863" s="2">
        <v>0.54140046296296296</v>
      </c>
      <c r="G22863">
        <v>12.75</v>
      </c>
      <c r="H22863">
        <v>12.75</v>
      </c>
      <c r="I22863" t="s">
        <v>22</v>
      </c>
      <c r="J22863" t="s">
        <v>19</v>
      </c>
      <c r="K22863" t="s">
        <v>32</v>
      </c>
    </row>
    <row r="22864" spans="1:11" x14ac:dyDescent="0.3">
      <c r="A22864">
        <v>10058</v>
      </c>
      <c r="B22864">
        <f>1/COUNTIF(A:A,project__2[[#This Row],[order_id]])</f>
        <v>9.0909090909090912E-2</v>
      </c>
      <c r="C22864">
        <v>1</v>
      </c>
      <c r="D22864" s="13">
        <v>42173</v>
      </c>
      <c r="E22864" s="1" t="str">
        <f>TEXT(project__2[[#This Row],[order_date]],"dddd")</f>
        <v>Thursday</v>
      </c>
      <c r="F22864" s="2">
        <v>0.54140046296296296</v>
      </c>
      <c r="G22864">
        <v>16.75</v>
      </c>
      <c r="H22864">
        <v>16.75</v>
      </c>
      <c r="I22864" t="s">
        <v>9</v>
      </c>
      <c r="J22864" t="s">
        <v>19</v>
      </c>
      <c r="K22864" t="s">
        <v>34</v>
      </c>
    </row>
    <row r="22865" spans="1:11" x14ac:dyDescent="0.3">
      <c r="A22865">
        <v>10058</v>
      </c>
      <c r="B22865">
        <f>1/COUNTIF(A:A,project__2[[#This Row],[order_id]])</f>
        <v>9.0909090909090912E-2</v>
      </c>
      <c r="C22865">
        <v>1</v>
      </c>
      <c r="D22865" s="13">
        <v>42173</v>
      </c>
      <c r="E22865" s="1" t="str">
        <f>TEXT(project__2[[#This Row],[order_date]],"dddd")</f>
        <v>Thursday</v>
      </c>
      <c r="F22865" s="2">
        <v>0.54140046296296296</v>
      </c>
      <c r="G22865">
        <v>16.5</v>
      </c>
      <c r="H22865">
        <v>16.5</v>
      </c>
      <c r="I22865" t="s">
        <v>13</v>
      </c>
      <c r="J22865" t="s">
        <v>10</v>
      </c>
      <c r="K22865" t="s">
        <v>11</v>
      </c>
    </row>
    <row r="22866" spans="1:11" x14ac:dyDescent="0.3">
      <c r="A22866">
        <v>10058</v>
      </c>
      <c r="B22866">
        <f>1/COUNTIF(A:A,project__2[[#This Row],[order_id]])</f>
        <v>9.0909090909090912E-2</v>
      </c>
      <c r="C22866">
        <v>1</v>
      </c>
      <c r="D22866" s="13">
        <v>42173</v>
      </c>
      <c r="E22866" s="1" t="str">
        <f>TEXT(project__2[[#This Row],[order_date]],"dddd")</f>
        <v>Thursday</v>
      </c>
      <c r="F22866" s="2">
        <v>0.54140046296296296</v>
      </c>
      <c r="G22866">
        <v>20.25</v>
      </c>
      <c r="H22866">
        <v>20.25</v>
      </c>
      <c r="I22866" t="s">
        <v>13</v>
      </c>
      <c r="J22866" t="s">
        <v>14</v>
      </c>
      <c r="K22866" t="s">
        <v>18</v>
      </c>
    </row>
    <row r="22867" spans="1:11" x14ac:dyDescent="0.3">
      <c r="A22867">
        <v>10058</v>
      </c>
      <c r="B22867">
        <f>1/COUNTIF(A:A,project__2[[#This Row],[order_id]])</f>
        <v>9.0909090909090912E-2</v>
      </c>
      <c r="C22867">
        <v>1</v>
      </c>
      <c r="D22867" s="13">
        <v>42173</v>
      </c>
      <c r="E22867" s="1" t="str">
        <f>TEXT(project__2[[#This Row],[order_date]],"dddd")</f>
        <v>Thursday</v>
      </c>
      <c r="F22867" s="2">
        <v>0.54140046296296296</v>
      </c>
      <c r="G22867">
        <v>14.5</v>
      </c>
      <c r="H22867">
        <v>14.5</v>
      </c>
      <c r="I22867" t="s">
        <v>9</v>
      </c>
      <c r="J22867" t="s">
        <v>10</v>
      </c>
      <c r="K22867" t="s">
        <v>46</v>
      </c>
    </row>
    <row r="22868" spans="1:11" x14ac:dyDescent="0.3">
      <c r="A22868">
        <v>10058</v>
      </c>
      <c r="B22868">
        <f>1/COUNTIF(A:A,project__2[[#This Row],[order_id]])</f>
        <v>9.0909090909090912E-2</v>
      </c>
      <c r="C22868">
        <v>1</v>
      </c>
      <c r="D22868" s="13">
        <v>42173</v>
      </c>
      <c r="E22868" s="1" t="str">
        <f>TEXT(project__2[[#This Row],[order_date]],"dddd")</f>
        <v>Thursday</v>
      </c>
      <c r="F22868" s="2">
        <v>0.54140046296296296</v>
      </c>
      <c r="G22868">
        <v>20.75</v>
      </c>
      <c r="H22868">
        <v>20.75</v>
      </c>
      <c r="I22868" t="s">
        <v>13</v>
      </c>
      <c r="J22868" t="s">
        <v>19</v>
      </c>
      <c r="K22868" t="s">
        <v>31</v>
      </c>
    </row>
    <row r="22869" spans="1:11" x14ac:dyDescent="0.3">
      <c r="A22869">
        <v>10058</v>
      </c>
      <c r="B22869">
        <f>1/COUNTIF(A:A,project__2[[#This Row],[order_id]])</f>
        <v>9.0909090909090912E-2</v>
      </c>
      <c r="C22869">
        <v>1</v>
      </c>
      <c r="D22869" s="13">
        <v>42173</v>
      </c>
      <c r="E22869" s="1" t="str">
        <f>TEXT(project__2[[#This Row],[order_date]],"dddd")</f>
        <v>Thursday</v>
      </c>
      <c r="F22869" s="2">
        <v>0.54140046296296296</v>
      </c>
      <c r="G22869">
        <v>16.75</v>
      </c>
      <c r="H22869">
        <v>16.75</v>
      </c>
      <c r="I22869" t="s">
        <v>9</v>
      </c>
      <c r="J22869" t="s">
        <v>19</v>
      </c>
      <c r="K22869" t="s">
        <v>31</v>
      </c>
    </row>
    <row r="22870" spans="1:11" x14ac:dyDescent="0.3">
      <c r="A22870">
        <v>10058</v>
      </c>
      <c r="B22870">
        <f>1/COUNTIF(A:A,project__2[[#This Row],[order_id]])</f>
        <v>9.0909090909090912E-2</v>
      </c>
      <c r="C22870">
        <v>1</v>
      </c>
      <c r="D22870" s="13">
        <v>42173</v>
      </c>
      <c r="E22870" s="1" t="str">
        <f>TEXT(project__2[[#This Row],[order_date]],"dddd")</f>
        <v>Thursday</v>
      </c>
      <c r="F22870" s="2">
        <v>0.54140046296296296</v>
      </c>
      <c r="G22870">
        <v>20.75</v>
      </c>
      <c r="H22870">
        <v>20.75</v>
      </c>
      <c r="I22870" t="s">
        <v>13</v>
      </c>
      <c r="J22870" t="s">
        <v>16</v>
      </c>
      <c r="K22870" t="s">
        <v>28</v>
      </c>
    </row>
    <row r="22871" spans="1:11" x14ac:dyDescent="0.3">
      <c r="A22871">
        <v>10058</v>
      </c>
      <c r="B22871">
        <f>1/COUNTIF(A:A,project__2[[#This Row],[order_id]])</f>
        <v>9.0909090909090912E-2</v>
      </c>
      <c r="C22871">
        <v>1</v>
      </c>
      <c r="D22871" s="13">
        <v>42173</v>
      </c>
      <c r="E22871" s="1" t="str">
        <f>TEXT(project__2[[#This Row],[order_date]],"dddd")</f>
        <v>Thursday</v>
      </c>
      <c r="F22871" s="2">
        <v>0.54140046296296296</v>
      </c>
      <c r="G22871">
        <v>12.5</v>
      </c>
      <c r="H22871">
        <v>12.5</v>
      </c>
      <c r="I22871" t="s">
        <v>22</v>
      </c>
      <c r="J22871" t="s">
        <v>16</v>
      </c>
      <c r="K22871" t="s">
        <v>28</v>
      </c>
    </row>
    <row r="22872" spans="1:11" x14ac:dyDescent="0.3">
      <c r="A22872">
        <v>10058</v>
      </c>
      <c r="B22872">
        <f>1/COUNTIF(A:A,project__2[[#This Row],[order_id]])</f>
        <v>9.0909090909090912E-2</v>
      </c>
      <c r="C22872">
        <v>1</v>
      </c>
      <c r="D22872" s="13">
        <v>42173</v>
      </c>
      <c r="E22872" s="1" t="str">
        <f>TEXT(project__2[[#This Row],[order_date]],"dddd")</f>
        <v>Thursday</v>
      </c>
      <c r="F22872" s="2">
        <v>0.54140046296296296</v>
      </c>
      <c r="G22872">
        <v>12</v>
      </c>
      <c r="H22872">
        <v>12</v>
      </c>
      <c r="I22872" t="s">
        <v>22</v>
      </c>
      <c r="J22872" t="s">
        <v>10</v>
      </c>
      <c r="K22872" t="s">
        <v>24</v>
      </c>
    </row>
    <row r="22873" spans="1:11" x14ac:dyDescent="0.3">
      <c r="A22873">
        <v>10059</v>
      </c>
      <c r="B22873">
        <f>1/COUNTIF(A:A,project__2[[#This Row],[order_id]])</f>
        <v>1</v>
      </c>
      <c r="C22873">
        <v>1</v>
      </c>
      <c r="D22873" s="13">
        <v>42173</v>
      </c>
      <c r="E22873" s="1" t="str">
        <f>TEXT(project__2[[#This Row],[order_date]],"dddd")</f>
        <v>Thursday</v>
      </c>
      <c r="F22873" s="2">
        <v>0.54730324074074077</v>
      </c>
      <c r="G22873">
        <v>16</v>
      </c>
      <c r="H22873">
        <v>16</v>
      </c>
      <c r="I22873" t="s">
        <v>9</v>
      </c>
      <c r="J22873" t="s">
        <v>14</v>
      </c>
      <c r="K22873" t="s">
        <v>30</v>
      </c>
    </row>
    <row r="22874" spans="1:11" x14ac:dyDescent="0.3">
      <c r="A22874">
        <v>10060</v>
      </c>
      <c r="B22874">
        <f>1/COUNTIF(A:A,project__2[[#This Row],[order_id]])</f>
        <v>0.33333333333333331</v>
      </c>
      <c r="C22874">
        <v>1</v>
      </c>
      <c r="D22874" s="13">
        <v>42173</v>
      </c>
      <c r="E22874" s="1" t="str">
        <f>TEXT(project__2[[#This Row],[order_date]],"dddd")</f>
        <v>Thursday</v>
      </c>
      <c r="F22874" s="2">
        <v>0.54831018518518515</v>
      </c>
      <c r="G22874">
        <v>12</v>
      </c>
      <c r="H22874">
        <v>12</v>
      </c>
      <c r="I22874" t="s">
        <v>22</v>
      </c>
      <c r="J22874" t="s">
        <v>10</v>
      </c>
      <c r="K22874" t="s">
        <v>35</v>
      </c>
    </row>
    <row r="22875" spans="1:11" x14ac:dyDescent="0.3">
      <c r="A22875">
        <v>10060</v>
      </c>
      <c r="B22875">
        <f>1/COUNTIF(A:A,project__2[[#This Row],[order_id]])</f>
        <v>0.33333333333333331</v>
      </c>
      <c r="C22875">
        <v>1</v>
      </c>
      <c r="D22875" s="13">
        <v>42173</v>
      </c>
      <c r="E22875" s="1" t="str">
        <f>TEXT(project__2[[#This Row],[order_date]],"dddd")</f>
        <v>Thursday</v>
      </c>
      <c r="F22875" s="2">
        <v>0.54831018518518515</v>
      </c>
      <c r="G22875">
        <v>12</v>
      </c>
      <c r="H22875">
        <v>12</v>
      </c>
      <c r="I22875" t="s">
        <v>22</v>
      </c>
      <c r="J22875" t="s">
        <v>10</v>
      </c>
      <c r="K22875" t="s">
        <v>27</v>
      </c>
    </row>
    <row r="22876" spans="1:11" x14ac:dyDescent="0.3">
      <c r="A22876">
        <v>10060</v>
      </c>
      <c r="B22876">
        <f>1/COUNTIF(A:A,project__2[[#This Row],[order_id]])</f>
        <v>0.33333333333333331</v>
      </c>
      <c r="C22876">
        <v>1</v>
      </c>
      <c r="D22876" s="13">
        <v>42173</v>
      </c>
      <c r="E22876" s="1" t="str">
        <f>TEXT(project__2[[#This Row],[order_date]],"dddd")</f>
        <v>Thursday</v>
      </c>
      <c r="F22876" s="2">
        <v>0.54831018518518515</v>
      </c>
      <c r="G22876">
        <v>16.25</v>
      </c>
      <c r="H22876">
        <v>16.25</v>
      </c>
      <c r="I22876" t="s">
        <v>9</v>
      </c>
      <c r="J22876" t="s">
        <v>16</v>
      </c>
      <c r="K22876" t="s">
        <v>44</v>
      </c>
    </row>
    <row r="22877" spans="1:11" x14ac:dyDescent="0.3">
      <c r="A22877">
        <v>10061</v>
      </c>
      <c r="B22877">
        <f>1/COUNTIF(A:A,project__2[[#This Row],[order_id]])</f>
        <v>0.5</v>
      </c>
      <c r="C22877">
        <v>1</v>
      </c>
      <c r="D22877" s="13">
        <v>42173</v>
      </c>
      <c r="E22877" s="1" t="str">
        <f>TEXT(project__2[[#This Row],[order_date]],"dddd")</f>
        <v>Thursday</v>
      </c>
      <c r="F22877" s="2">
        <v>0.55348379629629629</v>
      </c>
      <c r="G22877">
        <v>20.75</v>
      </c>
      <c r="H22877">
        <v>20.75</v>
      </c>
      <c r="I22877" t="s">
        <v>13</v>
      </c>
      <c r="J22877" t="s">
        <v>16</v>
      </c>
      <c r="K22877" t="s">
        <v>17</v>
      </c>
    </row>
    <row r="22878" spans="1:11" x14ac:dyDescent="0.3">
      <c r="A22878">
        <v>10061</v>
      </c>
      <c r="B22878">
        <f>1/COUNTIF(A:A,project__2[[#This Row],[order_id]])</f>
        <v>0.5</v>
      </c>
      <c r="C22878">
        <v>1</v>
      </c>
      <c r="D22878" s="13">
        <v>42173</v>
      </c>
      <c r="E22878" s="1" t="str">
        <f>TEXT(project__2[[#This Row],[order_date]],"dddd")</f>
        <v>Thursday</v>
      </c>
      <c r="F22878" s="2">
        <v>0.55348379629629629</v>
      </c>
      <c r="G22878">
        <v>20.75</v>
      </c>
      <c r="H22878">
        <v>20.75</v>
      </c>
      <c r="I22878" t="s">
        <v>13</v>
      </c>
      <c r="J22878" t="s">
        <v>16</v>
      </c>
      <c r="K22878" t="s">
        <v>36</v>
      </c>
    </row>
    <row r="22879" spans="1:11" x14ac:dyDescent="0.3">
      <c r="A22879">
        <v>10062</v>
      </c>
      <c r="B22879">
        <f>1/COUNTIF(A:A,project__2[[#This Row],[order_id]])</f>
        <v>0.5</v>
      </c>
      <c r="C22879">
        <v>1</v>
      </c>
      <c r="D22879" s="13">
        <v>42173</v>
      </c>
      <c r="E22879" s="1" t="str">
        <f>TEXT(project__2[[#This Row],[order_date]],"dddd")</f>
        <v>Thursday</v>
      </c>
      <c r="F22879" s="2">
        <v>0.56163194444444442</v>
      </c>
      <c r="G22879">
        <v>20.75</v>
      </c>
      <c r="H22879">
        <v>20.75</v>
      </c>
      <c r="I22879" t="s">
        <v>13</v>
      </c>
      <c r="J22879" t="s">
        <v>19</v>
      </c>
      <c r="K22879" t="s">
        <v>23</v>
      </c>
    </row>
    <row r="22880" spans="1:11" x14ac:dyDescent="0.3">
      <c r="A22880">
        <v>10062</v>
      </c>
      <c r="B22880">
        <f>1/COUNTIF(A:A,project__2[[#This Row],[order_id]])</f>
        <v>0.5</v>
      </c>
      <c r="C22880">
        <v>1</v>
      </c>
      <c r="D22880" s="13">
        <v>42173</v>
      </c>
      <c r="E22880" s="1" t="str">
        <f>TEXT(project__2[[#This Row],[order_date]],"dddd")</f>
        <v>Thursday</v>
      </c>
      <c r="F22880" s="2">
        <v>0.56163194444444442</v>
      </c>
      <c r="G22880">
        <v>20.5</v>
      </c>
      <c r="H22880">
        <v>20.5</v>
      </c>
      <c r="I22880" t="s">
        <v>13</v>
      </c>
      <c r="J22880" t="s">
        <v>10</v>
      </c>
      <c r="K22880" t="s">
        <v>38</v>
      </c>
    </row>
    <row r="22881" spans="1:11" x14ac:dyDescent="0.3">
      <c r="A22881">
        <v>10063</v>
      </c>
      <c r="B22881">
        <f>1/COUNTIF(A:A,project__2[[#This Row],[order_id]])</f>
        <v>0.5</v>
      </c>
      <c r="C22881">
        <v>1</v>
      </c>
      <c r="D22881" s="13">
        <v>42173</v>
      </c>
      <c r="E22881" s="1" t="str">
        <f>TEXT(project__2[[#This Row],[order_date]],"dddd")</f>
        <v>Thursday</v>
      </c>
      <c r="F22881" s="2">
        <v>0.56391203703703707</v>
      </c>
      <c r="G22881">
        <v>10.5</v>
      </c>
      <c r="H22881">
        <v>10.5</v>
      </c>
      <c r="I22881" t="s">
        <v>22</v>
      </c>
      <c r="J22881" t="s">
        <v>10</v>
      </c>
      <c r="K22881" t="s">
        <v>11</v>
      </c>
    </row>
    <row r="22882" spans="1:11" x14ac:dyDescent="0.3">
      <c r="A22882">
        <v>10063</v>
      </c>
      <c r="B22882">
        <f>1/COUNTIF(A:A,project__2[[#This Row],[order_id]])</f>
        <v>0.5</v>
      </c>
      <c r="C22882">
        <v>1</v>
      </c>
      <c r="D22882" s="13">
        <v>42173</v>
      </c>
      <c r="E22882" s="1" t="str">
        <f>TEXT(project__2[[#This Row],[order_date]],"dddd")</f>
        <v>Thursday</v>
      </c>
      <c r="F22882" s="2">
        <v>0.56391203703703707</v>
      </c>
      <c r="G22882">
        <v>20.75</v>
      </c>
      <c r="H22882">
        <v>20.75</v>
      </c>
      <c r="I22882" t="s">
        <v>13</v>
      </c>
      <c r="J22882" t="s">
        <v>16</v>
      </c>
      <c r="K22882" t="s">
        <v>17</v>
      </c>
    </row>
    <row r="22883" spans="1:11" x14ac:dyDescent="0.3">
      <c r="A22883">
        <v>10064</v>
      </c>
      <c r="B22883">
        <f>1/COUNTIF(A:A,project__2[[#This Row],[order_id]])</f>
        <v>1</v>
      </c>
      <c r="C22883">
        <v>1</v>
      </c>
      <c r="D22883" s="13">
        <v>42173</v>
      </c>
      <c r="E22883" s="1" t="str">
        <f>TEXT(project__2[[#This Row],[order_date]],"dddd")</f>
        <v>Thursday</v>
      </c>
      <c r="F22883" s="2">
        <v>0.5669791666666667</v>
      </c>
      <c r="G22883">
        <v>20.75</v>
      </c>
      <c r="H22883">
        <v>20.75</v>
      </c>
      <c r="I22883" t="s">
        <v>13</v>
      </c>
      <c r="J22883" t="s">
        <v>19</v>
      </c>
      <c r="K22883" t="s">
        <v>23</v>
      </c>
    </row>
    <row r="22884" spans="1:11" x14ac:dyDescent="0.3">
      <c r="A22884">
        <v>10065</v>
      </c>
      <c r="B22884">
        <f>1/COUNTIF(A:A,project__2[[#This Row],[order_id]])</f>
        <v>1</v>
      </c>
      <c r="C22884">
        <v>1</v>
      </c>
      <c r="D22884" s="13">
        <v>42173</v>
      </c>
      <c r="E22884" s="1" t="str">
        <f>TEXT(project__2[[#This Row],[order_date]],"dddd")</f>
        <v>Thursday</v>
      </c>
      <c r="F22884" s="2">
        <v>0.57111111111111112</v>
      </c>
      <c r="G22884">
        <v>20.25</v>
      </c>
      <c r="H22884">
        <v>20.25</v>
      </c>
      <c r="I22884" t="s">
        <v>13</v>
      </c>
      <c r="J22884" t="s">
        <v>14</v>
      </c>
      <c r="K22884" t="s">
        <v>18</v>
      </c>
    </row>
    <row r="22885" spans="1:11" x14ac:dyDescent="0.3">
      <c r="A22885">
        <v>10066</v>
      </c>
      <c r="B22885">
        <f>1/COUNTIF(A:A,project__2[[#This Row],[order_id]])</f>
        <v>0.25</v>
      </c>
      <c r="C22885">
        <v>1</v>
      </c>
      <c r="D22885" s="13">
        <v>42173</v>
      </c>
      <c r="E22885" s="1" t="str">
        <f>TEXT(project__2[[#This Row],[order_date]],"dddd")</f>
        <v>Thursday</v>
      </c>
      <c r="F22885" s="2">
        <v>0.5756944444444444</v>
      </c>
      <c r="G22885">
        <v>17.95</v>
      </c>
      <c r="H22885">
        <v>17.95</v>
      </c>
      <c r="I22885" t="s">
        <v>13</v>
      </c>
      <c r="J22885" t="s">
        <v>14</v>
      </c>
      <c r="K22885" t="s">
        <v>37</v>
      </c>
    </row>
    <row r="22886" spans="1:11" x14ac:dyDescent="0.3">
      <c r="A22886">
        <v>10066</v>
      </c>
      <c r="B22886">
        <f>1/COUNTIF(A:A,project__2[[#This Row],[order_id]])</f>
        <v>0.25</v>
      </c>
      <c r="C22886">
        <v>1</v>
      </c>
      <c r="D22886" s="13">
        <v>42173</v>
      </c>
      <c r="E22886" s="1" t="str">
        <f>TEXT(project__2[[#This Row],[order_date]],"dddd")</f>
        <v>Thursday</v>
      </c>
      <c r="F22886" s="2">
        <v>0.5756944444444444</v>
      </c>
      <c r="G22886">
        <v>16.25</v>
      </c>
      <c r="H22886">
        <v>16.25</v>
      </c>
      <c r="I22886" t="s">
        <v>9</v>
      </c>
      <c r="J22886" t="s">
        <v>16</v>
      </c>
      <c r="K22886" t="s">
        <v>44</v>
      </c>
    </row>
    <row r="22887" spans="1:11" x14ac:dyDescent="0.3">
      <c r="A22887">
        <v>10066</v>
      </c>
      <c r="B22887">
        <f>1/COUNTIF(A:A,project__2[[#This Row],[order_id]])</f>
        <v>0.25</v>
      </c>
      <c r="C22887">
        <v>1</v>
      </c>
      <c r="D22887" s="13">
        <v>42173</v>
      </c>
      <c r="E22887" s="1" t="str">
        <f>TEXT(project__2[[#This Row],[order_date]],"dddd")</f>
        <v>Thursday</v>
      </c>
      <c r="F22887" s="2">
        <v>0.5756944444444444</v>
      </c>
      <c r="G22887">
        <v>20.75</v>
      </c>
      <c r="H22887">
        <v>20.75</v>
      </c>
      <c r="I22887" t="s">
        <v>13</v>
      </c>
      <c r="J22887" t="s">
        <v>16</v>
      </c>
      <c r="K22887" t="s">
        <v>28</v>
      </c>
    </row>
    <row r="22888" spans="1:11" x14ac:dyDescent="0.3">
      <c r="A22888">
        <v>10066</v>
      </c>
      <c r="B22888">
        <f>1/COUNTIF(A:A,project__2[[#This Row],[order_id]])</f>
        <v>0.25</v>
      </c>
      <c r="C22888">
        <v>1</v>
      </c>
      <c r="D22888" s="13">
        <v>42173</v>
      </c>
      <c r="E22888" s="1" t="str">
        <f>TEXT(project__2[[#This Row],[order_date]],"dddd")</f>
        <v>Thursday</v>
      </c>
      <c r="F22888" s="2">
        <v>0.5756944444444444</v>
      </c>
      <c r="G22888">
        <v>16.5</v>
      </c>
      <c r="H22888">
        <v>16.5</v>
      </c>
      <c r="I22888" t="s">
        <v>9</v>
      </c>
      <c r="J22888" t="s">
        <v>16</v>
      </c>
      <c r="K22888" t="s">
        <v>28</v>
      </c>
    </row>
    <row r="22889" spans="1:11" x14ac:dyDescent="0.3">
      <c r="A22889">
        <v>10067</v>
      </c>
      <c r="B22889">
        <f>1/COUNTIF(A:A,project__2[[#This Row],[order_id]])</f>
        <v>0.5</v>
      </c>
      <c r="C22889">
        <v>1</v>
      </c>
      <c r="D22889" s="13">
        <v>42173</v>
      </c>
      <c r="E22889" s="1" t="str">
        <f>TEXT(project__2[[#This Row],[order_date]],"dddd")</f>
        <v>Thursday</v>
      </c>
      <c r="F22889" s="2">
        <v>0.57693287037037033</v>
      </c>
      <c r="G22889">
        <v>16</v>
      </c>
      <c r="H22889">
        <v>16</v>
      </c>
      <c r="I22889" t="s">
        <v>9</v>
      </c>
      <c r="J22889" t="s">
        <v>14</v>
      </c>
      <c r="K22889" t="s">
        <v>18</v>
      </c>
    </row>
    <row r="22890" spans="1:11" x14ac:dyDescent="0.3">
      <c r="A22890">
        <v>10067</v>
      </c>
      <c r="B22890">
        <f>1/COUNTIF(A:A,project__2[[#This Row],[order_id]])</f>
        <v>0.5</v>
      </c>
      <c r="C22890">
        <v>1</v>
      </c>
      <c r="D22890" s="13">
        <v>42173</v>
      </c>
      <c r="E22890" s="1" t="str">
        <f>TEXT(project__2[[#This Row],[order_date]],"dddd")</f>
        <v>Thursday</v>
      </c>
      <c r="F22890" s="2">
        <v>0.57693287037037033</v>
      </c>
      <c r="G22890">
        <v>20.5</v>
      </c>
      <c r="H22890">
        <v>20.5</v>
      </c>
      <c r="I22890" t="s">
        <v>13</v>
      </c>
      <c r="J22890" t="s">
        <v>10</v>
      </c>
      <c r="K22890" t="s">
        <v>38</v>
      </c>
    </row>
    <row r="22891" spans="1:11" x14ac:dyDescent="0.3">
      <c r="A22891">
        <v>10068</v>
      </c>
      <c r="B22891">
        <f>1/COUNTIF(A:A,project__2[[#This Row],[order_id]])</f>
        <v>0.25</v>
      </c>
      <c r="C22891">
        <v>1</v>
      </c>
      <c r="D22891" s="13">
        <v>42173</v>
      </c>
      <c r="E22891" s="1" t="str">
        <f>TEXT(project__2[[#This Row],[order_date]],"dddd")</f>
        <v>Thursday</v>
      </c>
      <c r="F22891" s="2">
        <v>0.5852546296296296</v>
      </c>
      <c r="G22891">
        <v>20.25</v>
      </c>
      <c r="H22891">
        <v>20.25</v>
      </c>
      <c r="I22891" t="s">
        <v>13</v>
      </c>
      <c r="J22891" t="s">
        <v>14</v>
      </c>
      <c r="K22891" t="s">
        <v>26</v>
      </c>
    </row>
    <row r="22892" spans="1:11" x14ac:dyDescent="0.3">
      <c r="A22892">
        <v>10068</v>
      </c>
      <c r="B22892">
        <f>1/COUNTIF(A:A,project__2[[#This Row],[order_id]])</f>
        <v>0.25</v>
      </c>
      <c r="C22892">
        <v>1</v>
      </c>
      <c r="D22892" s="13">
        <v>42173</v>
      </c>
      <c r="E22892" s="1" t="str">
        <f>TEXT(project__2[[#This Row],[order_date]],"dddd")</f>
        <v>Thursday</v>
      </c>
      <c r="F22892" s="2">
        <v>0.5852546296296296</v>
      </c>
      <c r="G22892">
        <v>12</v>
      </c>
      <c r="H22892">
        <v>12</v>
      </c>
      <c r="I22892" t="s">
        <v>22</v>
      </c>
      <c r="J22892" t="s">
        <v>14</v>
      </c>
      <c r="K22892" t="s">
        <v>26</v>
      </c>
    </row>
    <row r="22893" spans="1:11" x14ac:dyDescent="0.3">
      <c r="A22893">
        <v>10068</v>
      </c>
      <c r="B22893">
        <f>1/COUNTIF(A:A,project__2[[#This Row],[order_id]])</f>
        <v>0.25</v>
      </c>
      <c r="C22893">
        <v>1</v>
      </c>
      <c r="D22893" s="13">
        <v>42173</v>
      </c>
      <c r="E22893" s="1" t="str">
        <f>TEXT(project__2[[#This Row],[order_date]],"dddd")</f>
        <v>Thursday</v>
      </c>
      <c r="F22893" s="2">
        <v>0.5852546296296296</v>
      </c>
      <c r="G22893">
        <v>20.75</v>
      </c>
      <c r="H22893">
        <v>20.75</v>
      </c>
      <c r="I22893" t="s">
        <v>13</v>
      </c>
      <c r="J22893" t="s">
        <v>19</v>
      </c>
      <c r="K22893" t="s">
        <v>31</v>
      </c>
    </row>
    <row r="22894" spans="1:11" x14ac:dyDescent="0.3">
      <c r="A22894">
        <v>10068</v>
      </c>
      <c r="B22894">
        <f>1/COUNTIF(A:A,project__2[[#This Row],[order_id]])</f>
        <v>0.25</v>
      </c>
      <c r="C22894">
        <v>1</v>
      </c>
      <c r="D22894" s="13">
        <v>42173</v>
      </c>
      <c r="E22894" s="1" t="str">
        <f>TEXT(project__2[[#This Row],[order_date]],"dddd")</f>
        <v>Thursday</v>
      </c>
      <c r="F22894" s="2">
        <v>0.5852546296296296</v>
      </c>
      <c r="G22894">
        <v>20.75</v>
      </c>
      <c r="H22894">
        <v>20.75</v>
      </c>
      <c r="I22894" t="s">
        <v>13</v>
      </c>
      <c r="J22894" t="s">
        <v>16</v>
      </c>
      <c r="K22894" t="s">
        <v>28</v>
      </c>
    </row>
    <row r="22895" spans="1:11" x14ac:dyDescent="0.3">
      <c r="A22895">
        <v>10069</v>
      </c>
      <c r="B22895">
        <f>1/COUNTIF(A:A,project__2[[#This Row],[order_id]])</f>
        <v>0.33333333333333331</v>
      </c>
      <c r="C22895">
        <v>1</v>
      </c>
      <c r="D22895" s="13">
        <v>42173</v>
      </c>
      <c r="E22895" s="1" t="str">
        <f>TEXT(project__2[[#This Row],[order_date]],"dddd")</f>
        <v>Thursday</v>
      </c>
      <c r="F22895" s="2">
        <v>0.59509259259259262</v>
      </c>
      <c r="G22895">
        <v>16.75</v>
      </c>
      <c r="H22895">
        <v>16.75</v>
      </c>
      <c r="I22895" t="s">
        <v>9</v>
      </c>
      <c r="J22895" t="s">
        <v>14</v>
      </c>
      <c r="K22895" t="s">
        <v>40</v>
      </c>
    </row>
    <row r="22896" spans="1:11" x14ac:dyDescent="0.3">
      <c r="A22896">
        <v>10069</v>
      </c>
      <c r="B22896">
        <f>1/COUNTIF(A:A,project__2[[#This Row],[order_id]])</f>
        <v>0.33333333333333331</v>
      </c>
      <c r="C22896">
        <v>1</v>
      </c>
      <c r="D22896" s="13">
        <v>42173</v>
      </c>
      <c r="E22896" s="1" t="str">
        <f>TEXT(project__2[[#This Row],[order_date]],"dddd")</f>
        <v>Thursday</v>
      </c>
      <c r="F22896" s="2">
        <v>0.59509259259259262</v>
      </c>
      <c r="G22896">
        <v>16.25</v>
      </c>
      <c r="H22896">
        <v>16.25</v>
      </c>
      <c r="I22896" t="s">
        <v>9</v>
      </c>
      <c r="J22896" t="s">
        <v>16</v>
      </c>
      <c r="K22896" t="s">
        <v>44</v>
      </c>
    </row>
    <row r="22897" spans="1:11" x14ac:dyDescent="0.3">
      <c r="A22897">
        <v>10069</v>
      </c>
      <c r="B22897">
        <f>1/COUNTIF(A:A,project__2[[#This Row],[order_id]])</f>
        <v>0.33333333333333331</v>
      </c>
      <c r="C22897">
        <v>1</v>
      </c>
      <c r="D22897" s="13">
        <v>42173</v>
      </c>
      <c r="E22897" s="1" t="str">
        <f>TEXT(project__2[[#This Row],[order_date]],"dddd")</f>
        <v>Thursday</v>
      </c>
      <c r="F22897" s="2">
        <v>0.59509259259259262</v>
      </c>
      <c r="G22897">
        <v>20.75</v>
      </c>
      <c r="H22897">
        <v>20.75</v>
      </c>
      <c r="I22897" t="s">
        <v>13</v>
      </c>
      <c r="J22897" t="s">
        <v>16</v>
      </c>
      <c r="K22897" t="s">
        <v>25</v>
      </c>
    </row>
    <row r="22898" spans="1:11" x14ac:dyDescent="0.3">
      <c r="A22898">
        <v>10070</v>
      </c>
      <c r="B22898">
        <f>1/COUNTIF(A:A,project__2[[#This Row],[order_id]])</f>
        <v>0.5</v>
      </c>
      <c r="C22898">
        <v>1</v>
      </c>
      <c r="D22898" s="13">
        <v>42173</v>
      </c>
      <c r="E22898" s="1" t="str">
        <f>TEXT(project__2[[#This Row],[order_date]],"dddd")</f>
        <v>Thursday</v>
      </c>
      <c r="F22898" s="2">
        <v>0.6156018518518519</v>
      </c>
      <c r="G22898">
        <v>12</v>
      </c>
      <c r="H22898">
        <v>12</v>
      </c>
      <c r="I22898" t="s">
        <v>22</v>
      </c>
      <c r="J22898" t="s">
        <v>10</v>
      </c>
      <c r="K22898" t="s">
        <v>35</v>
      </c>
    </row>
    <row r="22899" spans="1:11" x14ac:dyDescent="0.3">
      <c r="A22899">
        <v>10070</v>
      </c>
      <c r="B22899">
        <f>1/COUNTIF(A:A,project__2[[#This Row],[order_id]])</f>
        <v>0.5</v>
      </c>
      <c r="C22899">
        <v>1</v>
      </c>
      <c r="D22899" s="13">
        <v>42173</v>
      </c>
      <c r="E22899" s="1" t="str">
        <f>TEXT(project__2[[#This Row],[order_date]],"dddd")</f>
        <v>Thursday</v>
      </c>
      <c r="F22899" s="2">
        <v>0.6156018518518519</v>
      </c>
      <c r="G22899">
        <v>20.75</v>
      </c>
      <c r="H22899">
        <v>20.75</v>
      </c>
      <c r="I22899" t="s">
        <v>13</v>
      </c>
      <c r="J22899" t="s">
        <v>19</v>
      </c>
      <c r="K22899" t="s">
        <v>20</v>
      </c>
    </row>
    <row r="22900" spans="1:11" x14ac:dyDescent="0.3">
      <c r="A22900">
        <v>10071</v>
      </c>
      <c r="B22900">
        <f>1/COUNTIF(A:A,project__2[[#This Row],[order_id]])</f>
        <v>1</v>
      </c>
      <c r="C22900">
        <v>1</v>
      </c>
      <c r="D22900" s="13">
        <v>42173</v>
      </c>
      <c r="E22900" s="1" t="str">
        <f>TEXT(project__2[[#This Row],[order_date]],"dddd")</f>
        <v>Thursday</v>
      </c>
      <c r="F22900" s="2">
        <v>0.61726851851851849</v>
      </c>
      <c r="G22900">
        <v>12.5</v>
      </c>
      <c r="H22900">
        <v>12.5</v>
      </c>
      <c r="I22900" t="s">
        <v>22</v>
      </c>
      <c r="J22900" t="s">
        <v>16</v>
      </c>
      <c r="K22900" t="s">
        <v>28</v>
      </c>
    </row>
    <row r="22901" spans="1:11" x14ac:dyDescent="0.3">
      <c r="A22901">
        <v>10072</v>
      </c>
      <c r="B22901">
        <f>1/COUNTIF(A:A,project__2[[#This Row],[order_id]])</f>
        <v>1</v>
      </c>
      <c r="C22901">
        <v>1</v>
      </c>
      <c r="D22901" s="13">
        <v>42173</v>
      </c>
      <c r="E22901" s="1" t="str">
        <f>TEXT(project__2[[#This Row],[order_date]],"dddd")</f>
        <v>Thursday</v>
      </c>
      <c r="F22901" s="2">
        <v>0.63914351851851847</v>
      </c>
      <c r="G22901">
        <v>18.5</v>
      </c>
      <c r="H22901">
        <v>18.5</v>
      </c>
      <c r="I22901" t="s">
        <v>13</v>
      </c>
      <c r="J22901" t="s">
        <v>14</v>
      </c>
      <c r="K22901" t="s">
        <v>15</v>
      </c>
    </row>
    <row r="22902" spans="1:11" x14ac:dyDescent="0.3">
      <c r="A22902">
        <v>10073</v>
      </c>
      <c r="B22902">
        <f>1/COUNTIF(A:A,project__2[[#This Row],[order_id]])</f>
        <v>1</v>
      </c>
      <c r="C22902">
        <v>1</v>
      </c>
      <c r="D22902" s="13">
        <v>42173</v>
      </c>
      <c r="E22902" s="1" t="str">
        <f>TEXT(project__2[[#This Row],[order_date]],"dddd")</f>
        <v>Thursday</v>
      </c>
      <c r="F22902" s="2">
        <v>0.6404050925925926</v>
      </c>
      <c r="G22902">
        <v>20.25</v>
      </c>
      <c r="H22902">
        <v>20.25</v>
      </c>
      <c r="I22902" t="s">
        <v>13</v>
      </c>
      <c r="J22902" t="s">
        <v>16</v>
      </c>
      <c r="K22902" t="s">
        <v>39</v>
      </c>
    </row>
    <row r="22903" spans="1:11" x14ac:dyDescent="0.3">
      <c r="A22903">
        <v>10074</v>
      </c>
      <c r="B22903">
        <f>1/COUNTIF(A:A,project__2[[#This Row],[order_id]])</f>
        <v>1</v>
      </c>
      <c r="C22903">
        <v>1</v>
      </c>
      <c r="D22903" s="13">
        <v>42173</v>
      </c>
      <c r="E22903" s="1" t="str">
        <f>TEXT(project__2[[#This Row],[order_date]],"dddd")</f>
        <v>Thursday</v>
      </c>
      <c r="F22903" s="2">
        <v>0.65840277777777778</v>
      </c>
      <c r="G22903">
        <v>12</v>
      </c>
      <c r="H22903">
        <v>12</v>
      </c>
      <c r="I22903" t="s">
        <v>22</v>
      </c>
      <c r="J22903" t="s">
        <v>10</v>
      </c>
      <c r="K22903" t="s">
        <v>35</v>
      </c>
    </row>
    <row r="22904" spans="1:11" x14ac:dyDescent="0.3">
      <c r="A22904">
        <v>10075</v>
      </c>
      <c r="B22904">
        <f>1/COUNTIF(A:A,project__2[[#This Row],[order_id]])</f>
        <v>0.5</v>
      </c>
      <c r="C22904">
        <v>1</v>
      </c>
      <c r="D22904" s="13">
        <v>42173</v>
      </c>
      <c r="E22904" s="1" t="str">
        <f>TEXT(project__2[[#This Row],[order_date]],"dddd")</f>
        <v>Thursday</v>
      </c>
      <c r="F22904" s="2">
        <v>0.66881944444444441</v>
      </c>
      <c r="G22904">
        <v>16.25</v>
      </c>
      <c r="H22904">
        <v>16.25</v>
      </c>
      <c r="I22904" t="s">
        <v>9</v>
      </c>
      <c r="J22904" t="s">
        <v>16</v>
      </c>
      <c r="K22904" t="s">
        <v>44</v>
      </c>
    </row>
    <row r="22905" spans="1:11" x14ac:dyDescent="0.3">
      <c r="A22905">
        <v>10075</v>
      </c>
      <c r="B22905">
        <f>1/COUNTIF(A:A,project__2[[#This Row],[order_id]])</f>
        <v>0.5</v>
      </c>
      <c r="C22905">
        <v>1</v>
      </c>
      <c r="D22905" s="13">
        <v>42173</v>
      </c>
      <c r="E22905" s="1" t="str">
        <f>TEXT(project__2[[#This Row],[order_date]],"dddd")</f>
        <v>Thursday</v>
      </c>
      <c r="F22905" s="2">
        <v>0.66881944444444441</v>
      </c>
      <c r="G22905">
        <v>35.950000000000003</v>
      </c>
      <c r="H22905">
        <v>35.950000000000003</v>
      </c>
      <c r="I22905" t="s">
        <v>49</v>
      </c>
      <c r="J22905" t="s">
        <v>10</v>
      </c>
      <c r="K22905" t="s">
        <v>24</v>
      </c>
    </row>
    <row r="22906" spans="1:11" x14ac:dyDescent="0.3">
      <c r="A22906">
        <v>10076</v>
      </c>
      <c r="B22906">
        <f>1/COUNTIF(A:A,project__2[[#This Row],[order_id]])</f>
        <v>0.5</v>
      </c>
      <c r="C22906">
        <v>1</v>
      </c>
      <c r="D22906" s="13">
        <v>42173</v>
      </c>
      <c r="E22906" s="1" t="str">
        <f>TEXT(project__2[[#This Row],[order_date]],"dddd")</f>
        <v>Thursday</v>
      </c>
      <c r="F22906" s="2">
        <v>0.6721759259259259</v>
      </c>
      <c r="G22906">
        <v>20.75</v>
      </c>
      <c r="H22906">
        <v>20.75</v>
      </c>
      <c r="I22906" t="s">
        <v>13</v>
      </c>
      <c r="J22906" t="s">
        <v>19</v>
      </c>
      <c r="K22906" t="s">
        <v>32</v>
      </c>
    </row>
    <row r="22907" spans="1:11" x14ac:dyDescent="0.3">
      <c r="A22907">
        <v>10076</v>
      </c>
      <c r="B22907">
        <f>1/COUNTIF(A:A,project__2[[#This Row],[order_id]])</f>
        <v>0.5</v>
      </c>
      <c r="C22907">
        <v>1</v>
      </c>
      <c r="D22907" s="13">
        <v>42173</v>
      </c>
      <c r="E22907" s="1" t="str">
        <f>TEXT(project__2[[#This Row],[order_date]],"dddd")</f>
        <v>Thursday</v>
      </c>
      <c r="F22907" s="2">
        <v>0.6721759259259259</v>
      </c>
      <c r="G22907">
        <v>10.5</v>
      </c>
      <c r="H22907">
        <v>10.5</v>
      </c>
      <c r="I22907" t="s">
        <v>22</v>
      </c>
      <c r="J22907" t="s">
        <v>10</v>
      </c>
      <c r="K22907" t="s">
        <v>11</v>
      </c>
    </row>
    <row r="22908" spans="1:11" x14ac:dyDescent="0.3">
      <c r="A22908">
        <v>10077</v>
      </c>
      <c r="B22908">
        <f>1/COUNTIF(A:A,project__2[[#This Row],[order_id]])</f>
        <v>0.5</v>
      </c>
      <c r="C22908">
        <v>1</v>
      </c>
      <c r="D22908" s="13">
        <v>42173</v>
      </c>
      <c r="E22908" s="1" t="str">
        <f>TEXT(project__2[[#This Row],[order_date]],"dddd")</f>
        <v>Thursday</v>
      </c>
      <c r="F22908" s="2">
        <v>0.67321759259259262</v>
      </c>
      <c r="G22908">
        <v>20.75</v>
      </c>
      <c r="H22908">
        <v>20.75</v>
      </c>
      <c r="I22908" t="s">
        <v>13</v>
      </c>
      <c r="J22908" t="s">
        <v>19</v>
      </c>
      <c r="K22908" t="s">
        <v>23</v>
      </c>
    </row>
    <row r="22909" spans="1:11" x14ac:dyDescent="0.3">
      <c r="A22909">
        <v>10077</v>
      </c>
      <c r="B22909">
        <f>1/COUNTIF(A:A,project__2[[#This Row],[order_id]])</f>
        <v>0.5</v>
      </c>
      <c r="C22909">
        <v>1</v>
      </c>
      <c r="D22909" s="13">
        <v>42173</v>
      </c>
      <c r="E22909" s="1" t="str">
        <f>TEXT(project__2[[#This Row],[order_date]],"dddd")</f>
        <v>Thursday</v>
      </c>
      <c r="F22909" s="2">
        <v>0.67321759259259262</v>
      </c>
      <c r="G22909">
        <v>20.5</v>
      </c>
      <c r="H22909">
        <v>20.5</v>
      </c>
      <c r="I22909" t="s">
        <v>13</v>
      </c>
      <c r="J22909" t="s">
        <v>10</v>
      </c>
      <c r="K22909" t="s">
        <v>27</v>
      </c>
    </row>
    <row r="22910" spans="1:11" x14ac:dyDescent="0.3">
      <c r="A22910">
        <v>10078</v>
      </c>
      <c r="B22910">
        <f>1/COUNTIF(A:A,project__2[[#This Row],[order_id]])</f>
        <v>0.25</v>
      </c>
      <c r="C22910">
        <v>1</v>
      </c>
      <c r="D22910" s="13">
        <v>42173</v>
      </c>
      <c r="E22910" s="1" t="str">
        <f>TEXT(project__2[[#This Row],[order_date]],"dddd")</f>
        <v>Thursday</v>
      </c>
      <c r="F22910" s="2">
        <v>0.6774768518518518</v>
      </c>
      <c r="G22910">
        <v>12</v>
      </c>
      <c r="H22910">
        <v>12</v>
      </c>
      <c r="I22910" t="s">
        <v>22</v>
      </c>
      <c r="J22910" t="s">
        <v>14</v>
      </c>
      <c r="K22910" t="s">
        <v>26</v>
      </c>
    </row>
    <row r="22911" spans="1:11" x14ac:dyDescent="0.3">
      <c r="A22911">
        <v>10078</v>
      </c>
      <c r="B22911">
        <f>1/COUNTIF(A:A,project__2[[#This Row],[order_id]])</f>
        <v>0.25</v>
      </c>
      <c r="C22911">
        <v>1</v>
      </c>
      <c r="D22911" s="13">
        <v>42173</v>
      </c>
      <c r="E22911" s="1" t="str">
        <f>TEXT(project__2[[#This Row],[order_date]],"dddd")</f>
        <v>Thursday</v>
      </c>
      <c r="F22911" s="2">
        <v>0.6774768518518518</v>
      </c>
      <c r="G22911">
        <v>12</v>
      </c>
      <c r="H22911">
        <v>12</v>
      </c>
      <c r="I22911" t="s">
        <v>22</v>
      </c>
      <c r="J22911" t="s">
        <v>10</v>
      </c>
      <c r="K22911" t="s">
        <v>38</v>
      </c>
    </row>
    <row r="22912" spans="1:11" x14ac:dyDescent="0.3">
      <c r="A22912">
        <v>10078</v>
      </c>
      <c r="B22912">
        <f>1/COUNTIF(A:A,project__2[[#This Row],[order_id]])</f>
        <v>0.25</v>
      </c>
      <c r="C22912">
        <v>1</v>
      </c>
      <c r="D22912" s="13">
        <v>42173</v>
      </c>
      <c r="E22912" s="1" t="str">
        <f>TEXT(project__2[[#This Row],[order_date]],"dddd")</f>
        <v>Thursday</v>
      </c>
      <c r="F22912" s="2">
        <v>0.6774768518518518</v>
      </c>
      <c r="G22912">
        <v>20.75</v>
      </c>
      <c r="H22912">
        <v>20.75</v>
      </c>
      <c r="I22912" t="s">
        <v>13</v>
      </c>
      <c r="J22912" t="s">
        <v>16</v>
      </c>
      <c r="K22912" t="s">
        <v>28</v>
      </c>
    </row>
    <row r="22913" spans="1:11" x14ac:dyDescent="0.3">
      <c r="A22913">
        <v>10078</v>
      </c>
      <c r="B22913">
        <f>1/COUNTIF(A:A,project__2[[#This Row],[order_id]])</f>
        <v>0.25</v>
      </c>
      <c r="C22913">
        <v>1</v>
      </c>
      <c r="D22913" s="13">
        <v>42173</v>
      </c>
      <c r="E22913" s="1" t="str">
        <f>TEXT(project__2[[#This Row],[order_date]],"dddd")</f>
        <v>Thursday</v>
      </c>
      <c r="F22913" s="2">
        <v>0.6774768518518518</v>
      </c>
      <c r="G22913">
        <v>16</v>
      </c>
      <c r="H22913">
        <v>16</v>
      </c>
      <c r="I22913" t="s">
        <v>9</v>
      </c>
      <c r="J22913" t="s">
        <v>14</v>
      </c>
      <c r="K22913" t="s">
        <v>30</v>
      </c>
    </row>
    <row r="22914" spans="1:11" x14ac:dyDescent="0.3">
      <c r="A22914">
        <v>10079</v>
      </c>
      <c r="B22914">
        <f>1/COUNTIF(A:A,project__2[[#This Row],[order_id]])</f>
        <v>0.33333333333333331</v>
      </c>
      <c r="C22914">
        <v>1</v>
      </c>
      <c r="D22914" s="13">
        <v>42173</v>
      </c>
      <c r="E22914" s="1" t="str">
        <f>TEXT(project__2[[#This Row],[order_date]],"dddd")</f>
        <v>Thursday</v>
      </c>
      <c r="F22914" s="2">
        <v>0.6814930555555555</v>
      </c>
      <c r="G22914">
        <v>20.75</v>
      </c>
      <c r="H22914">
        <v>20.75</v>
      </c>
      <c r="I22914" t="s">
        <v>13</v>
      </c>
      <c r="J22914" t="s">
        <v>19</v>
      </c>
      <c r="K22914" t="s">
        <v>23</v>
      </c>
    </row>
    <row r="22915" spans="1:11" x14ac:dyDescent="0.3">
      <c r="A22915">
        <v>10079</v>
      </c>
      <c r="B22915">
        <f>1/COUNTIF(A:A,project__2[[#This Row],[order_id]])</f>
        <v>0.33333333333333331</v>
      </c>
      <c r="C22915">
        <v>1</v>
      </c>
      <c r="D22915" s="13">
        <v>42173</v>
      </c>
      <c r="E22915" s="1" t="str">
        <f>TEXT(project__2[[#This Row],[order_date]],"dddd")</f>
        <v>Thursday</v>
      </c>
      <c r="F22915" s="2">
        <v>0.6814930555555555</v>
      </c>
      <c r="G22915">
        <v>16.5</v>
      </c>
      <c r="H22915">
        <v>16.5</v>
      </c>
      <c r="I22915" t="s">
        <v>13</v>
      </c>
      <c r="J22915" t="s">
        <v>10</v>
      </c>
      <c r="K22915" t="s">
        <v>11</v>
      </c>
    </row>
    <row r="22916" spans="1:11" x14ac:dyDescent="0.3">
      <c r="A22916">
        <v>10079</v>
      </c>
      <c r="B22916">
        <f>1/COUNTIF(A:A,project__2[[#This Row],[order_id]])</f>
        <v>0.33333333333333331</v>
      </c>
      <c r="C22916">
        <v>1</v>
      </c>
      <c r="D22916" s="13">
        <v>42173</v>
      </c>
      <c r="E22916" s="1" t="str">
        <f>TEXT(project__2[[#This Row],[order_date]],"dddd")</f>
        <v>Thursday</v>
      </c>
      <c r="F22916" s="2">
        <v>0.6814930555555555</v>
      </c>
      <c r="G22916">
        <v>16.75</v>
      </c>
      <c r="H22916">
        <v>16.75</v>
      </c>
      <c r="I22916" t="s">
        <v>9</v>
      </c>
      <c r="J22916" t="s">
        <v>19</v>
      </c>
      <c r="K22916" t="s">
        <v>20</v>
      </c>
    </row>
    <row r="22917" spans="1:11" x14ac:dyDescent="0.3">
      <c r="A22917">
        <v>10080</v>
      </c>
      <c r="B22917">
        <f>1/COUNTIF(A:A,project__2[[#This Row],[order_id]])</f>
        <v>1</v>
      </c>
      <c r="C22917">
        <v>1</v>
      </c>
      <c r="D22917" s="13">
        <v>42173</v>
      </c>
      <c r="E22917" s="1" t="str">
        <f>TEXT(project__2[[#This Row],[order_date]],"dddd")</f>
        <v>Thursday</v>
      </c>
      <c r="F22917" s="2">
        <v>0.6837037037037037</v>
      </c>
      <c r="G22917">
        <v>12.25</v>
      </c>
      <c r="H22917">
        <v>12.25</v>
      </c>
      <c r="I22917" t="s">
        <v>22</v>
      </c>
      <c r="J22917" t="s">
        <v>16</v>
      </c>
      <c r="K22917" t="s">
        <v>44</v>
      </c>
    </row>
    <row r="22918" spans="1:11" x14ac:dyDescent="0.3">
      <c r="A22918">
        <v>10081</v>
      </c>
      <c r="B22918">
        <f>1/COUNTIF(A:A,project__2[[#This Row],[order_id]])</f>
        <v>0.5</v>
      </c>
      <c r="C22918">
        <v>1</v>
      </c>
      <c r="D22918" s="13">
        <v>42173</v>
      </c>
      <c r="E22918" s="1" t="str">
        <f>TEXT(project__2[[#This Row],[order_date]],"dddd")</f>
        <v>Thursday</v>
      </c>
      <c r="F22918" s="2">
        <v>0.6878009259259259</v>
      </c>
      <c r="G22918">
        <v>16</v>
      </c>
      <c r="H22918">
        <v>16</v>
      </c>
      <c r="I22918" t="s">
        <v>9</v>
      </c>
      <c r="J22918" t="s">
        <v>10</v>
      </c>
      <c r="K22918" t="s">
        <v>12</v>
      </c>
    </row>
    <row r="22919" spans="1:11" x14ac:dyDescent="0.3">
      <c r="A22919">
        <v>10081</v>
      </c>
      <c r="B22919">
        <f>1/COUNTIF(A:A,project__2[[#This Row],[order_id]])</f>
        <v>0.5</v>
      </c>
      <c r="C22919">
        <v>1</v>
      </c>
      <c r="D22919" s="13">
        <v>42173</v>
      </c>
      <c r="E22919" s="1" t="str">
        <f>TEXT(project__2[[#This Row],[order_date]],"dddd")</f>
        <v>Thursday</v>
      </c>
      <c r="F22919" s="2">
        <v>0.6878009259259259</v>
      </c>
      <c r="G22919">
        <v>20.25</v>
      </c>
      <c r="H22919">
        <v>20.25</v>
      </c>
      <c r="I22919" t="s">
        <v>13</v>
      </c>
      <c r="J22919" t="s">
        <v>14</v>
      </c>
      <c r="K22919" t="s">
        <v>41</v>
      </c>
    </row>
    <row r="22920" spans="1:11" x14ac:dyDescent="0.3">
      <c r="A22920">
        <v>10082</v>
      </c>
      <c r="B22920">
        <f>1/COUNTIF(A:A,project__2[[#This Row],[order_id]])</f>
        <v>0.33333333333333331</v>
      </c>
      <c r="C22920">
        <v>1</v>
      </c>
      <c r="D22920" s="13">
        <v>42173</v>
      </c>
      <c r="E22920" s="1" t="str">
        <f>TEXT(project__2[[#This Row],[order_date]],"dddd")</f>
        <v>Thursday</v>
      </c>
      <c r="F22920" s="2">
        <v>0.70577546296296301</v>
      </c>
      <c r="G22920">
        <v>20.25</v>
      </c>
      <c r="H22920">
        <v>20.25</v>
      </c>
      <c r="I22920" t="s">
        <v>13</v>
      </c>
      <c r="J22920" t="s">
        <v>16</v>
      </c>
      <c r="K22920" t="s">
        <v>39</v>
      </c>
    </row>
    <row r="22921" spans="1:11" x14ac:dyDescent="0.3">
      <c r="A22921">
        <v>10082</v>
      </c>
      <c r="B22921">
        <f>1/COUNTIF(A:A,project__2[[#This Row],[order_id]])</f>
        <v>0.33333333333333331</v>
      </c>
      <c r="C22921">
        <v>1</v>
      </c>
      <c r="D22921" s="13">
        <v>42173</v>
      </c>
      <c r="E22921" s="1" t="str">
        <f>TEXT(project__2[[#This Row],[order_date]],"dddd")</f>
        <v>Thursday</v>
      </c>
      <c r="F22921" s="2">
        <v>0.70577546296296301</v>
      </c>
      <c r="G22921">
        <v>16.75</v>
      </c>
      <c r="H22921">
        <v>16.75</v>
      </c>
      <c r="I22921" t="s">
        <v>9</v>
      </c>
      <c r="J22921" t="s">
        <v>19</v>
      </c>
      <c r="K22921" t="s">
        <v>20</v>
      </c>
    </row>
    <row r="22922" spans="1:11" x14ac:dyDescent="0.3">
      <c r="A22922">
        <v>10082</v>
      </c>
      <c r="B22922">
        <f>1/COUNTIF(A:A,project__2[[#This Row],[order_id]])</f>
        <v>0.33333333333333331</v>
      </c>
      <c r="C22922">
        <v>1</v>
      </c>
      <c r="D22922" s="13">
        <v>42173</v>
      </c>
      <c r="E22922" s="1" t="str">
        <f>TEXT(project__2[[#This Row],[order_date]],"dddd")</f>
        <v>Thursday</v>
      </c>
      <c r="F22922" s="2">
        <v>0.70577546296296301</v>
      </c>
      <c r="G22922">
        <v>16</v>
      </c>
      <c r="H22922">
        <v>16</v>
      </c>
      <c r="I22922" t="s">
        <v>9</v>
      </c>
      <c r="J22922" t="s">
        <v>10</v>
      </c>
      <c r="K22922" t="s">
        <v>24</v>
      </c>
    </row>
    <row r="22923" spans="1:11" x14ac:dyDescent="0.3">
      <c r="A22923">
        <v>10083</v>
      </c>
      <c r="B22923">
        <f>1/COUNTIF(A:A,project__2[[#This Row],[order_id]])</f>
        <v>0.33333333333333331</v>
      </c>
      <c r="C22923">
        <v>1</v>
      </c>
      <c r="D22923" s="13">
        <v>42173</v>
      </c>
      <c r="E22923" s="1" t="str">
        <f>TEXT(project__2[[#This Row],[order_date]],"dddd")</f>
        <v>Thursday</v>
      </c>
      <c r="F22923" s="2">
        <v>0.71464120370370365</v>
      </c>
      <c r="G22923">
        <v>16.75</v>
      </c>
      <c r="H22923">
        <v>16.75</v>
      </c>
      <c r="I22923" t="s">
        <v>9</v>
      </c>
      <c r="J22923" t="s">
        <v>19</v>
      </c>
      <c r="K22923" t="s">
        <v>34</v>
      </c>
    </row>
    <row r="22924" spans="1:11" x14ac:dyDescent="0.3">
      <c r="A22924">
        <v>10083</v>
      </c>
      <c r="B22924">
        <f>1/COUNTIF(A:A,project__2[[#This Row],[order_id]])</f>
        <v>0.33333333333333331</v>
      </c>
      <c r="C22924">
        <v>1</v>
      </c>
      <c r="D22924" s="13">
        <v>42173</v>
      </c>
      <c r="E22924" s="1" t="str">
        <f>TEXT(project__2[[#This Row],[order_date]],"dddd")</f>
        <v>Thursday</v>
      </c>
      <c r="F22924" s="2">
        <v>0.71464120370370365</v>
      </c>
      <c r="G22924">
        <v>12.75</v>
      </c>
      <c r="H22924">
        <v>12.75</v>
      </c>
      <c r="I22924" t="s">
        <v>22</v>
      </c>
      <c r="J22924" t="s">
        <v>19</v>
      </c>
      <c r="K22924" t="s">
        <v>34</v>
      </c>
    </row>
    <row r="22925" spans="1:11" x14ac:dyDescent="0.3">
      <c r="A22925">
        <v>10083</v>
      </c>
      <c r="B22925">
        <f>1/COUNTIF(A:A,project__2[[#This Row],[order_id]])</f>
        <v>0.33333333333333331</v>
      </c>
      <c r="C22925">
        <v>1</v>
      </c>
      <c r="D22925" s="13">
        <v>42173</v>
      </c>
      <c r="E22925" s="1" t="str">
        <f>TEXT(project__2[[#This Row],[order_date]],"dddd")</f>
        <v>Thursday</v>
      </c>
      <c r="F22925" s="2">
        <v>0.71464120370370365</v>
      </c>
      <c r="G22925">
        <v>16</v>
      </c>
      <c r="H22925">
        <v>16</v>
      </c>
      <c r="I22925" t="s">
        <v>9</v>
      </c>
      <c r="J22925" t="s">
        <v>10</v>
      </c>
      <c r="K22925" t="s">
        <v>38</v>
      </c>
    </row>
    <row r="22926" spans="1:11" x14ac:dyDescent="0.3">
      <c r="A22926">
        <v>10084</v>
      </c>
      <c r="B22926">
        <f>1/COUNTIF(A:A,project__2[[#This Row],[order_id]])</f>
        <v>0.33333333333333331</v>
      </c>
      <c r="C22926">
        <v>1</v>
      </c>
      <c r="D22926" s="13">
        <v>42173</v>
      </c>
      <c r="E22926" s="1" t="str">
        <f>TEXT(project__2[[#This Row],[order_date]],"dddd")</f>
        <v>Thursday</v>
      </c>
      <c r="F22926" s="2">
        <v>0.73244212962962962</v>
      </c>
      <c r="G22926">
        <v>20.75</v>
      </c>
      <c r="H22926">
        <v>20.75</v>
      </c>
      <c r="I22926" t="s">
        <v>13</v>
      </c>
      <c r="J22926" t="s">
        <v>19</v>
      </c>
      <c r="K22926" t="s">
        <v>23</v>
      </c>
    </row>
    <row r="22927" spans="1:11" x14ac:dyDescent="0.3">
      <c r="A22927">
        <v>10084</v>
      </c>
      <c r="B22927">
        <f>1/COUNTIF(A:A,project__2[[#This Row],[order_id]])</f>
        <v>0.33333333333333331</v>
      </c>
      <c r="C22927">
        <v>1</v>
      </c>
      <c r="D22927" s="13">
        <v>42173</v>
      </c>
      <c r="E22927" s="1" t="str">
        <f>TEXT(project__2[[#This Row],[order_date]],"dddd")</f>
        <v>Thursday</v>
      </c>
      <c r="F22927" s="2">
        <v>0.73244212962962962</v>
      </c>
      <c r="G22927">
        <v>12</v>
      </c>
      <c r="H22927">
        <v>12</v>
      </c>
      <c r="I22927" t="s">
        <v>22</v>
      </c>
      <c r="J22927" t="s">
        <v>10</v>
      </c>
      <c r="K22927" t="s">
        <v>38</v>
      </c>
    </row>
    <row r="22928" spans="1:11" x14ac:dyDescent="0.3">
      <c r="A22928">
        <v>10084</v>
      </c>
      <c r="B22928">
        <f>1/COUNTIF(A:A,project__2[[#This Row],[order_id]])</f>
        <v>0.33333333333333331</v>
      </c>
      <c r="C22928">
        <v>1</v>
      </c>
      <c r="D22928" s="13">
        <v>42173</v>
      </c>
      <c r="E22928" s="1" t="str">
        <f>TEXT(project__2[[#This Row],[order_date]],"dddd")</f>
        <v>Thursday</v>
      </c>
      <c r="F22928" s="2">
        <v>0.73244212962962962</v>
      </c>
      <c r="G22928">
        <v>20.25</v>
      </c>
      <c r="H22928">
        <v>20.25</v>
      </c>
      <c r="I22928" t="s">
        <v>13</v>
      </c>
      <c r="J22928" t="s">
        <v>14</v>
      </c>
      <c r="K22928" t="s">
        <v>30</v>
      </c>
    </row>
    <row r="22929" spans="1:11" x14ac:dyDescent="0.3">
      <c r="A22929">
        <v>10085</v>
      </c>
      <c r="B22929">
        <f>1/COUNTIF(A:A,project__2[[#This Row],[order_id]])</f>
        <v>1</v>
      </c>
      <c r="C22929">
        <v>1</v>
      </c>
      <c r="D22929" s="13">
        <v>42173</v>
      </c>
      <c r="E22929" s="1" t="str">
        <f>TEXT(project__2[[#This Row],[order_date]],"dddd")</f>
        <v>Thursday</v>
      </c>
      <c r="F22929" s="2">
        <v>0.73924768518518513</v>
      </c>
      <c r="G22929">
        <v>12.5</v>
      </c>
      <c r="H22929">
        <v>12.5</v>
      </c>
      <c r="I22929" t="s">
        <v>22</v>
      </c>
      <c r="J22929" t="s">
        <v>16</v>
      </c>
      <c r="K22929" t="s">
        <v>36</v>
      </c>
    </row>
    <row r="22930" spans="1:11" x14ac:dyDescent="0.3">
      <c r="A22930">
        <v>10086</v>
      </c>
      <c r="B22930">
        <f>1/COUNTIF(A:A,project__2[[#This Row],[order_id]])</f>
        <v>0.5</v>
      </c>
      <c r="C22930">
        <v>1</v>
      </c>
      <c r="D22930" s="13">
        <v>42173</v>
      </c>
      <c r="E22930" s="1" t="str">
        <f>TEXT(project__2[[#This Row],[order_date]],"dddd")</f>
        <v>Thursday</v>
      </c>
      <c r="F22930" s="2">
        <v>0.75468749999999996</v>
      </c>
      <c r="G22930">
        <v>20.75</v>
      </c>
      <c r="H22930">
        <v>20.75</v>
      </c>
      <c r="I22930" t="s">
        <v>13</v>
      </c>
      <c r="J22930" t="s">
        <v>16</v>
      </c>
      <c r="K22930" t="s">
        <v>28</v>
      </c>
    </row>
    <row r="22931" spans="1:11" x14ac:dyDescent="0.3">
      <c r="A22931">
        <v>10086</v>
      </c>
      <c r="B22931">
        <f>1/COUNTIF(A:A,project__2[[#This Row],[order_id]])</f>
        <v>0.5</v>
      </c>
      <c r="C22931">
        <v>1</v>
      </c>
      <c r="D22931" s="13">
        <v>42173</v>
      </c>
      <c r="E22931" s="1" t="str">
        <f>TEXT(project__2[[#This Row],[order_date]],"dddd")</f>
        <v>Thursday</v>
      </c>
      <c r="F22931" s="2">
        <v>0.75468749999999996</v>
      </c>
      <c r="G22931">
        <v>20.75</v>
      </c>
      <c r="H22931">
        <v>20.75</v>
      </c>
      <c r="I22931" t="s">
        <v>13</v>
      </c>
      <c r="J22931" t="s">
        <v>16</v>
      </c>
      <c r="K22931" t="s">
        <v>25</v>
      </c>
    </row>
    <row r="22932" spans="1:11" x14ac:dyDescent="0.3">
      <c r="A22932">
        <v>10087</v>
      </c>
      <c r="B22932">
        <f>1/COUNTIF(A:A,project__2[[#This Row],[order_id]])</f>
        <v>0.5</v>
      </c>
      <c r="C22932">
        <v>1</v>
      </c>
      <c r="D22932" s="13">
        <v>42173</v>
      </c>
      <c r="E22932" s="1" t="str">
        <f>TEXT(project__2[[#This Row],[order_date]],"dddd")</f>
        <v>Thursday</v>
      </c>
      <c r="F22932" s="2">
        <v>0.75591435185185185</v>
      </c>
      <c r="G22932">
        <v>16.75</v>
      </c>
      <c r="H22932">
        <v>16.75</v>
      </c>
      <c r="I22932" t="s">
        <v>9</v>
      </c>
      <c r="J22932" t="s">
        <v>19</v>
      </c>
      <c r="K22932" t="s">
        <v>45</v>
      </c>
    </row>
    <row r="22933" spans="1:11" x14ac:dyDescent="0.3">
      <c r="A22933">
        <v>10087</v>
      </c>
      <c r="B22933">
        <f>1/COUNTIF(A:A,project__2[[#This Row],[order_id]])</f>
        <v>0.5</v>
      </c>
      <c r="C22933">
        <v>1</v>
      </c>
      <c r="D22933" s="13">
        <v>42173</v>
      </c>
      <c r="E22933" s="1" t="str">
        <f>TEXT(project__2[[#This Row],[order_date]],"dddd")</f>
        <v>Thursday</v>
      </c>
      <c r="F22933" s="2">
        <v>0.75591435185185185</v>
      </c>
      <c r="G22933">
        <v>20.75</v>
      </c>
      <c r="H22933">
        <v>20.75</v>
      </c>
      <c r="I22933" t="s">
        <v>13</v>
      </c>
      <c r="J22933" t="s">
        <v>16</v>
      </c>
      <c r="K22933" t="s">
        <v>42</v>
      </c>
    </row>
    <row r="22934" spans="1:11" x14ac:dyDescent="0.3">
      <c r="A22934">
        <v>10088</v>
      </c>
      <c r="B22934">
        <f>1/COUNTIF(A:A,project__2[[#This Row],[order_id]])</f>
        <v>0.5</v>
      </c>
      <c r="C22934">
        <v>1</v>
      </c>
      <c r="D22934" s="13">
        <v>42173</v>
      </c>
      <c r="E22934" s="1" t="str">
        <f>TEXT(project__2[[#This Row],[order_date]],"dddd")</f>
        <v>Thursday</v>
      </c>
      <c r="F22934" s="2">
        <v>0.76325231481481481</v>
      </c>
      <c r="G22934">
        <v>18.5</v>
      </c>
      <c r="H22934">
        <v>18.5</v>
      </c>
      <c r="I22934" t="s">
        <v>13</v>
      </c>
      <c r="J22934" t="s">
        <v>14</v>
      </c>
      <c r="K22934" t="s">
        <v>15</v>
      </c>
    </row>
    <row r="22935" spans="1:11" x14ac:dyDescent="0.3">
      <c r="A22935">
        <v>10088</v>
      </c>
      <c r="B22935">
        <f>1/COUNTIF(A:A,project__2[[#This Row],[order_id]])</f>
        <v>0.5</v>
      </c>
      <c r="C22935">
        <v>1</v>
      </c>
      <c r="D22935" s="13">
        <v>42173</v>
      </c>
      <c r="E22935" s="1" t="str">
        <f>TEXT(project__2[[#This Row],[order_date]],"dddd")</f>
        <v>Thursday</v>
      </c>
      <c r="F22935" s="2">
        <v>0.76325231481481481</v>
      </c>
      <c r="G22935">
        <v>12</v>
      </c>
      <c r="H22935">
        <v>12</v>
      </c>
      <c r="I22935" t="s">
        <v>22</v>
      </c>
      <c r="J22935" t="s">
        <v>14</v>
      </c>
      <c r="K22935" t="s">
        <v>26</v>
      </c>
    </row>
    <row r="22936" spans="1:11" x14ac:dyDescent="0.3">
      <c r="A22936">
        <v>10089</v>
      </c>
      <c r="B22936">
        <f>1/COUNTIF(A:A,project__2[[#This Row],[order_id]])</f>
        <v>0.5</v>
      </c>
      <c r="C22936">
        <v>1</v>
      </c>
      <c r="D22936" s="13">
        <v>42173</v>
      </c>
      <c r="E22936" s="1" t="str">
        <f>TEXT(project__2[[#This Row],[order_date]],"dddd")</f>
        <v>Thursday</v>
      </c>
      <c r="F22936" s="2">
        <v>0.76415509259259262</v>
      </c>
      <c r="G22936">
        <v>20.75</v>
      </c>
      <c r="H22936">
        <v>20.75</v>
      </c>
      <c r="I22936" t="s">
        <v>13</v>
      </c>
      <c r="J22936" t="s">
        <v>19</v>
      </c>
      <c r="K22936" t="s">
        <v>32</v>
      </c>
    </row>
    <row r="22937" spans="1:11" x14ac:dyDescent="0.3">
      <c r="A22937">
        <v>10089</v>
      </c>
      <c r="B22937">
        <f>1/COUNTIF(A:A,project__2[[#This Row],[order_id]])</f>
        <v>0.5</v>
      </c>
      <c r="C22937">
        <v>1</v>
      </c>
      <c r="D22937" s="13">
        <v>42173</v>
      </c>
      <c r="E22937" s="1" t="str">
        <f>TEXT(project__2[[#This Row],[order_date]],"dddd")</f>
        <v>Thursday</v>
      </c>
      <c r="F22937" s="2">
        <v>0.76415509259259262</v>
      </c>
      <c r="G22937">
        <v>10.5</v>
      </c>
      <c r="H22937">
        <v>10.5</v>
      </c>
      <c r="I22937" t="s">
        <v>22</v>
      </c>
      <c r="J22937" t="s">
        <v>10</v>
      </c>
      <c r="K22937" t="s">
        <v>11</v>
      </c>
    </row>
    <row r="22938" spans="1:11" x14ac:dyDescent="0.3">
      <c r="A22938">
        <v>10090</v>
      </c>
      <c r="B22938">
        <f>1/COUNTIF(A:A,project__2[[#This Row],[order_id]])</f>
        <v>0.33333333333333331</v>
      </c>
      <c r="C22938">
        <v>2</v>
      </c>
      <c r="D22938" s="13">
        <v>42173</v>
      </c>
      <c r="E22938" s="1" t="str">
        <f>TEXT(project__2[[#This Row],[order_date]],"dddd")</f>
        <v>Thursday</v>
      </c>
      <c r="F22938" s="2">
        <v>0.76472222222222219</v>
      </c>
      <c r="G22938">
        <v>20.75</v>
      </c>
      <c r="H22938">
        <v>41.5</v>
      </c>
      <c r="I22938" t="s">
        <v>13</v>
      </c>
      <c r="J22938" t="s">
        <v>19</v>
      </c>
      <c r="K22938" t="s">
        <v>23</v>
      </c>
    </row>
    <row r="22939" spans="1:11" x14ac:dyDescent="0.3">
      <c r="A22939">
        <v>10090</v>
      </c>
      <c r="B22939">
        <f>1/COUNTIF(A:A,project__2[[#This Row],[order_id]])</f>
        <v>0.33333333333333331</v>
      </c>
      <c r="C22939">
        <v>1</v>
      </c>
      <c r="D22939" s="13">
        <v>42173</v>
      </c>
      <c r="E22939" s="1" t="str">
        <f>TEXT(project__2[[#This Row],[order_date]],"dddd")</f>
        <v>Thursday</v>
      </c>
      <c r="F22939" s="2">
        <v>0.76472222222222219</v>
      </c>
      <c r="G22939">
        <v>20.75</v>
      </c>
      <c r="H22939">
        <v>20.75</v>
      </c>
      <c r="I22939" t="s">
        <v>13</v>
      </c>
      <c r="J22939" t="s">
        <v>16</v>
      </c>
      <c r="K22939" t="s">
        <v>28</v>
      </c>
    </row>
    <row r="22940" spans="1:11" x14ac:dyDescent="0.3">
      <c r="A22940">
        <v>10090</v>
      </c>
      <c r="B22940">
        <f>1/COUNTIF(A:A,project__2[[#This Row],[order_id]])</f>
        <v>0.33333333333333331</v>
      </c>
      <c r="C22940">
        <v>1</v>
      </c>
      <c r="D22940" s="13">
        <v>42173</v>
      </c>
      <c r="E22940" s="1" t="str">
        <f>TEXT(project__2[[#This Row],[order_date]],"dddd")</f>
        <v>Thursday</v>
      </c>
      <c r="F22940" s="2">
        <v>0.76472222222222219</v>
      </c>
      <c r="G22940">
        <v>16.75</v>
      </c>
      <c r="H22940">
        <v>16.75</v>
      </c>
      <c r="I22940" t="s">
        <v>9</v>
      </c>
      <c r="J22940" t="s">
        <v>19</v>
      </c>
      <c r="K22940" t="s">
        <v>20</v>
      </c>
    </row>
    <row r="22941" spans="1:11" x14ac:dyDescent="0.3">
      <c r="A22941">
        <v>10091</v>
      </c>
      <c r="B22941">
        <f>1/COUNTIF(A:A,project__2[[#This Row],[order_id]])</f>
        <v>1</v>
      </c>
      <c r="C22941">
        <v>1</v>
      </c>
      <c r="D22941" s="13">
        <v>42173</v>
      </c>
      <c r="E22941" s="1" t="str">
        <f>TEXT(project__2[[#This Row],[order_date]],"dddd")</f>
        <v>Thursday</v>
      </c>
      <c r="F22941" s="2">
        <v>0.76832175925925927</v>
      </c>
      <c r="G22941">
        <v>12.25</v>
      </c>
      <c r="H22941">
        <v>12.25</v>
      </c>
      <c r="I22941" t="s">
        <v>22</v>
      </c>
      <c r="J22941" t="s">
        <v>16</v>
      </c>
      <c r="K22941" t="s">
        <v>39</v>
      </c>
    </row>
    <row r="22942" spans="1:11" x14ac:dyDescent="0.3">
      <c r="A22942">
        <v>10092</v>
      </c>
      <c r="B22942">
        <f>1/COUNTIF(A:A,project__2[[#This Row],[order_id]])</f>
        <v>0.5</v>
      </c>
      <c r="C22942">
        <v>1</v>
      </c>
      <c r="D22942" s="13">
        <v>42173</v>
      </c>
      <c r="E22942" s="1" t="str">
        <f>TEXT(project__2[[#This Row],[order_date]],"dddd")</f>
        <v>Thursday</v>
      </c>
      <c r="F22942" s="2">
        <v>0.78630787037037042</v>
      </c>
      <c r="G22942">
        <v>20.75</v>
      </c>
      <c r="H22942">
        <v>20.75</v>
      </c>
      <c r="I22942" t="s">
        <v>13</v>
      </c>
      <c r="J22942" t="s">
        <v>19</v>
      </c>
      <c r="K22942" t="s">
        <v>31</v>
      </c>
    </row>
    <row r="22943" spans="1:11" x14ac:dyDescent="0.3">
      <c r="A22943">
        <v>10092</v>
      </c>
      <c r="B22943">
        <f>1/COUNTIF(A:A,project__2[[#This Row],[order_id]])</f>
        <v>0.5</v>
      </c>
      <c r="C22943">
        <v>1</v>
      </c>
      <c r="D22943" s="13">
        <v>42173</v>
      </c>
      <c r="E22943" s="1" t="str">
        <f>TEXT(project__2[[#This Row],[order_date]],"dddd")</f>
        <v>Thursday</v>
      </c>
      <c r="F22943" s="2">
        <v>0.78630787037037042</v>
      </c>
      <c r="G22943">
        <v>16</v>
      </c>
      <c r="H22943">
        <v>16</v>
      </c>
      <c r="I22943" t="s">
        <v>9</v>
      </c>
      <c r="J22943" t="s">
        <v>14</v>
      </c>
      <c r="K22943" t="s">
        <v>43</v>
      </c>
    </row>
    <row r="22944" spans="1:11" x14ac:dyDescent="0.3">
      <c r="A22944">
        <v>10093</v>
      </c>
      <c r="B22944">
        <f>1/COUNTIF(A:A,project__2[[#This Row],[order_id]])</f>
        <v>1</v>
      </c>
      <c r="C22944">
        <v>1</v>
      </c>
      <c r="D22944" s="13">
        <v>42173</v>
      </c>
      <c r="E22944" s="1" t="str">
        <f>TEXT(project__2[[#This Row],[order_date]],"dddd")</f>
        <v>Thursday</v>
      </c>
      <c r="F22944" s="2">
        <v>0.79751157407407403</v>
      </c>
      <c r="G22944">
        <v>20.75</v>
      </c>
      <c r="H22944">
        <v>20.75</v>
      </c>
      <c r="I22944" t="s">
        <v>13</v>
      </c>
      <c r="J22944" t="s">
        <v>19</v>
      </c>
      <c r="K22944" t="s">
        <v>31</v>
      </c>
    </row>
    <row r="22945" spans="1:11" x14ac:dyDescent="0.3">
      <c r="A22945">
        <v>10094</v>
      </c>
      <c r="B22945">
        <f>1/COUNTIF(A:A,project__2[[#This Row],[order_id]])</f>
        <v>0.5</v>
      </c>
      <c r="C22945">
        <v>1</v>
      </c>
      <c r="D22945" s="13">
        <v>42173</v>
      </c>
      <c r="E22945" s="1" t="str">
        <f>TEXT(project__2[[#This Row],[order_date]],"dddd")</f>
        <v>Thursday</v>
      </c>
      <c r="F22945" s="2">
        <v>0.80445601851851856</v>
      </c>
      <c r="G22945">
        <v>14.5</v>
      </c>
      <c r="H22945">
        <v>14.5</v>
      </c>
      <c r="I22945" t="s">
        <v>9</v>
      </c>
      <c r="J22945" t="s">
        <v>10</v>
      </c>
      <c r="K22945" t="s">
        <v>46</v>
      </c>
    </row>
    <row r="22946" spans="1:11" x14ac:dyDescent="0.3">
      <c r="A22946">
        <v>10094</v>
      </c>
      <c r="B22946">
        <f>1/COUNTIF(A:A,project__2[[#This Row],[order_id]])</f>
        <v>0.5</v>
      </c>
      <c r="C22946">
        <v>1</v>
      </c>
      <c r="D22946" s="13">
        <v>42173</v>
      </c>
      <c r="E22946" s="1" t="str">
        <f>TEXT(project__2[[#This Row],[order_date]],"dddd")</f>
        <v>Thursday</v>
      </c>
      <c r="F22946" s="2">
        <v>0.80445601851851856</v>
      </c>
      <c r="G22946">
        <v>20.25</v>
      </c>
      <c r="H22946">
        <v>20.25</v>
      </c>
      <c r="I22946" t="s">
        <v>13</v>
      </c>
      <c r="J22946" t="s">
        <v>16</v>
      </c>
      <c r="K22946" t="s">
        <v>44</v>
      </c>
    </row>
    <row r="22947" spans="1:11" x14ac:dyDescent="0.3">
      <c r="A22947">
        <v>10095</v>
      </c>
      <c r="B22947">
        <f>1/COUNTIF(A:A,project__2[[#This Row],[order_id]])</f>
        <v>0.5</v>
      </c>
      <c r="C22947">
        <v>1</v>
      </c>
      <c r="D22947" s="13">
        <v>42173</v>
      </c>
      <c r="E22947" s="1" t="str">
        <f>TEXT(project__2[[#This Row],[order_date]],"dddd")</f>
        <v>Thursday</v>
      </c>
      <c r="F22947" s="2">
        <v>0.81048611111111113</v>
      </c>
      <c r="G22947">
        <v>16.25</v>
      </c>
      <c r="H22947">
        <v>16.25</v>
      </c>
      <c r="I22947" t="s">
        <v>9</v>
      </c>
      <c r="J22947" t="s">
        <v>16</v>
      </c>
      <c r="K22947" t="s">
        <v>39</v>
      </c>
    </row>
    <row r="22948" spans="1:11" x14ac:dyDescent="0.3">
      <c r="A22948">
        <v>10095</v>
      </c>
      <c r="B22948">
        <f>1/COUNTIF(A:A,project__2[[#This Row],[order_id]])</f>
        <v>0.5</v>
      </c>
      <c r="C22948">
        <v>1</v>
      </c>
      <c r="D22948" s="13">
        <v>42173</v>
      </c>
      <c r="E22948" s="1" t="str">
        <f>TEXT(project__2[[#This Row],[order_date]],"dddd")</f>
        <v>Thursday</v>
      </c>
      <c r="F22948" s="2">
        <v>0.81048611111111113</v>
      </c>
      <c r="G22948">
        <v>20.75</v>
      </c>
      <c r="H22948">
        <v>20.75</v>
      </c>
      <c r="I22948" t="s">
        <v>13</v>
      </c>
      <c r="J22948" t="s">
        <v>16</v>
      </c>
      <c r="K22948" t="s">
        <v>17</v>
      </c>
    </row>
    <row r="22949" spans="1:11" x14ac:dyDescent="0.3">
      <c r="A22949">
        <v>10096</v>
      </c>
      <c r="B22949">
        <f>1/COUNTIF(A:A,project__2[[#This Row],[order_id]])</f>
        <v>0.5</v>
      </c>
      <c r="C22949">
        <v>1</v>
      </c>
      <c r="D22949" s="13">
        <v>42173</v>
      </c>
      <c r="E22949" s="1" t="str">
        <f>TEXT(project__2[[#This Row],[order_date]],"dddd")</f>
        <v>Thursday</v>
      </c>
      <c r="F22949" s="2">
        <v>0.81548611111111113</v>
      </c>
      <c r="G22949">
        <v>20.25</v>
      </c>
      <c r="H22949">
        <v>20.25</v>
      </c>
      <c r="I22949" t="s">
        <v>13</v>
      </c>
      <c r="J22949" t="s">
        <v>14</v>
      </c>
      <c r="K22949" t="s">
        <v>41</v>
      </c>
    </row>
    <row r="22950" spans="1:11" x14ac:dyDescent="0.3">
      <c r="A22950">
        <v>10096</v>
      </c>
      <c r="B22950">
        <f>1/COUNTIF(A:A,project__2[[#This Row],[order_id]])</f>
        <v>0.5</v>
      </c>
      <c r="C22950">
        <v>1</v>
      </c>
      <c r="D22950" s="13">
        <v>42173</v>
      </c>
      <c r="E22950" s="1" t="str">
        <f>TEXT(project__2[[#This Row],[order_date]],"dddd")</f>
        <v>Thursday</v>
      </c>
      <c r="F22950" s="2">
        <v>0.81548611111111113</v>
      </c>
      <c r="G22950">
        <v>12.5</v>
      </c>
      <c r="H22950">
        <v>12.5</v>
      </c>
      <c r="I22950" t="s">
        <v>22</v>
      </c>
      <c r="J22950" t="s">
        <v>16</v>
      </c>
      <c r="K22950" t="s">
        <v>28</v>
      </c>
    </row>
    <row r="22951" spans="1:11" x14ac:dyDescent="0.3">
      <c r="A22951">
        <v>10097</v>
      </c>
      <c r="B22951">
        <f>1/COUNTIF(A:A,project__2[[#This Row],[order_id]])</f>
        <v>0.5</v>
      </c>
      <c r="C22951">
        <v>1</v>
      </c>
      <c r="D22951" s="13">
        <v>42173</v>
      </c>
      <c r="E22951" s="1" t="str">
        <f>TEXT(project__2[[#This Row],[order_date]],"dddd")</f>
        <v>Thursday</v>
      </c>
      <c r="F22951" s="2">
        <v>0.81625000000000003</v>
      </c>
      <c r="G22951">
        <v>11</v>
      </c>
      <c r="H22951">
        <v>11</v>
      </c>
      <c r="I22951" t="s">
        <v>22</v>
      </c>
      <c r="J22951" t="s">
        <v>10</v>
      </c>
      <c r="K22951" t="s">
        <v>46</v>
      </c>
    </row>
    <row r="22952" spans="1:11" x14ac:dyDescent="0.3">
      <c r="A22952">
        <v>10097</v>
      </c>
      <c r="B22952">
        <f>1/COUNTIF(A:A,project__2[[#This Row],[order_id]])</f>
        <v>0.5</v>
      </c>
      <c r="C22952">
        <v>1</v>
      </c>
      <c r="D22952" s="13">
        <v>42173</v>
      </c>
      <c r="E22952" s="1" t="str">
        <f>TEXT(project__2[[#This Row],[order_date]],"dddd")</f>
        <v>Thursday</v>
      </c>
      <c r="F22952" s="2">
        <v>0.81625000000000003</v>
      </c>
      <c r="G22952">
        <v>20.25</v>
      </c>
      <c r="H22952">
        <v>20.25</v>
      </c>
      <c r="I22952" t="s">
        <v>13</v>
      </c>
      <c r="J22952" t="s">
        <v>14</v>
      </c>
      <c r="K22952" t="s">
        <v>30</v>
      </c>
    </row>
    <row r="22953" spans="1:11" x14ac:dyDescent="0.3">
      <c r="A22953">
        <v>10098</v>
      </c>
      <c r="B22953">
        <f>1/COUNTIF(A:A,project__2[[#This Row],[order_id]])</f>
        <v>1</v>
      </c>
      <c r="C22953">
        <v>1</v>
      </c>
      <c r="D22953" s="13">
        <v>42173</v>
      </c>
      <c r="E22953" s="1" t="str">
        <f>TEXT(project__2[[#This Row],[order_date]],"dddd")</f>
        <v>Thursday</v>
      </c>
      <c r="F22953" s="2">
        <v>0.82547453703703699</v>
      </c>
      <c r="G22953">
        <v>16.75</v>
      </c>
      <c r="H22953">
        <v>16.75</v>
      </c>
      <c r="I22953" t="s">
        <v>9</v>
      </c>
      <c r="J22953" t="s">
        <v>19</v>
      </c>
      <c r="K22953" t="s">
        <v>45</v>
      </c>
    </row>
    <row r="22954" spans="1:11" x14ac:dyDescent="0.3">
      <c r="A22954">
        <v>10099</v>
      </c>
      <c r="B22954">
        <f>1/COUNTIF(A:A,project__2[[#This Row],[order_id]])</f>
        <v>0.5</v>
      </c>
      <c r="C22954">
        <v>1</v>
      </c>
      <c r="D22954" s="13">
        <v>42173</v>
      </c>
      <c r="E22954" s="1" t="str">
        <f>TEXT(project__2[[#This Row],[order_date]],"dddd")</f>
        <v>Thursday</v>
      </c>
      <c r="F22954" s="2">
        <v>0.84291666666666665</v>
      </c>
      <c r="G22954">
        <v>14.75</v>
      </c>
      <c r="H22954">
        <v>14.75</v>
      </c>
      <c r="I22954" t="s">
        <v>9</v>
      </c>
      <c r="J22954" t="s">
        <v>14</v>
      </c>
      <c r="K22954" t="s">
        <v>37</v>
      </c>
    </row>
    <row r="22955" spans="1:11" x14ac:dyDescent="0.3">
      <c r="A22955">
        <v>10099</v>
      </c>
      <c r="B22955">
        <f>1/COUNTIF(A:A,project__2[[#This Row],[order_id]])</f>
        <v>0.5</v>
      </c>
      <c r="C22955">
        <v>1</v>
      </c>
      <c r="D22955" s="13">
        <v>42173</v>
      </c>
      <c r="E22955" s="1" t="str">
        <f>TEXT(project__2[[#This Row],[order_date]],"dddd")</f>
        <v>Thursday</v>
      </c>
      <c r="F22955" s="2">
        <v>0.84291666666666665</v>
      </c>
      <c r="G22955">
        <v>25.5</v>
      </c>
      <c r="H22955">
        <v>25.5</v>
      </c>
      <c r="I22955" t="s">
        <v>47</v>
      </c>
      <c r="J22955" t="s">
        <v>10</v>
      </c>
      <c r="K22955" t="s">
        <v>24</v>
      </c>
    </row>
    <row r="22956" spans="1:11" x14ac:dyDescent="0.3">
      <c r="A22956">
        <v>10100</v>
      </c>
      <c r="B22956">
        <f>1/COUNTIF(A:A,project__2[[#This Row],[order_id]])</f>
        <v>1</v>
      </c>
      <c r="C22956">
        <v>1</v>
      </c>
      <c r="D22956" s="13">
        <v>42173</v>
      </c>
      <c r="E22956" s="1" t="str">
        <f>TEXT(project__2[[#This Row],[order_date]],"dddd")</f>
        <v>Thursday</v>
      </c>
      <c r="F22956" s="2">
        <v>0.90886574074074078</v>
      </c>
      <c r="G22956">
        <v>12</v>
      </c>
      <c r="H22956">
        <v>12</v>
      </c>
      <c r="I22956" t="s">
        <v>22</v>
      </c>
      <c r="J22956" t="s">
        <v>10</v>
      </c>
      <c r="K22956" t="s">
        <v>12</v>
      </c>
    </row>
    <row r="22957" spans="1:11" x14ac:dyDescent="0.3">
      <c r="A22957">
        <v>10101</v>
      </c>
      <c r="B22957">
        <f>1/COUNTIF(A:A,project__2[[#This Row],[order_id]])</f>
        <v>1</v>
      </c>
      <c r="C22957">
        <v>1</v>
      </c>
      <c r="D22957" s="13">
        <v>42174</v>
      </c>
      <c r="E22957" s="1" t="str">
        <f>TEXT(project__2[[#This Row],[order_date]],"dddd")</f>
        <v>Friday</v>
      </c>
      <c r="F22957" s="2">
        <v>0.47921296296296295</v>
      </c>
      <c r="G22957">
        <v>12.5</v>
      </c>
      <c r="H22957">
        <v>12.5</v>
      </c>
      <c r="I22957" t="s">
        <v>22</v>
      </c>
      <c r="J22957" t="s">
        <v>16</v>
      </c>
      <c r="K22957" t="s">
        <v>21</v>
      </c>
    </row>
    <row r="22958" spans="1:11" x14ac:dyDescent="0.3">
      <c r="A22958">
        <v>10102</v>
      </c>
      <c r="B22958">
        <f>1/COUNTIF(A:A,project__2[[#This Row],[order_id]])</f>
        <v>0.25</v>
      </c>
      <c r="C22958">
        <v>1</v>
      </c>
      <c r="D22958" s="13">
        <v>42174</v>
      </c>
      <c r="E22958" s="1" t="str">
        <f>TEXT(project__2[[#This Row],[order_date]],"dddd")</f>
        <v>Friday</v>
      </c>
      <c r="F22958" s="2">
        <v>0.4971990740740741</v>
      </c>
      <c r="G22958">
        <v>12</v>
      </c>
      <c r="H22958">
        <v>12</v>
      </c>
      <c r="I22958" t="s">
        <v>22</v>
      </c>
      <c r="J22958" t="s">
        <v>10</v>
      </c>
      <c r="K22958" t="s">
        <v>35</v>
      </c>
    </row>
    <row r="22959" spans="1:11" x14ac:dyDescent="0.3">
      <c r="A22959">
        <v>10102</v>
      </c>
      <c r="B22959">
        <f>1/COUNTIF(A:A,project__2[[#This Row],[order_id]])</f>
        <v>0.25</v>
      </c>
      <c r="C22959">
        <v>1</v>
      </c>
      <c r="D22959" s="13">
        <v>42174</v>
      </c>
      <c r="E22959" s="1" t="str">
        <f>TEXT(project__2[[#This Row],[order_date]],"dddd")</f>
        <v>Friday</v>
      </c>
      <c r="F22959" s="2">
        <v>0.4971990740740741</v>
      </c>
      <c r="G22959">
        <v>16.75</v>
      </c>
      <c r="H22959">
        <v>16.75</v>
      </c>
      <c r="I22959" t="s">
        <v>9</v>
      </c>
      <c r="J22959" t="s">
        <v>19</v>
      </c>
      <c r="K22959" t="s">
        <v>45</v>
      </c>
    </row>
    <row r="22960" spans="1:11" x14ac:dyDescent="0.3">
      <c r="A22960">
        <v>10102</v>
      </c>
      <c r="B22960">
        <f>1/COUNTIF(A:A,project__2[[#This Row],[order_id]])</f>
        <v>0.25</v>
      </c>
      <c r="C22960">
        <v>1</v>
      </c>
      <c r="D22960" s="13">
        <v>42174</v>
      </c>
      <c r="E22960" s="1" t="str">
        <f>TEXT(project__2[[#This Row],[order_date]],"dddd")</f>
        <v>Friday</v>
      </c>
      <c r="F22960" s="2">
        <v>0.4971990740740741</v>
      </c>
      <c r="G22960">
        <v>20.5</v>
      </c>
      <c r="H22960">
        <v>20.5</v>
      </c>
      <c r="I22960" t="s">
        <v>13</v>
      </c>
      <c r="J22960" t="s">
        <v>10</v>
      </c>
      <c r="K22960" t="s">
        <v>27</v>
      </c>
    </row>
    <row r="22961" spans="1:11" x14ac:dyDescent="0.3">
      <c r="A22961">
        <v>10102</v>
      </c>
      <c r="B22961">
        <f>1/COUNTIF(A:A,project__2[[#This Row],[order_id]])</f>
        <v>0.25</v>
      </c>
      <c r="C22961">
        <v>1</v>
      </c>
      <c r="D22961" s="13">
        <v>42174</v>
      </c>
      <c r="E22961" s="1" t="str">
        <f>TEXT(project__2[[#This Row],[order_date]],"dddd")</f>
        <v>Friday</v>
      </c>
      <c r="F22961" s="2">
        <v>0.4971990740740741</v>
      </c>
      <c r="G22961">
        <v>16.75</v>
      </c>
      <c r="H22961">
        <v>16.75</v>
      </c>
      <c r="I22961" t="s">
        <v>9</v>
      </c>
      <c r="J22961" t="s">
        <v>19</v>
      </c>
      <c r="K22961" t="s">
        <v>20</v>
      </c>
    </row>
    <row r="22962" spans="1:11" x14ac:dyDescent="0.3">
      <c r="A22962">
        <v>10103</v>
      </c>
      <c r="B22962">
        <f>1/COUNTIF(A:A,project__2[[#This Row],[order_id]])</f>
        <v>1</v>
      </c>
      <c r="C22962">
        <v>1</v>
      </c>
      <c r="D22962" s="13">
        <v>42174</v>
      </c>
      <c r="E22962" s="1" t="str">
        <f>TEXT(project__2[[#This Row],[order_date]],"dddd")</f>
        <v>Friday</v>
      </c>
      <c r="F22962" s="2">
        <v>0.50473379629629633</v>
      </c>
      <c r="G22962">
        <v>20.75</v>
      </c>
      <c r="H22962">
        <v>20.75</v>
      </c>
      <c r="I22962" t="s">
        <v>13</v>
      </c>
      <c r="J22962" t="s">
        <v>16</v>
      </c>
      <c r="K22962" t="s">
        <v>25</v>
      </c>
    </row>
    <row r="22963" spans="1:11" x14ac:dyDescent="0.3">
      <c r="A22963">
        <v>10104</v>
      </c>
      <c r="B22963">
        <f>1/COUNTIF(A:A,project__2[[#This Row],[order_id]])</f>
        <v>1</v>
      </c>
      <c r="C22963">
        <v>1</v>
      </c>
      <c r="D22963" s="13">
        <v>42174</v>
      </c>
      <c r="E22963" s="1" t="str">
        <f>TEXT(project__2[[#This Row],[order_date]],"dddd")</f>
        <v>Friday</v>
      </c>
      <c r="F22963" s="2">
        <v>0.50667824074074075</v>
      </c>
      <c r="G22963">
        <v>20.75</v>
      </c>
      <c r="H22963">
        <v>20.75</v>
      </c>
      <c r="I22963" t="s">
        <v>13</v>
      </c>
      <c r="J22963" t="s">
        <v>19</v>
      </c>
      <c r="K22963" t="s">
        <v>23</v>
      </c>
    </row>
    <row r="22964" spans="1:11" x14ac:dyDescent="0.3">
      <c r="A22964">
        <v>10105</v>
      </c>
      <c r="B22964">
        <f>1/COUNTIF(A:A,project__2[[#This Row],[order_id]])</f>
        <v>1</v>
      </c>
      <c r="C22964">
        <v>1</v>
      </c>
      <c r="D22964" s="13">
        <v>42174</v>
      </c>
      <c r="E22964" s="1" t="str">
        <f>TEXT(project__2[[#This Row],[order_date]],"dddd")</f>
        <v>Friday</v>
      </c>
      <c r="F22964" s="2">
        <v>0.51064814814814818</v>
      </c>
      <c r="G22964">
        <v>20.5</v>
      </c>
      <c r="H22964">
        <v>20.5</v>
      </c>
      <c r="I22964" t="s">
        <v>13</v>
      </c>
      <c r="J22964" t="s">
        <v>10</v>
      </c>
      <c r="K22964" t="s">
        <v>12</v>
      </c>
    </row>
    <row r="22965" spans="1:11" x14ac:dyDescent="0.3">
      <c r="A22965">
        <v>10106</v>
      </c>
      <c r="B22965">
        <f>1/COUNTIF(A:A,project__2[[#This Row],[order_id]])</f>
        <v>0.5</v>
      </c>
      <c r="C22965">
        <v>1</v>
      </c>
      <c r="D22965" s="13">
        <v>42174</v>
      </c>
      <c r="E22965" s="1" t="str">
        <f>TEXT(project__2[[#This Row],[order_date]],"dddd")</f>
        <v>Friday</v>
      </c>
      <c r="F22965" s="2">
        <v>0.51450231481481479</v>
      </c>
      <c r="G22965">
        <v>10.5</v>
      </c>
      <c r="H22965">
        <v>10.5</v>
      </c>
      <c r="I22965" t="s">
        <v>22</v>
      </c>
      <c r="J22965" t="s">
        <v>10</v>
      </c>
      <c r="K22965" t="s">
        <v>11</v>
      </c>
    </row>
    <row r="22966" spans="1:11" x14ac:dyDescent="0.3">
      <c r="A22966">
        <v>10106</v>
      </c>
      <c r="B22966">
        <f>1/COUNTIF(A:A,project__2[[#This Row],[order_id]])</f>
        <v>0.5</v>
      </c>
      <c r="C22966">
        <v>1</v>
      </c>
      <c r="D22966" s="13">
        <v>42174</v>
      </c>
      <c r="E22966" s="1" t="str">
        <f>TEXT(project__2[[#This Row],[order_date]],"dddd")</f>
        <v>Friday</v>
      </c>
      <c r="F22966" s="2">
        <v>0.51450231481481479</v>
      </c>
      <c r="G22966">
        <v>20.5</v>
      </c>
      <c r="H22966">
        <v>20.5</v>
      </c>
      <c r="I22966" t="s">
        <v>13</v>
      </c>
      <c r="J22966" t="s">
        <v>10</v>
      </c>
      <c r="K22966" t="s">
        <v>27</v>
      </c>
    </row>
    <row r="22967" spans="1:11" x14ac:dyDescent="0.3">
      <c r="A22967">
        <v>10107</v>
      </c>
      <c r="B22967">
        <f>1/COUNTIF(A:A,project__2[[#This Row],[order_id]])</f>
        <v>1</v>
      </c>
      <c r="C22967">
        <v>1</v>
      </c>
      <c r="D22967" s="13">
        <v>42174</v>
      </c>
      <c r="E22967" s="1" t="str">
        <f>TEXT(project__2[[#This Row],[order_date]],"dddd")</f>
        <v>Friday</v>
      </c>
      <c r="F22967" s="2">
        <v>0.51856481481481487</v>
      </c>
      <c r="G22967">
        <v>16.75</v>
      </c>
      <c r="H22967">
        <v>16.75</v>
      </c>
      <c r="I22967" t="s">
        <v>9</v>
      </c>
      <c r="J22967" t="s">
        <v>19</v>
      </c>
      <c r="K22967" t="s">
        <v>31</v>
      </c>
    </row>
    <row r="22968" spans="1:11" x14ac:dyDescent="0.3">
      <c r="A22968">
        <v>10108</v>
      </c>
      <c r="B22968">
        <f>1/COUNTIF(A:A,project__2[[#This Row],[order_id]])</f>
        <v>1</v>
      </c>
      <c r="C22968">
        <v>1</v>
      </c>
      <c r="D22968" s="13">
        <v>42174</v>
      </c>
      <c r="E22968" s="1" t="str">
        <f>TEXT(project__2[[#This Row],[order_date]],"dddd")</f>
        <v>Friday</v>
      </c>
      <c r="F22968" s="2">
        <v>0.52096064814814813</v>
      </c>
      <c r="G22968">
        <v>12</v>
      </c>
      <c r="H22968">
        <v>12</v>
      </c>
      <c r="I22968" t="s">
        <v>22</v>
      </c>
      <c r="J22968" t="s">
        <v>14</v>
      </c>
      <c r="K22968" t="s">
        <v>43</v>
      </c>
    </row>
    <row r="22969" spans="1:11" x14ac:dyDescent="0.3">
      <c r="A22969">
        <v>10109</v>
      </c>
      <c r="B22969">
        <f>1/COUNTIF(A:A,project__2[[#This Row],[order_id]])</f>
        <v>0.5</v>
      </c>
      <c r="C22969">
        <v>1</v>
      </c>
      <c r="D22969" s="13">
        <v>42174</v>
      </c>
      <c r="E22969" s="1" t="str">
        <f>TEXT(project__2[[#This Row],[order_date]],"dddd")</f>
        <v>Friday</v>
      </c>
      <c r="F22969" s="2">
        <v>0.52134259259259264</v>
      </c>
      <c r="G22969">
        <v>16.75</v>
      </c>
      <c r="H22969">
        <v>16.75</v>
      </c>
      <c r="I22969" t="s">
        <v>9</v>
      </c>
      <c r="J22969" t="s">
        <v>19</v>
      </c>
      <c r="K22969" t="s">
        <v>23</v>
      </c>
    </row>
    <row r="22970" spans="1:11" x14ac:dyDescent="0.3">
      <c r="A22970">
        <v>10109</v>
      </c>
      <c r="B22970">
        <f>1/COUNTIF(A:A,project__2[[#This Row],[order_id]])</f>
        <v>0.5</v>
      </c>
      <c r="C22970">
        <v>1</v>
      </c>
      <c r="D22970" s="13">
        <v>42174</v>
      </c>
      <c r="E22970" s="1" t="str">
        <f>TEXT(project__2[[#This Row],[order_date]],"dddd")</f>
        <v>Friday</v>
      </c>
      <c r="F22970" s="2">
        <v>0.52134259259259264</v>
      </c>
      <c r="G22970">
        <v>12.5</v>
      </c>
      <c r="H22970">
        <v>12.5</v>
      </c>
      <c r="I22970" t="s">
        <v>22</v>
      </c>
      <c r="J22970" t="s">
        <v>16</v>
      </c>
      <c r="K22970" t="s">
        <v>17</v>
      </c>
    </row>
    <row r="22971" spans="1:11" x14ac:dyDescent="0.3">
      <c r="A22971">
        <v>10110</v>
      </c>
      <c r="B22971">
        <f>1/COUNTIF(A:A,project__2[[#This Row],[order_id]])</f>
        <v>0.5</v>
      </c>
      <c r="C22971">
        <v>1</v>
      </c>
      <c r="D22971" s="13">
        <v>42174</v>
      </c>
      <c r="E22971" s="1" t="str">
        <f>TEXT(project__2[[#This Row],[order_date]],"dddd")</f>
        <v>Friday</v>
      </c>
      <c r="F22971" s="2">
        <v>0.52160879629629631</v>
      </c>
      <c r="G22971">
        <v>20.25</v>
      </c>
      <c r="H22971">
        <v>20.25</v>
      </c>
      <c r="I22971" t="s">
        <v>13</v>
      </c>
      <c r="J22971" t="s">
        <v>14</v>
      </c>
      <c r="K22971" t="s">
        <v>26</v>
      </c>
    </row>
    <row r="22972" spans="1:11" x14ac:dyDescent="0.3">
      <c r="A22972">
        <v>10110</v>
      </c>
      <c r="B22972">
        <f>1/COUNTIF(A:A,project__2[[#This Row],[order_id]])</f>
        <v>0.5</v>
      </c>
      <c r="C22972">
        <v>1</v>
      </c>
      <c r="D22972" s="13">
        <v>42174</v>
      </c>
      <c r="E22972" s="1" t="str">
        <f>TEXT(project__2[[#This Row],[order_date]],"dddd")</f>
        <v>Friday</v>
      </c>
      <c r="F22972" s="2">
        <v>0.52160879629629631</v>
      </c>
      <c r="G22972">
        <v>20.75</v>
      </c>
      <c r="H22972">
        <v>20.75</v>
      </c>
      <c r="I22972" t="s">
        <v>13</v>
      </c>
      <c r="J22972" t="s">
        <v>16</v>
      </c>
      <c r="K22972" t="s">
        <v>42</v>
      </c>
    </row>
    <row r="22973" spans="1:11" x14ac:dyDescent="0.3">
      <c r="A22973">
        <v>10111</v>
      </c>
      <c r="B22973">
        <f>1/COUNTIF(A:A,project__2[[#This Row],[order_id]])</f>
        <v>1</v>
      </c>
      <c r="C22973">
        <v>1</v>
      </c>
      <c r="D22973" s="13">
        <v>42174</v>
      </c>
      <c r="E22973" s="1" t="str">
        <f>TEXT(project__2[[#This Row],[order_date]],"dddd")</f>
        <v>Friday</v>
      </c>
      <c r="F22973" s="2">
        <v>0.52314814814814814</v>
      </c>
      <c r="G22973">
        <v>16</v>
      </c>
      <c r="H22973">
        <v>16</v>
      </c>
      <c r="I22973" t="s">
        <v>9</v>
      </c>
      <c r="J22973" t="s">
        <v>10</v>
      </c>
      <c r="K22973" t="s">
        <v>12</v>
      </c>
    </row>
    <row r="22974" spans="1:11" x14ac:dyDescent="0.3">
      <c r="A22974">
        <v>10112</v>
      </c>
      <c r="B22974">
        <f>1/COUNTIF(A:A,project__2[[#This Row],[order_id]])</f>
        <v>0.5</v>
      </c>
      <c r="C22974">
        <v>1</v>
      </c>
      <c r="D22974" s="13">
        <v>42174</v>
      </c>
      <c r="E22974" s="1" t="str">
        <f>TEXT(project__2[[#This Row],[order_date]],"dddd")</f>
        <v>Friday</v>
      </c>
      <c r="F22974" s="2">
        <v>0.52917824074074071</v>
      </c>
      <c r="G22974">
        <v>16</v>
      </c>
      <c r="H22974">
        <v>16</v>
      </c>
      <c r="I22974" t="s">
        <v>9</v>
      </c>
      <c r="J22974" t="s">
        <v>14</v>
      </c>
      <c r="K22974" t="s">
        <v>41</v>
      </c>
    </row>
    <row r="22975" spans="1:11" x14ac:dyDescent="0.3">
      <c r="A22975">
        <v>10112</v>
      </c>
      <c r="B22975">
        <f>1/COUNTIF(A:A,project__2[[#This Row],[order_id]])</f>
        <v>0.5</v>
      </c>
      <c r="C22975">
        <v>1</v>
      </c>
      <c r="D22975" s="13">
        <v>42174</v>
      </c>
      <c r="E22975" s="1" t="str">
        <f>TEXT(project__2[[#This Row],[order_date]],"dddd")</f>
        <v>Friday</v>
      </c>
      <c r="F22975" s="2">
        <v>0.52917824074074071</v>
      </c>
      <c r="G22975">
        <v>12.5</v>
      </c>
      <c r="H22975">
        <v>12.5</v>
      </c>
      <c r="I22975" t="s">
        <v>22</v>
      </c>
      <c r="J22975" t="s">
        <v>14</v>
      </c>
      <c r="K22975" t="s">
        <v>29</v>
      </c>
    </row>
    <row r="22976" spans="1:11" x14ac:dyDescent="0.3">
      <c r="A22976">
        <v>10113</v>
      </c>
      <c r="B22976">
        <f>1/COUNTIF(A:A,project__2[[#This Row],[order_id]])</f>
        <v>1</v>
      </c>
      <c r="C22976">
        <v>1</v>
      </c>
      <c r="D22976" s="13">
        <v>42174</v>
      </c>
      <c r="E22976" s="1" t="str">
        <f>TEXT(project__2[[#This Row],[order_date]],"dddd")</f>
        <v>Friday</v>
      </c>
      <c r="F22976" s="2">
        <v>0.5295023148148148</v>
      </c>
      <c r="G22976">
        <v>25.5</v>
      </c>
      <c r="H22976">
        <v>25.5</v>
      </c>
      <c r="I22976" t="s">
        <v>47</v>
      </c>
      <c r="J22976" t="s">
        <v>10</v>
      </c>
      <c r="K22976" t="s">
        <v>24</v>
      </c>
    </row>
    <row r="22977" spans="1:11" x14ac:dyDescent="0.3">
      <c r="A22977">
        <v>10114</v>
      </c>
      <c r="B22977">
        <f>1/COUNTIF(A:A,project__2[[#This Row],[order_id]])</f>
        <v>1</v>
      </c>
      <c r="C22977">
        <v>1</v>
      </c>
      <c r="D22977" s="13">
        <v>42174</v>
      </c>
      <c r="E22977" s="1" t="str">
        <f>TEXT(project__2[[#This Row],[order_date]],"dddd")</f>
        <v>Friday</v>
      </c>
      <c r="F22977" s="2">
        <v>0.53159722222222228</v>
      </c>
      <c r="G22977">
        <v>20.75</v>
      </c>
      <c r="H22977">
        <v>20.75</v>
      </c>
      <c r="I22977" t="s">
        <v>13</v>
      </c>
      <c r="J22977" t="s">
        <v>19</v>
      </c>
      <c r="K22977" t="s">
        <v>23</v>
      </c>
    </row>
    <row r="22978" spans="1:11" x14ac:dyDescent="0.3">
      <c r="A22978">
        <v>10115</v>
      </c>
      <c r="B22978">
        <f>1/COUNTIF(A:A,project__2[[#This Row],[order_id]])</f>
        <v>1</v>
      </c>
      <c r="C22978">
        <v>1</v>
      </c>
      <c r="D22978" s="13">
        <v>42174</v>
      </c>
      <c r="E22978" s="1" t="str">
        <f>TEXT(project__2[[#This Row],[order_date]],"dddd")</f>
        <v>Friday</v>
      </c>
      <c r="F22978" s="2">
        <v>0.54767361111111112</v>
      </c>
      <c r="G22978">
        <v>20.75</v>
      </c>
      <c r="H22978">
        <v>20.75</v>
      </c>
      <c r="I22978" t="s">
        <v>13</v>
      </c>
      <c r="J22978" t="s">
        <v>16</v>
      </c>
      <c r="K22978" t="s">
        <v>17</v>
      </c>
    </row>
    <row r="22979" spans="1:11" x14ac:dyDescent="0.3">
      <c r="A22979">
        <v>10116</v>
      </c>
      <c r="B22979">
        <f>1/COUNTIF(A:A,project__2[[#This Row],[order_id]])</f>
        <v>0.5</v>
      </c>
      <c r="C22979">
        <v>1</v>
      </c>
      <c r="D22979" s="13">
        <v>42174</v>
      </c>
      <c r="E22979" s="1" t="str">
        <f>TEXT(project__2[[#This Row],[order_date]],"dddd")</f>
        <v>Friday</v>
      </c>
      <c r="F22979" s="2">
        <v>0.56115740740740738</v>
      </c>
      <c r="G22979">
        <v>16.25</v>
      </c>
      <c r="H22979">
        <v>16.25</v>
      </c>
      <c r="I22979" t="s">
        <v>9</v>
      </c>
      <c r="J22979" t="s">
        <v>16</v>
      </c>
      <c r="K22979" t="s">
        <v>39</v>
      </c>
    </row>
    <row r="22980" spans="1:11" x14ac:dyDescent="0.3">
      <c r="A22980">
        <v>10116</v>
      </c>
      <c r="B22980">
        <f>1/COUNTIF(A:A,project__2[[#This Row],[order_id]])</f>
        <v>0.5</v>
      </c>
      <c r="C22980">
        <v>1</v>
      </c>
      <c r="D22980" s="13">
        <v>42174</v>
      </c>
      <c r="E22980" s="1" t="str">
        <f>TEXT(project__2[[#This Row],[order_date]],"dddd")</f>
        <v>Friday</v>
      </c>
      <c r="F22980" s="2">
        <v>0.56115740740740738</v>
      </c>
      <c r="G22980">
        <v>20.75</v>
      </c>
      <c r="H22980">
        <v>20.75</v>
      </c>
      <c r="I22980" t="s">
        <v>13</v>
      </c>
      <c r="J22980" t="s">
        <v>19</v>
      </c>
      <c r="K22980" t="s">
        <v>20</v>
      </c>
    </row>
    <row r="22981" spans="1:11" x14ac:dyDescent="0.3">
      <c r="A22981">
        <v>10117</v>
      </c>
      <c r="B22981">
        <f>1/COUNTIF(A:A,project__2[[#This Row],[order_id]])</f>
        <v>1</v>
      </c>
      <c r="C22981">
        <v>1</v>
      </c>
      <c r="D22981" s="13">
        <v>42174</v>
      </c>
      <c r="E22981" s="1" t="str">
        <f>TEXT(project__2[[#This Row],[order_date]],"dddd")</f>
        <v>Friday</v>
      </c>
      <c r="F22981" s="2">
        <v>0.56607638888888889</v>
      </c>
      <c r="G22981">
        <v>16.75</v>
      </c>
      <c r="H22981">
        <v>16.75</v>
      </c>
      <c r="I22981" t="s">
        <v>9</v>
      </c>
      <c r="J22981" t="s">
        <v>19</v>
      </c>
      <c r="K22981" t="s">
        <v>45</v>
      </c>
    </row>
    <row r="22982" spans="1:11" x14ac:dyDescent="0.3">
      <c r="A22982">
        <v>10118</v>
      </c>
      <c r="B22982">
        <f>1/COUNTIF(A:A,project__2[[#This Row],[order_id]])</f>
        <v>1</v>
      </c>
      <c r="C22982">
        <v>1</v>
      </c>
      <c r="D22982" s="13">
        <v>42174</v>
      </c>
      <c r="E22982" s="1" t="str">
        <f>TEXT(project__2[[#This Row],[order_date]],"dddd")</f>
        <v>Friday</v>
      </c>
      <c r="F22982" s="2">
        <v>0.56744212962962959</v>
      </c>
      <c r="G22982">
        <v>20.25</v>
      </c>
      <c r="H22982">
        <v>20.25</v>
      </c>
      <c r="I22982" t="s">
        <v>13</v>
      </c>
      <c r="J22982" t="s">
        <v>16</v>
      </c>
      <c r="K22982" t="s">
        <v>44</v>
      </c>
    </row>
    <row r="22983" spans="1:11" x14ac:dyDescent="0.3">
      <c r="A22983">
        <v>10119</v>
      </c>
      <c r="B22983">
        <f>1/COUNTIF(A:A,project__2[[#This Row],[order_id]])</f>
        <v>8.3333333333333329E-2</v>
      </c>
      <c r="C22983">
        <v>1</v>
      </c>
      <c r="D22983" s="13">
        <v>42174</v>
      </c>
      <c r="E22983" s="1" t="str">
        <f>TEXT(project__2[[#This Row],[order_date]],"dddd")</f>
        <v>Friday</v>
      </c>
      <c r="F22983" s="2">
        <v>0.5681018518518518</v>
      </c>
      <c r="G22983">
        <v>12.75</v>
      </c>
      <c r="H22983">
        <v>12.75</v>
      </c>
      <c r="I22983" t="s">
        <v>22</v>
      </c>
      <c r="J22983" t="s">
        <v>19</v>
      </c>
      <c r="K22983" t="s">
        <v>32</v>
      </c>
    </row>
    <row r="22984" spans="1:11" x14ac:dyDescent="0.3">
      <c r="A22984">
        <v>10119</v>
      </c>
      <c r="B22984">
        <f>1/COUNTIF(A:A,project__2[[#This Row],[order_id]])</f>
        <v>8.3333333333333329E-2</v>
      </c>
      <c r="C22984">
        <v>1</v>
      </c>
      <c r="D22984" s="13">
        <v>42174</v>
      </c>
      <c r="E22984" s="1" t="str">
        <f>TEXT(project__2[[#This Row],[order_date]],"dddd")</f>
        <v>Friday</v>
      </c>
      <c r="F22984" s="2">
        <v>0.5681018518518518</v>
      </c>
      <c r="G22984">
        <v>16.75</v>
      </c>
      <c r="H22984">
        <v>16.75</v>
      </c>
      <c r="I22984" t="s">
        <v>9</v>
      </c>
      <c r="J22984" t="s">
        <v>19</v>
      </c>
      <c r="K22984" t="s">
        <v>34</v>
      </c>
    </row>
    <row r="22985" spans="1:11" x14ac:dyDescent="0.3">
      <c r="A22985">
        <v>10119</v>
      </c>
      <c r="B22985">
        <f>1/COUNTIF(A:A,project__2[[#This Row],[order_id]])</f>
        <v>8.3333333333333329E-2</v>
      </c>
      <c r="C22985">
        <v>1</v>
      </c>
      <c r="D22985" s="13">
        <v>42174</v>
      </c>
      <c r="E22985" s="1" t="str">
        <f>TEXT(project__2[[#This Row],[order_date]],"dddd")</f>
        <v>Friday</v>
      </c>
      <c r="F22985" s="2">
        <v>0.5681018518518518</v>
      </c>
      <c r="G22985">
        <v>16</v>
      </c>
      <c r="H22985">
        <v>16</v>
      </c>
      <c r="I22985" t="s">
        <v>9</v>
      </c>
      <c r="J22985" t="s">
        <v>10</v>
      </c>
      <c r="K22985" t="s">
        <v>12</v>
      </c>
    </row>
    <row r="22986" spans="1:11" x14ac:dyDescent="0.3">
      <c r="A22986">
        <v>10119</v>
      </c>
      <c r="B22986">
        <f>1/COUNTIF(A:A,project__2[[#This Row],[order_id]])</f>
        <v>8.3333333333333329E-2</v>
      </c>
      <c r="C22986">
        <v>1</v>
      </c>
      <c r="D22986" s="13">
        <v>42174</v>
      </c>
      <c r="E22986" s="1" t="str">
        <f>TEXT(project__2[[#This Row],[order_date]],"dddd")</f>
        <v>Friday</v>
      </c>
      <c r="F22986" s="2">
        <v>0.5681018518518518</v>
      </c>
      <c r="G22986">
        <v>17.95</v>
      </c>
      <c r="H22986">
        <v>17.95</v>
      </c>
      <c r="I22986" t="s">
        <v>13</v>
      </c>
      <c r="J22986" t="s">
        <v>14</v>
      </c>
      <c r="K22986" t="s">
        <v>37</v>
      </c>
    </row>
    <row r="22987" spans="1:11" x14ac:dyDescent="0.3">
      <c r="A22987">
        <v>10119</v>
      </c>
      <c r="B22987">
        <f>1/COUNTIF(A:A,project__2[[#This Row],[order_id]])</f>
        <v>8.3333333333333329E-2</v>
      </c>
      <c r="C22987">
        <v>1</v>
      </c>
      <c r="D22987" s="13">
        <v>42174</v>
      </c>
      <c r="E22987" s="1" t="str">
        <f>TEXT(project__2[[#This Row],[order_date]],"dddd")</f>
        <v>Friday</v>
      </c>
      <c r="F22987" s="2">
        <v>0.5681018518518518</v>
      </c>
      <c r="G22987">
        <v>16.5</v>
      </c>
      <c r="H22987">
        <v>16.5</v>
      </c>
      <c r="I22987" t="s">
        <v>13</v>
      </c>
      <c r="J22987" t="s">
        <v>10</v>
      </c>
      <c r="K22987" t="s">
        <v>11</v>
      </c>
    </row>
    <row r="22988" spans="1:11" x14ac:dyDescent="0.3">
      <c r="A22988">
        <v>10119</v>
      </c>
      <c r="B22988">
        <f>1/COUNTIF(A:A,project__2[[#This Row],[order_id]])</f>
        <v>8.3333333333333329E-2</v>
      </c>
      <c r="C22988">
        <v>1</v>
      </c>
      <c r="D22988" s="13">
        <v>42174</v>
      </c>
      <c r="E22988" s="1" t="str">
        <f>TEXT(project__2[[#This Row],[order_date]],"dddd")</f>
        <v>Friday</v>
      </c>
      <c r="F22988" s="2">
        <v>0.5681018518518518</v>
      </c>
      <c r="G22988">
        <v>10.5</v>
      </c>
      <c r="H22988">
        <v>10.5</v>
      </c>
      <c r="I22988" t="s">
        <v>22</v>
      </c>
      <c r="J22988" t="s">
        <v>10</v>
      </c>
      <c r="K22988" t="s">
        <v>11</v>
      </c>
    </row>
    <row r="22989" spans="1:11" x14ac:dyDescent="0.3">
      <c r="A22989">
        <v>10119</v>
      </c>
      <c r="B22989">
        <f>1/COUNTIF(A:A,project__2[[#This Row],[order_id]])</f>
        <v>8.3333333333333329E-2</v>
      </c>
      <c r="C22989">
        <v>1</v>
      </c>
      <c r="D22989" s="13">
        <v>42174</v>
      </c>
      <c r="E22989" s="1" t="str">
        <f>TEXT(project__2[[#This Row],[order_date]],"dddd")</f>
        <v>Friday</v>
      </c>
      <c r="F22989" s="2">
        <v>0.5681018518518518</v>
      </c>
      <c r="G22989">
        <v>16.5</v>
      </c>
      <c r="H22989">
        <v>16.5</v>
      </c>
      <c r="I22989" t="s">
        <v>9</v>
      </c>
      <c r="J22989" t="s">
        <v>16</v>
      </c>
      <c r="K22989" t="s">
        <v>17</v>
      </c>
    </row>
    <row r="22990" spans="1:11" x14ac:dyDescent="0.3">
      <c r="A22990">
        <v>10119</v>
      </c>
      <c r="B22990">
        <f>1/COUNTIF(A:A,project__2[[#This Row],[order_id]])</f>
        <v>8.3333333333333329E-2</v>
      </c>
      <c r="C22990">
        <v>1</v>
      </c>
      <c r="D22990" s="13">
        <v>42174</v>
      </c>
      <c r="E22990" s="1" t="str">
        <f>TEXT(project__2[[#This Row],[order_date]],"dddd")</f>
        <v>Friday</v>
      </c>
      <c r="F22990" s="2">
        <v>0.5681018518518518</v>
      </c>
      <c r="G22990">
        <v>12</v>
      </c>
      <c r="H22990">
        <v>12</v>
      </c>
      <c r="I22990" t="s">
        <v>22</v>
      </c>
      <c r="J22990" t="s">
        <v>14</v>
      </c>
      <c r="K22990" t="s">
        <v>18</v>
      </c>
    </row>
    <row r="22991" spans="1:11" x14ac:dyDescent="0.3">
      <c r="A22991">
        <v>10119</v>
      </c>
      <c r="B22991">
        <f>1/COUNTIF(A:A,project__2[[#This Row],[order_id]])</f>
        <v>8.3333333333333329E-2</v>
      </c>
      <c r="C22991">
        <v>1</v>
      </c>
      <c r="D22991" s="13">
        <v>42174</v>
      </c>
      <c r="E22991" s="1" t="str">
        <f>TEXT(project__2[[#This Row],[order_date]],"dddd")</f>
        <v>Friday</v>
      </c>
      <c r="F22991" s="2">
        <v>0.5681018518518518</v>
      </c>
      <c r="G22991">
        <v>16.5</v>
      </c>
      <c r="H22991">
        <v>16.5</v>
      </c>
      <c r="I22991" t="s">
        <v>9</v>
      </c>
      <c r="J22991" t="s">
        <v>16</v>
      </c>
      <c r="K22991" t="s">
        <v>42</v>
      </c>
    </row>
    <row r="22992" spans="1:11" x14ac:dyDescent="0.3">
      <c r="A22992">
        <v>10119</v>
      </c>
      <c r="B22992">
        <f>1/COUNTIF(A:A,project__2[[#This Row],[order_id]])</f>
        <v>8.3333333333333329E-2</v>
      </c>
      <c r="C22992">
        <v>1</v>
      </c>
      <c r="D22992" s="13">
        <v>42174</v>
      </c>
      <c r="E22992" s="1" t="str">
        <f>TEXT(project__2[[#This Row],[order_date]],"dddd")</f>
        <v>Friday</v>
      </c>
      <c r="F22992" s="2">
        <v>0.5681018518518518</v>
      </c>
      <c r="G22992">
        <v>16.5</v>
      </c>
      <c r="H22992">
        <v>16.5</v>
      </c>
      <c r="I22992" t="s">
        <v>9</v>
      </c>
      <c r="J22992" t="s">
        <v>16</v>
      </c>
      <c r="K22992" t="s">
        <v>21</v>
      </c>
    </row>
    <row r="22993" spans="1:11" x14ac:dyDescent="0.3">
      <c r="A22993">
        <v>10119</v>
      </c>
      <c r="B22993">
        <f>1/COUNTIF(A:A,project__2[[#This Row],[order_id]])</f>
        <v>8.3333333333333329E-2</v>
      </c>
      <c r="C22993">
        <v>1</v>
      </c>
      <c r="D22993" s="13">
        <v>42174</v>
      </c>
      <c r="E22993" s="1" t="str">
        <f>TEXT(project__2[[#This Row],[order_date]],"dddd")</f>
        <v>Friday</v>
      </c>
      <c r="F22993" s="2">
        <v>0.5681018518518518</v>
      </c>
      <c r="G22993">
        <v>20.25</v>
      </c>
      <c r="H22993">
        <v>20.25</v>
      </c>
      <c r="I22993" t="s">
        <v>13</v>
      </c>
      <c r="J22993" t="s">
        <v>16</v>
      </c>
      <c r="K22993" t="s">
        <v>44</v>
      </c>
    </row>
    <row r="22994" spans="1:11" x14ac:dyDescent="0.3">
      <c r="A22994">
        <v>10119</v>
      </c>
      <c r="B22994">
        <f>1/COUNTIF(A:A,project__2[[#This Row],[order_id]])</f>
        <v>8.3333333333333329E-2</v>
      </c>
      <c r="C22994">
        <v>1</v>
      </c>
      <c r="D22994" s="13">
        <v>42174</v>
      </c>
      <c r="E22994" s="1" t="str">
        <f>TEXT(project__2[[#This Row],[order_date]],"dddd")</f>
        <v>Friday</v>
      </c>
      <c r="F22994" s="2">
        <v>0.5681018518518518</v>
      </c>
      <c r="G22994">
        <v>20.75</v>
      </c>
      <c r="H22994">
        <v>20.75</v>
      </c>
      <c r="I22994" t="s">
        <v>13</v>
      </c>
      <c r="J22994" t="s">
        <v>19</v>
      </c>
      <c r="K22994" t="s">
        <v>31</v>
      </c>
    </row>
    <row r="22995" spans="1:11" x14ac:dyDescent="0.3">
      <c r="A22995">
        <v>10120</v>
      </c>
      <c r="B22995">
        <f>1/COUNTIF(A:A,project__2[[#This Row],[order_id]])</f>
        <v>0.25</v>
      </c>
      <c r="C22995">
        <v>1</v>
      </c>
      <c r="D22995" s="13">
        <v>42174</v>
      </c>
      <c r="E22995" s="1" t="str">
        <f>TEXT(project__2[[#This Row],[order_date]],"dddd")</f>
        <v>Friday</v>
      </c>
      <c r="F22995" s="2">
        <v>0.56949074074074069</v>
      </c>
      <c r="G22995">
        <v>16.5</v>
      </c>
      <c r="H22995">
        <v>16.5</v>
      </c>
      <c r="I22995" t="s">
        <v>9</v>
      </c>
      <c r="J22995" t="s">
        <v>16</v>
      </c>
      <c r="K22995" t="s">
        <v>17</v>
      </c>
    </row>
    <row r="22996" spans="1:11" x14ac:dyDescent="0.3">
      <c r="A22996">
        <v>10120</v>
      </c>
      <c r="B22996">
        <f>1/COUNTIF(A:A,project__2[[#This Row],[order_id]])</f>
        <v>0.25</v>
      </c>
      <c r="C22996">
        <v>1</v>
      </c>
      <c r="D22996" s="13">
        <v>42174</v>
      </c>
      <c r="E22996" s="1" t="str">
        <f>TEXT(project__2[[#This Row],[order_date]],"dddd")</f>
        <v>Friday</v>
      </c>
      <c r="F22996" s="2">
        <v>0.56949074074074069</v>
      </c>
      <c r="G22996">
        <v>15.25</v>
      </c>
      <c r="H22996">
        <v>15.25</v>
      </c>
      <c r="I22996" t="s">
        <v>13</v>
      </c>
      <c r="J22996" t="s">
        <v>10</v>
      </c>
      <c r="K22996" t="s">
        <v>33</v>
      </c>
    </row>
    <row r="22997" spans="1:11" x14ac:dyDescent="0.3">
      <c r="A22997">
        <v>10120</v>
      </c>
      <c r="B22997">
        <f>1/COUNTIF(A:A,project__2[[#This Row],[order_id]])</f>
        <v>0.25</v>
      </c>
      <c r="C22997">
        <v>1</v>
      </c>
      <c r="D22997" s="13">
        <v>42174</v>
      </c>
      <c r="E22997" s="1" t="str">
        <f>TEXT(project__2[[#This Row],[order_date]],"dddd")</f>
        <v>Friday</v>
      </c>
      <c r="F22997" s="2">
        <v>0.56949074074074069</v>
      </c>
      <c r="G22997">
        <v>12.75</v>
      </c>
      <c r="H22997">
        <v>12.75</v>
      </c>
      <c r="I22997" t="s">
        <v>22</v>
      </c>
      <c r="J22997" t="s">
        <v>19</v>
      </c>
      <c r="K22997" t="s">
        <v>20</v>
      </c>
    </row>
    <row r="22998" spans="1:11" x14ac:dyDescent="0.3">
      <c r="A22998">
        <v>10120</v>
      </c>
      <c r="B22998">
        <f>1/COUNTIF(A:A,project__2[[#This Row],[order_id]])</f>
        <v>0.25</v>
      </c>
      <c r="C22998">
        <v>1</v>
      </c>
      <c r="D22998" s="13">
        <v>42174</v>
      </c>
      <c r="E22998" s="1" t="str">
        <f>TEXT(project__2[[#This Row],[order_date]],"dddd")</f>
        <v>Friday</v>
      </c>
      <c r="F22998" s="2">
        <v>0.56949074074074069</v>
      </c>
      <c r="G22998">
        <v>12</v>
      </c>
      <c r="H22998">
        <v>12</v>
      </c>
      <c r="I22998" t="s">
        <v>22</v>
      </c>
      <c r="J22998" t="s">
        <v>14</v>
      </c>
      <c r="K22998" t="s">
        <v>30</v>
      </c>
    </row>
    <row r="22999" spans="1:11" x14ac:dyDescent="0.3">
      <c r="A22999">
        <v>10121</v>
      </c>
      <c r="B22999">
        <f>1/COUNTIF(A:A,project__2[[#This Row],[order_id]])</f>
        <v>0.5</v>
      </c>
      <c r="C22999">
        <v>1</v>
      </c>
      <c r="D22999" s="13">
        <v>42174</v>
      </c>
      <c r="E22999" s="1" t="str">
        <f>TEXT(project__2[[#This Row],[order_date]],"dddd")</f>
        <v>Friday</v>
      </c>
      <c r="F22999" s="2">
        <v>0.57302083333333331</v>
      </c>
      <c r="G22999">
        <v>20.75</v>
      </c>
      <c r="H22999">
        <v>20.75</v>
      </c>
      <c r="I22999" t="s">
        <v>13</v>
      </c>
      <c r="J22999" t="s">
        <v>19</v>
      </c>
      <c r="K22999" t="s">
        <v>31</v>
      </c>
    </row>
    <row r="23000" spans="1:11" x14ac:dyDescent="0.3">
      <c r="A23000">
        <v>10121</v>
      </c>
      <c r="B23000">
        <f>1/COUNTIF(A:A,project__2[[#This Row],[order_id]])</f>
        <v>0.5</v>
      </c>
      <c r="C23000">
        <v>1</v>
      </c>
      <c r="D23000" s="13">
        <v>42174</v>
      </c>
      <c r="E23000" s="1" t="str">
        <f>TEXT(project__2[[#This Row],[order_date]],"dddd")</f>
        <v>Friday</v>
      </c>
      <c r="F23000" s="2">
        <v>0.57302083333333331</v>
      </c>
      <c r="G23000">
        <v>20.75</v>
      </c>
      <c r="H23000">
        <v>20.75</v>
      </c>
      <c r="I23000" t="s">
        <v>13</v>
      </c>
      <c r="J23000" t="s">
        <v>14</v>
      </c>
      <c r="K23000" t="s">
        <v>29</v>
      </c>
    </row>
    <row r="23001" spans="1:11" x14ac:dyDescent="0.3">
      <c r="A23001">
        <v>10122</v>
      </c>
      <c r="B23001">
        <f>1/COUNTIF(A:A,project__2[[#This Row],[order_id]])</f>
        <v>0.33333333333333331</v>
      </c>
      <c r="C23001">
        <v>1</v>
      </c>
      <c r="D23001" s="13">
        <v>42174</v>
      </c>
      <c r="E23001" s="1" t="str">
        <f>TEXT(project__2[[#This Row],[order_date]],"dddd")</f>
        <v>Friday</v>
      </c>
      <c r="F23001" s="2">
        <v>0.58687500000000004</v>
      </c>
      <c r="G23001">
        <v>16</v>
      </c>
      <c r="H23001">
        <v>16</v>
      </c>
      <c r="I23001" t="s">
        <v>9</v>
      </c>
      <c r="J23001" t="s">
        <v>10</v>
      </c>
      <c r="K23001" t="s">
        <v>38</v>
      </c>
    </row>
    <row r="23002" spans="1:11" x14ac:dyDescent="0.3">
      <c r="A23002">
        <v>10122</v>
      </c>
      <c r="B23002">
        <f>1/COUNTIF(A:A,project__2[[#This Row],[order_id]])</f>
        <v>0.33333333333333331</v>
      </c>
      <c r="C23002">
        <v>1</v>
      </c>
      <c r="D23002" s="13">
        <v>42174</v>
      </c>
      <c r="E23002" s="1" t="str">
        <f>TEXT(project__2[[#This Row],[order_date]],"dddd")</f>
        <v>Friday</v>
      </c>
      <c r="F23002" s="2">
        <v>0.58687500000000004</v>
      </c>
      <c r="G23002">
        <v>12.5</v>
      </c>
      <c r="H23002">
        <v>12.5</v>
      </c>
      <c r="I23002" t="s">
        <v>9</v>
      </c>
      <c r="J23002" t="s">
        <v>10</v>
      </c>
      <c r="K23002" t="s">
        <v>33</v>
      </c>
    </row>
    <row r="23003" spans="1:11" x14ac:dyDescent="0.3">
      <c r="A23003">
        <v>10122</v>
      </c>
      <c r="B23003">
        <f>1/COUNTIF(A:A,project__2[[#This Row],[order_id]])</f>
        <v>0.33333333333333331</v>
      </c>
      <c r="C23003">
        <v>1</v>
      </c>
      <c r="D23003" s="13">
        <v>42174</v>
      </c>
      <c r="E23003" s="1" t="str">
        <f>TEXT(project__2[[#This Row],[order_date]],"dddd")</f>
        <v>Friday</v>
      </c>
      <c r="F23003" s="2">
        <v>0.58687500000000004</v>
      </c>
      <c r="G23003">
        <v>16.5</v>
      </c>
      <c r="H23003">
        <v>16.5</v>
      </c>
      <c r="I23003" t="s">
        <v>9</v>
      </c>
      <c r="J23003" t="s">
        <v>16</v>
      </c>
      <c r="K23003" t="s">
        <v>25</v>
      </c>
    </row>
    <row r="23004" spans="1:11" x14ac:dyDescent="0.3">
      <c r="A23004">
        <v>10123</v>
      </c>
      <c r="B23004">
        <f>1/COUNTIF(A:A,project__2[[#This Row],[order_id]])</f>
        <v>0.5</v>
      </c>
      <c r="C23004">
        <v>1</v>
      </c>
      <c r="D23004" s="13">
        <v>42174</v>
      </c>
      <c r="E23004" s="1" t="str">
        <f>TEXT(project__2[[#This Row],[order_date]],"dddd")</f>
        <v>Friday</v>
      </c>
      <c r="F23004" s="2">
        <v>0.59425925925925926</v>
      </c>
      <c r="G23004">
        <v>23.65</v>
      </c>
      <c r="H23004">
        <v>23.65</v>
      </c>
      <c r="I23004" t="s">
        <v>22</v>
      </c>
      <c r="J23004" t="s">
        <v>16</v>
      </c>
      <c r="K23004" t="s">
        <v>48</v>
      </c>
    </row>
    <row r="23005" spans="1:11" x14ac:dyDescent="0.3">
      <c r="A23005">
        <v>10123</v>
      </c>
      <c r="B23005">
        <f>1/COUNTIF(A:A,project__2[[#This Row],[order_id]])</f>
        <v>0.5</v>
      </c>
      <c r="C23005">
        <v>1</v>
      </c>
      <c r="D23005" s="13">
        <v>42174</v>
      </c>
      <c r="E23005" s="1" t="str">
        <f>TEXT(project__2[[#This Row],[order_date]],"dddd")</f>
        <v>Friday</v>
      </c>
      <c r="F23005" s="2">
        <v>0.59425925925925926</v>
      </c>
      <c r="G23005">
        <v>16</v>
      </c>
      <c r="H23005">
        <v>16</v>
      </c>
      <c r="I23005" t="s">
        <v>9</v>
      </c>
      <c r="J23005" t="s">
        <v>10</v>
      </c>
      <c r="K23005" t="s">
        <v>12</v>
      </c>
    </row>
    <row r="23006" spans="1:11" x14ac:dyDescent="0.3">
      <c r="A23006">
        <v>10124</v>
      </c>
      <c r="B23006">
        <f>1/COUNTIF(A:A,project__2[[#This Row],[order_id]])</f>
        <v>1</v>
      </c>
      <c r="C23006">
        <v>1</v>
      </c>
      <c r="D23006" s="13">
        <v>42174</v>
      </c>
      <c r="E23006" s="1" t="str">
        <f>TEXT(project__2[[#This Row],[order_date]],"dddd")</f>
        <v>Friday</v>
      </c>
      <c r="F23006" s="2">
        <v>0.59894675925925922</v>
      </c>
      <c r="G23006">
        <v>20.75</v>
      </c>
      <c r="H23006">
        <v>20.75</v>
      </c>
      <c r="I23006" t="s">
        <v>13</v>
      </c>
      <c r="J23006" t="s">
        <v>19</v>
      </c>
      <c r="K23006" t="s">
        <v>34</v>
      </c>
    </row>
    <row r="23007" spans="1:11" x14ac:dyDescent="0.3">
      <c r="A23007">
        <v>10125</v>
      </c>
      <c r="B23007">
        <f>1/COUNTIF(A:A,project__2[[#This Row],[order_id]])</f>
        <v>0.33333333333333331</v>
      </c>
      <c r="C23007">
        <v>1</v>
      </c>
      <c r="D23007" s="13">
        <v>42174</v>
      </c>
      <c r="E23007" s="1" t="str">
        <f>TEXT(project__2[[#This Row],[order_date]],"dddd")</f>
        <v>Friday</v>
      </c>
      <c r="F23007" s="2">
        <v>0.60047453703703701</v>
      </c>
      <c r="G23007">
        <v>12.75</v>
      </c>
      <c r="H23007">
        <v>12.75</v>
      </c>
      <c r="I23007" t="s">
        <v>22</v>
      </c>
      <c r="J23007" t="s">
        <v>19</v>
      </c>
      <c r="K23007" t="s">
        <v>32</v>
      </c>
    </row>
    <row r="23008" spans="1:11" x14ac:dyDescent="0.3">
      <c r="A23008">
        <v>10125</v>
      </c>
      <c r="B23008">
        <f>1/COUNTIF(A:A,project__2[[#This Row],[order_id]])</f>
        <v>0.33333333333333331</v>
      </c>
      <c r="C23008">
        <v>1</v>
      </c>
      <c r="D23008" s="13">
        <v>42174</v>
      </c>
      <c r="E23008" s="1" t="str">
        <f>TEXT(project__2[[#This Row],[order_date]],"dddd")</f>
        <v>Friday</v>
      </c>
      <c r="F23008" s="2">
        <v>0.60047453703703701</v>
      </c>
      <c r="G23008">
        <v>16.75</v>
      </c>
      <c r="H23008">
        <v>16.75</v>
      </c>
      <c r="I23008" t="s">
        <v>9</v>
      </c>
      <c r="J23008" t="s">
        <v>19</v>
      </c>
      <c r="K23008" t="s">
        <v>45</v>
      </c>
    </row>
    <row r="23009" spans="1:11" x14ac:dyDescent="0.3">
      <c r="A23009">
        <v>10125</v>
      </c>
      <c r="B23009">
        <f>1/COUNTIF(A:A,project__2[[#This Row],[order_id]])</f>
        <v>0.33333333333333331</v>
      </c>
      <c r="C23009">
        <v>1</v>
      </c>
      <c r="D23009" s="13">
        <v>42174</v>
      </c>
      <c r="E23009" s="1" t="str">
        <f>TEXT(project__2[[#This Row],[order_date]],"dddd")</f>
        <v>Friday</v>
      </c>
      <c r="F23009" s="2">
        <v>0.60047453703703701</v>
      </c>
      <c r="G23009">
        <v>15.25</v>
      </c>
      <c r="H23009">
        <v>15.25</v>
      </c>
      <c r="I23009" t="s">
        <v>13</v>
      </c>
      <c r="J23009" t="s">
        <v>10</v>
      </c>
      <c r="K23009" t="s">
        <v>33</v>
      </c>
    </row>
    <row r="23010" spans="1:11" x14ac:dyDescent="0.3">
      <c r="A23010">
        <v>10126</v>
      </c>
      <c r="B23010">
        <f>1/COUNTIF(A:A,project__2[[#This Row],[order_id]])</f>
        <v>0.5</v>
      </c>
      <c r="C23010">
        <v>1</v>
      </c>
      <c r="D23010" s="13">
        <v>42174</v>
      </c>
      <c r="E23010" s="1" t="str">
        <f>TEXT(project__2[[#This Row],[order_date]],"dddd")</f>
        <v>Friday</v>
      </c>
      <c r="F23010" s="2">
        <v>0.61362268518518515</v>
      </c>
      <c r="G23010">
        <v>16.5</v>
      </c>
      <c r="H23010">
        <v>16.5</v>
      </c>
      <c r="I23010" t="s">
        <v>9</v>
      </c>
      <c r="J23010" t="s">
        <v>16</v>
      </c>
      <c r="K23010" t="s">
        <v>21</v>
      </c>
    </row>
    <row r="23011" spans="1:11" x14ac:dyDescent="0.3">
      <c r="A23011">
        <v>10126</v>
      </c>
      <c r="B23011">
        <f>1/COUNTIF(A:A,project__2[[#This Row],[order_id]])</f>
        <v>0.5</v>
      </c>
      <c r="C23011">
        <v>1</v>
      </c>
      <c r="D23011" s="13">
        <v>42174</v>
      </c>
      <c r="E23011" s="1" t="str">
        <f>TEXT(project__2[[#This Row],[order_date]],"dddd")</f>
        <v>Friday</v>
      </c>
      <c r="F23011" s="2">
        <v>0.61362268518518515</v>
      </c>
      <c r="G23011">
        <v>16.5</v>
      </c>
      <c r="H23011">
        <v>16.5</v>
      </c>
      <c r="I23011" t="s">
        <v>9</v>
      </c>
      <c r="J23011" t="s">
        <v>16</v>
      </c>
      <c r="K23011" t="s">
        <v>28</v>
      </c>
    </row>
    <row r="23012" spans="1:11" x14ac:dyDescent="0.3">
      <c r="A23012">
        <v>10127</v>
      </c>
      <c r="B23012">
        <f>1/COUNTIF(A:A,project__2[[#This Row],[order_id]])</f>
        <v>0.16666666666666666</v>
      </c>
      <c r="C23012">
        <v>1</v>
      </c>
      <c r="D23012" s="13">
        <v>42174</v>
      </c>
      <c r="E23012" s="1" t="str">
        <f>TEXT(project__2[[#This Row],[order_date]],"dddd")</f>
        <v>Friday</v>
      </c>
      <c r="F23012" s="2">
        <v>0.61600694444444448</v>
      </c>
      <c r="G23012">
        <v>20.5</v>
      </c>
      <c r="H23012">
        <v>20.5</v>
      </c>
      <c r="I23012" t="s">
        <v>13</v>
      </c>
      <c r="J23012" t="s">
        <v>10</v>
      </c>
      <c r="K23012" t="s">
        <v>12</v>
      </c>
    </row>
    <row r="23013" spans="1:11" x14ac:dyDescent="0.3">
      <c r="A23013">
        <v>10127</v>
      </c>
      <c r="B23013">
        <f>1/COUNTIF(A:A,project__2[[#This Row],[order_id]])</f>
        <v>0.16666666666666666</v>
      </c>
      <c r="C23013">
        <v>1</v>
      </c>
      <c r="D23013" s="13">
        <v>42174</v>
      </c>
      <c r="E23013" s="1" t="str">
        <f>TEXT(project__2[[#This Row],[order_date]],"dddd")</f>
        <v>Friday</v>
      </c>
      <c r="F23013" s="2">
        <v>0.61600694444444448</v>
      </c>
      <c r="G23013">
        <v>12.5</v>
      </c>
      <c r="H23013">
        <v>12.5</v>
      </c>
      <c r="I23013" t="s">
        <v>22</v>
      </c>
      <c r="J23013" t="s">
        <v>16</v>
      </c>
      <c r="K23013" t="s">
        <v>42</v>
      </c>
    </row>
    <row r="23014" spans="1:11" x14ac:dyDescent="0.3">
      <c r="A23014">
        <v>10127</v>
      </c>
      <c r="B23014">
        <f>1/COUNTIF(A:A,project__2[[#This Row],[order_id]])</f>
        <v>0.16666666666666666</v>
      </c>
      <c r="C23014">
        <v>1</v>
      </c>
      <c r="D23014" s="13">
        <v>42174</v>
      </c>
      <c r="E23014" s="1" t="str">
        <f>TEXT(project__2[[#This Row],[order_date]],"dddd")</f>
        <v>Friday</v>
      </c>
      <c r="F23014" s="2">
        <v>0.61600694444444448</v>
      </c>
      <c r="G23014">
        <v>16.25</v>
      </c>
      <c r="H23014">
        <v>16.25</v>
      </c>
      <c r="I23014" t="s">
        <v>9</v>
      </c>
      <c r="J23014" t="s">
        <v>16</v>
      </c>
      <c r="K23014" t="s">
        <v>44</v>
      </c>
    </row>
    <row r="23015" spans="1:11" x14ac:dyDescent="0.3">
      <c r="A23015">
        <v>10127</v>
      </c>
      <c r="B23015">
        <f>1/COUNTIF(A:A,project__2[[#This Row],[order_id]])</f>
        <v>0.16666666666666666</v>
      </c>
      <c r="C23015">
        <v>1</v>
      </c>
      <c r="D23015" s="13">
        <v>42174</v>
      </c>
      <c r="E23015" s="1" t="str">
        <f>TEXT(project__2[[#This Row],[order_date]],"dddd")</f>
        <v>Friday</v>
      </c>
      <c r="F23015" s="2">
        <v>0.61600694444444448</v>
      </c>
      <c r="G23015">
        <v>12.5</v>
      </c>
      <c r="H23015">
        <v>12.5</v>
      </c>
      <c r="I23015" t="s">
        <v>22</v>
      </c>
      <c r="J23015" t="s">
        <v>14</v>
      </c>
      <c r="K23015" t="s">
        <v>29</v>
      </c>
    </row>
    <row r="23016" spans="1:11" x14ac:dyDescent="0.3">
      <c r="A23016">
        <v>10127</v>
      </c>
      <c r="B23016">
        <f>1/COUNTIF(A:A,project__2[[#This Row],[order_id]])</f>
        <v>0.16666666666666666</v>
      </c>
      <c r="C23016">
        <v>1</v>
      </c>
      <c r="D23016" s="13">
        <v>42174</v>
      </c>
      <c r="E23016" s="1" t="str">
        <f>TEXT(project__2[[#This Row],[order_date]],"dddd")</f>
        <v>Friday</v>
      </c>
      <c r="F23016" s="2">
        <v>0.61600694444444448</v>
      </c>
      <c r="G23016">
        <v>12</v>
      </c>
      <c r="H23016">
        <v>12</v>
      </c>
      <c r="I23016" t="s">
        <v>22</v>
      </c>
      <c r="J23016" t="s">
        <v>14</v>
      </c>
      <c r="K23016" t="s">
        <v>43</v>
      </c>
    </row>
    <row r="23017" spans="1:11" x14ac:dyDescent="0.3">
      <c r="A23017">
        <v>10127</v>
      </c>
      <c r="B23017">
        <f>1/COUNTIF(A:A,project__2[[#This Row],[order_id]])</f>
        <v>0.16666666666666666</v>
      </c>
      <c r="C23017">
        <v>1</v>
      </c>
      <c r="D23017" s="13">
        <v>42174</v>
      </c>
      <c r="E23017" s="1" t="str">
        <f>TEXT(project__2[[#This Row],[order_date]],"dddd")</f>
        <v>Friday</v>
      </c>
      <c r="F23017" s="2">
        <v>0.61600694444444448</v>
      </c>
      <c r="G23017">
        <v>12.75</v>
      </c>
      <c r="H23017">
        <v>12.75</v>
      </c>
      <c r="I23017" t="s">
        <v>22</v>
      </c>
      <c r="J23017" t="s">
        <v>19</v>
      </c>
      <c r="K23017" t="s">
        <v>20</v>
      </c>
    </row>
    <row r="23018" spans="1:11" x14ac:dyDescent="0.3">
      <c r="A23018">
        <v>10128</v>
      </c>
      <c r="B23018">
        <f>1/COUNTIF(A:A,project__2[[#This Row],[order_id]])</f>
        <v>0.25</v>
      </c>
      <c r="C23018">
        <v>1</v>
      </c>
      <c r="D23018" s="13">
        <v>42174</v>
      </c>
      <c r="E23018" s="1" t="str">
        <f>TEXT(project__2[[#This Row],[order_date]],"dddd")</f>
        <v>Friday</v>
      </c>
      <c r="F23018" s="2">
        <v>0.61930555555555555</v>
      </c>
      <c r="G23018">
        <v>12.75</v>
      </c>
      <c r="H23018">
        <v>12.75</v>
      </c>
      <c r="I23018" t="s">
        <v>22</v>
      </c>
      <c r="J23018" t="s">
        <v>19</v>
      </c>
      <c r="K23018" t="s">
        <v>23</v>
      </c>
    </row>
    <row r="23019" spans="1:11" x14ac:dyDescent="0.3">
      <c r="A23019">
        <v>10128</v>
      </c>
      <c r="B23019">
        <f>1/COUNTIF(A:A,project__2[[#This Row],[order_id]])</f>
        <v>0.25</v>
      </c>
      <c r="C23019">
        <v>1</v>
      </c>
      <c r="D23019" s="13">
        <v>42174</v>
      </c>
      <c r="E23019" s="1" t="str">
        <f>TEXT(project__2[[#This Row],[order_date]],"dddd")</f>
        <v>Friday</v>
      </c>
      <c r="F23019" s="2">
        <v>0.61930555555555555</v>
      </c>
      <c r="G23019">
        <v>16.5</v>
      </c>
      <c r="H23019">
        <v>16.5</v>
      </c>
      <c r="I23019" t="s">
        <v>9</v>
      </c>
      <c r="J23019" t="s">
        <v>16</v>
      </c>
      <c r="K23019" t="s">
        <v>17</v>
      </c>
    </row>
    <row r="23020" spans="1:11" x14ac:dyDescent="0.3">
      <c r="A23020">
        <v>10128</v>
      </c>
      <c r="B23020">
        <f>1/COUNTIF(A:A,project__2[[#This Row],[order_id]])</f>
        <v>0.25</v>
      </c>
      <c r="C23020">
        <v>1</v>
      </c>
      <c r="D23020" s="13">
        <v>42174</v>
      </c>
      <c r="E23020" s="1" t="str">
        <f>TEXT(project__2[[#This Row],[order_date]],"dddd")</f>
        <v>Friday</v>
      </c>
      <c r="F23020" s="2">
        <v>0.61930555555555555</v>
      </c>
      <c r="G23020">
        <v>16.5</v>
      </c>
      <c r="H23020">
        <v>16.5</v>
      </c>
      <c r="I23020" t="s">
        <v>9</v>
      </c>
      <c r="J23020" t="s">
        <v>16</v>
      </c>
      <c r="K23020" t="s">
        <v>28</v>
      </c>
    </row>
    <row r="23021" spans="1:11" x14ac:dyDescent="0.3">
      <c r="A23021">
        <v>10128</v>
      </c>
      <c r="B23021">
        <f>1/COUNTIF(A:A,project__2[[#This Row],[order_id]])</f>
        <v>0.25</v>
      </c>
      <c r="C23021">
        <v>1</v>
      </c>
      <c r="D23021" s="13">
        <v>42174</v>
      </c>
      <c r="E23021" s="1" t="str">
        <f>TEXT(project__2[[#This Row],[order_date]],"dddd")</f>
        <v>Friday</v>
      </c>
      <c r="F23021" s="2">
        <v>0.61930555555555555</v>
      </c>
      <c r="G23021">
        <v>16</v>
      </c>
      <c r="H23021">
        <v>16</v>
      </c>
      <c r="I23021" t="s">
        <v>9</v>
      </c>
      <c r="J23021" t="s">
        <v>14</v>
      </c>
      <c r="K23021" t="s">
        <v>43</v>
      </c>
    </row>
    <row r="23022" spans="1:11" x14ac:dyDescent="0.3">
      <c r="A23022">
        <v>10129</v>
      </c>
      <c r="B23022">
        <f>1/COUNTIF(A:A,project__2[[#This Row],[order_id]])</f>
        <v>1</v>
      </c>
      <c r="C23022">
        <v>1</v>
      </c>
      <c r="D23022" s="13">
        <v>42174</v>
      </c>
      <c r="E23022" s="1" t="str">
        <f>TEXT(project__2[[#This Row],[order_date]],"dddd")</f>
        <v>Friday</v>
      </c>
      <c r="F23022" s="2">
        <v>0.62414351851851857</v>
      </c>
      <c r="G23022">
        <v>20.75</v>
      </c>
      <c r="H23022">
        <v>20.75</v>
      </c>
      <c r="I23022" t="s">
        <v>13</v>
      </c>
      <c r="J23022" t="s">
        <v>16</v>
      </c>
      <c r="K23022" t="s">
        <v>36</v>
      </c>
    </row>
    <row r="23023" spans="1:11" x14ac:dyDescent="0.3">
      <c r="A23023">
        <v>10130</v>
      </c>
      <c r="B23023">
        <f>1/COUNTIF(A:A,project__2[[#This Row],[order_id]])</f>
        <v>1</v>
      </c>
      <c r="C23023">
        <v>1</v>
      </c>
      <c r="D23023" s="13">
        <v>42174</v>
      </c>
      <c r="E23023" s="1" t="str">
        <f>TEXT(project__2[[#This Row],[order_date]],"dddd")</f>
        <v>Friday</v>
      </c>
      <c r="F23023" s="2">
        <v>0.64068287037037042</v>
      </c>
      <c r="G23023">
        <v>20.75</v>
      </c>
      <c r="H23023">
        <v>20.75</v>
      </c>
      <c r="I23023" t="s">
        <v>13</v>
      </c>
      <c r="J23023" t="s">
        <v>16</v>
      </c>
      <c r="K23023" t="s">
        <v>28</v>
      </c>
    </row>
    <row r="23024" spans="1:11" x14ac:dyDescent="0.3">
      <c r="A23024">
        <v>10131</v>
      </c>
      <c r="B23024">
        <f>1/COUNTIF(A:A,project__2[[#This Row],[order_id]])</f>
        <v>0.25</v>
      </c>
      <c r="C23024">
        <v>1</v>
      </c>
      <c r="D23024" s="13">
        <v>42174</v>
      </c>
      <c r="E23024" s="1" t="str">
        <f>TEXT(project__2[[#This Row],[order_date]],"dddd")</f>
        <v>Friday</v>
      </c>
      <c r="F23024" s="2">
        <v>0.64496527777777779</v>
      </c>
      <c r="G23024">
        <v>12.75</v>
      </c>
      <c r="H23024">
        <v>12.75</v>
      </c>
      <c r="I23024" t="s">
        <v>22</v>
      </c>
      <c r="J23024" t="s">
        <v>19</v>
      </c>
      <c r="K23024" t="s">
        <v>23</v>
      </c>
    </row>
    <row r="23025" spans="1:11" x14ac:dyDescent="0.3">
      <c r="A23025">
        <v>10131</v>
      </c>
      <c r="B23025">
        <f>1/COUNTIF(A:A,project__2[[#This Row],[order_id]])</f>
        <v>0.25</v>
      </c>
      <c r="C23025">
        <v>1</v>
      </c>
      <c r="D23025" s="13">
        <v>42174</v>
      </c>
      <c r="E23025" s="1" t="str">
        <f>TEXT(project__2[[#This Row],[order_date]],"dddd")</f>
        <v>Friday</v>
      </c>
      <c r="F23025" s="2">
        <v>0.64496527777777779</v>
      </c>
      <c r="G23025">
        <v>14.75</v>
      </c>
      <c r="H23025">
        <v>14.75</v>
      </c>
      <c r="I23025" t="s">
        <v>9</v>
      </c>
      <c r="J23025" t="s">
        <v>14</v>
      </c>
      <c r="K23025" t="s">
        <v>37</v>
      </c>
    </row>
    <row r="23026" spans="1:11" x14ac:dyDescent="0.3">
      <c r="A23026">
        <v>10131</v>
      </c>
      <c r="B23026">
        <f>1/COUNTIF(A:A,project__2[[#This Row],[order_id]])</f>
        <v>0.25</v>
      </c>
      <c r="C23026">
        <v>1</v>
      </c>
      <c r="D23026" s="13">
        <v>42174</v>
      </c>
      <c r="E23026" s="1" t="str">
        <f>TEXT(project__2[[#This Row],[order_date]],"dddd")</f>
        <v>Friday</v>
      </c>
      <c r="F23026" s="2">
        <v>0.64496527777777779</v>
      </c>
      <c r="G23026">
        <v>12</v>
      </c>
      <c r="H23026">
        <v>12</v>
      </c>
      <c r="I23026" t="s">
        <v>22</v>
      </c>
      <c r="J23026" t="s">
        <v>14</v>
      </c>
      <c r="K23026" t="s">
        <v>26</v>
      </c>
    </row>
    <row r="23027" spans="1:11" x14ac:dyDescent="0.3">
      <c r="A23027">
        <v>10131</v>
      </c>
      <c r="B23027">
        <f>1/COUNTIF(A:A,project__2[[#This Row],[order_id]])</f>
        <v>0.25</v>
      </c>
      <c r="C23027">
        <v>1</v>
      </c>
      <c r="D23027" s="13">
        <v>42174</v>
      </c>
      <c r="E23027" s="1" t="str">
        <f>TEXT(project__2[[#This Row],[order_date]],"dddd")</f>
        <v>Friday</v>
      </c>
      <c r="F23027" s="2">
        <v>0.64496527777777779</v>
      </c>
      <c r="G23027">
        <v>16.5</v>
      </c>
      <c r="H23027">
        <v>16.5</v>
      </c>
      <c r="I23027" t="s">
        <v>9</v>
      </c>
      <c r="J23027" t="s">
        <v>16</v>
      </c>
      <c r="K23027" t="s">
        <v>28</v>
      </c>
    </row>
    <row r="23028" spans="1:11" x14ac:dyDescent="0.3">
      <c r="A23028">
        <v>10132</v>
      </c>
      <c r="B23028">
        <f>1/COUNTIF(A:A,project__2[[#This Row],[order_id]])</f>
        <v>0.25</v>
      </c>
      <c r="C23028">
        <v>1</v>
      </c>
      <c r="D23028" s="13">
        <v>42174</v>
      </c>
      <c r="E23028" s="1" t="str">
        <f>TEXT(project__2[[#This Row],[order_date]],"dddd")</f>
        <v>Friday</v>
      </c>
      <c r="F23028" s="2">
        <v>0.65217592592592588</v>
      </c>
      <c r="G23028">
        <v>23.65</v>
      </c>
      <c r="H23028">
        <v>23.65</v>
      </c>
      <c r="I23028" t="s">
        <v>22</v>
      </c>
      <c r="J23028" t="s">
        <v>16</v>
      </c>
      <c r="K23028" t="s">
        <v>48</v>
      </c>
    </row>
    <row r="23029" spans="1:11" x14ac:dyDescent="0.3">
      <c r="A23029">
        <v>10132</v>
      </c>
      <c r="B23029">
        <f>1/COUNTIF(A:A,project__2[[#This Row],[order_id]])</f>
        <v>0.25</v>
      </c>
      <c r="C23029">
        <v>1</v>
      </c>
      <c r="D23029" s="13">
        <v>42174</v>
      </c>
      <c r="E23029" s="1" t="str">
        <f>TEXT(project__2[[#This Row],[order_date]],"dddd")</f>
        <v>Friday</v>
      </c>
      <c r="F23029" s="2">
        <v>0.65217592592592588</v>
      </c>
      <c r="G23029">
        <v>16.75</v>
      </c>
      <c r="H23029">
        <v>16.75</v>
      </c>
      <c r="I23029" t="s">
        <v>9</v>
      </c>
      <c r="J23029" t="s">
        <v>19</v>
      </c>
      <c r="K23029" t="s">
        <v>32</v>
      </c>
    </row>
    <row r="23030" spans="1:11" x14ac:dyDescent="0.3">
      <c r="A23030">
        <v>10132</v>
      </c>
      <c r="B23030">
        <f>1/COUNTIF(A:A,project__2[[#This Row],[order_id]])</f>
        <v>0.25</v>
      </c>
      <c r="C23030">
        <v>1</v>
      </c>
      <c r="D23030" s="13">
        <v>42174</v>
      </c>
      <c r="E23030" s="1" t="str">
        <f>TEXT(project__2[[#This Row],[order_date]],"dddd")</f>
        <v>Friday</v>
      </c>
      <c r="F23030" s="2">
        <v>0.65217592592592588</v>
      </c>
      <c r="G23030">
        <v>16.75</v>
      </c>
      <c r="H23030">
        <v>16.75</v>
      </c>
      <c r="I23030" t="s">
        <v>9</v>
      </c>
      <c r="J23030" t="s">
        <v>14</v>
      </c>
      <c r="K23030" t="s">
        <v>40</v>
      </c>
    </row>
    <row r="23031" spans="1:11" x14ac:dyDescent="0.3">
      <c r="A23031">
        <v>10132</v>
      </c>
      <c r="B23031">
        <f>1/COUNTIF(A:A,project__2[[#This Row],[order_id]])</f>
        <v>0.25</v>
      </c>
      <c r="C23031">
        <v>1</v>
      </c>
      <c r="D23031" s="13">
        <v>42174</v>
      </c>
      <c r="E23031" s="1" t="str">
        <f>TEXT(project__2[[#This Row],[order_date]],"dddd")</f>
        <v>Friday</v>
      </c>
      <c r="F23031" s="2">
        <v>0.65217592592592588</v>
      </c>
      <c r="G23031">
        <v>12</v>
      </c>
      <c r="H23031">
        <v>12</v>
      </c>
      <c r="I23031" t="s">
        <v>22</v>
      </c>
      <c r="J23031" t="s">
        <v>14</v>
      </c>
      <c r="K23031" t="s">
        <v>43</v>
      </c>
    </row>
    <row r="23032" spans="1:11" x14ac:dyDescent="0.3">
      <c r="A23032">
        <v>10133</v>
      </c>
      <c r="B23032">
        <f>1/COUNTIF(A:A,project__2[[#This Row],[order_id]])</f>
        <v>0.25</v>
      </c>
      <c r="C23032">
        <v>1</v>
      </c>
      <c r="D23032" s="13">
        <v>42174</v>
      </c>
      <c r="E23032" s="1" t="str">
        <f>TEXT(project__2[[#This Row],[order_date]],"dddd")</f>
        <v>Friday</v>
      </c>
      <c r="F23032" s="2">
        <v>0.65384259259259259</v>
      </c>
      <c r="G23032">
        <v>16.75</v>
      </c>
      <c r="H23032">
        <v>16.75</v>
      </c>
      <c r="I23032" t="s">
        <v>9</v>
      </c>
      <c r="J23032" t="s">
        <v>19</v>
      </c>
      <c r="K23032" t="s">
        <v>32</v>
      </c>
    </row>
    <row r="23033" spans="1:11" x14ac:dyDescent="0.3">
      <c r="A23033">
        <v>10133</v>
      </c>
      <c r="B23033">
        <f>1/COUNTIF(A:A,project__2[[#This Row],[order_id]])</f>
        <v>0.25</v>
      </c>
      <c r="C23033">
        <v>1</v>
      </c>
      <c r="D23033" s="13">
        <v>42174</v>
      </c>
      <c r="E23033" s="1" t="str">
        <f>TEXT(project__2[[#This Row],[order_date]],"dddd")</f>
        <v>Friday</v>
      </c>
      <c r="F23033" s="2">
        <v>0.65384259259259259</v>
      </c>
      <c r="G23033">
        <v>17.5</v>
      </c>
      <c r="H23033">
        <v>17.5</v>
      </c>
      <c r="I23033" t="s">
        <v>13</v>
      </c>
      <c r="J23033" t="s">
        <v>10</v>
      </c>
      <c r="K23033" t="s">
        <v>46</v>
      </c>
    </row>
    <row r="23034" spans="1:11" x14ac:dyDescent="0.3">
      <c r="A23034">
        <v>10133</v>
      </c>
      <c r="B23034">
        <f>1/COUNTIF(A:A,project__2[[#This Row],[order_id]])</f>
        <v>0.25</v>
      </c>
      <c r="C23034">
        <v>1</v>
      </c>
      <c r="D23034" s="13">
        <v>42174</v>
      </c>
      <c r="E23034" s="1" t="str">
        <f>TEXT(project__2[[#This Row],[order_date]],"dddd")</f>
        <v>Friday</v>
      </c>
      <c r="F23034" s="2">
        <v>0.65384259259259259</v>
      </c>
      <c r="G23034">
        <v>11</v>
      </c>
      <c r="H23034">
        <v>11</v>
      </c>
      <c r="I23034" t="s">
        <v>22</v>
      </c>
      <c r="J23034" t="s">
        <v>10</v>
      </c>
      <c r="K23034" t="s">
        <v>46</v>
      </c>
    </row>
    <row r="23035" spans="1:11" x14ac:dyDescent="0.3">
      <c r="A23035">
        <v>10133</v>
      </c>
      <c r="B23035">
        <f>1/COUNTIF(A:A,project__2[[#This Row],[order_id]])</f>
        <v>0.25</v>
      </c>
      <c r="C23035">
        <v>1</v>
      </c>
      <c r="D23035" s="13">
        <v>42174</v>
      </c>
      <c r="E23035" s="1" t="str">
        <f>TEXT(project__2[[#This Row],[order_date]],"dddd")</f>
        <v>Friday</v>
      </c>
      <c r="F23035" s="2">
        <v>0.65384259259259259</v>
      </c>
      <c r="G23035">
        <v>20.25</v>
      </c>
      <c r="H23035">
        <v>20.25</v>
      </c>
      <c r="I23035" t="s">
        <v>13</v>
      </c>
      <c r="J23035" t="s">
        <v>14</v>
      </c>
      <c r="K23035" t="s">
        <v>30</v>
      </c>
    </row>
    <row r="23036" spans="1:11" x14ac:dyDescent="0.3">
      <c r="A23036">
        <v>10134</v>
      </c>
      <c r="B23036">
        <f>1/COUNTIF(A:A,project__2[[#This Row],[order_id]])</f>
        <v>1</v>
      </c>
      <c r="C23036">
        <v>1</v>
      </c>
      <c r="D23036" s="13">
        <v>42174</v>
      </c>
      <c r="E23036" s="1" t="str">
        <f>TEXT(project__2[[#This Row],[order_date]],"dddd")</f>
        <v>Friday</v>
      </c>
      <c r="F23036" s="2">
        <v>0.6677777777777778</v>
      </c>
      <c r="G23036">
        <v>16.75</v>
      </c>
      <c r="H23036">
        <v>16.75</v>
      </c>
      <c r="I23036" t="s">
        <v>9</v>
      </c>
      <c r="J23036" t="s">
        <v>19</v>
      </c>
      <c r="K23036" t="s">
        <v>32</v>
      </c>
    </row>
    <row r="23037" spans="1:11" x14ac:dyDescent="0.3">
      <c r="A23037">
        <v>10135</v>
      </c>
      <c r="B23037">
        <f>1/COUNTIF(A:A,project__2[[#This Row],[order_id]])</f>
        <v>0.5</v>
      </c>
      <c r="C23037">
        <v>1</v>
      </c>
      <c r="D23037" s="13">
        <v>42174</v>
      </c>
      <c r="E23037" s="1" t="str">
        <f>TEXT(project__2[[#This Row],[order_date]],"dddd")</f>
        <v>Friday</v>
      </c>
      <c r="F23037" s="2">
        <v>0.66858796296296297</v>
      </c>
      <c r="G23037">
        <v>20.75</v>
      </c>
      <c r="H23037">
        <v>20.75</v>
      </c>
      <c r="I23037" t="s">
        <v>13</v>
      </c>
      <c r="J23037" t="s">
        <v>14</v>
      </c>
      <c r="K23037" t="s">
        <v>29</v>
      </c>
    </row>
    <row r="23038" spans="1:11" x14ac:dyDescent="0.3">
      <c r="A23038">
        <v>10135</v>
      </c>
      <c r="B23038">
        <f>1/COUNTIF(A:A,project__2[[#This Row],[order_id]])</f>
        <v>0.5</v>
      </c>
      <c r="C23038">
        <v>1</v>
      </c>
      <c r="D23038" s="13">
        <v>42174</v>
      </c>
      <c r="E23038" s="1" t="str">
        <f>TEXT(project__2[[#This Row],[order_date]],"dddd")</f>
        <v>Friday</v>
      </c>
      <c r="F23038" s="2">
        <v>0.66858796296296297</v>
      </c>
      <c r="G23038">
        <v>12.5</v>
      </c>
      <c r="H23038">
        <v>12.5</v>
      </c>
      <c r="I23038" t="s">
        <v>22</v>
      </c>
      <c r="J23038" t="s">
        <v>14</v>
      </c>
      <c r="K23038" t="s">
        <v>29</v>
      </c>
    </row>
    <row r="23039" spans="1:11" x14ac:dyDescent="0.3">
      <c r="A23039">
        <v>10136</v>
      </c>
      <c r="B23039">
        <f>1/COUNTIF(A:A,project__2[[#This Row],[order_id]])</f>
        <v>0.33333333333333331</v>
      </c>
      <c r="C23039">
        <v>1</v>
      </c>
      <c r="D23039" s="13">
        <v>42174</v>
      </c>
      <c r="E23039" s="1" t="str">
        <f>TEXT(project__2[[#This Row],[order_date]],"dddd")</f>
        <v>Friday</v>
      </c>
      <c r="F23039" s="2">
        <v>0.67456018518518523</v>
      </c>
      <c r="G23039">
        <v>16.75</v>
      </c>
      <c r="H23039">
        <v>16.75</v>
      </c>
      <c r="I23039" t="s">
        <v>9</v>
      </c>
      <c r="J23039" t="s">
        <v>19</v>
      </c>
      <c r="K23039" t="s">
        <v>45</v>
      </c>
    </row>
    <row r="23040" spans="1:11" x14ac:dyDescent="0.3">
      <c r="A23040">
        <v>10136</v>
      </c>
      <c r="B23040">
        <f>1/COUNTIF(A:A,project__2[[#This Row],[order_id]])</f>
        <v>0.33333333333333331</v>
      </c>
      <c r="C23040">
        <v>1</v>
      </c>
      <c r="D23040" s="13">
        <v>42174</v>
      </c>
      <c r="E23040" s="1" t="str">
        <f>TEXT(project__2[[#This Row],[order_date]],"dddd")</f>
        <v>Friday</v>
      </c>
      <c r="F23040" s="2">
        <v>0.67456018518518523</v>
      </c>
      <c r="G23040">
        <v>18.5</v>
      </c>
      <c r="H23040">
        <v>18.5</v>
      </c>
      <c r="I23040" t="s">
        <v>13</v>
      </c>
      <c r="J23040" t="s">
        <v>14</v>
      </c>
      <c r="K23040" t="s">
        <v>15</v>
      </c>
    </row>
    <row r="23041" spans="1:11" x14ac:dyDescent="0.3">
      <c r="A23041">
        <v>10136</v>
      </c>
      <c r="B23041">
        <f>1/COUNTIF(A:A,project__2[[#This Row],[order_id]])</f>
        <v>0.33333333333333331</v>
      </c>
      <c r="C23041">
        <v>1</v>
      </c>
      <c r="D23041" s="13">
        <v>42174</v>
      </c>
      <c r="E23041" s="1" t="str">
        <f>TEXT(project__2[[#This Row],[order_date]],"dddd")</f>
        <v>Friday</v>
      </c>
      <c r="F23041" s="2">
        <v>0.67456018518518523</v>
      </c>
      <c r="G23041">
        <v>20.75</v>
      </c>
      <c r="H23041">
        <v>20.75</v>
      </c>
      <c r="I23041" t="s">
        <v>13</v>
      </c>
      <c r="J23041" t="s">
        <v>19</v>
      </c>
      <c r="K23041" t="s">
        <v>20</v>
      </c>
    </row>
    <row r="23042" spans="1:11" x14ac:dyDescent="0.3">
      <c r="A23042">
        <v>10137</v>
      </c>
      <c r="B23042">
        <f>1/COUNTIF(A:A,project__2[[#This Row],[order_id]])</f>
        <v>0.33333333333333331</v>
      </c>
      <c r="C23042">
        <v>1</v>
      </c>
      <c r="D23042" s="13">
        <v>42174</v>
      </c>
      <c r="E23042" s="1" t="str">
        <f>TEXT(project__2[[#This Row],[order_date]],"dddd")</f>
        <v>Friday</v>
      </c>
      <c r="F23042" s="2">
        <v>0.68994212962962964</v>
      </c>
      <c r="G23042">
        <v>23.65</v>
      </c>
      <c r="H23042">
        <v>23.65</v>
      </c>
      <c r="I23042" t="s">
        <v>22</v>
      </c>
      <c r="J23042" t="s">
        <v>16</v>
      </c>
      <c r="K23042" t="s">
        <v>48</v>
      </c>
    </row>
    <row r="23043" spans="1:11" x14ac:dyDescent="0.3">
      <c r="A23043">
        <v>10137</v>
      </c>
      <c r="B23043">
        <f>1/COUNTIF(A:A,project__2[[#This Row],[order_id]])</f>
        <v>0.33333333333333331</v>
      </c>
      <c r="C23043">
        <v>1</v>
      </c>
      <c r="D23043" s="13">
        <v>42174</v>
      </c>
      <c r="E23043" s="1" t="str">
        <f>TEXT(project__2[[#This Row],[order_date]],"dddd")</f>
        <v>Friday</v>
      </c>
      <c r="F23043" s="2">
        <v>0.68994212962962964</v>
      </c>
      <c r="G23043">
        <v>20.5</v>
      </c>
      <c r="H23043">
        <v>20.5</v>
      </c>
      <c r="I23043" t="s">
        <v>13</v>
      </c>
      <c r="J23043" t="s">
        <v>10</v>
      </c>
      <c r="K23043" t="s">
        <v>27</v>
      </c>
    </row>
    <row r="23044" spans="1:11" x14ac:dyDescent="0.3">
      <c r="A23044">
        <v>10137</v>
      </c>
      <c r="B23044">
        <f>1/COUNTIF(A:A,project__2[[#This Row],[order_id]])</f>
        <v>0.33333333333333331</v>
      </c>
      <c r="C23044">
        <v>1</v>
      </c>
      <c r="D23044" s="13">
        <v>42174</v>
      </c>
      <c r="E23044" s="1" t="str">
        <f>TEXT(project__2[[#This Row],[order_date]],"dddd")</f>
        <v>Friday</v>
      </c>
      <c r="F23044" s="2">
        <v>0.68994212962962964</v>
      </c>
      <c r="G23044">
        <v>12.5</v>
      </c>
      <c r="H23044">
        <v>12.5</v>
      </c>
      <c r="I23044" t="s">
        <v>22</v>
      </c>
      <c r="J23044" t="s">
        <v>16</v>
      </c>
      <c r="K23044" t="s">
        <v>25</v>
      </c>
    </row>
    <row r="23045" spans="1:11" x14ac:dyDescent="0.3">
      <c r="A23045">
        <v>10138</v>
      </c>
      <c r="B23045">
        <f>1/COUNTIF(A:A,project__2[[#This Row],[order_id]])</f>
        <v>1</v>
      </c>
      <c r="C23045">
        <v>1</v>
      </c>
      <c r="D23045" s="13">
        <v>42174</v>
      </c>
      <c r="E23045" s="1" t="str">
        <f>TEXT(project__2[[#This Row],[order_date]],"dddd")</f>
        <v>Friday</v>
      </c>
      <c r="F23045" s="2">
        <v>0.6966782407407407</v>
      </c>
      <c r="G23045">
        <v>20.75</v>
      </c>
      <c r="H23045">
        <v>20.75</v>
      </c>
      <c r="I23045" t="s">
        <v>13</v>
      </c>
      <c r="J23045" t="s">
        <v>16</v>
      </c>
      <c r="K23045" t="s">
        <v>17</v>
      </c>
    </row>
    <row r="23046" spans="1:11" x14ac:dyDescent="0.3">
      <c r="A23046">
        <v>10139</v>
      </c>
      <c r="B23046">
        <f>1/COUNTIF(A:A,project__2[[#This Row],[order_id]])</f>
        <v>0.25</v>
      </c>
      <c r="C23046">
        <v>1</v>
      </c>
      <c r="D23046" s="13">
        <v>42174</v>
      </c>
      <c r="E23046" s="1" t="str">
        <f>TEXT(project__2[[#This Row],[order_date]],"dddd")</f>
        <v>Friday</v>
      </c>
      <c r="F23046" s="2">
        <v>0.70134259259259257</v>
      </c>
      <c r="G23046">
        <v>12</v>
      </c>
      <c r="H23046">
        <v>12</v>
      </c>
      <c r="I23046" t="s">
        <v>22</v>
      </c>
      <c r="J23046" t="s">
        <v>14</v>
      </c>
      <c r="K23046" t="s">
        <v>26</v>
      </c>
    </row>
    <row r="23047" spans="1:11" x14ac:dyDescent="0.3">
      <c r="A23047">
        <v>10139</v>
      </c>
      <c r="B23047">
        <f>1/COUNTIF(A:A,project__2[[#This Row],[order_id]])</f>
        <v>0.25</v>
      </c>
      <c r="C23047">
        <v>1</v>
      </c>
      <c r="D23047" s="13">
        <v>42174</v>
      </c>
      <c r="E23047" s="1" t="str">
        <f>TEXT(project__2[[#This Row],[order_date]],"dddd")</f>
        <v>Friday</v>
      </c>
      <c r="F23047" s="2">
        <v>0.70134259259259257</v>
      </c>
      <c r="G23047">
        <v>16.25</v>
      </c>
      <c r="H23047">
        <v>16.25</v>
      </c>
      <c r="I23047" t="s">
        <v>9</v>
      </c>
      <c r="J23047" t="s">
        <v>16</v>
      </c>
      <c r="K23047" t="s">
        <v>44</v>
      </c>
    </row>
    <row r="23048" spans="1:11" x14ac:dyDescent="0.3">
      <c r="A23048">
        <v>10139</v>
      </c>
      <c r="B23048">
        <f>1/COUNTIF(A:A,project__2[[#This Row],[order_id]])</f>
        <v>0.25</v>
      </c>
      <c r="C23048">
        <v>1</v>
      </c>
      <c r="D23048" s="13">
        <v>42174</v>
      </c>
      <c r="E23048" s="1" t="str">
        <f>TEXT(project__2[[#This Row],[order_date]],"dddd")</f>
        <v>Friday</v>
      </c>
      <c r="F23048" s="2">
        <v>0.70134259259259257</v>
      </c>
      <c r="G23048">
        <v>20.75</v>
      </c>
      <c r="H23048">
        <v>20.75</v>
      </c>
      <c r="I23048" t="s">
        <v>13</v>
      </c>
      <c r="J23048" t="s">
        <v>16</v>
      </c>
      <c r="K23048" t="s">
        <v>25</v>
      </c>
    </row>
    <row r="23049" spans="1:11" x14ac:dyDescent="0.3">
      <c r="A23049">
        <v>10139</v>
      </c>
      <c r="B23049">
        <f>1/COUNTIF(A:A,project__2[[#This Row],[order_id]])</f>
        <v>0.25</v>
      </c>
      <c r="C23049">
        <v>1</v>
      </c>
      <c r="D23049" s="13">
        <v>42174</v>
      </c>
      <c r="E23049" s="1" t="str">
        <f>TEXT(project__2[[#This Row],[order_date]],"dddd")</f>
        <v>Friday</v>
      </c>
      <c r="F23049" s="2">
        <v>0.70134259259259257</v>
      </c>
      <c r="G23049">
        <v>20.75</v>
      </c>
      <c r="H23049">
        <v>20.75</v>
      </c>
      <c r="I23049" t="s">
        <v>13</v>
      </c>
      <c r="J23049" t="s">
        <v>19</v>
      </c>
      <c r="K23049" t="s">
        <v>20</v>
      </c>
    </row>
    <row r="23050" spans="1:11" x14ac:dyDescent="0.3">
      <c r="A23050">
        <v>10140</v>
      </c>
      <c r="B23050">
        <f>1/COUNTIF(A:A,project__2[[#This Row],[order_id]])</f>
        <v>0.33333333333333331</v>
      </c>
      <c r="C23050">
        <v>1</v>
      </c>
      <c r="D23050" s="13">
        <v>42174</v>
      </c>
      <c r="E23050" s="1" t="str">
        <f>TEXT(project__2[[#This Row],[order_date]],"dddd")</f>
        <v>Friday</v>
      </c>
      <c r="F23050" s="2">
        <v>0.70430555555555552</v>
      </c>
      <c r="G23050">
        <v>16.75</v>
      </c>
      <c r="H23050">
        <v>16.75</v>
      </c>
      <c r="I23050" t="s">
        <v>9</v>
      </c>
      <c r="J23050" t="s">
        <v>19</v>
      </c>
      <c r="K23050" t="s">
        <v>32</v>
      </c>
    </row>
    <row r="23051" spans="1:11" x14ac:dyDescent="0.3">
      <c r="A23051">
        <v>10140</v>
      </c>
      <c r="B23051">
        <f>1/COUNTIF(A:A,project__2[[#This Row],[order_id]])</f>
        <v>0.33333333333333331</v>
      </c>
      <c r="C23051">
        <v>1</v>
      </c>
      <c r="D23051" s="13">
        <v>42174</v>
      </c>
      <c r="E23051" s="1" t="str">
        <f>TEXT(project__2[[#This Row],[order_date]],"dddd")</f>
        <v>Friday</v>
      </c>
      <c r="F23051" s="2">
        <v>0.70430555555555552</v>
      </c>
      <c r="G23051">
        <v>11</v>
      </c>
      <c r="H23051">
        <v>11</v>
      </c>
      <c r="I23051" t="s">
        <v>22</v>
      </c>
      <c r="J23051" t="s">
        <v>10</v>
      </c>
      <c r="K23051" t="s">
        <v>46</v>
      </c>
    </row>
    <row r="23052" spans="1:11" x14ac:dyDescent="0.3">
      <c r="A23052">
        <v>10140</v>
      </c>
      <c r="B23052">
        <f>1/COUNTIF(A:A,project__2[[#This Row],[order_id]])</f>
        <v>0.33333333333333331</v>
      </c>
      <c r="C23052">
        <v>1</v>
      </c>
      <c r="D23052" s="13">
        <v>42174</v>
      </c>
      <c r="E23052" s="1" t="str">
        <f>TEXT(project__2[[#This Row],[order_date]],"dddd")</f>
        <v>Friday</v>
      </c>
      <c r="F23052" s="2">
        <v>0.70430555555555552</v>
      </c>
      <c r="G23052">
        <v>16.5</v>
      </c>
      <c r="H23052">
        <v>16.5</v>
      </c>
      <c r="I23052" t="s">
        <v>9</v>
      </c>
      <c r="J23052" t="s">
        <v>16</v>
      </c>
      <c r="K23052" t="s">
        <v>25</v>
      </c>
    </row>
    <row r="23053" spans="1:11" x14ac:dyDescent="0.3">
      <c r="A23053">
        <v>10141</v>
      </c>
      <c r="B23053">
        <f>1/COUNTIF(A:A,project__2[[#This Row],[order_id]])</f>
        <v>0.5</v>
      </c>
      <c r="C23053">
        <v>1</v>
      </c>
      <c r="D23053" s="13">
        <v>42174</v>
      </c>
      <c r="E23053" s="1" t="str">
        <f>TEXT(project__2[[#This Row],[order_date]],"dddd")</f>
        <v>Friday</v>
      </c>
      <c r="F23053" s="2">
        <v>0.72127314814814814</v>
      </c>
      <c r="G23053">
        <v>12</v>
      </c>
      <c r="H23053">
        <v>12</v>
      </c>
      <c r="I23053" t="s">
        <v>22</v>
      </c>
      <c r="J23053" t="s">
        <v>10</v>
      </c>
      <c r="K23053" t="s">
        <v>35</v>
      </c>
    </row>
    <row r="23054" spans="1:11" x14ac:dyDescent="0.3">
      <c r="A23054">
        <v>10141</v>
      </c>
      <c r="B23054">
        <f>1/COUNTIF(A:A,project__2[[#This Row],[order_id]])</f>
        <v>0.5</v>
      </c>
      <c r="C23054">
        <v>1</v>
      </c>
      <c r="D23054" s="13">
        <v>42174</v>
      </c>
      <c r="E23054" s="1" t="str">
        <f>TEXT(project__2[[#This Row],[order_date]],"dddd")</f>
        <v>Friday</v>
      </c>
      <c r="F23054" s="2">
        <v>0.72127314814814814</v>
      </c>
      <c r="G23054">
        <v>16</v>
      </c>
      <c r="H23054">
        <v>16</v>
      </c>
      <c r="I23054" t="s">
        <v>9</v>
      </c>
      <c r="J23054" t="s">
        <v>14</v>
      </c>
      <c r="K23054" t="s">
        <v>43</v>
      </c>
    </row>
    <row r="23055" spans="1:11" x14ac:dyDescent="0.3">
      <c r="A23055">
        <v>10142</v>
      </c>
      <c r="B23055">
        <f>1/COUNTIF(A:A,project__2[[#This Row],[order_id]])</f>
        <v>0.5</v>
      </c>
      <c r="C23055">
        <v>1</v>
      </c>
      <c r="D23055" s="13">
        <v>42174</v>
      </c>
      <c r="E23055" s="1" t="str">
        <f>TEXT(project__2[[#This Row],[order_date]],"dddd")</f>
        <v>Friday</v>
      </c>
      <c r="F23055" s="2">
        <v>0.72692129629629632</v>
      </c>
      <c r="G23055">
        <v>16.5</v>
      </c>
      <c r="H23055">
        <v>16.5</v>
      </c>
      <c r="I23055" t="s">
        <v>13</v>
      </c>
      <c r="J23055" t="s">
        <v>10</v>
      </c>
      <c r="K23055" t="s">
        <v>11</v>
      </c>
    </row>
    <row r="23056" spans="1:11" x14ac:dyDescent="0.3">
      <c r="A23056">
        <v>10142</v>
      </c>
      <c r="B23056">
        <f>1/COUNTIF(A:A,project__2[[#This Row],[order_id]])</f>
        <v>0.5</v>
      </c>
      <c r="C23056">
        <v>1</v>
      </c>
      <c r="D23056" s="13">
        <v>42174</v>
      </c>
      <c r="E23056" s="1" t="str">
        <f>TEXT(project__2[[#This Row],[order_date]],"dddd")</f>
        <v>Friday</v>
      </c>
      <c r="F23056" s="2">
        <v>0.72692129629629632</v>
      </c>
      <c r="G23056">
        <v>20.75</v>
      </c>
      <c r="H23056">
        <v>20.75</v>
      </c>
      <c r="I23056" t="s">
        <v>13</v>
      </c>
      <c r="J23056" t="s">
        <v>19</v>
      </c>
      <c r="K23056" t="s">
        <v>20</v>
      </c>
    </row>
    <row r="23057" spans="1:11" x14ac:dyDescent="0.3">
      <c r="A23057">
        <v>10143</v>
      </c>
      <c r="B23057">
        <f>1/COUNTIF(A:A,project__2[[#This Row],[order_id]])</f>
        <v>0.5</v>
      </c>
      <c r="C23057">
        <v>1</v>
      </c>
      <c r="D23057" s="13">
        <v>42174</v>
      </c>
      <c r="E23057" s="1" t="str">
        <f>TEXT(project__2[[#This Row],[order_date]],"dddd")</f>
        <v>Friday</v>
      </c>
      <c r="F23057" s="2">
        <v>0.73053240740740744</v>
      </c>
      <c r="G23057">
        <v>16.5</v>
      </c>
      <c r="H23057">
        <v>16.5</v>
      </c>
      <c r="I23057" t="s">
        <v>9</v>
      </c>
      <c r="J23057" t="s">
        <v>16</v>
      </c>
      <c r="K23057" t="s">
        <v>17</v>
      </c>
    </row>
    <row r="23058" spans="1:11" x14ac:dyDescent="0.3">
      <c r="A23058">
        <v>10143</v>
      </c>
      <c r="B23058">
        <f>1/COUNTIF(A:A,project__2[[#This Row],[order_id]])</f>
        <v>0.5</v>
      </c>
      <c r="C23058">
        <v>1</v>
      </c>
      <c r="D23058" s="13">
        <v>42174</v>
      </c>
      <c r="E23058" s="1" t="str">
        <f>TEXT(project__2[[#This Row],[order_date]],"dddd")</f>
        <v>Friday</v>
      </c>
      <c r="F23058" s="2">
        <v>0.73053240740740744</v>
      </c>
      <c r="G23058">
        <v>20.75</v>
      </c>
      <c r="H23058">
        <v>20.75</v>
      </c>
      <c r="I23058" t="s">
        <v>13</v>
      </c>
      <c r="J23058" t="s">
        <v>14</v>
      </c>
      <c r="K23058" t="s">
        <v>29</v>
      </c>
    </row>
    <row r="23059" spans="1:11" x14ac:dyDescent="0.3">
      <c r="A23059">
        <v>10144</v>
      </c>
      <c r="B23059">
        <f>1/COUNTIF(A:A,project__2[[#This Row],[order_id]])</f>
        <v>1</v>
      </c>
      <c r="C23059">
        <v>1</v>
      </c>
      <c r="D23059" s="13">
        <v>42174</v>
      </c>
      <c r="E23059" s="1" t="str">
        <f>TEXT(project__2[[#This Row],[order_date]],"dddd")</f>
        <v>Friday</v>
      </c>
      <c r="F23059" s="2">
        <v>0.73636574074074079</v>
      </c>
      <c r="G23059">
        <v>16</v>
      </c>
      <c r="H23059">
        <v>16</v>
      </c>
      <c r="I23059" t="s">
        <v>9</v>
      </c>
      <c r="J23059" t="s">
        <v>10</v>
      </c>
      <c r="K23059" t="s">
        <v>12</v>
      </c>
    </row>
    <row r="23060" spans="1:11" x14ac:dyDescent="0.3">
      <c r="A23060">
        <v>10145</v>
      </c>
      <c r="B23060">
        <f>1/COUNTIF(A:A,project__2[[#This Row],[order_id]])</f>
        <v>0.5</v>
      </c>
      <c r="C23060">
        <v>1</v>
      </c>
      <c r="D23060" s="13">
        <v>42174</v>
      </c>
      <c r="E23060" s="1" t="str">
        <f>TEXT(project__2[[#This Row],[order_date]],"dddd")</f>
        <v>Friday</v>
      </c>
      <c r="F23060" s="2">
        <v>0.73673611111111115</v>
      </c>
      <c r="G23060">
        <v>12.75</v>
      </c>
      <c r="H23060">
        <v>12.75</v>
      </c>
      <c r="I23060" t="s">
        <v>22</v>
      </c>
      <c r="J23060" t="s">
        <v>19</v>
      </c>
      <c r="K23060" t="s">
        <v>32</v>
      </c>
    </row>
    <row r="23061" spans="1:11" x14ac:dyDescent="0.3">
      <c r="A23061">
        <v>10145</v>
      </c>
      <c r="B23061">
        <f>1/COUNTIF(A:A,project__2[[#This Row],[order_id]])</f>
        <v>0.5</v>
      </c>
      <c r="C23061">
        <v>1</v>
      </c>
      <c r="D23061" s="13">
        <v>42174</v>
      </c>
      <c r="E23061" s="1" t="str">
        <f>TEXT(project__2[[#This Row],[order_date]],"dddd")</f>
        <v>Friday</v>
      </c>
      <c r="F23061" s="2">
        <v>0.73673611111111115</v>
      </c>
      <c r="G23061">
        <v>16.75</v>
      </c>
      <c r="H23061">
        <v>16.75</v>
      </c>
      <c r="I23061" t="s">
        <v>9</v>
      </c>
      <c r="J23061" t="s">
        <v>19</v>
      </c>
      <c r="K23061" t="s">
        <v>20</v>
      </c>
    </row>
    <row r="23062" spans="1:11" x14ac:dyDescent="0.3">
      <c r="A23062">
        <v>10146</v>
      </c>
      <c r="B23062">
        <f>1/COUNTIF(A:A,project__2[[#This Row],[order_id]])</f>
        <v>0.5</v>
      </c>
      <c r="C23062">
        <v>1</v>
      </c>
      <c r="D23062" s="13">
        <v>42174</v>
      </c>
      <c r="E23062" s="1" t="str">
        <f>TEXT(project__2[[#This Row],[order_date]],"dddd")</f>
        <v>Friday</v>
      </c>
      <c r="F23062" s="2">
        <v>0.7525115740740741</v>
      </c>
      <c r="G23062">
        <v>23.65</v>
      </c>
      <c r="H23062">
        <v>23.65</v>
      </c>
      <c r="I23062" t="s">
        <v>22</v>
      </c>
      <c r="J23062" t="s">
        <v>16</v>
      </c>
      <c r="K23062" t="s">
        <v>48</v>
      </c>
    </row>
    <row r="23063" spans="1:11" x14ac:dyDescent="0.3">
      <c r="A23063">
        <v>10146</v>
      </c>
      <c r="B23063">
        <f>1/COUNTIF(A:A,project__2[[#This Row],[order_id]])</f>
        <v>0.5</v>
      </c>
      <c r="C23063">
        <v>1</v>
      </c>
      <c r="D23063" s="13">
        <v>42174</v>
      </c>
      <c r="E23063" s="1" t="str">
        <f>TEXT(project__2[[#This Row],[order_date]],"dddd")</f>
        <v>Friday</v>
      </c>
      <c r="F23063" s="2">
        <v>0.7525115740740741</v>
      </c>
      <c r="G23063">
        <v>12.75</v>
      </c>
      <c r="H23063">
        <v>12.75</v>
      </c>
      <c r="I23063" t="s">
        <v>22</v>
      </c>
      <c r="J23063" t="s">
        <v>19</v>
      </c>
      <c r="K23063" t="s">
        <v>34</v>
      </c>
    </row>
    <row r="23064" spans="1:11" x14ac:dyDescent="0.3">
      <c r="A23064">
        <v>10147</v>
      </c>
      <c r="B23064">
        <f>1/COUNTIF(A:A,project__2[[#This Row],[order_id]])</f>
        <v>0.5</v>
      </c>
      <c r="C23064">
        <v>1</v>
      </c>
      <c r="D23064" s="13">
        <v>42174</v>
      </c>
      <c r="E23064" s="1" t="str">
        <f>TEXT(project__2[[#This Row],[order_date]],"dddd")</f>
        <v>Friday</v>
      </c>
      <c r="F23064" s="2">
        <v>0.76076388888888891</v>
      </c>
      <c r="G23064">
        <v>20.5</v>
      </c>
      <c r="H23064">
        <v>20.5</v>
      </c>
      <c r="I23064" t="s">
        <v>13</v>
      </c>
      <c r="J23064" t="s">
        <v>10</v>
      </c>
      <c r="K23064" t="s">
        <v>27</v>
      </c>
    </row>
    <row r="23065" spans="1:11" x14ac:dyDescent="0.3">
      <c r="A23065">
        <v>10147</v>
      </c>
      <c r="B23065">
        <f>1/COUNTIF(A:A,project__2[[#This Row],[order_id]])</f>
        <v>0.5</v>
      </c>
      <c r="C23065">
        <v>1</v>
      </c>
      <c r="D23065" s="13">
        <v>42174</v>
      </c>
      <c r="E23065" s="1" t="str">
        <f>TEXT(project__2[[#This Row],[order_date]],"dddd")</f>
        <v>Friday</v>
      </c>
      <c r="F23065" s="2">
        <v>0.76076388888888891</v>
      </c>
      <c r="G23065">
        <v>20.75</v>
      </c>
      <c r="H23065">
        <v>20.75</v>
      </c>
      <c r="I23065" t="s">
        <v>13</v>
      </c>
      <c r="J23065" t="s">
        <v>16</v>
      </c>
      <c r="K23065" t="s">
        <v>28</v>
      </c>
    </row>
    <row r="23066" spans="1:11" x14ac:dyDescent="0.3">
      <c r="A23066">
        <v>10148</v>
      </c>
      <c r="B23066">
        <f>1/COUNTIF(A:A,project__2[[#This Row],[order_id]])</f>
        <v>0.5</v>
      </c>
      <c r="C23066">
        <v>1</v>
      </c>
      <c r="D23066" s="13">
        <v>42174</v>
      </c>
      <c r="E23066" s="1" t="str">
        <f>TEXT(project__2[[#This Row],[order_date]],"dddd")</f>
        <v>Friday</v>
      </c>
      <c r="F23066" s="2">
        <v>0.77413194444444444</v>
      </c>
      <c r="G23066">
        <v>18.5</v>
      </c>
      <c r="H23066">
        <v>18.5</v>
      </c>
      <c r="I23066" t="s">
        <v>13</v>
      </c>
      <c r="J23066" t="s">
        <v>14</v>
      </c>
      <c r="K23066" t="s">
        <v>15</v>
      </c>
    </row>
    <row r="23067" spans="1:11" x14ac:dyDescent="0.3">
      <c r="A23067">
        <v>10148</v>
      </c>
      <c r="B23067">
        <f>1/COUNTIF(A:A,project__2[[#This Row],[order_id]])</f>
        <v>0.5</v>
      </c>
      <c r="C23067">
        <v>1</v>
      </c>
      <c r="D23067" s="13">
        <v>42174</v>
      </c>
      <c r="E23067" s="1" t="str">
        <f>TEXT(project__2[[#This Row],[order_date]],"dddd")</f>
        <v>Friday</v>
      </c>
      <c r="F23067" s="2">
        <v>0.77413194444444444</v>
      </c>
      <c r="G23067">
        <v>16.25</v>
      </c>
      <c r="H23067">
        <v>16.25</v>
      </c>
      <c r="I23067" t="s">
        <v>9</v>
      </c>
      <c r="J23067" t="s">
        <v>16</v>
      </c>
      <c r="K23067" t="s">
        <v>44</v>
      </c>
    </row>
    <row r="23068" spans="1:11" x14ac:dyDescent="0.3">
      <c r="A23068">
        <v>10149</v>
      </c>
      <c r="B23068">
        <f>1/COUNTIF(A:A,project__2[[#This Row],[order_id]])</f>
        <v>0.5</v>
      </c>
      <c r="C23068">
        <v>1</v>
      </c>
      <c r="D23068" s="13">
        <v>42174</v>
      </c>
      <c r="E23068" s="1" t="str">
        <f>TEXT(project__2[[#This Row],[order_date]],"dddd")</f>
        <v>Friday</v>
      </c>
      <c r="F23068" s="2">
        <v>0.78789351851851852</v>
      </c>
      <c r="G23068">
        <v>16.75</v>
      </c>
      <c r="H23068">
        <v>16.75</v>
      </c>
      <c r="I23068" t="s">
        <v>9</v>
      </c>
      <c r="J23068" t="s">
        <v>19</v>
      </c>
      <c r="K23068" t="s">
        <v>32</v>
      </c>
    </row>
    <row r="23069" spans="1:11" x14ac:dyDescent="0.3">
      <c r="A23069">
        <v>10149</v>
      </c>
      <c r="B23069">
        <f>1/COUNTIF(A:A,project__2[[#This Row],[order_id]])</f>
        <v>0.5</v>
      </c>
      <c r="C23069">
        <v>1</v>
      </c>
      <c r="D23069" s="13">
        <v>42174</v>
      </c>
      <c r="E23069" s="1" t="str">
        <f>TEXT(project__2[[#This Row],[order_date]],"dddd")</f>
        <v>Friday</v>
      </c>
      <c r="F23069" s="2">
        <v>0.78789351851851852</v>
      </c>
      <c r="G23069">
        <v>16.5</v>
      </c>
      <c r="H23069">
        <v>16.5</v>
      </c>
      <c r="I23069" t="s">
        <v>9</v>
      </c>
      <c r="J23069" t="s">
        <v>16</v>
      </c>
      <c r="K23069" t="s">
        <v>17</v>
      </c>
    </row>
    <row r="23070" spans="1:11" x14ac:dyDescent="0.3">
      <c r="A23070">
        <v>10150</v>
      </c>
      <c r="B23070">
        <f>1/COUNTIF(A:A,project__2[[#This Row],[order_id]])</f>
        <v>0.5</v>
      </c>
      <c r="C23070">
        <v>1</v>
      </c>
      <c r="D23070" s="13">
        <v>42174</v>
      </c>
      <c r="E23070" s="1" t="str">
        <f>TEXT(project__2[[#This Row],[order_date]],"dddd")</f>
        <v>Friday</v>
      </c>
      <c r="F23070" s="2">
        <v>0.79365740740740742</v>
      </c>
      <c r="G23070">
        <v>9.75</v>
      </c>
      <c r="H23070">
        <v>9.75</v>
      </c>
      <c r="I23070" t="s">
        <v>22</v>
      </c>
      <c r="J23070" t="s">
        <v>10</v>
      </c>
      <c r="K23070" t="s">
        <v>33</v>
      </c>
    </row>
    <row r="23071" spans="1:11" x14ac:dyDescent="0.3">
      <c r="A23071">
        <v>10150</v>
      </c>
      <c r="B23071">
        <f>1/COUNTIF(A:A,project__2[[#This Row],[order_id]])</f>
        <v>0.5</v>
      </c>
      <c r="C23071">
        <v>1</v>
      </c>
      <c r="D23071" s="13">
        <v>42174</v>
      </c>
      <c r="E23071" s="1" t="str">
        <f>TEXT(project__2[[#This Row],[order_date]],"dddd")</f>
        <v>Friday</v>
      </c>
      <c r="F23071" s="2">
        <v>0.79365740740740742</v>
      </c>
      <c r="G23071">
        <v>16.75</v>
      </c>
      <c r="H23071">
        <v>16.75</v>
      </c>
      <c r="I23071" t="s">
        <v>9</v>
      </c>
      <c r="J23071" t="s">
        <v>19</v>
      </c>
      <c r="K23071" t="s">
        <v>31</v>
      </c>
    </row>
    <row r="23072" spans="1:11" x14ac:dyDescent="0.3">
      <c r="A23072">
        <v>10151</v>
      </c>
      <c r="B23072">
        <f>1/COUNTIF(A:A,project__2[[#This Row],[order_id]])</f>
        <v>1</v>
      </c>
      <c r="C23072">
        <v>1</v>
      </c>
      <c r="D23072" s="13">
        <v>42174</v>
      </c>
      <c r="E23072" s="1" t="str">
        <f>TEXT(project__2[[#This Row],[order_date]],"dddd")</f>
        <v>Friday</v>
      </c>
      <c r="F23072" s="2">
        <v>0.79752314814814818</v>
      </c>
      <c r="G23072">
        <v>16.5</v>
      </c>
      <c r="H23072">
        <v>16.5</v>
      </c>
      <c r="I23072" t="s">
        <v>9</v>
      </c>
      <c r="J23072" t="s">
        <v>16</v>
      </c>
      <c r="K23072" t="s">
        <v>25</v>
      </c>
    </row>
    <row r="23073" spans="1:11" x14ac:dyDescent="0.3">
      <c r="A23073">
        <v>10152</v>
      </c>
      <c r="B23073">
        <f>1/COUNTIF(A:A,project__2[[#This Row],[order_id]])</f>
        <v>1</v>
      </c>
      <c r="C23073">
        <v>1</v>
      </c>
      <c r="D23073" s="13">
        <v>42174</v>
      </c>
      <c r="E23073" s="1" t="str">
        <f>TEXT(project__2[[#This Row],[order_date]],"dddd")</f>
        <v>Friday</v>
      </c>
      <c r="F23073" s="2">
        <v>0.80547453703703709</v>
      </c>
      <c r="G23073">
        <v>16</v>
      </c>
      <c r="H23073">
        <v>16</v>
      </c>
      <c r="I23073" t="s">
        <v>9</v>
      </c>
      <c r="J23073" t="s">
        <v>14</v>
      </c>
      <c r="K23073" t="s">
        <v>26</v>
      </c>
    </row>
    <row r="23074" spans="1:11" x14ac:dyDescent="0.3">
      <c r="A23074">
        <v>10153</v>
      </c>
      <c r="B23074">
        <f>1/COUNTIF(A:A,project__2[[#This Row],[order_id]])</f>
        <v>1</v>
      </c>
      <c r="C23074">
        <v>1</v>
      </c>
      <c r="D23074" s="13">
        <v>42174</v>
      </c>
      <c r="E23074" s="1" t="str">
        <f>TEXT(project__2[[#This Row],[order_date]],"dddd")</f>
        <v>Friday</v>
      </c>
      <c r="F23074" s="2">
        <v>0.82587962962962957</v>
      </c>
      <c r="G23074">
        <v>13.25</v>
      </c>
      <c r="H23074">
        <v>13.25</v>
      </c>
      <c r="I23074" t="s">
        <v>9</v>
      </c>
      <c r="J23074" t="s">
        <v>10</v>
      </c>
      <c r="K23074" t="s">
        <v>11</v>
      </c>
    </row>
    <row r="23075" spans="1:11" x14ac:dyDescent="0.3">
      <c r="A23075">
        <v>10154</v>
      </c>
      <c r="B23075">
        <f>1/COUNTIF(A:A,project__2[[#This Row],[order_id]])</f>
        <v>0.33333333333333331</v>
      </c>
      <c r="C23075">
        <v>1</v>
      </c>
      <c r="D23075" s="13">
        <v>42174</v>
      </c>
      <c r="E23075" s="1" t="str">
        <f>TEXT(project__2[[#This Row],[order_date]],"dddd")</f>
        <v>Friday</v>
      </c>
      <c r="F23075" s="2">
        <v>0.82833333333333337</v>
      </c>
      <c r="G23075">
        <v>12</v>
      </c>
      <c r="H23075">
        <v>12</v>
      </c>
      <c r="I23075" t="s">
        <v>22</v>
      </c>
      <c r="J23075" t="s">
        <v>14</v>
      </c>
      <c r="K23075" t="s">
        <v>26</v>
      </c>
    </row>
    <row r="23076" spans="1:11" x14ac:dyDescent="0.3">
      <c r="A23076">
        <v>10154</v>
      </c>
      <c r="B23076">
        <f>1/COUNTIF(A:A,project__2[[#This Row],[order_id]])</f>
        <v>0.33333333333333331</v>
      </c>
      <c r="C23076">
        <v>1</v>
      </c>
      <c r="D23076" s="13">
        <v>42174</v>
      </c>
      <c r="E23076" s="1" t="str">
        <f>TEXT(project__2[[#This Row],[order_date]],"dddd")</f>
        <v>Friday</v>
      </c>
      <c r="F23076" s="2">
        <v>0.82833333333333337</v>
      </c>
      <c r="G23076">
        <v>16.5</v>
      </c>
      <c r="H23076">
        <v>16.5</v>
      </c>
      <c r="I23076" t="s">
        <v>9</v>
      </c>
      <c r="J23076" t="s">
        <v>16</v>
      </c>
      <c r="K23076" t="s">
        <v>17</v>
      </c>
    </row>
    <row r="23077" spans="1:11" x14ac:dyDescent="0.3">
      <c r="A23077">
        <v>10154</v>
      </c>
      <c r="B23077">
        <f>1/COUNTIF(A:A,project__2[[#This Row],[order_id]])</f>
        <v>0.33333333333333331</v>
      </c>
      <c r="C23077">
        <v>1</v>
      </c>
      <c r="D23077" s="13">
        <v>42174</v>
      </c>
      <c r="E23077" s="1" t="str">
        <f>TEXT(project__2[[#This Row],[order_date]],"dddd")</f>
        <v>Friday</v>
      </c>
      <c r="F23077" s="2">
        <v>0.82833333333333337</v>
      </c>
      <c r="G23077">
        <v>20.25</v>
      </c>
      <c r="H23077">
        <v>20.25</v>
      </c>
      <c r="I23077" t="s">
        <v>13</v>
      </c>
      <c r="J23077" t="s">
        <v>14</v>
      </c>
      <c r="K23077" t="s">
        <v>30</v>
      </c>
    </row>
    <row r="23078" spans="1:11" x14ac:dyDescent="0.3">
      <c r="A23078">
        <v>10155</v>
      </c>
      <c r="B23078">
        <f>1/COUNTIF(A:A,project__2[[#This Row],[order_id]])</f>
        <v>0.25</v>
      </c>
      <c r="C23078">
        <v>1</v>
      </c>
      <c r="D23078" s="13">
        <v>42174</v>
      </c>
      <c r="E23078" s="1" t="str">
        <f>TEXT(project__2[[#This Row],[order_date]],"dddd")</f>
        <v>Friday</v>
      </c>
      <c r="F23078" s="2">
        <v>0.83658564814814818</v>
      </c>
      <c r="G23078">
        <v>16.75</v>
      </c>
      <c r="H23078">
        <v>16.75</v>
      </c>
      <c r="I23078" t="s">
        <v>9</v>
      </c>
      <c r="J23078" t="s">
        <v>19</v>
      </c>
      <c r="K23078" t="s">
        <v>23</v>
      </c>
    </row>
    <row r="23079" spans="1:11" x14ac:dyDescent="0.3">
      <c r="A23079">
        <v>10155</v>
      </c>
      <c r="B23079">
        <f>1/COUNTIF(A:A,project__2[[#This Row],[order_id]])</f>
        <v>0.25</v>
      </c>
      <c r="C23079">
        <v>1</v>
      </c>
      <c r="D23079" s="13">
        <v>42174</v>
      </c>
      <c r="E23079" s="1" t="str">
        <f>TEXT(project__2[[#This Row],[order_date]],"dddd")</f>
        <v>Friday</v>
      </c>
      <c r="F23079" s="2">
        <v>0.83658564814814818</v>
      </c>
      <c r="G23079">
        <v>16.75</v>
      </c>
      <c r="H23079">
        <v>16.75</v>
      </c>
      <c r="I23079" t="s">
        <v>9</v>
      </c>
      <c r="J23079" t="s">
        <v>19</v>
      </c>
      <c r="K23079" t="s">
        <v>45</v>
      </c>
    </row>
    <row r="23080" spans="1:11" x14ac:dyDescent="0.3">
      <c r="A23080">
        <v>10155</v>
      </c>
      <c r="B23080">
        <f>1/COUNTIF(A:A,project__2[[#This Row],[order_id]])</f>
        <v>0.25</v>
      </c>
      <c r="C23080">
        <v>1</v>
      </c>
      <c r="D23080" s="13">
        <v>42174</v>
      </c>
      <c r="E23080" s="1" t="str">
        <f>TEXT(project__2[[#This Row],[order_date]],"dddd")</f>
        <v>Friday</v>
      </c>
      <c r="F23080" s="2">
        <v>0.83658564814814818</v>
      </c>
      <c r="G23080">
        <v>20.75</v>
      </c>
      <c r="H23080">
        <v>20.75</v>
      </c>
      <c r="I23080" t="s">
        <v>13</v>
      </c>
      <c r="J23080" t="s">
        <v>16</v>
      </c>
      <c r="K23080" t="s">
        <v>28</v>
      </c>
    </row>
    <row r="23081" spans="1:11" x14ac:dyDescent="0.3">
      <c r="A23081">
        <v>10155</v>
      </c>
      <c r="B23081">
        <f>1/COUNTIF(A:A,project__2[[#This Row],[order_id]])</f>
        <v>0.25</v>
      </c>
      <c r="C23081">
        <v>1</v>
      </c>
      <c r="D23081" s="13">
        <v>42174</v>
      </c>
      <c r="E23081" s="1" t="str">
        <f>TEXT(project__2[[#This Row],[order_date]],"dddd")</f>
        <v>Friday</v>
      </c>
      <c r="F23081" s="2">
        <v>0.83658564814814818</v>
      </c>
      <c r="G23081">
        <v>12.5</v>
      </c>
      <c r="H23081">
        <v>12.5</v>
      </c>
      <c r="I23081" t="s">
        <v>22</v>
      </c>
      <c r="J23081" t="s">
        <v>14</v>
      </c>
      <c r="K23081" t="s">
        <v>29</v>
      </c>
    </row>
    <row r="23082" spans="1:11" x14ac:dyDescent="0.3">
      <c r="A23082">
        <v>10156</v>
      </c>
      <c r="B23082">
        <f>1/COUNTIF(A:A,project__2[[#This Row],[order_id]])</f>
        <v>0.25</v>
      </c>
      <c r="C23082">
        <v>1</v>
      </c>
      <c r="D23082" s="13">
        <v>42174</v>
      </c>
      <c r="E23082" s="1" t="str">
        <f>TEXT(project__2[[#This Row],[order_date]],"dddd")</f>
        <v>Friday</v>
      </c>
      <c r="F23082" s="2">
        <v>0.85236111111111112</v>
      </c>
      <c r="G23082">
        <v>16.75</v>
      </c>
      <c r="H23082">
        <v>16.75</v>
      </c>
      <c r="I23082" t="s">
        <v>9</v>
      </c>
      <c r="J23082" t="s">
        <v>19</v>
      </c>
      <c r="K23082" t="s">
        <v>23</v>
      </c>
    </row>
    <row r="23083" spans="1:11" x14ac:dyDescent="0.3">
      <c r="A23083">
        <v>10156</v>
      </c>
      <c r="B23083">
        <f>1/COUNTIF(A:A,project__2[[#This Row],[order_id]])</f>
        <v>0.25</v>
      </c>
      <c r="C23083">
        <v>1</v>
      </c>
      <c r="D23083" s="13">
        <v>42174</v>
      </c>
      <c r="E23083" s="1" t="str">
        <f>TEXT(project__2[[#This Row],[order_date]],"dddd")</f>
        <v>Friday</v>
      </c>
      <c r="F23083" s="2">
        <v>0.85236111111111112</v>
      </c>
      <c r="G23083">
        <v>12.5</v>
      </c>
      <c r="H23083">
        <v>12.5</v>
      </c>
      <c r="I23083" t="s">
        <v>22</v>
      </c>
      <c r="J23083" t="s">
        <v>16</v>
      </c>
      <c r="K23083" t="s">
        <v>42</v>
      </c>
    </row>
    <row r="23084" spans="1:11" x14ac:dyDescent="0.3">
      <c r="A23084">
        <v>10156</v>
      </c>
      <c r="B23084">
        <f>1/COUNTIF(A:A,project__2[[#This Row],[order_id]])</f>
        <v>0.25</v>
      </c>
      <c r="C23084">
        <v>1</v>
      </c>
      <c r="D23084" s="13">
        <v>42174</v>
      </c>
      <c r="E23084" s="1" t="str">
        <f>TEXT(project__2[[#This Row],[order_date]],"dddd")</f>
        <v>Friday</v>
      </c>
      <c r="F23084" s="2">
        <v>0.85236111111111112</v>
      </c>
      <c r="G23084">
        <v>16</v>
      </c>
      <c r="H23084">
        <v>16</v>
      </c>
      <c r="I23084" t="s">
        <v>9</v>
      </c>
      <c r="J23084" t="s">
        <v>14</v>
      </c>
      <c r="K23084" t="s">
        <v>43</v>
      </c>
    </row>
    <row r="23085" spans="1:11" x14ac:dyDescent="0.3">
      <c r="A23085">
        <v>10156</v>
      </c>
      <c r="B23085">
        <f>1/COUNTIF(A:A,project__2[[#This Row],[order_id]])</f>
        <v>0.25</v>
      </c>
      <c r="C23085">
        <v>1</v>
      </c>
      <c r="D23085" s="13">
        <v>42174</v>
      </c>
      <c r="E23085" s="1" t="str">
        <f>TEXT(project__2[[#This Row],[order_date]],"dddd")</f>
        <v>Friday</v>
      </c>
      <c r="F23085" s="2">
        <v>0.85236111111111112</v>
      </c>
      <c r="G23085">
        <v>12</v>
      </c>
      <c r="H23085">
        <v>12</v>
      </c>
      <c r="I23085" t="s">
        <v>22</v>
      </c>
      <c r="J23085" t="s">
        <v>14</v>
      </c>
      <c r="K23085" t="s">
        <v>43</v>
      </c>
    </row>
    <row r="23086" spans="1:11" x14ac:dyDescent="0.3">
      <c r="A23086">
        <v>10157</v>
      </c>
      <c r="B23086">
        <f>1/COUNTIF(A:A,project__2[[#This Row],[order_id]])</f>
        <v>0.25</v>
      </c>
      <c r="C23086">
        <v>1</v>
      </c>
      <c r="D23086" s="13">
        <v>42174</v>
      </c>
      <c r="E23086" s="1" t="str">
        <f>TEXT(project__2[[#This Row],[order_date]],"dddd")</f>
        <v>Friday</v>
      </c>
      <c r="F23086" s="2">
        <v>0.85719907407407403</v>
      </c>
      <c r="G23086">
        <v>20.75</v>
      </c>
      <c r="H23086">
        <v>20.75</v>
      </c>
      <c r="I23086" t="s">
        <v>13</v>
      </c>
      <c r="J23086" t="s">
        <v>19</v>
      </c>
      <c r="K23086" t="s">
        <v>23</v>
      </c>
    </row>
    <row r="23087" spans="1:11" x14ac:dyDescent="0.3">
      <c r="A23087">
        <v>10157</v>
      </c>
      <c r="B23087">
        <f>1/COUNTIF(A:A,project__2[[#This Row],[order_id]])</f>
        <v>0.25</v>
      </c>
      <c r="C23087">
        <v>1</v>
      </c>
      <c r="D23087" s="13">
        <v>42174</v>
      </c>
      <c r="E23087" s="1" t="str">
        <f>TEXT(project__2[[#This Row],[order_date]],"dddd")</f>
        <v>Friday</v>
      </c>
      <c r="F23087" s="2">
        <v>0.85719907407407403</v>
      </c>
      <c r="G23087">
        <v>16.75</v>
      </c>
      <c r="H23087">
        <v>16.75</v>
      </c>
      <c r="I23087" t="s">
        <v>9</v>
      </c>
      <c r="J23087" t="s">
        <v>19</v>
      </c>
      <c r="K23087" t="s">
        <v>45</v>
      </c>
    </row>
    <row r="23088" spans="1:11" x14ac:dyDescent="0.3">
      <c r="A23088">
        <v>10157</v>
      </c>
      <c r="B23088">
        <f>1/COUNTIF(A:A,project__2[[#This Row],[order_id]])</f>
        <v>0.25</v>
      </c>
      <c r="C23088">
        <v>1</v>
      </c>
      <c r="D23088" s="13">
        <v>42174</v>
      </c>
      <c r="E23088" s="1" t="str">
        <f>TEXT(project__2[[#This Row],[order_date]],"dddd")</f>
        <v>Friday</v>
      </c>
      <c r="F23088" s="2">
        <v>0.85719907407407403</v>
      </c>
      <c r="G23088">
        <v>20.25</v>
      </c>
      <c r="H23088">
        <v>20.25</v>
      </c>
      <c r="I23088" t="s">
        <v>13</v>
      </c>
      <c r="J23088" t="s">
        <v>16</v>
      </c>
      <c r="K23088" t="s">
        <v>44</v>
      </c>
    </row>
    <row r="23089" spans="1:11" x14ac:dyDescent="0.3">
      <c r="A23089">
        <v>10157</v>
      </c>
      <c r="B23089">
        <f>1/COUNTIF(A:A,project__2[[#This Row],[order_id]])</f>
        <v>0.25</v>
      </c>
      <c r="C23089">
        <v>1</v>
      </c>
      <c r="D23089" s="13">
        <v>42174</v>
      </c>
      <c r="E23089" s="1" t="str">
        <f>TEXT(project__2[[#This Row],[order_date]],"dddd")</f>
        <v>Friday</v>
      </c>
      <c r="F23089" s="2">
        <v>0.85719907407407403</v>
      </c>
      <c r="G23089">
        <v>12</v>
      </c>
      <c r="H23089">
        <v>12</v>
      </c>
      <c r="I23089" t="s">
        <v>22</v>
      </c>
      <c r="J23089" t="s">
        <v>14</v>
      </c>
      <c r="K23089" t="s">
        <v>43</v>
      </c>
    </row>
    <row r="23090" spans="1:11" x14ac:dyDescent="0.3">
      <c r="A23090">
        <v>10158</v>
      </c>
      <c r="B23090">
        <f>1/COUNTIF(A:A,project__2[[#This Row],[order_id]])</f>
        <v>1</v>
      </c>
      <c r="C23090">
        <v>1</v>
      </c>
      <c r="D23090" s="13">
        <v>42174</v>
      </c>
      <c r="E23090" s="1" t="str">
        <f>TEXT(project__2[[#This Row],[order_date]],"dddd")</f>
        <v>Friday</v>
      </c>
      <c r="F23090" s="2">
        <v>0.85935185185185181</v>
      </c>
      <c r="G23090">
        <v>16</v>
      </c>
      <c r="H23090">
        <v>16</v>
      </c>
      <c r="I23090" t="s">
        <v>9</v>
      </c>
      <c r="J23090" t="s">
        <v>10</v>
      </c>
      <c r="K23090" t="s">
        <v>27</v>
      </c>
    </row>
    <row r="23091" spans="1:11" x14ac:dyDescent="0.3">
      <c r="A23091">
        <v>10159</v>
      </c>
      <c r="B23091">
        <f>1/COUNTIF(A:A,project__2[[#This Row],[order_id]])</f>
        <v>0.5</v>
      </c>
      <c r="C23091">
        <v>1</v>
      </c>
      <c r="D23091" s="13">
        <v>42174</v>
      </c>
      <c r="E23091" s="1" t="str">
        <f>TEXT(project__2[[#This Row],[order_date]],"dddd")</f>
        <v>Friday</v>
      </c>
      <c r="F23091" s="2">
        <v>0.86474537037037036</v>
      </c>
      <c r="G23091">
        <v>16.75</v>
      </c>
      <c r="H23091">
        <v>16.75</v>
      </c>
      <c r="I23091" t="s">
        <v>9</v>
      </c>
      <c r="J23091" t="s">
        <v>19</v>
      </c>
      <c r="K23091" t="s">
        <v>32</v>
      </c>
    </row>
    <row r="23092" spans="1:11" x14ac:dyDescent="0.3">
      <c r="A23092">
        <v>10159</v>
      </c>
      <c r="B23092">
        <f>1/COUNTIF(A:A,project__2[[#This Row],[order_id]])</f>
        <v>0.5</v>
      </c>
      <c r="C23092">
        <v>1</v>
      </c>
      <c r="D23092" s="13">
        <v>42174</v>
      </c>
      <c r="E23092" s="1" t="str">
        <f>TEXT(project__2[[#This Row],[order_date]],"dddd")</f>
        <v>Friday</v>
      </c>
      <c r="F23092" s="2">
        <v>0.86474537037037036</v>
      </c>
      <c r="G23092">
        <v>18.5</v>
      </c>
      <c r="H23092">
        <v>18.5</v>
      </c>
      <c r="I23092" t="s">
        <v>13</v>
      </c>
      <c r="J23092" t="s">
        <v>14</v>
      </c>
      <c r="K23092" t="s">
        <v>15</v>
      </c>
    </row>
    <row r="23093" spans="1:11" x14ac:dyDescent="0.3">
      <c r="A23093">
        <v>10160</v>
      </c>
      <c r="B23093">
        <f>1/COUNTIF(A:A,project__2[[#This Row],[order_id]])</f>
        <v>1</v>
      </c>
      <c r="C23093">
        <v>1</v>
      </c>
      <c r="D23093" s="13">
        <v>42174</v>
      </c>
      <c r="E23093" s="1" t="str">
        <f>TEXT(project__2[[#This Row],[order_date]],"dddd")</f>
        <v>Friday</v>
      </c>
      <c r="F23093" s="2">
        <v>0.86549768518518522</v>
      </c>
      <c r="G23093">
        <v>17.95</v>
      </c>
      <c r="H23093">
        <v>17.95</v>
      </c>
      <c r="I23093" t="s">
        <v>13</v>
      </c>
      <c r="J23093" t="s">
        <v>14</v>
      </c>
      <c r="K23093" t="s">
        <v>37</v>
      </c>
    </row>
    <row r="23094" spans="1:11" x14ac:dyDescent="0.3">
      <c r="A23094">
        <v>10161</v>
      </c>
      <c r="B23094">
        <f>1/COUNTIF(A:A,project__2[[#This Row],[order_id]])</f>
        <v>0.5</v>
      </c>
      <c r="C23094">
        <v>1</v>
      </c>
      <c r="D23094" s="13">
        <v>42174</v>
      </c>
      <c r="E23094" s="1" t="str">
        <f>TEXT(project__2[[#This Row],[order_date]],"dddd")</f>
        <v>Friday</v>
      </c>
      <c r="F23094" s="2">
        <v>0.86605324074074075</v>
      </c>
      <c r="G23094">
        <v>20.75</v>
      </c>
      <c r="H23094">
        <v>20.75</v>
      </c>
      <c r="I23094" t="s">
        <v>13</v>
      </c>
      <c r="J23094" t="s">
        <v>16</v>
      </c>
      <c r="K23094" t="s">
        <v>17</v>
      </c>
    </row>
    <row r="23095" spans="1:11" x14ac:dyDescent="0.3">
      <c r="A23095">
        <v>10161</v>
      </c>
      <c r="B23095">
        <f>1/COUNTIF(A:A,project__2[[#This Row],[order_id]])</f>
        <v>0.5</v>
      </c>
      <c r="C23095">
        <v>1</v>
      </c>
      <c r="D23095" s="13">
        <v>42174</v>
      </c>
      <c r="E23095" s="1" t="str">
        <f>TEXT(project__2[[#This Row],[order_date]],"dddd")</f>
        <v>Friday</v>
      </c>
      <c r="F23095" s="2">
        <v>0.86605324074074075</v>
      </c>
      <c r="G23095">
        <v>20.75</v>
      </c>
      <c r="H23095">
        <v>20.75</v>
      </c>
      <c r="I23095" t="s">
        <v>13</v>
      </c>
      <c r="J23095" t="s">
        <v>16</v>
      </c>
      <c r="K23095" t="s">
        <v>42</v>
      </c>
    </row>
    <row r="23096" spans="1:11" x14ac:dyDescent="0.3">
      <c r="A23096">
        <v>10162</v>
      </c>
      <c r="B23096">
        <f>1/COUNTIF(A:A,project__2[[#This Row],[order_id]])</f>
        <v>1</v>
      </c>
      <c r="C23096">
        <v>1</v>
      </c>
      <c r="D23096" s="13">
        <v>42174</v>
      </c>
      <c r="E23096" s="1" t="str">
        <f>TEXT(project__2[[#This Row],[order_date]],"dddd")</f>
        <v>Friday</v>
      </c>
      <c r="F23096" s="2">
        <v>0.87400462962962966</v>
      </c>
      <c r="G23096">
        <v>14.75</v>
      </c>
      <c r="H23096">
        <v>14.75</v>
      </c>
      <c r="I23096" t="s">
        <v>9</v>
      </c>
      <c r="J23096" t="s">
        <v>14</v>
      </c>
      <c r="K23096" t="s">
        <v>37</v>
      </c>
    </row>
    <row r="23097" spans="1:11" x14ac:dyDescent="0.3">
      <c r="A23097">
        <v>10163</v>
      </c>
      <c r="B23097">
        <f>1/COUNTIF(A:A,project__2[[#This Row],[order_id]])</f>
        <v>1</v>
      </c>
      <c r="C23097">
        <v>1</v>
      </c>
      <c r="D23097" s="13">
        <v>42174</v>
      </c>
      <c r="E23097" s="1" t="str">
        <f>TEXT(project__2[[#This Row],[order_date]],"dddd")</f>
        <v>Friday</v>
      </c>
      <c r="F23097" s="2">
        <v>0.87811342592592589</v>
      </c>
      <c r="G23097">
        <v>12.75</v>
      </c>
      <c r="H23097">
        <v>12.75</v>
      </c>
      <c r="I23097" t="s">
        <v>22</v>
      </c>
      <c r="J23097" t="s">
        <v>19</v>
      </c>
      <c r="K23097" t="s">
        <v>32</v>
      </c>
    </row>
    <row r="23098" spans="1:11" x14ac:dyDescent="0.3">
      <c r="A23098">
        <v>10164</v>
      </c>
      <c r="B23098">
        <f>1/COUNTIF(A:A,project__2[[#This Row],[order_id]])</f>
        <v>1</v>
      </c>
      <c r="C23098">
        <v>1</v>
      </c>
      <c r="D23098" s="13">
        <v>42174</v>
      </c>
      <c r="E23098" s="1" t="str">
        <f>TEXT(project__2[[#This Row],[order_date]],"dddd")</f>
        <v>Friday</v>
      </c>
      <c r="F23098" s="2">
        <v>0.87872685185185184</v>
      </c>
      <c r="G23098">
        <v>15.25</v>
      </c>
      <c r="H23098">
        <v>15.25</v>
      </c>
      <c r="I23098" t="s">
        <v>13</v>
      </c>
      <c r="J23098" t="s">
        <v>10</v>
      </c>
      <c r="K23098" t="s">
        <v>33</v>
      </c>
    </row>
    <row r="23099" spans="1:11" x14ac:dyDescent="0.3">
      <c r="A23099">
        <v>10165</v>
      </c>
      <c r="B23099">
        <f>1/COUNTIF(A:A,project__2[[#This Row],[order_id]])</f>
        <v>0.5</v>
      </c>
      <c r="C23099">
        <v>1</v>
      </c>
      <c r="D23099" s="13">
        <v>42174</v>
      </c>
      <c r="E23099" s="1" t="str">
        <f>TEXT(project__2[[#This Row],[order_date]],"dddd")</f>
        <v>Friday</v>
      </c>
      <c r="F23099" s="2">
        <v>0.88334490740740745</v>
      </c>
      <c r="G23099">
        <v>10.5</v>
      </c>
      <c r="H23099">
        <v>10.5</v>
      </c>
      <c r="I23099" t="s">
        <v>22</v>
      </c>
      <c r="J23099" t="s">
        <v>10</v>
      </c>
      <c r="K23099" t="s">
        <v>11</v>
      </c>
    </row>
    <row r="23100" spans="1:11" x14ac:dyDescent="0.3">
      <c r="A23100">
        <v>10165</v>
      </c>
      <c r="B23100">
        <f>1/COUNTIF(A:A,project__2[[#This Row],[order_id]])</f>
        <v>0.5</v>
      </c>
      <c r="C23100">
        <v>1</v>
      </c>
      <c r="D23100" s="13">
        <v>42174</v>
      </c>
      <c r="E23100" s="1" t="str">
        <f>TEXT(project__2[[#This Row],[order_date]],"dddd")</f>
        <v>Friday</v>
      </c>
      <c r="F23100" s="2">
        <v>0.88334490740740745</v>
      </c>
      <c r="G23100">
        <v>12.75</v>
      </c>
      <c r="H23100">
        <v>12.75</v>
      </c>
      <c r="I23100" t="s">
        <v>22</v>
      </c>
      <c r="J23100" t="s">
        <v>19</v>
      </c>
      <c r="K23100" t="s">
        <v>31</v>
      </c>
    </row>
    <row r="23101" spans="1:11" x14ac:dyDescent="0.3">
      <c r="A23101">
        <v>10166</v>
      </c>
      <c r="B23101">
        <f>1/COUNTIF(A:A,project__2[[#This Row],[order_id]])</f>
        <v>0.5</v>
      </c>
      <c r="C23101">
        <v>1</v>
      </c>
      <c r="D23101" s="13">
        <v>42174</v>
      </c>
      <c r="E23101" s="1" t="str">
        <f>TEXT(project__2[[#This Row],[order_date]],"dddd")</f>
        <v>Friday</v>
      </c>
      <c r="F23101" s="2">
        <v>0.8884143518518518</v>
      </c>
      <c r="G23101">
        <v>20.25</v>
      </c>
      <c r="H23101">
        <v>20.25</v>
      </c>
      <c r="I23101" t="s">
        <v>13</v>
      </c>
      <c r="J23101" t="s">
        <v>16</v>
      </c>
      <c r="K23101" t="s">
        <v>39</v>
      </c>
    </row>
    <row r="23102" spans="1:11" x14ac:dyDescent="0.3">
      <c r="A23102">
        <v>10166</v>
      </c>
      <c r="B23102">
        <f>1/COUNTIF(A:A,project__2[[#This Row],[order_id]])</f>
        <v>0.5</v>
      </c>
      <c r="C23102">
        <v>1</v>
      </c>
      <c r="D23102" s="13">
        <v>42174</v>
      </c>
      <c r="E23102" s="1" t="str">
        <f>TEXT(project__2[[#This Row],[order_date]],"dddd")</f>
        <v>Friday</v>
      </c>
      <c r="F23102" s="2">
        <v>0.8884143518518518</v>
      </c>
      <c r="G23102">
        <v>16.5</v>
      </c>
      <c r="H23102">
        <v>16.5</v>
      </c>
      <c r="I23102" t="s">
        <v>9</v>
      </c>
      <c r="J23102" t="s">
        <v>16</v>
      </c>
      <c r="K23102" t="s">
        <v>17</v>
      </c>
    </row>
    <row r="23103" spans="1:11" x14ac:dyDescent="0.3">
      <c r="A23103">
        <v>10167</v>
      </c>
      <c r="B23103">
        <f>1/COUNTIF(A:A,project__2[[#This Row],[order_id]])</f>
        <v>0.25</v>
      </c>
      <c r="C23103">
        <v>1</v>
      </c>
      <c r="D23103" s="13">
        <v>42174</v>
      </c>
      <c r="E23103" s="1" t="str">
        <f>TEXT(project__2[[#This Row],[order_date]],"dddd")</f>
        <v>Friday</v>
      </c>
      <c r="F23103" s="2">
        <v>0.89435185185185184</v>
      </c>
      <c r="G23103">
        <v>16.75</v>
      </c>
      <c r="H23103">
        <v>16.75</v>
      </c>
      <c r="I23103" t="s">
        <v>9</v>
      </c>
      <c r="J23103" t="s">
        <v>19</v>
      </c>
      <c r="K23103" t="s">
        <v>34</v>
      </c>
    </row>
    <row r="23104" spans="1:11" x14ac:dyDescent="0.3">
      <c r="A23104">
        <v>10167</v>
      </c>
      <c r="B23104">
        <f>1/COUNTIF(A:A,project__2[[#This Row],[order_id]])</f>
        <v>0.25</v>
      </c>
      <c r="C23104">
        <v>1</v>
      </c>
      <c r="D23104" s="13">
        <v>42174</v>
      </c>
      <c r="E23104" s="1" t="str">
        <f>TEXT(project__2[[#This Row],[order_date]],"dddd")</f>
        <v>Friday</v>
      </c>
      <c r="F23104" s="2">
        <v>0.89435185185185184</v>
      </c>
      <c r="G23104">
        <v>12</v>
      </c>
      <c r="H23104">
        <v>12</v>
      </c>
      <c r="I23104" t="s">
        <v>22</v>
      </c>
      <c r="J23104" t="s">
        <v>10</v>
      </c>
      <c r="K23104" t="s">
        <v>27</v>
      </c>
    </row>
    <row r="23105" spans="1:11" x14ac:dyDescent="0.3">
      <c r="A23105">
        <v>10167</v>
      </c>
      <c r="B23105">
        <f>1/COUNTIF(A:A,project__2[[#This Row],[order_id]])</f>
        <v>0.25</v>
      </c>
      <c r="C23105">
        <v>1</v>
      </c>
      <c r="D23105" s="13">
        <v>42174</v>
      </c>
      <c r="E23105" s="1" t="str">
        <f>TEXT(project__2[[#This Row],[order_date]],"dddd")</f>
        <v>Friday</v>
      </c>
      <c r="F23105" s="2">
        <v>0.89435185185185184</v>
      </c>
      <c r="G23105">
        <v>20.75</v>
      </c>
      <c r="H23105">
        <v>20.75</v>
      </c>
      <c r="I23105" t="s">
        <v>13</v>
      </c>
      <c r="J23105" t="s">
        <v>16</v>
      </c>
      <c r="K23105" t="s">
        <v>36</v>
      </c>
    </row>
    <row r="23106" spans="1:11" x14ac:dyDescent="0.3">
      <c r="A23106">
        <v>10167</v>
      </c>
      <c r="B23106">
        <f>1/COUNTIF(A:A,project__2[[#This Row],[order_id]])</f>
        <v>0.25</v>
      </c>
      <c r="C23106">
        <v>1</v>
      </c>
      <c r="D23106" s="13">
        <v>42174</v>
      </c>
      <c r="E23106" s="1" t="str">
        <f>TEXT(project__2[[#This Row],[order_date]],"dddd")</f>
        <v>Friday</v>
      </c>
      <c r="F23106" s="2">
        <v>0.89435185185185184</v>
      </c>
      <c r="G23106">
        <v>20.75</v>
      </c>
      <c r="H23106">
        <v>20.75</v>
      </c>
      <c r="I23106" t="s">
        <v>13</v>
      </c>
      <c r="J23106" t="s">
        <v>19</v>
      </c>
      <c r="K23106" t="s">
        <v>20</v>
      </c>
    </row>
    <row r="23107" spans="1:11" x14ac:dyDescent="0.3">
      <c r="A23107">
        <v>10168</v>
      </c>
      <c r="B23107">
        <f>1/COUNTIF(A:A,project__2[[#This Row],[order_id]])</f>
        <v>0.33333333333333331</v>
      </c>
      <c r="C23107">
        <v>1</v>
      </c>
      <c r="D23107" s="13">
        <v>42174</v>
      </c>
      <c r="E23107" s="1" t="str">
        <f>TEXT(project__2[[#This Row],[order_date]],"dddd")</f>
        <v>Friday</v>
      </c>
      <c r="F23107" s="2">
        <v>0.89753472222222219</v>
      </c>
      <c r="G23107">
        <v>12</v>
      </c>
      <c r="H23107">
        <v>12</v>
      </c>
      <c r="I23107" t="s">
        <v>22</v>
      </c>
      <c r="J23107" t="s">
        <v>10</v>
      </c>
      <c r="K23107" t="s">
        <v>35</v>
      </c>
    </row>
    <row r="23108" spans="1:11" x14ac:dyDescent="0.3">
      <c r="A23108">
        <v>10168</v>
      </c>
      <c r="B23108">
        <f>1/COUNTIF(A:A,project__2[[#This Row],[order_id]])</f>
        <v>0.33333333333333331</v>
      </c>
      <c r="C23108">
        <v>1</v>
      </c>
      <c r="D23108" s="13">
        <v>42174</v>
      </c>
      <c r="E23108" s="1" t="str">
        <f>TEXT(project__2[[#This Row],[order_date]],"dddd")</f>
        <v>Friday</v>
      </c>
      <c r="F23108" s="2">
        <v>0.89753472222222219</v>
      </c>
      <c r="G23108">
        <v>20.75</v>
      </c>
      <c r="H23108">
        <v>20.75</v>
      </c>
      <c r="I23108" t="s">
        <v>13</v>
      </c>
      <c r="J23108" t="s">
        <v>19</v>
      </c>
      <c r="K23108" t="s">
        <v>32</v>
      </c>
    </row>
    <row r="23109" spans="1:11" x14ac:dyDescent="0.3">
      <c r="A23109">
        <v>10168</v>
      </c>
      <c r="B23109">
        <f>1/COUNTIF(A:A,project__2[[#This Row],[order_id]])</f>
        <v>0.33333333333333331</v>
      </c>
      <c r="C23109">
        <v>1</v>
      </c>
      <c r="D23109" s="13">
        <v>42174</v>
      </c>
      <c r="E23109" s="1" t="str">
        <f>TEXT(project__2[[#This Row],[order_date]],"dddd")</f>
        <v>Friday</v>
      </c>
      <c r="F23109" s="2">
        <v>0.89753472222222219</v>
      </c>
      <c r="G23109">
        <v>12.25</v>
      </c>
      <c r="H23109">
        <v>12.25</v>
      </c>
      <c r="I23109" t="s">
        <v>22</v>
      </c>
      <c r="J23109" t="s">
        <v>16</v>
      </c>
      <c r="K23109" t="s">
        <v>44</v>
      </c>
    </row>
    <row r="23110" spans="1:11" x14ac:dyDescent="0.3">
      <c r="A23110">
        <v>10169</v>
      </c>
      <c r="B23110">
        <f>1/COUNTIF(A:A,project__2[[#This Row],[order_id]])</f>
        <v>0.5</v>
      </c>
      <c r="C23110">
        <v>1</v>
      </c>
      <c r="D23110" s="13">
        <v>42174</v>
      </c>
      <c r="E23110" s="1" t="str">
        <f>TEXT(project__2[[#This Row],[order_date]],"dddd")</f>
        <v>Friday</v>
      </c>
      <c r="F23110" s="2">
        <v>0.89777777777777779</v>
      </c>
      <c r="G23110">
        <v>20.75</v>
      </c>
      <c r="H23110">
        <v>20.75</v>
      </c>
      <c r="I23110" t="s">
        <v>13</v>
      </c>
      <c r="J23110" t="s">
        <v>19</v>
      </c>
      <c r="K23110" t="s">
        <v>34</v>
      </c>
    </row>
    <row r="23111" spans="1:11" x14ac:dyDescent="0.3">
      <c r="A23111">
        <v>10169</v>
      </c>
      <c r="B23111">
        <f>1/COUNTIF(A:A,project__2[[#This Row],[order_id]])</f>
        <v>0.5</v>
      </c>
      <c r="C23111">
        <v>1</v>
      </c>
      <c r="D23111" s="13">
        <v>42174</v>
      </c>
      <c r="E23111" s="1" t="str">
        <f>TEXT(project__2[[#This Row],[order_date]],"dddd")</f>
        <v>Friday</v>
      </c>
      <c r="F23111" s="2">
        <v>0.89777777777777779</v>
      </c>
      <c r="G23111">
        <v>16</v>
      </c>
      <c r="H23111">
        <v>16</v>
      </c>
      <c r="I23111" t="s">
        <v>9</v>
      </c>
      <c r="J23111" t="s">
        <v>10</v>
      </c>
      <c r="K23111" t="s">
        <v>24</v>
      </c>
    </row>
    <row r="23112" spans="1:11" x14ac:dyDescent="0.3">
      <c r="A23112">
        <v>10170</v>
      </c>
      <c r="B23112">
        <f>1/COUNTIF(A:A,project__2[[#This Row],[order_id]])</f>
        <v>0.25</v>
      </c>
      <c r="C23112">
        <v>1</v>
      </c>
      <c r="D23112" s="13">
        <v>42174</v>
      </c>
      <c r="E23112" s="1" t="str">
        <f>TEXT(project__2[[#This Row],[order_date]],"dddd")</f>
        <v>Friday</v>
      </c>
      <c r="F23112" s="2">
        <v>0.90717592592592589</v>
      </c>
      <c r="G23112">
        <v>12</v>
      </c>
      <c r="H23112">
        <v>12</v>
      </c>
      <c r="I23112" t="s">
        <v>22</v>
      </c>
      <c r="J23112" t="s">
        <v>10</v>
      </c>
      <c r="K23112" t="s">
        <v>35</v>
      </c>
    </row>
    <row r="23113" spans="1:11" x14ac:dyDescent="0.3">
      <c r="A23113">
        <v>10170</v>
      </c>
      <c r="B23113">
        <f>1/COUNTIF(A:A,project__2[[#This Row],[order_id]])</f>
        <v>0.25</v>
      </c>
      <c r="C23113">
        <v>1</v>
      </c>
      <c r="D23113" s="13">
        <v>42174</v>
      </c>
      <c r="E23113" s="1" t="str">
        <f>TEXT(project__2[[#This Row],[order_date]],"dddd")</f>
        <v>Friday</v>
      </c>
      <c r="F23113" s="2">
        <v>0.90717592592592589</v>
      </c>
      <c r="G23113">
        <v>16</v>
      </c>
      <c r="H23113">
        <v>16</v>
      </c>
      <c r="I23113" t="s">
        <v>9</v>
      </c>
      <c r="J23113" t="s">
        <v>10</v>
      </c>
      <c r="K23113" t="s">
        <v>12</v>
      </c>
    </row>
    <row r="23114" spans="1:11" x14ac:dyDescent="0.3">
      <c r="A23114">
        <v>10170</v>
      </c>
      <c r="B23114">
        <f>1/COUNTIF(A:A,project__2[[#This Row],[order_id]])</f>
        <v>0.25</v>
      </c>
      <c r="C23114">
        <v>1</v>
      </c>
      <c r="D23114" s="13">
        <v>42174</v>
      </c>
      <c r="E23114" s="1" t="str">
        <f>TEXT(project__2[[#This Row],[order_date]],"dddd")</f>
        <v>Friday</v>
      </c>
      <c r="F23114" s="2">
        <v>0.90717592592592589</v>
      </c>
      <c r="G23114">
        <v>18.5</v>
      </c>
      <c r="H23114">
        <v>18.5</v>
      </c>
      <c r="I23114" t="s">
        <v>13</v>
      </c>
      <c r="J23114" t="s">
        <v>14</v>
      </c>
      <c r="K23114" t="s">
        <v>15</v>
      </c>
    </row>
    <row r="23115" spans="1:11" x14ac:dyDescent="0.3">
      <c r="A23115">
        <v>10170</v>
      </c>
      <c r="B23115">
        <f>1/COUNTIF(A:A,project__2[[#This Row],[order_id]])</f>
        <v>0.25</v>
      </c>
      <c r="C23115">
        <v>1</v>
      </c>
      <c r="D23115" s="13">
        <v>42174</v>
      </c>
      <c r="E23115" s="1" t="str">
        <f>TEXT(project__2[[#This Row],[order_date]],"dddd")</f>
        <v>Friday</v>
      </c>
      <c r="F23115" s="2">
        <v>0.90717592592592589</v>
      </c>
      <c r="G23115">
        <v>16</v>
      </c>
      <c r="H23115">
        <v>16</v>
      </c>
      <c r="I23115" t="s">
        <v>9</v>
      </c>
      <c r="J23115" t="s">
        <v>10</v>
      </c>
      <c r="K23115" t="s">
        <v>27</v>
      </c>
    </row>
    <row r="23116" spans="1:11" x14ac:dyDescent="0.3">
      <c r="A23116">
        <v>10171</v>
      </c>
      <c r="B23116">
        <f>1/COUNTIF(A:A,project__2[[#This Row],[order_id]])</f>
        <v>1</v>
      </c>
      <c r="C23116">
        <v>1</v>
      </c>
      <c r="D23116" s="13">
        <v>42174</v>
      </c>
      <c r="E23116" s="1" t="str">
        <f>TEXT(project__2[[#This Row],[order_date]],"dddd")</f>
        <v>Friday</v>
      </c>
      <c r="F23116" s="2">
        <v>0.92005787037037035</v>
      </c>
      <c r="G23116">
        <v>20.5</v>
      </c>
      <c r="H23116">
        <v>20.5</v>
      </c>
      <c r="I23116" t="s">
        <v>13</v>
      </c>
      <c r="J23116" t="s">
        <v>10</v>
      </c>
      <c r="K23116" t="s">
        <v>27</v>
      </c>
    </row>
    <row r="23117" spans="1:11" x14ac:dyDescent="0.3">
      <c r="A23117">
        <v>10172</v>
      </c>
      <c r="B23117">
        <f>1/COUNTIF(A:A,project__2[[#This Row],[order_id]])</f>
        <v>0.33333333333333331</v>
      </c>
      <c r="C23117">
        <v>1</v>
      </c>
      <c r="D23117" s="13">
        <v>42174</v>
      </c>
      <c r="E23117" s="1" t="str">
        <f>TEXT(project__2[[#This Row],[order_date]],"dddd")</f>
        <v>Friday</v>
      </c>
      <c r="F23117" s="2">
        <v>0.93473379629629627</v>
      </c>
      <c r="G23117">
        <v>20.75</v>
      </c>
      <c r="H23117">
        <v>20.75</v>
      </c>
      <c r="I23117" t="s">
        <v>13</v>
      </c>
      <c r="J23117" t="s">
        <v>19</v>
      </c>
      <c r="K23117" t="s">
        <v>34</v>
      </c>
    </row>
    <row r="23118" spans="1:11" x14ac:dyDescent="0.3">
      <c r="A23118">
        <v>10172</v>
      </c>
      <c r="B23118">
        <f>1/COUNTIF(A:A,project__2[[#This Row],[order_id]])</f>
        <v>0.33333333333333331</v>
      </c>
      <c r="C23118">
        <v>1</v>
      </c>
      <c r="D23118" s="13">
        <v>42174</v>
      </c>
      <c r="E23118" s="1" t="str">
        <f>TEXT(project__2[[#This Row],[order_date]],"dddd")</f>
        <v>Friday</v>
      </c>
      <c r="F23118" s="2">
        <v>0.93473379629629627</v>
      </c>
      <c r="G23118">
        <v>16</v>
      </c>
      <c r="H23118">
        <v>16</v>
      </c>
      <c r="I23118" t="s">
        <v>9</v>
      </c>
      <c r="J23118" t="s">
        <v>14</v>
      </c>
      <c r="K23118" t="s">
        <v>41</v>
      </c>
    </row>
    <row r="23119" spans="1:11" x14ac:dyDescent="0.3">
      <c r="A23119">
        <v>10172</v>
      </c>
      <c r="B23119">
        <f>1/COUNTIF(A:A,project__2[[#This Row],[order_id]])</f>
        <v>0.33333333333333331</v>
      </c>
      <c r="C23119">
        <v>1</v>
      </c>
      <c r="D23119" s="13">
        <v>42174</v>
      </c>
      <c r="E23119" s="1" t="str">
        <f>TEXT(project__2[[#This Row],[order_date]],"dddd")</f>
        <v>Friday</v>
      </c>
      <c r="F23119" s="2">
        <v>0.93473379629629627</v>
      </c>
      <c r="G23119">
        <v>20.25</v>
      </c>
      <c r="H23119">
        <v>20.25</v>
      </c>
      <c r="I23119" t="s">
        <v>13</v>
      </c>
      <c r="J23119" t="s">
        <v>14</v>
      </c>
      <c r="K23119" t="s">
        <v>30</v>
      </c>
    </row>
    <row r="23120" spans="1:11" x14ac:dyDescent="0.3">
      <c r="A23120">
        <v>10173</v>
      </c>
      <c r="B23120">
        <f>1/COUNTIF(A:A,project__2[[#This Row],[order_id]])</f>
        <v>0.5</v>
      </c>
      <c r="C23120">
        <v>1</v>
      </c>
      <c r="D23120" s="13">
        <v>42174</v>
      </c>
      <c r="E23120" s="1" t="str">
        <f>TEXT(project__2[[#This Row],[order_date]],"dddd")</f>
        <v>Friday</v>
      </c>
      <c r="F23120" s="2">
        <v>0.93707175925925923</v>
      </c>
      <c r="G23120">
        <v>20.75</v>
      </c>
      <c r="H23120">
        <v>20.75</v>
      </c>
      <c r="I23120" t="s">
        <v>13</v>
      </c>
      <c r="J23120" t="s">
        <v>19</v>
      </c>
      <c r="K23120" t="s">
        <v>34</v>
      </c>
    </row>
    <row r="23121" spans="1:11" x14ac:dyDescent="0.3">
      <c r="A23121">
        <v>10173</v>
      </c>
      <c r="B23121">
        <f>1/COUNTIF(A:A,project__2[[#This Row],[order_id]])</f>
        <v>0.5</v>
      </c>
      <c r="C23121">
        <v>1</v>
      </c>
      <c r="D23121" s="13">
        <v>42174</v>
      </c>
      <c r="E23121" s="1" t="str">
        <f>TEXT(project__2[[#This Row],[order_date]],"dddd")</f>
        <v>Friday</v>
      </c>
      <c r="F23121" s="2">
        <v>0.93707175925925923</v>
      </c>
      <c r="G23121">
        <v>16.5</v>
      </c>
      <c r="H23121">
        <v>16.5</v>
      </c>
      <c r="I23121" t="s">
        <v>13</v>
      </c>
      <c r="J23121" t="s">
        <v>10</v>
      </c>
      <c r="K23121" t="s">
        <v>11</v>
      </c>
    </row>
    <row r="23122" spans="1:11" x14ac:dyDescent="0.3">
      <c r="A23122">
        <v>10174</v>
      </c>
      <c r="B23122">
        <f>1/COUNTIF(A:A,project__2[[#This Row],[order_id]])</f>
        <v>0.5</v>
      </c>
      <c r="C23122">
        <v>1</v>
      </c>
      <c r="D23122" s="13">
        <v>42174</v>
      </c>
      <c r="E23122" s="1" t="str">
        <f>TEXT(project__2[[#This Row],[order_date]],"dddd")</f>
        <v>Friday</v>
      </c>
      <c r="F23122" s="2">
        <v>0.95374999999999999</v>
      </c>
      <c r="G23122">
        <v>17.95</v>
      </c>
      <c r="H23122">
        <v>17.95</v>
      </c>
      <c r="I23122" t="s">
        <v>13</v>
      </c>
      <c r="J23122" t="s">
        <v>14</v>
      </c>
      <c r="K23122" t="s">
        <v>37</v>
      </c>
    </row>
    <row r="23123" spans="1:11" x14ac:dyDescent="0.3">
      <c r="A23123">
        <v>10174</v>
      </c>
      <c r="B23123">
        <f>1/COUNTIF(A:A,project__2[[#This Row],[order_id]])</f>
        <v>0.5</v>
      </c>
      <c r="C23123">
        <v>1</v>
      </c>
      <c r="D23123" s="13">
        <v>42174</v>
      </c>
      <c r="E23123" s="1" t="str">
        <f>TEXT(project__2[[#This Row],[order_date]],"dddd")</f>
        <v>Friday</v>
      </c>
      <c r="F23123" s="2">
        <v>0.95374999999999999</v>
      </c>
      <c r="G23123">
        <v>16.5</v>
      </c>
      <c r="H23123">
        <v>16.5</v>
      </c>
      <c r="I23123" t="s">
        <v>9</v>
      </c>
      <c r="J23123" t="s">
        <v>16</v>
      </c>
      <c r="K23123" t="s">
        <v>21</v>
      </c>
    </row>
    <row r="23124" spans="1:11" x14ac:dyDescent="0.3">
      <c r="A23124">
        <v>10175</v>
      </c>
      <c r="B23124">
        <f>1/COUNTIF(A:A,project__2[[#This Row],[order_id]])</f>
        <v>0.25</v>
      </c>
      <c r="C23124">
        <v>1</v>
      </c>
      <c r="D23124" s="13">
        <v>42175</v>
      </c>
      <c r="E23124" s="1" t="str">
        <f>TEXT(project__2[[#This Row],[order_date]],"dddd")</f>
        <v>Saturday</v>
      </c>
      <c r="F23124" s="2">
        <v>0.48100694444444442</v>
      </c>
      <c r="G23124">
        <v>12.75</v>
      </c>
      <c r="H23124">
        <v>12.75</v>
      </c>
      <c r="I23124" t="s">
        <v>22</v>
      </c>
      <c r="J23124" t="s">
        <v>19</v>
      </c>
      <c r="K23124" t="s">
        <v>45</v>
      </c>
    </row>
    <row r="23125" spans="1:11" x14ac:dyDescent="0.3">
      <c r="A23125">
        <v>10175</v>
      </c>
      <c r="B23125">
        <f>1/COUNTIF(A:A,project__2[[#This Row],[order_id]])</f>
        <v>0.25</v>
      </c>
      <c r="C23125">
        <v>1</v>
      </c>
      <c r="D23125" s="13">
        <v>42175</v>
      </c>
      <c r="E23125" s="1" t="str">
        <f>TEXT(project__2[[#This Row],[order_date]],"dddd")</f>
        <v>Saturday</v>
      </c>
      <c r="F23125" s="2">
        <v>0.48100694444444442</v>
      </c>
      <c r="G23125">
        <v>20.5</v>
      </c>
      <c r="H23125">
        <v>20.5</v>
      </c>
      <c r="I23125" t="s">
        <v>13</v>
      </c>
      <c r="J23125" t="s">
        <v>10</v>
      </c>
      <c r="K23125" t="s">
        <v>27</v>
      </c>
    </row>
    <row r="23126" spans="1:11" x14ac:dyDescent="0.3">
      <c r="A23126">
        <v>10175</v>
      </c>
      <c r="B23126">
        <f>1/COUNTIF(A:A,project__2[[#This Row],[order_id]])</f>
        <v>0.25</v>
      </c>
      <c r="C23126">
        <v>1</v>
      </c>
      <c r="D23126" s="13">
        <v>42175</v>
      </c>
      <c r="E23126" s="1" t="str">
        <f>TEXT(project__2[[#This Row],[order_date]],"dddd")</f>
        <v>Saturday</v>
      </c>
      <c r="F23126" s="2">
        <v>0.48100694444444442</v>
      </c>
      <c r="G23126">
        <v>12.25</v>
      </c>
      <c r="H23126">
        <v>12.25</v>
      </c>
      <c r="I23126" t="s">
        <v>22</v>
      </c>
      <c r="J23126" t="s">
        <v>16</v>
      </c>
      <c r="K23126" t="s">
        <v>44</v>
      </c>
    </row>
    <row r="23127" spans="1:11" x14ac:dyDescent="0.3">
      <c r="A23127">
        <v>10175</v>
      </c>
      <c r="B23127">
        <f>1/COUNTIF(A:A,project__2[[#This Row],[order_id]])</f>
        <v>0.25</v>
      </c>
      <c r="C23127">
        <v>1</v>
      </c>
      <c r="D23127" s="13">
        <v>42175</v>
      </c>
      <c r="E23127" s="1" t="str">
        <f>TEXT(project__2[[#This Row],[order_date]],"dddd")</f>
        <v>Saturday</v>
      </c>
      <c r="F23127" s="2">
        <v>0.48100694444444442</v>
      </c>
      <c r="G23127">
        <v>16</v>
      </c>
      <c r="H23127">
        <v>16</v>
      </c>
      <c r="I23127" t="s">
        <v>9</v>
      </c>
      <c r="J23127" t="s">
        <v>14</v>
      </c>
      <c r="K23127" t="s">
        <v>30</v>
      </c>
    </row>
    <row r="23128" spans="1:11" x14ac:dyDescent="0.3">
      <c r="A23128">
        <v>10176</v>
      </c>
      <c r="B23128">
        <f>1/COUNTIF(A:A,project__2[[#This Row],[order_id]])</f>
        <v>0.25</v>
      </c>
      <c r="C23128">
        <v>1</v>
      </c>
      <c r="D23128" s="13">
        <v>42175</v>
      </c>
      <c r="E23128" s="1" t="str">
        <f>TEXT(project__2[[#This Row],[order_date]],"dddd")</f>
        <v>Saturday</v>
      </c>
      <c r="F23128" s="2">
        <v>0.48981481481481481</v>
      </c>
      <c r="G23128">
        <v>12.25</v>
      </c>
      <c r="H23128">
        <v>12.25</v>
      </c>
      <c r="I23128" t="s">
        <v>22</v>
      </c>
      <c r="J23128" t="s">
        <v>16</v>
      </c>
      <c r="K23128" t="s">
        <v>39</v>
      </c>
    </row>
    <row r="23129" spans="1:11" x14ac:dyDescent="0.3">
      <c r="A23129">
        <v>10176</v>
      </c>
      <c r="B23129">
        <f>1/COUNTIF(A:A,project__2[[#This Row],[order_id]])</f>
        <v>0.25</v>
      </c>
      <c r="C23129">
        <v>1</v>
      </c>
      <c r="D23129" s="13">
        <v>42175</v>
      </c>
      <c r="E23129" s="1" t="str">
        <f>TEXT(project__2[[#This Row],[order_date]],"dddd")</f>
        <v>Saturday</v>
      </c>
      <c r="F23129" s="2">
        <v>0.48981481481481481</v>
      </c>
      <c r="G23129">
        <v>16</v>
      </c>
      <c r="H23129">
        <v>16</v>
      </c>
      <c r="I23129" t="s">
        <v>9</v>
      </c>
      <c r="J23129" t="s">
        <v>10</v>
      </c>
      <c r="K23129" t="s">
        <v>12</v>
      </c>
    </row>
    <row r="23130" spans="1:11" x14ac:dyDescent="0.3">
      <c r="A23130">
        <v>10176</v>
      </c>
      <c r="B23130">
        <f>1/COUNTIF(A:A,project__2[[#This Row],[order_id]])</f>
        <v>0.25</v>
      </c>
      <c r="C23130">
        <v>1</v>
      </c>
      <c r="D23130" s="13">
        <v>42175</v>
      </c>
      <c r="E23130" s="1" t="str">
        <f>TEXT(project__2[[#This Row],[order_date]],"dddd")</f>
        <v>Saturday</v>
      </c>
      <c r="F23130" s="2">
        <v>0.48981481481481481</v>
      </c>
      <c r="G23130">
        <v>12.5</v>
      </c>
      <c r="H23130">
        <v>12.5</v>
      </c>
      <c r="I23130" t="s">
        <v>22</v>
      </c>
      <c r="J23130" t="s">
        <v>16</v>
      </c>
      <c r="K23130" t="s">
        <v>42</v>
      </c>
    </row>
    <row r="23131" spans="1:11" x14ac:dyDescent="0.3">
      <c r="A23131">
        <v>10176</v>
      </c>
      <c r="B23131">
        <f>1/COUNTIF(A:A,project__2[[#This Row],[order_id]])</f>
        <v>0.25</v>
      </c>
      <c r="C23131">
        <v>1</v>
      </c>
      <c r="D23131" s="13">
        <v>42175</v>
      </c>
      <c r="E23131" s="1" t="str">
        <f>TEXT(project__2[[#This Row],[order_date]],"dddd")</f>
        <v>Saturday</v>
      </c>
      <c r="F23131" s="2">
        <v>0.48981481481481481</v>
      </c>
      <c r="G23131">
        <v>12.5</v>
      </c>
      <c r="H23131">
        <v>12.5</v>
      </c>
      <c r="I23131" t="s">
        <v>22</v>
      </c>
      <c r="J23131" t="s">
        <v>14</v>
      </c>
      <c r="K23131" t="s">
        <v>29</v>
      </c>
    </row>
    <row r="23132" spans="1:11" x14ac:dyDescent="0.3">
      <c r="A23132">
        <v>10177</v>
      </c>
      <c r="B23132">
        <f>1/COUNTIF(A:A,project__2[[#This Row],[order_id]])</f>
        <v>1</v>
      </c>
      <c r="C23132">
        <v>1</v>
      </c>
      <c r="D23132" s="13">
        <v>42175</v>
      </c>
      <c r="E23132" s="1" t="str">
        <f>TEXT(project__2[[#This Row],[order_date]],"dddd")</f>
        <v>Saturday</v>
      </c>
      <c r="F23132" s="2">
        <v>0.49524305555555553</v>
      </c>
      <c r="G23132">
        <v>12</v>
      </c>
      <c r="H23132">
        <v>12</v>
      </c>
      <c r="I23132" t="s">
        <v>22</v>
      </c>
      <c r="J23132" t="s">
        <v>10</v>
      </c>
      <c r="K23132" t="s">
        <v>38</v>
      </c>
    </row>
    <row r="23133" spans="1:11" x14ac:dyDescent="0.3">
      <c r="A23133">
        <v>10178</v>
      </c>
      <c r="B23133">
        <f>1/COUNTIF(A:A,project__2[[#This Row],[order_id]])</f>
        <v>0.5</v>
      </c>
      <c r="C23133">
        <v>1</v>
      </c>
      <c r="D23133" s="13">
        <v>42175</v>
      </c>
      <c r="E23133" s="1" t="str">
        <f>TEXT(project__2[[#This Row],[order_date]],"dddd")</f>
        <v>Saturday</v>
      </c>
      <c r="F23133" s="2">
        <v>0.505</v>
      </c>
      <c r="G23133">
        <v>12</v>
      </c>
      <c r="H23133">
        <v>12</v>
      </c>
      <c r="I23133" t="s">
        <v>22</v>
      </c>
      <c r="J23133" t="s">
        <v>10</v>
      </c>
      <c r="K23133" t="s">
        <v>12</v>
      </c>
    </row>
    <row r="23134" spans="1:11" x14ac:dyDescent="0.3">
      <c r="A23134">
        <v>10178</v>
      </c>
      <c r="B23134">
        <f>1/COUNTIF(A:A,project__2[[#This Row],[order_id]])</f>
        <v>0.5</v>
      </c>
      <c r="C23134">
        <v>1</v>
      </c>
      <c r="D23134" s="13">
        <v>42175</v>
      </c>
      <c r="E23134" s="1" t="str">
        <f>TEXT(project__2[[#This Row],[order_date]],"dddd")</f>
        <v>Saturday</v>
      </c>
      <c r="F23134" s="2">
        <v>0.505</v>
      </c>
      <c r="G23134">
        <v>10.5</v>
      </c>
      <c r="H23134">
        <v>10.5</v>
      </c>
      <c r="I23134" t="s">
        <v>22</v>
      </c>
      <c r="J23134" t="s">
        <v>10</v>
      </c>
      <c r="K23134" t="s">
        <v>11</v>
      </c>
    </row>
    <row r="23135" spans="1:11" x14ac:dyDescent="0.3">
      <c r="A23135">
        <v>10179</v>
      </c>
      <c r="B23135">
        <f>1/COUNTIF(A:A,project__2[[#This Row],[order_id]])</f>
        <v>8.3333333333333329E-2</v>
      </c>
      <c r="C23135">
        <v>2</v>
      </c>
      <c r="D23135" s="13">
        <v>42175</v>
      </c>
      <c r="E23135" s="1" t="str">
        <f>TEXT(project__2[[#This Row],[order_date]],"dddd")</f>
        <v>Saturday</v>
      </c>
      <c r="F23135" s="2">
        <v>0.51303240740740741</v>
      </c>
      <c r="G23135">
        <v>17.95</v>
      </c>
      <c r="H23135">
        <v>35.9</v>
      </c>
      <c r="I23135" t="s">
        <v>13</v>
      </c>
      <c r="J23135" t="s">
        <v>14</v>
      </c>
      <c r="K23135" t="s">
        <v>37</v>
      </c>
    </row>
    <row r="23136" spans="1:11" x14ac:dyDescent="0.3">
      <c r="A23136">
        <v>10179</v>
      </c>
      <c r="B23136">
        <f>1/COUNTIF(A:A,project__2[[#This Row],[order_id]])</f>
        <v>8.3333333333333329E-2</v>
      </c>
      <c r="C23136">
        <v>1</v>
      </c>
      <c r="D23136" s="13">
        <v>42175</v>
      </c>
      <c r="E23136" s="1" t="str">
        <f>TEXT(project__2[[#This Row],[order_date]],"dddd")</f>
        <v>Saturday</v>
      </c>
      <c r="F23136" s="2">
        <v>0.51303240740740741</v>
      </c>
      <c r="G23136">
        <v>20.25</v>
      </c>
      <c r="H23136">
        <v>20.25</v>
      </c>
      <c r="I23136" t="s">
        <v>13</v>
      </c>
      <c r="J23136" t="s">
        <v>14</v>
      </c>
      <c r="K23136" t="s">
        <v>26</v>
      </c>
    </row>
    <row r="23137" spans="1:11" x14ac:dyDescent="0.3">
      <c r="A23137">
        <v>10179</v>
      </c>
      <c r="B23137">
        <f>1/COUNTIF(A:A,project__2[[#This Row],[order_id]])</f>
        <v>8.3333333333333329E-2</v>
      </c>
      <c r="C23137">
        <v>1</v>
      </c>
      <c r="D23137" s="13">
        <v>42175</v>
      </c>
      <c r="E23137" s="1" t="str">
        <f>TEXT(project__2[[#This Row],[order_date]],"dddd")</f>
        <v>Saturday</v>
      </c>
      <c r="F23137" s="2">
        <v>0.51303240740740741</v>
      </c>
      <c r="G23137">
        <v>10.5</v>
      </c>
      <c r="H23137">
        <v>10.5</v>
      </c>
      <c r="I23137" t="s">
        <v>22</v>
      </c>
      <c r="J23137" t="s">
        <v>10</v>
      </c>
      <c r="K23137" t="s">
        <v>11</v>
      </c>
    </row>
    <row r="23138" spans="1:11" x14ac:dyDescent="0.3">
      <c r="A23138">
        <v>10179</v>
      </c>
      <c r="B23138">
        <f>1/COUNTIF(A:A,project__2[[#This Row],[order_id]])</f>
        <v>8.3333333333333329E-2</v>
      </c>
      <c r="C23138">
        <v>1</v>
      </c>
      <c r="D23138" s="13">
        <v>42175</v>
      </c>
      <c r="E23138" s="1" t="str">
        <f>TEXT(project__2[[#This Row],[order_date]],"dddd")</f>
        <v>Saturday</v>
      </c>
      <c r="F23138" s="2">
        <v>0.51303240740740741</v>
      </c>
      <c r="G23138">
        <v>16</v>
      </c>
      <c r="H23138">
        <v>16</v>
      </c>
      <c r="I23138" t="s">
        <v>9</v>
      </c>
      <c r="J23138" t="s">
        <v>14</v>
      </c>
      <c r="K23138" t="s">
        <v>41</v>
      </c>
    </row>
    <row r="23139" spans="1:11" x14ac:dyDescent="0.3">
      <c r="A23139">
        <v>10179</v>
      </c>
      <c r="B23139">
        <f>1/COUNTIF(A:A,project__2[[#This Row],[order_id]])</f>
        <v>8.3333333333333329E-2</v>
      </c>
      <c r="C23139">
        <v>1</v>
      </c>
      <c r="D23139" s="13">
        <v>42175</v>
      </c>
      <c r="E23139" s="1" t="str">
        <f>TEXT(project__2[[#This Row],[order_date]],"dddd")</f>
        <v>Saturday</v>
      </c>
      <c r="F23139" s="2">
        <v>0.51303240740740741</v>
      </c>
      <c r="G23139">
        <v>16</v>
      </c>
      <c r="H23139">
        <v>16</v>
      </c>
      <c r="I23139" t="s">
        <v>9</v>
      </c>
      <c r="J23139" t="s">
        <v>14</v>
      </c>
      <c r="K23139" t="s">
        <v>18</v>
      </c>
    </row>
    <row r="23140" spans="1:11" x14ac:dyDescent="0.3">
      <c r="A23140">
        <v>10179</v>
      </c>
      <c r="B23140">
        <f>1/COUNTIF(A:A,project__2[[#This Row],[order_id]])</f>
        <v>8.3333333333333329E-2</v>
      </c>
      <c r="C23140">
        <v>1</v>
      </c>
      <c r="D23140" s="13">
        <v>42175</v>
      </c>
      <c r="E23140" s="1" t="str">
        <f>TEXT(project__2[[#This Row],[order_date]],"dddd")</f>
        <v>Saturday</v>
      </c>
      <c r="F23140" s="2">
        <v>0.51303240740740741</v>
      </c>
      <c r="G23140">
        <v>15.25</v>
      </c>
      <c r="H23140">
        <v>15.25</v>
      </c>
      <c r="I23140" t="s">
        <v>13</v>
      </c>
      <c r="J23140" t="s">
        <v>10</v>
      </c>
      <c r="K23140" t="s">
        <v>33</v>
      </c>
    </row>
    <row r="23141" spans="1:11" x14ac:dyDescent="0.3">
      <c r="A23141">
        <v>10179</v>
      </c>
      <c r="B23141">
        <f>1/COUNTIF(A:A,project__2[[#This Row],[order_id]])</f>
        <v>8.3333333333333329E-2</v>
      </c>
      <c r="C23141">
        <v>1</v>
      </c>
      <c r="D23141" s="13">
        <v>42175</v>
      </c>
      <c r="E23141" s="1" t="str">
        <f>TEXT(project__2[[#This Row],[order_date]],"dddd")</f>
        <v>Saturday</v>
      </c>
      <c r="F23141" s="2">
        <v>0.51303240740740741</v>
      </c>
      <c r="G23141">
        <v>20.75</v>
      </c>
      <c r="H23141">
        <v>20.75</v>
      </c>
      <c r="I23141" t="s">
        <v>13</v>
      </c>
      <c r="J23141" t="s">
        <v>16</v>
      </c>
      <c r="K23141" t="s">
        <v>42</v>
      </c>
    </row>
    <row r="23142" spans="1:11" x14ac:dyDescent="0.3">
      <c r="A23142">
        <v>10179</v>
      </c>
      <c r="B23142">
        <f>1/COUNTIF(A:A,project__2[[#This Row],[order_id]])</f>
        <v>8.3333333333333329E-2</v>
      </c>
      <c r="C23142">
        <v>1</v>
      </c>
      <c r="D23142" s="13">
        <v>42175</v>
      </c>
      <c r="E23142" s="1" t="str">
        <f>TEXT(project__2[[#This Row],[order_date]],"dddd")</f>
        <v>Saturday</v>
      </c>
      <c r="F23142" s="2">
        <v>0.51303240740740741</v>
      </c>
      <c r="G23142">
        <v>12.5</v>
      </c>
      <c r="H23142">
        <v>12.5</v>
      </c>
      <c r="I23142" t="s">
        <v>22</v>
      </c>
      <c r="J23142" t="s">
        <v>16</v>
      </c>
      <c r="K23142" t="s">
        <v>21</v>
      </c>
    </row>
    <row r="23143" spans="1:11" x14ac:dyDescent="0.3">
      <c r="A23143">
        <v>10179</v>
      </c>
      <c r="B23143">
        <f>1/COUNTIF(A:A,project__2[[#This Row],[order_id]])</f>
        <v>8.3333333333333329E-2</v>
      </c>
      <c r="C23143">
        <v>1</v>
      </c>
      <c r="D23143" s="13">
        <v>42175</v>
      </c>
      <c r="E23143" s="1" t="str">
        <f>TEXT(project__2[[#This Row],[order_date]],"dddd")</f>
        <v>Saturday</v>
      </c>
      <c r="F23143" s="2">
        <v>0.51303240740740741</v>
      </c>
      <c r="G23143">
        <v>20.25</v>
      </c>
      <c r="H23143">
        <v>20.25</v>
      </c>
      <c r="I23143" t="s">
        <v>13</v>
      </c>
      <c r="J23143" t="s">
        <v>16</v>
      </c>
      <c r="K23143" t="s">
        <v>44</v>
      </c>
    </row>
    <row r="23144" spans="1:11" x14ac:dyDescent="0.3">
      <c r="A23144">
        <v>10179</v>
      </c>
      <c r="B23144">
        <f>1/COUNTIF(A:A,project__2[[#This Row],[order_id]])</f>
        <v>8.3333333333333329E-2</v>
      </c>
      <c r="C23144">
        <v>1</v>
      </c>
      <c r="D23144" s="13">
        <v>42175</v>
      </c>
      <c r="E23144" s="1" t="str">
        <f>TEXT(project__2[[#This Row],[order_date]],"dddd")</f>
        <v>Saturday</v>
      </c>
      <c r="F23144" s="2">
        <v>0.51303240740740741</v>
      </c>
      <c r="G23144">
        <v>20.75</v>
      </c>
      <c r="H23144">
        <v>20.75</v>
      </c>
      <c r="I23144" t="s">
        <v>13</v>
      </c>
      <c r="J23144" t="s">
        <v>16</v>
      </c>
      <c r="K23144" t="s">
        <v>36</v>
      </c>
    </row>
    <row r="23145" spans="1:11" x14ac:dyDescent="0.3">
      <c r="A23145">
        <v>10179</v>
      </c>
      <c r="B23145">
        <f>1/COUNTIF(A:A,project__2[[#This Row],[order_id]])</f>
        <v>8.3333333333333329E-2</v>
      </c>
      <c r="C23145">
        <v>1</v>
      </c>
      <c r="D23145" s="13">
        <v>42175</v>
      </c>
      <c r="E23145" s="1" t="str">
        <f>TEXT(project__2[[#This Row],[order_date]],"dddd")</f>
        <v>Saturday</v>
      </c>
      <c r="F23145" s="2">
        <v>0.51303240740740741</v>
      </c>
      <c r="G23145">
        <v>12</v>
      </c>
      <c r="H23145">
        <v>12</v>
      </c>
      <c r="I23145" t="s">
        <v>22</v>
      </c>
      <c r="J23145" t="s">
        <v>14</v>
      </c>
      <c r="K23145" t="s">
        <v>43</v>
      </c>
    </row>
    <row r="23146" spans="1:11" x14ac:dyDescent="0.3">
      <c r="A23146">
        <v>10179</v>
      </c>
      <c r="B23146">
        <f>1/COUNTIF(A:A,project__2[[#This Row],[order_id]])</f>
        <v>8.3333333333333329E-2</v>
      </c>
      <c r="C23146">
        <v>1</v>
      </c>
      <c r="D23146" s="13">
        <v>42175</v>
      </c>
      <c r="E23146" s="1" t="str">
        <f>TEXT(project__2[[#This Row],[order_date]],"dddd")</f>
        <v>Saturday</v>
      </c>
      <c r="F23146" s="2">
        <v>0.51303240740740741</v>
      </c>
      <c r="G23146">
        <v>12.75</v>
      </c>
      <c r="H23146">
        <v>12.75</v>
      </c>
      <c r="I23146" t="s">
        <v>22</v>
      </c>
      <c r="J23146" t="s">
        <v>19</v>
      </c>
      <c r="K23146" t="s">
        <v>20</v>
      </c>
    </row>
    <row r="23147" spans="1:11" x14ac:dyDescent="0.3">
      <c r="A23147">
        <v>10180</v>
      </c>
      <c r="B23147">
        <f>1/COUNTIF(A:A,project__2[[#This Row],[order_id]])</f>
        <v>1</v>
      </c>
      <c r="C23147">
        <v>1</v>
      </c>
      <c r="D23147" s="13">
        <v>42175</v>
      </c>
      <c r="E23147" s="1" t="str">
        <f>TEXT(project__2[[#This Row],[order_date]],"dddd")</f>
        <v>Saturday</v>
      </c>
      <c r="F23147" s="2">
        <v>0.51784722222222224</v>
      </c>
      <c r="G23147">
        <v>18.5</v>
      </c>
      <c r="H23147">
        <v>18.5</v>
      </c>
      <c r="I23147" t="s">
        <v>13</v>
      </c>
      <c r="J23147" t="s">
        <v>14</v>
      </c>
      <c r="K23147" t="s">
        <v>15</v>
      </c>
    </row>
    <row r="23148" spans="1:11" x14ac:dyDescent="0.3">
      <c r="A23148">
        <v>10181</v>
      </c>
      <c r="B23148">
        <f>1/COUNTIF(A:A,project__2[[#This Row],[order_id]])</f>
        <v>1</v>
      </c>
      <c r="C23148">
        <v>1</v>
      </c>
      <c r="D23148" s="13">
        <v>42175</v>
      </c>
      <c r="E23148" s="1" t="str">
        <f>TEXT(project__2[[#This Row],[order_date]],"dddd")</f>
        <v>Saturday</v>
      </c>
      <c r="F23148" s="2">
        <v>0.51918981481481485</v>
      </c>
      <c r="G23148">
        <v>16.75</v>
      </c>
      <c r="H23148">
        <v>16.75</v>
      </c>
      <c r="I23148" t="s">
        <v>9</v>
      </c>
      <c r="J23148" t="s">
        <v>19</v>
      </c>
      <c r="K23148" t="s">
        <v>31</v>
      </c>
    </row>
    <row r="23149" spans="1:11" x14ac:dyDescent="0.3">
      <c r="A23149">
        <v>10182</v>
      </c>
      <c r="B23149">
        <f>1/COUNTIF(A:A,project__2[[#This Row],[order_id]])</f>
        <v>0.5</v>
      </c>
      <c r="C23149">
        <v>1</v>
      </c>
      <c r="D23149" s="13">
        <v>42175</v>
      </c>
      <c r="E23149" s="1" t="str">
        <f>TEXT(project__2[[#This Row],[order_date]],"dddd")</f>
        <v>Saturday</v>
      </c>
      <c r="F23149" s="2">
        <v>0.5213888888888889</v>
      </c>
      <c r="G23149">
        <v>12</v>
      </c>
      <c r="H23149">
        <v>12</v>
      </c>
      <c r="I23149" t="s">
        <v>22</v>
      </c>
      <c r="J23149" t="s">
        <v>10</v>
      </c>
      <c r="K23149" t="s">
        <v>35</v>
      </c>
    </row>
    <row r="23150" spans="1:11" x14ac:dyDescent="0.3">
      <c r="A23150">
        <v>10182</v>
      </c>
      <c r="B23150">
        <f>1/COUNTIF(A:A,project__2[[#This Row],[order_id]])</f>
        <v>0.5</v>
      </c>
      <c r="C23150">
        <v>1</v>
      </c>
      <c r="D23150" s="13">
        <v>42175</v>
      </c>
      <c r="E23150" s="1" t="str">
        <f>TEXT(project__2[[#This Row],[order_date]],"dddd")</f>
        <v>Saturday</v>
      </c>
      <c r="F23150" s="2">
        <v>0.5213888888888889</v>
      </c>
      <c r="G23150">
        <v>20.5</v>
      </c>
      <c r="H23150">
        <v>20.5</v>
      </c>
      <c r="I23150" t="s">
        <v>13</v>
      </c>
      <c r="J23150" t="s">
        <v>10</v>
      </c>
      <c r="K23150" t="s">
        <v>27</v>
      </c>
    </row>
    <row r="23151" spans="1:11" x14ac:dyDescent="0.3">
      <c r="A23151">
        <v>10183</v>
      </c>
      <c r="B23151">
        <f>1/COUNTIF(A:A,project__2[[#This Row],[order_id]])</f>
        <v>0.5</v>
      </c>
      <c r="C23151">
        <v>1</v>
      </c>
      <c r="D23151" s="13">
        <v>42175</v>
      </c>
      <c r="E23151" s="1" t="str">
        <f>TEXT(project__2[[#This Row],[order_date]],"dddd")</f>
        <v>Saturday</v>
      </c>
      <c r="F23151" s="2">
        <v>0.52553240740740736</v>
      </c>
      <c r="G23151">
        <v>18.5</v>
      </c>
      <c r="H23151">
        <v>18.5</v>
      </c>
      <c r="I23151" t="s">
        <v>13</v>
      </c>
      <c r="J23151" t="s">
        <v>14</v>
      </c>
      <c r="K23151" t="s">
        <v>15</v>
      </c>
    </row>
    <row r="23152" spans="1:11" x14ac:dyDescent="0.3">
      <c r="A23152">
        <v>10183</v>
      </c>
      <c r="B23152">
        <f>1/COUNTIF(A:A,project__2[[#This Row],[order_id]])</f>
        <v>0.5</v>
      </c>
      <c r="C23152">
        <v>1</v>
      </c>
      <c r="D23152" s="13">
        <v>42175</v>
      </c>
      <c r="E23152" s="1" t="str">
        <f>TEXT(project__2[[#This Row],[order_date]],"dddd")</f>
        <v>Saturday</v>
      </c>
      <c r="F23152" s="2">
        <v>0.52553240740740736</v>
      </c>
      <c r="G23152">
        <v>14.75</v>
      </c>
      <c r="H23152">
        <v>14.75</v>
      </c>
      <c r="I23152" t="s">
        <v>9</v>
      </c>
      <c r="J23152" t="s">
        <v>14</v>
      </c>
      <c r="K23152" t="s">
        <v>37</v>
      </c>
    </row>
    <row r="23153" spans="1:11" x14ac:dyDescent="0.3">
      <c r="A23153">
        <v>10184</v>
      </c>
      <c r="B23153">
        <f>1/COUNTIF(A:A,project__2[[#This Row],[order_id]])</f>
        <v>1</v>
      </c>
      <c r="C23153">
        <v>1</v>
      </c>
      <c r="D23153" s="13">
        <v>42175</v>
      </c>
      <c r="E23153" s="1" t="str">
        <f>TEXT(project__2[[#This Row],[order_date]],"dddd")</f>
        <v>Saturday</v>
      </c>
      <c r="F23153" s="2">
        <v>0.55806712962962968</v>
      </c>
      <c r="G23153">
        <v>20.25</v>
      </c>
      <c r="H23153">
        <v>20.25</v>
      </c>
      <c r="I23153" t="s">
        <v>13</v>
      </c>
      <c r="J23153" t="s">
        <v>14</v>
      </c>
      <c r="K23153" t="s">
        <v>26</v>
      </c>
    </row>
    <row r="23154" spans="1:11" x14ac:dyDescent="0.3">
      <c r="A23154">
        <v>10185</v>
      </c>
      <c r="B23154">
        <f>1/COUNTIF(A:A,project__2[[#This Row],[order_id]])</f>
        <v>1</v>
      </c>
      <c r="C23154">
        <v>1</v>
      </c>
      <c r="D23154" s="13">
        <v>42175</v>
      </c>
      <c r="E23154" s="1" t="str">
        <f>TEXT(project__2[[#This Row],[order_date]],"dddd")</f>
        <v>Saturday</v>
      </c>
      <c r="F23154" s="2">
        <v>0.56640046296296298</v>
      </c>
      <c r="G23154">
        <v>18.5</v>
      </c>
      <c r="H23154">
        <v>18.5</v>
      </c>
      <c r="I23154" t="s">
        <v>13</v>
      </c>
      <c r="J23154" t="s">
        <v>14</v>
      </c>
      <c r="K23154" t="s">
        <v>15</v>
      </c>
    </row>
    <row r="23155" spans="1:11" x14ac:dyDescent="0.3">
      <c r="A23155">
        <v>10186</v>
      </c>
      <c r="B23155">
        <f>1/COUNTIF(A:A,project__2[[#This Row],[order_id]])</f>
        <v>7.1428571428571425E-2</v>
      </c>
      <c r="C23155">
        <v>1</v>
      </c>
      <c r="D23155" s="13">
        <v>42175</v>
      </c>
      <c r="E23155" s="1" t="str">
        <f>TEXT(project__2[[#This Row],[order_date]],"dddd")</f>
        <v>Saturday</v>
      </c>
      <c r="F23155" s="2">
        <v>0.5665972222222222</v>
      </c>
      <c r="G23155">
        <v>12.75</v>
      </c>
      <c r="H23155">
        <v>12.75</v>
      </c>
      <c r="I23155" t="s">
        <v>22</v>
      </c>
      <c r="J23155" t="s">
        <v>19</v>
      </c>
      <c r="K23155" t="s">
        <v>23</v>
      </c>
    </row>
    <row r="23156" spans="1:11" x14ac:dyDescent="0.3">
      <c r="A23156">
        <v>10186</v>
      </c>
      <c r="B23156">
        <f>1/COUNTIF(A:A,project__2[[#This Row],[order_id]])</f>
        <v>7.1428571428571425E-2</v>
      </c>
      <c r="C23156">
        <v>1</v>
      </c>
      <c r="D23156" s="13">
        <v>42175</v>
      </c>
      <c r="E23156" s="1" t="str">
        <f>TEXT(project__2[[#This Row],[order_date]],"dddd")</f>
        <v>Saturday</v>
      </c>
      <c r="F23156" s="2">
        <v>0.5665972222222222</v>
      </c>
      <c r="G23156">
        <v>20.75</v>
      </c>
      <c r="H23156">
        <v>20.75</v>
      </c>
      <c r="I23156" t="s">
        <v>13</v>
      </c>
      <c r="J23156" t="s">
        <v>19</v>
      </c>
      <c r="K23156" t="s">
        <v>32</v>
      </c>
    </row>
    <row r="23157" spans="1:11" x14ac:dyDescent="0.3">
      <c r="A23157">
        <v>10186</v>
      </c>
      <c r="B23157">
        <f>1/COUNTIF(A:A,project__2[[#This Row],[order_id]])</f>
        <v>7.1428571428571425E-2</v>
      </c>
      <c r="C23157">
        <v>1</v>
      </c>
      <c r="D23157" s="13">
        <v>42175</v>
      </c>
      <c r="E23157" s="1" t="str">
        <f>TEXT(project__2[[#This Row],[order_date]],"dddd")</f>
        <v>Saturday</v>
      </c>
      <c r="F23157" s="2">
        <v>0.5665972222222222</v>
      </c>
      <c r="G23157">
        <v>16.5</v>
      </c>
      <c r="H23157">
        <v>16.5</v>
      </c>
      <c r="I23157" t="s">
        <v>13</v>
      </c>
      <c r="J23157" t="s">
        <v>10</v>
      </c>
      <c r="K23157" t="s">
        <v>11</v>
      </c>
    </row>
    <row r="23158" spans="1:11" x14ac:dyDescent="0.3">
      <c r="A23158">
        <v>10186</v>
      </c>
      <c r="B23158">
        <f>1/COUNTIF(A:A,project__2[[#This Row],[order_id]])</f>
        <v>7.1428571428571425E-2</v>
      </c>
      <c r="C23158">
        <v>1</v>
      </c>
      <c r="D23158" s="13">
        <v>42175</v>
      </c>
      <c r="E23158" s="1" t="str">
        <f>TEXT(project__2[[#This Row],[order_date]],"dddd")</f>
        <v>Saturday</v>
      </c>
      <c r="F23158" s="2">
        <v>0.5665972222222222</v>
      </c>
      <c r="G23158">
        <v>16</v>
      </c>
      <c r="H23158">
        <v>16</v>
      </c>
      <c r="I23158" t="s">
        <v>9</v>
      </c>
      <c r="J23158" t="s">
        <v>10</v>
      </c>
      <c r="K23158" t="s">
        <v>27</v>
      </c>
    </row>
    <row r="23159" spans="1:11" x14ac:dyDescent="0.3">
      <c r="A23159">
        <v>10186</v>
      </c>
      <c r="B23159">
        <f>1/COUNTIF(A:A,project__2[[#This Row],[order_id]])</f>
        <v>7.1428571428571425E-2</v>
      </c>
      <c r="C23159">
        <v>1</v>
      </c>
      <c r="D23159" s="13">
        <v>42175</v>
      </c>
      <c r="E23159" s="1" t="str">
        <f>TEXT(project__2[[#This Row],[order_date]],"dddd")</f>
        <v>Saturday</v>
      </c>
      <c r="F23159" s="2">
        <v>0.5665972222222222</v>
      </c>
      <c r="G23159">
        <v>16.5</v>
      </c>
      <c r="H23159">
        <v>16.5</v>
      </c>
      <c r="I23159" t="s">
        <v>9</v>
      </c>
      <c r="J23159" t="s">
        <v>16</v>
      </c>
      <c r="K23159" t="s">
        <v>17</v>
      </c>
    </row>
    <row r="23160" spans="1:11" x14ac:dyDescent="0.3">
      <c r="A23160">
        <v>10186</v>
      </c>
      <c r="B23160">
        <f>1/COUNTIF(A:A,project__2[[#This Row],[order_id]])</f>
        <v>7.1428571428571425E-2</v>
      </c>
      <c r="C23160">
        <v>1</v>
      </c>
      <c r="D23160" s="13">
        <v>42175</v>
      </c>
      <c r="E23160" s="1" t="str">
        <f>TEXT(project__2[[#This Row],[order_date]],"dddd")</f>
        <v>Saturday</v>
      </c>
      <c r="F23160" s="2">
        <v>0.5665972222222222</v>
      </c>
      <c r="G23160">
        <v>21</v>
      </c>
      <c r="H23160">
        <v>21</v>
      </c>
      <c r="I23160" t="s">
        <v>13</v>
      </c>
      <c r="J23160" t="s">
        <v>14</v>
      </c>
      <c r="K23160" t="s">
        <v>40</v>
      </c>
    </row>
    <row r="23161" spans="1:11" x14ac:dyDescent="0.3">
      <c r="A23161">
        <v>10186</v>
      </c>
      <c r="B23161">
        <f>1/COUNTIF(A:A,project__2[[#This Row],[order_id]])</f>
        <v>7.1428571428571425E-2</v>
      </c>
      <c r="C23161">
        <v>1</v>
      </c>
      <c r="D23161" s="13">
        <v>42175</v>
      </c>
      <c r="E23161" s="1" t="str">
        <f>TEXT(project__2[[#This Row],[order_date]],"dddd")</f>
        <v>Saturday</v>
      </c>
      <c r="F23161" s="2">
        <v>0.5665972222222222</v>
      </c>
      <c r="G23161">
        <v>9.75</v>
      </c>
      <c r="H23161">
        <v>9.75</v>
      </c>
      <c r="I23161" t="s">
        <v>22</v>
      </c>
      <c r="J23161" t="s">
        <v>10</v>
      </c>
      <c r="K23161" t="s">
        <v>33</v>
      </c>
    </row>
    <row r="23162" spans="1:11" x14ac:dyDescent="0.3">
      <c r="A23162">
        <v>10186</v>
      </c>
      <c r="B23162">
        <f>1/COUNTIF(A:A,project__2[[#This Row],[order_id]])</f>
        <v>7.1428571428571425E-2</v>
      </c>
      <c r="C23162">
        <v>1</v>
      </c>
      <c r="D23162" s="13">
        <v>42175</v>
      </c>
      <c r="E23162" s="1" t="str">
        <f>TEXT(project__2[[#This Row],[order_date]],"dddd")</f>
        <v>Saturday</v>
      </c>
      <c r="F23162" s="2">
        <v>0.5665972222222222</v>
      </c>
      <c r="G23162">
        <v>20.25</v>
      </c>
      <c r="H23162">
        <v>20.25</v>
      </c>
      <c r="I23162" t="s">
        <v>13</v>
      </c>
      <c r="J23162" t="s">
        <v>16</v>
      </c>
      <c r="K23162" t="s">
        <v>44</v>
      </c>
    </row>
    <row r="23163" spans="1:11" x14ac:dyDescent="0.3">
      <c r="A23163">
        <v>10186</v>
      </c>
      <c r="B23163">
        <f>1/COUNTIF(A:A,project__2[[#This Row],[order_id]])</f>
        <v>7.1428571428571425E-2</v>
      </c>
      <c r="C23163">
        <v>1</v>
      </c>
      <c r="D23163" s="13">
        <v>42175</v>
      </c>
      <c r="E23163" s="1" t="str">
        <f>TEXT(project__2[[#This Row],[order_date]],"dddd")</f>
        <v>Saturday</v>
      </c>
      <c r="F23163" s="2">
        <v>0.5665972222222222</v>
      </c>
      <c r="G23163">
        <v>16.25</v>
      </c>
      <c r="H23163">
        <v>16.25</v>
      </c>
      <c r="I23163" t="s">
        <v>9</v>
      </c>
      <c r="J23163" t="s">
        <v>16</v>
      </c>
      <c r="K23163" t="s">
        <v>44</v>
      </c>
    </row>
    <row r="23164" spans="1:11" x14ac:dyDescent="0.3">
      <c r="A23164">
        <v>10186</v>
      </c>
      <c r="B23164">
        <f>1/COUNTIF(A:A,project__2[[#This Row],[order_id]])</f>
        <v>7.1428571428571425E-2</v>
      </c>
      <c r="C23164">
        <v>1</v>
      </c>
      <c r="D23164" s="13">
        <v>42175</v>
      </c>
      <c r="E23164" s="1" t="str">
        <f>TEXT(project__2[[#This Row],[order_date]],"dddd")</f>
        <v>Saturday</v>
      </c>
      <c r="F23164" s="2">
        <v>0.5665972222222222</v>
      </c>
      <c r="G23164">
        <v>16.5</v>
      </c>
      <c r="H23164">
        <v>16.5</v>
      </c>
      <c r="I23164" t="s">
        <v>9</v>
      </c>
      <c r="J23164" t="s">
        <v>16</v>
      </c>
      <c r="K23164" t="s">
        <v>36</v>
      </c>
    </row>
    <row r="23165" spans="1:11" x14ac:dyDescent="0.3">
      <c r="A23165">
        <v>10186</v>
      </c>
      <c r="B23165">
        <f>1/COUNTIF(A:A,project__2[[#This Row],[order_id]])</f>
        <v>7.1428571428571425E-2</v>
      </c>
      <c r="C23165">
        <v>1</v>
      </c>
      <c r="D23165" s="13">
        <v>42175</v>
      </c>
      <c r="E23165" s="1" t="str">
        <f>TEXT(project__2[[#This Row],[order_date]],"dddd")</f>
        <v>Saturday</v>
      </c>
      <c r="F23165" s="2">
        <v>0.5665972222222222</v>
      </c>
      <c r="G23165">
        <v>16.5</v>
      </c>
      <c r="H23165">
        <v>16.5</v>
      </c>
      <c r="I23165" t="s">
        <v>9</v>
      </c>
      <c r="J23165" t="s">
        <v>16</v>
      </c>
      <c r="K23165" t="s">
        <v>28</v>
      </c>
    </row>
    <row r="23166" spans="1:11" x14ac:dyDescent="0.3">
      <c r="A23166">
        <v>10186</v>
      </c>
      <c r="B23166">
        <f>1/COUNTIF(A:A,project__2[[#This Row],[order_id]])</f>
        <v>7.1428571428571425E-2</v>
      </c>
      <c r="C23166">
        <v>2</v>
      </c>
      <c r="D23166" s="13">
        <v>42175</v>
      </c>
      <c r="E23166" s="1" t="str">
        <f>TEXT(project__2[[#This Row],[order_date]],"dddd")</f>
        <v>Saturday</v>
      </c>
      <c r="F23166" s="2">
        <v>0.5665972222222222</v>
      </c>
      <c r="G23166">
        <v>16.75</v>
      </c>
      <c r="H23166">
        <v>33.5</v>
      </c>
      <c r="I23166" t="s">
        <v>9</v>
      </c>
      <c r="J23166" t="s">
        <v>19</v>
      </c>
      <c r="K23166" t="s">
        <v>20</v>
      </c>
    </row>
    <row r="23167" spans="1:11" x14ac:dyDescent="0.3">
      <c r="A23167">
        <v>10186</v>
      </c>
      <c r="B23167">
        <f>1/COUNTIF(A:A,project__2[[#This Row],[order_id]])</f>
        <v>7.1428571428571425E-2</v>
      </c>
      <c r="C23167">
        <v>1</v>
      </c>
      <c r="D23167" s="13">
        <v>42175</v>
      </c>
      <c r="E23167" s="1" t="str">
        <f>TEXT(project__2[[#This Row],[order_date]],"dddd")</f>
        <v>Saturday</v>
      </c>
      <c r="F23167" s="2">
        <v>0.5665972222222222</v>
      </c>
      <c r="G23167">
        <v>12.75</v>
      </c>
      <c r="H23167">
        <v>12.75</v>
      </c>
      <c r="I23167" t="s">
        <v>22</v>
      </c>
      <c r="J23167" t="s">
        <v>19</v>
      </c>
      <c r="K23167" t="s">
        <v>20</v>
      </c>
    </row>
    <row r="23168" spans="1:11" x14ac:dyDescent="0.3">
      <c r="A23168">
        <v>10186</v>
      </c>
      <c r="B23168">
        <f>1/COUNTIF(A:A,project__2[[#This Row],[order_id]])</f>
        <v>7.1428571428571425E-2</v>
      </c>
      <c r="C23168">
        <v>1</v>
      </c>
      <c r="D23168" s="13">
        <v>42175</v>
      </c>
      <c r="E23168" s="1" t="str">
        <f>TEXT(project__2[[#This Row],[order_date]],"dddd")</f>
        <v>Saturday</v>
      </c>
      <c r="F23168" s="2">
        <v>0.5665972222222222</v>
      </c>
      <c r="G23168">
        <v>20.25</v>
      </c>
      <c r="H23168">
        <v>20.25</v>
      </c>
      <c r="I23168" t="s">
        <v>13</v>
      </c>
      <c r="J23168" t="s">
        <v>14</v>
      </c>
      <c r="K23168" t="s">
        <v>30</v>
      </c>
    </row>
    <row r="23169" spans="1:11" x14ac:dyDescent="0.3">
      <c r="A23169">
        <v>10187</v>
      </c>
      <c r="B23169">
        <f>1/COUNTIF(A:A,project__2[[#This Row],[order_id]])</f>
        <v>1</v>
      </c>
      <c r="C23169">
        <v>1</v>
      </c>
      <c r="D23169" s="13">
        <v>42175</v>
      </c>
      <c r="E23169" s="1" t="str">
        <f>TEXT(project__2[[#This Row],[order_date]],"dddd")</f>
        <v>Saturday</v>
      </c>
      <c r="F23169" s="2">
        <v>0.59107638888888892</v>
      </c>
      <c r="G23169">
        <v>16.5</v>
      </c>
      <c r="H23169">
        <v>16.5</v>
      </c>
      <c r="I23169" t="s">
        <v>13</v>
      </c>
      <c r="J23169" t="s">
        <v>10</v>
      </c>
      <c r="K23169" t="s">
        <v>11</v>
      </c>
    </row>
    <row r="23170" spans="1:11" x14ac:dyDescent="0.3">
      <c r="A23170">
        <v>10188</v>
      </c>
      <c r="B23170">
        <f>1/COUNTIF(A:A,project__2[[#This Row],[order_id]])</f>
        <v>1</v>
      </c>
      <c r="C23170">
        <v>1</v>
      </c>
      <c r="D23170" s="13">
        <v>42175</v>
      </c>
      <c r="E23170" s="1" t="str">
        <f>TEXT(project__2[[#This Row],[order_date]],"dddd")</f>
        <v>Saturday</v>
      </c>
      <c r="F23170" s="2">
        <v>0.60276620370370371</v>
      </c>
      <c r="G23170">
        <v>12</v>
      </c>
      <c r="H23170">
        <v>12</v>
      </c>
      <c r="I23170" t="s">
        <v>22</v>
      </c>
      <c r="J23170" t="s">
        <v>14</v>
      </c>
      <c r="K23170" t="s">
        <v>30</v>
      </c>
    </row>
    <row r="23171" spans="1:11" x14ac:dyDescent="0.3">
      <c r="A23171">
        <v>10189</v>
      </c>
      <c r="B23171">
        <f>1/COUNTIF(A:A,project__2[[#This Row],[order_id]])</f>
        <v>0.33333333333333331</v>
      </c>
      <c r="C23171">
        <v>1</v>
      </c>
      <c r="D23171" s="13">
        <v>42175</v>
      </c>
      <c r="E23171" s="1" t="str">
        <f>TEXT(project__2[[#This Row],[order_date]],"dddd")</f>
        <v>Saturday</v>
      </c>
      <c r="F23171" s="2">
        <v>0.62421296296296291</v>
      </c>
      <c r="G23171">
        <v>16</v>
      </c>
      <c r="H23171">
        <v>16</v>
      </c>
      <c r="I23171" t="s">
        <v>9</v>
      </c>
      <c r="J23171" t="s">
        <v>10</v>
      </c>
      <c r="K23171" t="s">
        <v>12</v>
      </c>
    </row>
    <row r="23172" spans="1:11" x14ac:dyDescent="0.3">
      <c r="A23172">
        <v>10189</v>
      </c>
      <c r="B23172">
        <f>1/COUNTIF(A:A,project__2[[#This Row],[order_id]])</f>
        <v>0.33333333333333331</v>
      </c>
      <c r="C23172">
        <v>1</v>
      </c>
      <c r="D23172" s="13">
        <v>42175</v>
      </c>
      <c r="E23172" s="1" t="str">
        <f>TEXT(project__2[[#This Row],[order_date]],"dddd")</f>
        <v>Saturday</v>
      </c>
      <c r="F23172" s="2">
        <v>0.62421296296296291</v>
      </c>
      <c r="G23172">
        <v>17.5</v>
      </c>
      <c r="H23172">
        <v>17.5</v>
      </c>
      <c r="I23172" t="s">
        <v>13</v>
      </c>
      <c r="J23172" t="s">
        <v>10</v>
      </c>
      <c r="K23172" t="s">
        <v>46</v>
      </c>
    </row>
    <row r="23173" spans="1:11" x14ac:dyDescent="0.3">
      <c r="A23173">
        <v>10189</v>
      </c>
      <c r="B23173">
        <f>1/COUNTIF(A:A,project__2[[#This Row],[order_id]])</f>
        <v>0.33333333333333331</v>
      </c>
      <c r="C23173">
        <v>2</v>
      </c>
      <c r="D23173" s="13">
        <v>42175</v>
      </c>
      <c r="E23173" s="1" t="str">
        <f>TEXT(project__2[[#This Row],[order_date]],"dddd")</f>
        <v>Saturday</v>
      </c>
      <c r="F23173" s="2">
        <v>0.62421296296296291</v>
      </c>
      <c r="G23173">
        <v>20.75</v>
      </c>
      <c r="H23173">
        <v>41.5</v>
      </c>
      <c r="I23173" t="s">
        <v>13</v>
      </c>
      <c r="J23173" t="s">
        <v>19</v>
      </c>
      <c r="K23173" t="s">
        <v>20</v>
      </c>
    </row>
    <row r="23174" spans="1:11" x14ac:dyDescent="0.3">
      <c r="A23174">
        <v>10190</v>
      </c>
      <c r="B23174">
        <f>1/COUNTIF(A:A,project__2[[#This Row],[order_id]])</f>
        <v>1</v>
      </c>
      <c r="C23174">
        <v>1</v>
      </c>
      <c r="D23174" s="13">
        <v>42175</v>
      </c>
      <c r="E23174" s="1" t="str">
        <f>TEXT(project__2[[#This Row],[order_date]],"dddd")</f>
        <v>Saturday</v>
      </c>
      <c r="F23174" s="2">
        <v>0.6473726851851852</v>
      </c>
      <c r="G23174">
        <v>12</v>
      </c>
      <c r="H23174">
        <v>12</v>
      </c>
      <c r="I23174" t="s">
        <v>22</v>
      </c>
      <c r="J23174" t="s">
        <v>10</v>
      </c>
      <c r="K23174" t="s">
        <v>12</v>
      </c>
    </row>
    <row r="23175" spans="1:11" x14ac:dyDescent="0.3">
      <c r="A23175">
        <v>10191</v>
      </c>
      <c r="B23175">
        <f>1/COUNTIF(A:A,project__2[[#This Row],[order_id]])</f>
        <v>0.5</v>
      </c>
      <c r="C23175">
        <v>1</v>
      </c>
      <c r="D23175" s="13">
        <v>42175</v>
      </c>
      <c r="E23175" s="1" t="str">
        <f>TEXT(project__2[[#This Row],[order_date]],"dddd")</f>
        <v>Saturday</v>
      </c>
      <c r="F23175" s="2">
        <v>0.65841435185185182</v>
      </c>
      <c r="G23175">
        <v>12.75</v>
      </c>
      <c r="H23175">
        <v>12.75</v>
      </c>
      <c r="I23175" t="s">
        <v>22</v>
      </c>
      <c r="J23175" t="s">
        <v>19</v>
      </c>
      <c r="K23175" t="s">
        <v>34</v>
      </c>
    </row>
    <row r="23176" spans="1:11" x14ac:dyDescent="0.3">
      <c r="A23176">
        <v>10191</v>
      </c>
      <c r="B23176">
        <f>1/COUNTIF(A:A,project__2[[#This Row],[order_id]])</f>
        <v>0.5</v>
      </c>
      <c r="C23176">
        <v>1</v>
      </c>
      <c r="D23176" s="13">
        <v>42175</v>
      </c>
      <c r="E23176" s="1" t="str">
        <f>TEXT(project__2[[#This Row],[order_date]],"dddd")</f>
        <v>Saturday</v>
      </c>
      <c r="F23176" s="2">
        <v>0.65841435185185182</v>
      </c>
      <c r="G23176">
        <v>12</v>
      </c>
      <c r="H23176">
        <v>12</v>
      </c>
      <c r="I23176" t="s">
        <v>22</v>
      </c>
      <c r="J23176" t="s">
        <v>10</v>
      </c>
      <c r="K23176" t="s">
        <v>24</v>
      </c>
    </row>
    <row r="23177" spans="1:11" x14ac:dyDescent="0.3">
      <c r="A23177">
        <v>10192</v>
      </c>
      <c r="B23177">
        <f>1/COUNTIF(A:A,project__2[[#This Row],[order_id]])</f>
        <v>1</v>
      </c>
      <c r="C23177">
        <v>1</v>
      </c>
      <c r="D23177" s="13">
        <v>42175</v>
      </c>
      <c r="E23177" s="1" t="str">
        <f>TEXT(project__2[[#This Row],[order_date]],"dddd")</f>
        <v>Saturday</v>
      </c>
      <c r="F23177" s="2">
        <v>0.66253472222222221</v>
      </c>
      <c r="G23177">
        <v>12</v>
      </c>
      <c r="H23177">
        <v>12</v>
      </c>
      <c r="I23177" t="s">
        <v>22</v>
      </c>
      <c r="J23177" t="s">
        <v>14</v>
      </c>
      <c r="K23177" t="s">
        <v>41</v>
      </c>
    </row>
    <row r="23178" spans="1:11" x14ac:dyDescent="0.3">
      <c r="A23178">
        <v>10193</v>
      </c>
      <c r="B23178">
        <f>1/COUNTIF(A:A,project__2[[#This Row],[order_id]])</f>
        <v>0.5</v>
      </c>
      <c r="C23178">
        <v>1</v>
      </c>
      <c r="D23178" s="13">
        <v>42175</v>
      </c>
      <c r="E23178" s="1" t="str">
        <f>TEXT(project__2[[#This Row],[order_date]],"dddd")</f>
        <v>Saturday</v>
      </c>
      <c r="F23178" s="2">
        <v>0.68292824074074077</v>
      </c>
      <c r="G23178">
        <v>12</v>
      </c>
      <c r="H23178">
        <v>12</v>
      </c>
      <c r="I23178" t="s">
        <v>22</v>
      </c>
      <c r="J23178" t="s">
        <v>10</v>
      </c>
      <c r="K23178" t="s">
        <v>12</v>
      </c>
    </row>
    <row r="23179" spans="1:11" x14ac:dyDescent="0.3">
      <c r="A23179">
        <v>10193</v>
      </c>
      <c r="B23179">
        <f>1/COUNTIF(A:A,project__2[[#This Row],[order_id]])</f>
        <v>0.5</v>
      </c>
      <c r="C23179">
        <v>1</v>
      </c>
      <c r="D23179" s="13">
        <v>42175</v>
      </c>
      <c r="E23179" s="1" t="str">
        <f>TEXT(project__2[[#This Row],[order_date]],"dddd")</f>
        <v>Saturday</v>
      </c>
      <c r="F23179" s="2">
        <v>0.68292824074074077</v>
      </c>
      <c r="G23179">
        <v>20.25</v>
      </c>
      <c r="H23179">
        <v>20.25</v>
      </c>
      <c r="I23179" t="s">
        <v>13</v>
      </c>
      <c r="J23179" t="s">
        <v>16</v>
      </c>
      <c r="K23179" t="s">
        <v>44</v>
      </c>
    </row>
    <row r="23180" spans="1:11" x14ac:dyDescent="0.3">
      <c r="A23180">
        <v>10194</v>
      </c>
      <c r="B23180">
        <f>1/COUNTIF(A:A,project__2[[#This Row],[order_id]])</f>
        <v>0.5</v>
      </c>
      <c r="C23180">
        <v>1</v>
      </c>
      <c r="D23180" s="13">
        <v>42175</v>
      </c>
      <c r="E23180" s="1" t="str">
        <f>TEXT(project__2[[#This Row],[order_date]],"dddd")</f>
        <v>Saturday</v>
      </c>
      <c r="F23180" s="2">
        <v>0.68623842592592588</v>
      </c>
      <c r="G23180">
        <v>16.75</v>
      </c>
      <c r="H23180">
        <v>16.75</v>
      </c>
      <c r="I23180" t="s">
        <v>9</v>
      </c>
      <c r="J23180" t="s">
        <v>19</v>
      </c>
      <c r="K23180" t="s">
        <v>34</v>
      </c>
    </row>
    <row r="23181" spans="1:11" x14ac:dyDescent="0.3">
      <c r="A23181">
        <v>10194</v>
      </c>
      <c r="B23181">
        <f>1/COUNTIF(A:A,project__2[[#This Row],[order_id]])</f>
        <v>0.5</v>
      </c>
      <c r="C23181">
        <v>1</v>
      </c>
      <c r="D23181" s="13">
        <v>42175</v>
      </c>
      <c r="E23181" s="1" t="str">
        <f>TEXT(project__2[[#This Row],[order_date]],"dddd")</f>
        <v>Saturday</v>
      </c>
      <c r="F23181" s="2">
        <v>0.68623842592592588</v>
      </c>
      <c r="G23181">
        <v>12</v>
      </c>
      <c r="H23181">
        <v>12</v>
      </c>
      <c r="I23181" t="s">
        <v>22</v>
      </c>
      <c r="J23181" t="s">
        <v>10</v>
      </c>
      <c r="K23181" t="s">
        <v>38</v>
      </c>
    </row>
    <row r="23182" spans="1:11" x14ac:dyDescent="0.3">
      <c r="A23182">
        <v>10195</v>
      </c>
      <c r="B23182">
        <f>1/COUNTIF(A:A,project__2[[#This Row],[order_id]])</f>
        <v>0.25</v>
      </c>
      <c r="C23182">
        <v>1</v>
      </c>
      <c r="D23182" s="13">
        <v>42175</v>
      </c>
      <c r="E23182" s="1" t="str">
        <f>TEXT(project__2[[#This Row],[order_date]],"dddd")</f>
        <v>Saturday</v>
      </c>
      <c r="F23182" s="2">
        <v>0.7038888888888889</v>
      </c>
      <c r="G23182">
        <v>18.5</v>
      </c>
      <c r="H23182">
        <v>18.5</v>
      </c>
      <c r="I23182" t="s">
        <v>13</v>
      </c>
      <c r="J23182" t="s">
        <v>14</v>
      </c>
      <c r="K23182" t="s">
        <v>15</v>
      </c>
    </row>
    <row r="23183" spans="1:11" x14ac:dyDescent="0.3">
      <c r="A23183">
        <v>10195</v>
      </c>
      <c r="B23183">
        <f>1/COUNTIF(A:A,project__2[[#This Row],[order_id]])</f>
        <v>0.25</v>
      </c>
      <c r="C23183">
        <v>1</v>
      </c>
      <c r="D23183" s="13">
        <v>42175</v>
      </c>
      <c r="E23183" s="1" t="str">
        <f>TEXT(project__2[[#This Row],[order_date]],"dddd")</f>
        <v>Saturday</v>
      </c>
      <c r="F23183" s="2">
        <v>0.7038888888888889</v>
      </c>
      <c r="G23183">
        <v>16</v>
      </c>
      <c r="H23183">
        <v>16</v>
      </c>
      <c r="I23183" t="s">
        <v>9</v>
      </c>
      <c r="J23183" t="s">
        <v>10</v>
      </c>
      <c r="K23183" t="s">
        <v>27</v>
      </c>
    </row>
    <row r="23184" spans="1:11" x14ac:dyDescent="0.3">
      <c r="A23184">
        <v>10195</v>
      </c>
      <c r="B23184">
        <f>1/COUNTIF(A:A,project__2[[#This Row],[order_id]])</f>
        <v>0.25</v>
      </c>
      <c r="C23184">
        <v>1</v>
      </c>
      <c r="D23184" s="13">
        <v>42175</v>
      </c>
      <c r="E23184" s="1" t="str">
        <f>TEXT(project__2[[#This Row],[order_date]],"dddd")</f>
        <v>Saturday</v>
      </c>
      <c r="F23184" s="2">
        <v>0.7038888888888889</v>
      </c>
      <c r="G23184">
        <v>12.25</v>
      </c>
      <c r="H23184">
        <v>12.25</v>
      </c>
      <c r="I23184" t="s">
        <v>22</v>
      </c>
      <c r="J23184" t="s">
        <v>16</v>
      </c>
      <c r="K23184" t="s">
        <v>44</v>
      </c>
    </row>
    <row r="23185" spans="1:11" x14ac:dyDescent="0.3">
      <c r="A23185">
        <v>10195</v>
      </c>
      <c r="B23185">
        <f>1/COUNTIF(A:A,project__2[[#This Row],[order_id]])</f>
        <v>0.25</v>
      </c>
      <c r="C23185">
        <v>1</v>
      </c>
      <c r="D23185" s="13">
        <v>42175</v>
      </c>
      <c r="E23185" s="1" t="str">
        <f>TEXT(project__2[[#This Row],[order_date]],"dddd")</f>
        <v>Saturday</v>
      </c>
      <c r="F23185" s="2">
        <v>0.7038888888888889</v>
      </c>
      <c r="G23185">
        <v>12.5</v>
      </c>
      <c r="H23185">
        <v>12.5</v>
      </c>
      <c r="I23185" t="s">
        <v>22</v>
      </c>
      <c r="J23185" t="s">
        <v>14</v>
      </c>
      <c r="K23185" t="s">
        <v>29</v>
      </c>
    </row>
    <row r="23186" spans="1:11" x14ac:dyDescent="0.3">
      <c r="A23186">
        <v>10196</v>
      </c>
      <c r="B23186">
        <f>1/COUNTIF(A:A,project__2[[#This Row],[order_id]])</f>
        <v>0.5</v>
      </c>
      <c r="C23186">
        <v>1</v>
      </c>
      <c r="D23186" s="13">
        <v>42175</v>
      </c>
      <c r="E23186" s="1" t="str">
        <f>TEXT(project__2[[#This Row],[order_date]],"dddd")</f>
        <v>Saturday</v>
      </c>
      <c r="F23186" s="2">
        <v>0.7056944444444444</v>
      </c>
      <c r="G23186">
        <v>17.95</v>
      </c>
      <c r="H23186">
        <v>17.95</v>
      </c>
      <c r="I23186" t="s">
        <v>13</v>
      </c>
      <c r="J23186" t="s">
        <v>14</v>
      </c>
      <c r="K23186" t="s">
        <v>37</v>
      </c>
    </row>
    <row r="23187" spans="1:11" x14ac:dyDescent="0.3">
      <c r="A23187">
        <v>10196</v>
      </c>
      <c r="B23187">
        <f>1/COUNTIF(A:A,project__2[[#This Row],[order_id]])</f>
        <v>0.5</v>
      </c>
      <c r="C23187">
        <v>1</v>
      </c>
      <c r="D23187" s="13">
        <v>42175</v>
      </c>
      <c r="E23187" s="1" t="str">
        <f>TEXT(project__2[[#This Row],[order_date]],"dddd")</f>
        <v>Saturday</v>
      </c>
      <c r="F23187" s="2">
        <v>0.7056944444444444</v>
      </c>
      <c r="G23187">
        <v>16.75</v>
      </c>
      <c r="H23187">
        <v>16.75</v>
      </c>
      <c r="I23187" t="s">
        <v>9</v>
      </c>
      <c r="J23187" t="s">
        <v>19</v>
      </c>
      <c r="K23187" t="s">
        <v>31</v>
      </c>
    </row>
    <row r="23188" spans="1:11" x14ac:dyDescent="0.3">
      <c r="A23188">
        <v>10197</v>
      </c>
      <c r="B23188">
        <f>1/COUNTIF(A:A,project__2[[#This Row],[order_id]])</f>
        <v>1</v>
      </c>
      <c r="C23188">
        <v>1</v>
      </c>
      <c r="D23188" s="13">
        <v>42175</v>
      </c>
      <c r="E23188" s="1" t="str">
        <f>TEXT(project__2[[#This Row],[order_date]],"dddd")</f>
        <v>Saturday</v>
      </c>
      <c r="F23188" s="2">
        <v>0.70893518518518517</v>
      </c>
      <c r="G23188">
        <v>16.75</v>
      </c>
      <c r="H23188">
        <v>16.75</v>
      </c>
      <c r="I23188" t="s">
        <v>9</v>
      </c>
      <c r="J23188" t="s">
        <v>19</v>
      </c>
      <c r="K23188" t="s">
        <v>31</v>
      </c>
    </row>
    <row r="23189" spans="1:11" x14ac:dyDescent="0.3">
      <c r="A23189">
        <v>10198</v>
      </c>
      <c r="B23189">
        <f>1/COUNTIF(A:A,project__2[[#This Row],[order_id]])</f>
        <v>0.25</v>
      </c>
      <c r="C23189">
        <v>1</v>
      </c>
      <c r="D23189" s="13">
        <v>42175</v>
      </c>
      <c r="E23189" s="1" t="str">
        <f>TEXT(project__2[[#This Row],[order_date]],"dddd")</f>
        <v>Saturday</v>
      </c>
      <c r="F23189" s="2">
        <v>0.71055555555555561</v>
      </c>
      <c r="G23189">
        <v>13.25</v>
      </c>
      <c r="H23189">
        <v>13.25</v>
      </c>
      <c r="I23189" t="s">
        <v>9</v>
      </c>
      <c r="J23189" t="s">
        <v>10</v>
      </c>
      <c r="K23189" t="s">
        <v>11</v>
      </c>
    </row>
    <row r="23190" spans="1:11" x14ac:dyDescent="0.3">
      <c r="A23190">
        <v>10198</v>
      </c>
      <c r="B23190">
        <f>1/COUNTIF(A:A,project__2[[#This Row],[order_id]])</f>
        <v>0.25</v>
      </c>
      <c r="C23190">
        <v>1</v>
      </c>
      <c r="D23190" s="13">
        <v>42175</v>
      </c>
      <c r="E23190" s="1" t="str">
        <f>TEXT(project__2[[#This Row],[order_date]],"dddd")</f>
        <v>Saturday</v>
      </c>
      <c r="F23190" s="2">
        <v>0.71055555555555561</v>
      </c>
      <c r="G23190">
        <v>16.5</v>
      </c>
      <c r="H23190">
        <v>16.5</v>
      </c>
      <c r="I23190" t="s">
        <v>9</v>
      </c>
      <c r="J23190" t="s">
        <v>16</v>
      </c>
      <c r="K23190" t="s">
        <v>17</v>
      </c>
    </row>
    <row r="23191" spans="1:11" x14ac:dyDescent="0.3">
      <c r="A23191">
        <v>10198</v>
      </c>
      <c r="B23191">
        <f>1/COUNTIF(A:A,project__2[[#This Row],[order_id]])</f>
        <v>0.25</v>
      </c>
      <c r="C23191">
        <v>1</v>
      </c>
      <c r="D23191" s="13">
        <v>42175</v>
      </c>
      <c r="E23191" s="1" t="str">
        <f>TEXT(project__2[[#This Row],[order_date]],"dddd")</f>
        <v>Saturday</v>
      </c>
      <c r="F23191" s="2">
        <v>0.71055555555555561</v>
      </c>
      <c r="G23191">
        <v>16.5</v>
      </c>
      <c r="H23191">
        <v>16.5</v>
      </c>
      <c r="I23191" t="s">
        <v>9</v>
      </c>
      <c r="J23191" t="s">
        <v>16</v>
      </c>
      <c r="K23191" t="s">
        <v>42</v>
      </c>
    </row>
    <row r="23192" spans="1:11" x14ac:dyDescent="0.3">
      <c r="A23192">
        <v>10198</v>
      </c>
      <c r="B23192">
        <f>1/COUNTIF(A:A,project__2[[#This Row],[order_id]])</f>
        <v>0.25</v>
      </c>
      <c r="C23192">
        <v>1</v>
      </c>
      <c r="D23192" s="13">
        <v>42175</v>
      </c>
      <c r="E23192" s="1" t="str">
        <f>TEXT(project__2[[#This Row],[order_date]],"dddd")</f>
        <v>Saturday</v>
      </c>
      <c r="F23192" s="2">
        <v>0.71055555555555561</v>
      </c>
      <c r="G23192">
        <v>25.5</v>
      </c>
      <c r="H23192">
        <v>25.5</v>
      </c>
      <c r="I23192" t="s">
        <v>47</v>
      </c>
      <c r="J23192" t="s">
        <v>10</v>
      </c>
      <c r="K23192" t="s">
        <v>24</v>
      </c>
    </row>
    <row r="23193" spans="1:11" x14ac:dyDescent="0.3">
      <c r="A23193">
        <v>10199</v>
      </c>
      <c r="B23193">
        <f>1/COUNTIF(A:A,project__2[[#This Row],[order_id]])</f>
        <v>0.33333333333333331</v>
      </c>
      <c r="C23193">
        <v>1</v>
      </c>
      <c r="D23193" s="13">
        <v>42175</v>
      </c>
      <c r="E23193" s="1" t="str">
        <f>TEXT(project__2[[#This Row],[order_date]],"dddd")</f>
        <v>Saturday</v>
      </c>
      <c r="F23193" s="2">
        <v>0.72443287037037041</v>
      </c>
      <c r="G23193">
        <v>12</v>
      </c>
      <c r="H23193">
        <v>12</v>
      </c>
      <c r="I23193" t="s">
        <v>22</v>
      </c>
      <c r="J23193" t="s">
        <v>10</v>
      </c>
      <c r="K23193" t="s">
        <v>12</v>
      </c>
    </row>
    <row r="23194" spans="1:11" x14ac:dyDescent="0.3">
      <c r="A23194">
        <v>10199</v>
      </c>
      <c r="B23194">
        <f>1/COUNTIF(A:A,project__2[[#This Row],[order_id]])</f>
        <v>0.33333333333333331</v>
      </c>
      <c r="C23194">
        <v>1</v>
      </c>
      <c r="D23194" s="13">
        <v>42175</v>
      </c>
      <c r="E23194" s="1" t="str">
        <f>TEXT(project__2[[#This Row],[order_date]],"dddd")</f>
        <v>Saturday</v>
      </c>
      <c r="F23194" s="2">
        <v>0.72443287037037041</v>
      </c>
      <c r="G23194">
        <v>18.5</v>
      </c>
      <c r="H23194">
        <v>18.5</v>
      </c>
      <c r="I23194" t="s">
        <v>13</v>
      </c>
      <c r="J23194" t="s">
        <v>14</v>
      </c>
      <c r="K23194" t="s">
        <v>15</v>
      </c>
    </row>
    <row r="23195" spans="1:11" x14ac:dyDescent="0.3">
      <c r="A23195">
        <v>10199</v>
      </c>
      <c r="B23195">
        <f>1/COUNTIF(A:A,project__2[[#This Row],[order_id]])</f>
        <v>0.33333333333333331</v>
      </c>
      <c r="C23195">
        <v>1</v>
      </c>
      <c r="D23195" s="13">
        <v>42175</v>
      </c>
      <c r="E23195" s="1" t="str">
        <f>TEXT(project__2[[#This Row],[order_date]],"dddd")</f>
        <v>Saturday</v>
      </c>
      <c r="F23195" s="2">
        <v>0.72443287037037041</v>
      </c>
      <c r="G23195">
        <v>25.5</v>
      </c>
      <c r="H23195">
        <v>25.5</v>
      </c>
      <c r="I23195" t="s">
        <v>47</v>
      </c>
      <c r="J23195" t="s">
        <v>10</v>
      </c>
      <c r="K23195" t="s">
        <v>24</v>
      </c>
    </row>
    <row r="23196" spans="1:11" x14ac:dyDescent="0.3">
      <c r="A23196">
        <v>10200</v>
      </c>
      <c r="B23196">
        <f>1/COUNTIF(A:A,project__2[[#This Row],[order_id]])</f>
        <v>0.33333333333333331</v>
      </c>
      <c r="C23196">
        <v>1</v>
      </c>
      <c r="D23196" s="13">
        <v>42175</v>
      </c>
      <c r="E23196" s="1" t="str">
        <f>TEXT(project__2[[#This Row],[order_date]],"dddd")</f>
        <v>Saturday</v>
      </c>
      <c r="F23196" s="2">
        <v>0.72799768518518515</v>
      </c>
      <c r="G23196">
        <v>16.75</v>
      </c>
      <c r="H23196">
        <v>16.75</v>
      </c>
      <c r="I23196" t="s">
        <v>9</v>
      </c>
      <c r="J23196" t="s">
        <v>19</v>
      </c>
      <c r="K23196" t="s">
        <v>45</v>
      </c>
    </row>
    <row r="23197" spans="1:11" x14ac:dyDescent="0.3">
      <c r="A23197">
        <v>10200</v>
      </c>
      <c r="B23197">
        <f>1/COUNTIF(A:A,project__2[[#This Row],[order_id]])</f>
        <v>0.33333333333333331</v>
      </c>
      <c r="C23197">
        <v>1</v>
      </c>
      <c r="D23197" s="13">
        <v>42175</v>
      </c>
      <c r="E23197" s="1" t="str">
        <f>TEXT(project__2[[#This Row],[order_date]],"dddd")</f>
        <v>Saturday</v>
      </c>
      <c r="F23197" s="2">
        <v>0.72799768518518515</v>
      </c>
      <c r="G23197">
        <v>9.75</v>
      </c>
      <c r="H23197">
        <v>9.75</v>
      </c>
      <c r="I23197" t="s">
        <v>22</v>
      </c>
      <c r="J23197" t="s">
        <v>10</v>
      </c>
      <c r="K23197" t="s">
        <v>33</v>
      </c>
    </row>
    <row r="23198" spans="1:11" x14ac:dyDescent="0.3">
      <c r="A23198">
        <v>10200</v>
      </c>
      <c r="B23198">
        <f>1/COUNTIF(A:A,project__2[[#This Row],[order_id]])</f>
        <v>0.33333333333333331</v>
      </c>
      <c r="C23198">
        <v>1</v>
      </c>
      <c r="D23198" s="13">
        <v>42175</v>
      </c>
      <c r="E23198" s="1" t="str">
        <f>TEXT(project__2[[#This Row],[order_date]],"dddd")</f>
        <v>Saturday</v>
      </c>
      <c r="F23198" s="2">
        <v>0.72799768518518515</v>
      </c>
      <c r="G23198">
        <v>20.75</v>
      </c>
      <c r="H23198">
        <v>20.75</v>
      </c>
      <c r="I23198" t="s">
        <v>13</v>
      </c>
      <c r="J23198" t="s">
        <v>16</v>
      </c>
      <c r="K23198" t="s">
        <v>42</v>
      </c>
    </row>
    <row r="23199" spans="1:11" x14ac:dyDescent="0.3">
      <c r="A23199">
        <v>10201</v>
      </c>
      <c r="B23199">
        <f>1/COUNTIF(A:A,project__2[[#This Row],[order_id]])</f>
        <v>0.5</v>
      </c>
      <c r="C23199">
        <v>1</v>
      </c>
      <c r="D23199" s="13">
        <v>42175</v>
      </c>
      <c r="E23199" s="1" t="str">
        <f>TEXT(project__2[[#This Row],[order_date]],"dddd")</f>
        <v>Saturday</v>
      </c>
      <c r="F23199" s="2">
        <v>0.73458333333333337</v>
      </c>
      <c r="G23199">
        <v>16</v>
      </c>
      <c r="H23199">
        <v>16</v>
      </c>
      <c r="I23199" t="s">
        <v>9</v>
      </c>
      <c r="J23199" t="s">
        <v>10</v>
      </c>
      <c r="K23199" t="s">
        <v>27</v>
      </c>
    </row>
    <row r="23200" spans="1:11" x14ac:dyDescent="0.3">
      <c r="A23200">
        <v>10201</v>
      </c>
      <c r="B23200">
        <f>1/COUNTIF(A:A,project__2[[#This Row],[order_id]])</f>
        <v>0.5</v>
      </c>
      <c r="C23200">
        <v>1</v>
      </c>
      <c r="D23200" s="13">
        <v>42175</v>
      </c>
      <c r="E23200" s="1" t="str">
        <f>TEXT(project__2[[#This Row],[order_date]],"dddd")</f>
        <v>Saturday</v>
      </c>
      <c r="F23200" s="2">
        <v>0.73458333333333337</v>
      </c>
      <c r="G23200">
        <v>20.75</v>
      </c>
      <c r="H23200">
        <v>20.75</v>
      </c>
      <c r="I23200" t="s">
        <v>13</v>
      </c>
      <c r="J23200" t="s">
        <v>19</v>
      </c>
      <c r="K23200" t="s">
        <v>31</v>
      </c>
    </row>
    <row r="23201" spans="1:11" x14ac:dyDescent="0.3">
      <c r="A23201">
        <v>10202</v>
      </c>
      <c r="B23201">
        <f>1/COUNTIF(A:A,project__2[[#This Row],[order_id]])</f>
        <v>0.33333333333333331</v>
      </c>
      <c r="C23201">
        <v>1</v>
      </c>
      <c r="D23201" s="13">
        <v>42175</v>
      </c>
      <c r="E23201" s="1" t="str">
        <f>TEXT(project__2[[#This Row],[order_date]],"dddd")</f>
        <v>Saturday</v>
      </c>
      <c r="F23201" s="2">
        <v>0.75733796296296296</v>
      </c>
      <c r="G23201">
        <v>13.25</v>
      </c>
      <c r="H23201">
        <v>13.25</v>
      </c>
      <c r="I23201" t="s">
        <v>9</v>
      </c>
      <c r="J23201" t="s">
        <v>10</v>
      </c>
      <c r="K23201" t="s">
        <v>11</v>
      </c>
    </row>
    <row r="23202" spans="1:11" x14ac:dyDescent="0.3">
      <c r="A23202">
        <v>10202</v>
      </c>
      <c r="B23202">
        <f>1/COUNTIF(A:A,project__2[[#This Row],[order_id]])</f>
        <v>0.33333333333333331</v>
      </c>
      <c r="C23202">
        <v>1</v>
      </c>
      <c r="D23202" s="13">
        <v>42175</v>
      </c>
      <c r="E23202" s="1" t="str">
        <f>TEXT(project__2[[#This Row],[order_date]],"dddd")</f>
        <v>Saturday</v>
      </c>
      <c r="F23202" s="2">
        <v>0.75733796296296296</v>
      </c>
      <c r="G23202">
        <v>17.5</v>
      </c>
      <c r="H23202">
        <v>17.5</v>
      </c>
      <c r="I23202" t="s">
        <v>13</v>
      </c>
      <c r="J23202" t="s">
        <v>10</v>
      </c>
      <c r="K23202" t="s">
        <v>46</v>
      </c>
    </row>
    <row r="23203" spans="1:11" x14ac:dyDescent="0.3">
      <c r="A23203">
        <v>10202</v>
      </c>
      <c r="B23203">
        <f>1/COUNTIF(A:A,project__2[[#This Row],[order_id]])</f>
        <v>0.33333333333333331</v>
      </c>
      <c r="C23203">
        <v>1</v>
      </c>
      <c r="D23203" s="13">
        <v>42175</v>
      </c>
      <c r="E23203" s="1" t="str">
        <f>TEXT(project__2[[#This Row],[order_date]],"dddd")</f>
        <v>Saturday</v>
      </c>
      <c r="F23203" s="2">
        <v>0.75733796296296296</v>
      </c>
      <c r="G23203">
        <v>16.5</v>
      </c>
      <c r="H23203">
        <v>16.5</v>
      </c>
      <c r="I23203" t="s">
        <v>9</v>
      </c>
      <c r="J23203" t="s">
        <v>16</v>
      </c>
      <c r="K23203" t="s">
        <v>21</v>
      </c>
    </row>
    <row r="23204" spans="1:11" x14ac:dyDescent="0.3">
      <c r="A23204">
        <v>10203</v>
      </c>
      <c r="B23204">
        <f>1/COUNTIF(A:A,project__2[[#This Row],[order_id]])</f>
        <v>0.25</v>
      </c>
      <c r="C23204">
        <v>1</v>
      </c>
      <c r="D23204" s="13">
        <v>42175</v>
      </c>
      <c r="E23204" s="1" t="str">
        <f>TEXT(project__2[[#This Row],[order_date]],"dddd")</f>
        <v>Saturday</v>
      </c>
      <c r="F23204" s="2">
        <v>0.76199074074074069</v>
      </c>
      <c r="G23204">
        <v>16.75</v>
      </c>
      <c r="H23204">
        <v>16.75</v>
      </c>
      <c r="I23204" t="s">
        <v>9</v>
      </c>
      <c r="J23204" t="s">
        <v>19</v>
      </c>
      <c r="K23204" t="s">
        <v>34</v>
      </c>
    </row>
    <row r="23205" spans="1:11" x14ac:dyDescent="0.3">
      <c r="A23205">
        <v>10203</v>
      </c>
      <c r="B23205">
        <f>1/COUNTIF(A:A,project__2[[#This Row],[order_id]])</f>
        <v>0.25</v>
      </c>
      <c r="C23205">
        <v>1</v>
      </c>
      <c r="D23205" s="13">
        <v>42175</v>
      </c>
      <c r="E23205" s="1" t="str">
        <f>TEXT(project__2[[#This Row],[order_date]],"dddd")</f>
        <v>Saturday</v>
      </c>
      <c r="F23205" s="2">
        <v>0.76199074074074069</v>
      </c>
      <c r="G23205">
        <v>16.25</v>
      </c>
      <c r="H23205">
        <v>16.25</v>
      </c>
      <c r="I23205" t="s">
        <v>9</v>
      </c>
      <c r="J23205" t="s">
        <v>16</v>
      </c>
      <c r="K23205" t="s">
        <v>44</v>
      </c>
    </row>
    <row r="23206" spans="1:11" x14ac:dyDescent="0.3">
      <c r="A23206">
        <v>10203</v>
      </c>
      <c r="B23206">
        <f>1/COUNTIF(A:A,project__2[[#This Row],[order_id]])</f>
        <v>0.25</v>
      </c>
      <c r="C23206">
        <v>1</v>
      </c>
      <c r="D23206" s="13">
        <v>42175</v>
      </c>
      <c r="E23206" s="1" t="str">
        <f>TEXT(project__2[[#This Row],[order_date]],"dddd")</f>
        <v>Saturday</v>
      </c>
      <c r="F23206" s="2">
        <v>0.76199074074074069</v>
      </c>
      <c r="G23206">
        <v>12.25</v>
      </c>
      <c r="H23206">
        <v>12.25</v>
      </c>
      <c r="I23206" t="s">
        <v>22</v>
      </c>
      <c r="J23206" t="s">
        <v>16</v>
      </c>
      <c r="K23206" t="s">
        <v>44</v>
      </c>
    </row>
    <row r="23207" spans="1:11" x14ac:dyDescent="0.3">
      <c r="A23207">
        <v>10203</v>
      </c>
      <c r="B23207">
        <f>1/COUNTIF(A:A,project__2[[#This Row],[order_id]])</f>
        <v>0.25</v>
      </c>
      <c r="C23207">
        <v>1</v>
      </c>
      <c r="D23207" s="13">
        <v>42175</v>
      </c>
      <c r="E23207" s="1" t="str">
        <f>TEXT(project__2[[#This Row],[order_date]],"dddd")</f>
        <v>Saturday</v>
      </c>
      <c r="F23207" s="2">
        <v>0.76199074074074069</v>
      </c>
      <c r="G23207">
        <v>20.75</v>
      </c>
      <c r="H23207">
        <v>20.75</v>
      </c>
      <c r="I23207" t="s">
        <v>13</v>
      </c>
      <c r="J23207" t="s">
        <v>19</v>
      </c>
      <c r="K23207" t="s">
        <v>20</v>
      </c>
    </row>
    <row r="23208" spans="1:11" x14ac:dyDescent="0.3">
      <c r="A23208">
        <v>10204</v>
      </c>
      <c r="B23208">
        <f>1/COUNTIF(A:A,project__2[[#This Row],[order_id]])</f>
        <v>1</v>
      </c>
      <c r="C23208">
        <v>1</v>
      </c>
      <c r="D23208" s="13">
        <v>42175</v>
      </c>
      <c r="E23208" s="1" t="str">
        <f>TEXT(project__2[[#This Row],[order_date]],"dddd")</f>
        <v>Saturday</v>
      </c>
      <c r="F23208" s="2">
        <v>0.76368055555555558</v>
      </c>
      <c r="G23208">
        <v>17.5</v>
      </c>
      <c r="H23208">
        <v>17.5</v>
      </c>
      <c r="I23208" t="s">
        <v>13</v>
      </c>
      <c r="J23208" t="s">
        <v>10</v>
      </c>
      <c r="K23208" t="s">
        <v>46</v>
      </c>
    </row>
    <row r="23209" spans="1:11" x14ac:dyDescent="0.3">
      <c r="A23209">
        <v>10205</v>
      </c>
      <c r="B23209">
        <f>1/COUNTIF(A:A,project__2[[#This Row],[order_id]])</f>
        <v>0.33333333333333331</v>
      </c>
      <c r="C23209">
        <v>1</v>
      </c>
      <c r="D23209" s="13">
        <v>42175</v>
      </c>
      <c r="E23209" s="1" t="str">
        <f>TEXT(project__2[[#This Row],[order_date]],"dddd")</f>
        <v>Saturday</v>
      </c>
      <c r="F23209" s="2">
        <v>0.77358796296296295</v>
      </c>
      <c r="G23209">
        <v>16</v>
      </c>
      <c r="H23209">
        <v>16</v>
      </c>
      <c r="I23209" t="s">
        <v>9</v>
      </c>
      <c r="J23209" t="s">
        <v>14</v>
      </c>
      <c r="K23209" t="s">
        <v>18</v>
      </c>
    </row>
    <row r="23210" spans="1:11" x14ac:dyDescent="0.3">
      <c r="A23210">
        <v>10205</v>
      </c>
      <c r="B23210">
        <f>1/COUNTIF(A:A,project__2[[#This Row],[order_id]])</f>
        <v>0.33333333333333331</v>
      </c>
      <c r="C23210">
        <v>1</v>
      </c>
      <c r="D23210" s="13">
        <v>42175</v>
      </c>
      <c r="E23210" s="1" t="str">
        <f>TEXT(project__2[[#This Row],[order_date]],"dddd")</f>
        <v>Saturday</v>
      </c>
      <c r="F23210" s="2">
        <v>0.77358796296296295</v>
      </c>
      <c r="G23210">
        <v>12.5</v>
      </c>
      <c r="H23210">
        <v>12.5</v>
      </c>
      <c r="I23210" t="s">
        <v>9</v>
      </c>
      <c r="J23210" t="s">
        <v>10</v>
      </c>
      <c r="K23210" t="s">
        <v>33</v>
      </c>
    </row>
    <row r="23211" spans="1:11" x14ac:dyDescent="0.3">
      <c r="A23211">
        <v>10205</v>
      </c>
      <c r="B23211">
        <f>1/COUNTIF(A:A,project__2[[#This Row],[order_id]])</f>
        <v>0.33333333333333331</v>
      </c>
      <c r="C23211">
        <v>1</v>
      </c>
      <c r="D23211" s="13">
        <v>42175</v>
      </c>
      <c r="E23211" s="1" t="str">
        <f>TEXT(project__2[[#This Row],[order_date]],"dddd")</f>
        <v>Saturday</v>
      </c>
      <c r="F23211" s="2">
        <v>0.77358796296296295</v>
      </c>
      <c r="G23211">
        <v>20.5</v>
      </c>
      <c r="H23211">
        <v>20.5</v>
      </c>
      <c r="I23211" t="s">
        <v>13</v>
      </c>
      <c r="J23211" t="s">
        <v>10</v>
      </c>
      <c r="K23211" t="s">
        <v>24</v>
      </c>
    </row>
    <row r="23212" spans="1:11" x14ac:dyDescent="0.3">
      <c r="A23212">
        <v>10206</v>
      </c>
      <c r="B23212">
        <f>1/COUNTIF(A:A,project__2[[#This Row],[order_id]])</f>
        <v>1</v>
      </c>
      <c r="C23212">
        <v>1</v>
      </c>
      <c r="D23212" s="13">
        <v>42175</v>
      </c>
      <c r="E23212" s="1" t="str">
        <f>TEXT(project__2[[#This Row],[order_date]],"dddd")</f>
        <v>Saturday</v>
      </c>
      <c r="F23212" s="2">
        <v>0.78108796296296301</v>
      </c>
      <c r="G23212">
        <v>12</v>
      </c>
      <c r="H23212">
        <v>12</v>
      </c>
      <c r="I23212" t="s">
        <v>22</v>
      </c>
      <c r="J23212" t="s">
        <v>10</v>
      </c>
      <c r="K23212" t="s">
        <v>35</v>
      </c>
    </row>
    <row r="23213" spans="1:11" x14ac:dyDescent="0.3">
      <c r="A23213">
        <v>10207</v>
      </c>
      <c r="B23213">
        <f>1/COUNTIF(A:A,project__2[[#This Row],[order_id]])</f>
        <v>0.5</v>
      </c>
      <c r="C23213">
        <v>1</v>
      </c>
      <c r="D23213" s="13">
        <v>42175</v>
      </c>
      <c r="E23213" s="1" t="str">
        <f>TEXT(project__2[[#This Row],[order_date]],"dddd")</f>
        <v>Saturday</v>
      </c>
      <c r="F23213" s="2">
        <v>0.78651620370370368</v>
      </c>
      <c r="G23213">
        <v>20.75</v>
      </c>
      <c r="H23213">
        <v>20.75</v>
      </c>
      <c r="I23213" t="s">
        <v>13</v>
      </c>
      <c r="J23213" t="s">
        <v>19</v>
      </c>
      <c r="K23213" t="s">
        <v>34</v>
      </c>
    </row>
    <row r="23214" spans="1:11" x14ac:dyDescent="0.3">
      <c r="A23214">
        <v>10207</v>
      </c>
      <c r="B23214">
        <f>1/COUNTIF(A:A,project__2[[#This Row],[order_id]])</f>
        <v>0.5</v>
      </c>
      <c r="C23214">
        <v>1</v>
      </c>
      <c r="D23214" s="13">
        <v>42175</v>
      </c>
      <c r="E23214" s="1" t="str">
        <f>TEXT(project__2[[#This Row],[order_date]],"dddd")</f>
        <v>Saturday</v>
      </c>
      <c r="F23214" s="2">
        <v>0.78651620370370368</v>
      </c>
      <c r="G23214">
        <v>16.5</v>
      </c>
      <c r="H23214">
        <v>16.5</v>
      </c>
      <c r="I23214" t="s">
        <v>9</v>
      </c>
      <c r="J23214" t="s">
        <v>16</v>
      </c>
      <c r="K23214" t="s">
        <v>21</v>
      </c>
    </row>
    <row r="23215" spans="1:11" x14ac:dyDescent="0.3">
      <c r="A23215">
        <v>10208</v>
      </c>
      <c r="B23215">
        <f>1/COUNTIF(A:A,project__2[[#This Row],[order_id]])</f>
        <v>1</v>
      </c>
      <c r="C23215">
        <v>1</v>
      </c>
      <c r="D23215" s="13">
        <v>42175</v>
      </c>
      <c r="E23215" s="1" t="str">
        <f>TEXT(project__2[[#This Row],[order_date]],"dddd")</f>
        <v>Saturday</v>
      </c>
      <c r="F23215" s="2">
        <v>0.81371527777777775</v>
      </c>
      <c r="G23215">
        <v>16.75</v>
      </c>
      <c r="H23215">
        <v>16.75</v>
      </c>
      <c r="I23215" t="s">
        <v>9</v>
      </c>
      <c r="J23215" t="s">
        <v>19</v>
      </c>
      <c r="K23215" t="s">
        <v>23</v>
      </c>
    </row>
    <row r="23216" spans="1:11" x14ac:dyDescent="0.3">
      <c r="A23216">
        <v>10209</v>
      </c>
      <c r="B23216">
        <f>1/COUNTIF(A:A,project__2[[#This Row],[order_id]])</f>
        <v>1</v>
      </c>
      <c r="C23216">
        <v>1</v>
      </c>
      <c r="D23216" s="13">
        <v>42175</v>
      </c>
      <c r="E23216" s="1" t="str">
        <f>TEXT(project__2[[#This Row],[order_date]],"dddd")</f>
        <v>Saturday</v>
      </c>
      <c r="F23216" s="2">
        <v>0.82687500000000003</v>
      </c>
      <c r="G23216">
        <v>18.5</v>
      </c>
      <c r="H23216">
        <v>18.5</v>
      </c>
      <c r="I23216" t="s">
        <v>13</v>
      </c>
      <c r="J23216" t="s">
        <v>14</v>
      </c>
      <c r="K23216" t="s">
        <v>15</v>
      </c>
    </row>
    <row r="23217" spans="1:11" x14ac:dyDescent="0.3">
      <c r="A23217">
        <v>10210</v>
      </c>
      <c r="B23217">
        <f>1/COUNTIF(A:A,project__2[[#This Row],[order_id]])</f>
        <v>1</v>
      </c>
      <c r="C23217">
        <v>1</v>
      </c>
      <c r="D23217" s="13">
        <v>42175</v>
      </c>
      <c r="E23217" s="1" t="str">
        <f>TEXT(project__2[[#This Row],[order_date]],"dddd")</f>
        <v>Saturday</v>
      </c>
      <c r="F23217" s="2">
        <v>0.83431712962962967</v>
      </c>
      <c r="G23217">
        <v>18.5</v>
      </c>
      <c r="H23217">
        <v>18.5</v>
      </c>
      <c r="I23217" t="s">
        <v>13</v>
      </c>
      <c r="J23217" t="s">
        <v>14</v>
      </c>
      <c r="K23217" t="s">
        <v>15</v>
      </c>
    </row>
    <row r="23218" spans="1:11" x14ac:dyDescent="0.3">
      <c r="A23218">
        <v>10211</v>
      </c>
      <c r="B23218">
        <f>1/COUNTIF(A:A,project__2[[#This Row],[order_id]])</f>
        <v>0.5</v>
      </c>
      <c r="C23218">
        <v>1</v>
      </c>
      <c r="D23218" s="13">
        <v>42175</v>
      </c>
      <c r="E23218" s="1" t="str">
        <f>TEXT(project__2[[#This Row],[order_date]],"dddd")</f>
        <v>Saturday</v>
      </c>
      <c r="F23218" s="2">
        <v>0.84011574074074069</v>
      </c>
      <c r="G23218">
        <v>20.5</v>
      </c>
      <c r="H23218">
        <v>20.5</v>
      </c>
      <c r="I23218" t="s">
        <v>13</v>
      </c>
      <c r="J23218" t="s">
        <v>10</v>
      </c>
      <c r="K23218" t="s">
        <v>38</v>
      </c>
    </row>
    <row r="23219" spans="1:11" x14ac:dyDescent="0.3">
      <c r="A23219">
        <v>10211</v>
      </c>
      <c r="B23219">
        <f>1/COUNTIF(A:A,project__2[[#This Row],[order_id]])</f>
        <v>0.5</v>
      </c>
      <c r="C23219">
        <v>1</v>
      </c>
      <c r="D23219" s="13">
        <v>42175</v>
      </c>
      <c r="E23219" s="1" t="str">
        <f>TEXT(project__2[[#This Row],[order_date]],"dddd")</f>
        <v>Saturday</v>
      </c>
      <c r="F23219" s="2">
        <v>0.84011574074074069</v>
      </c>
      <c r="G23219">
        <v>20.75</v>
      </c>
      <c r="H23219">
        <v>20.75</v>
      </c>
      <c r="I23219" t="s">
        <v>13</v>
      </c>
      <c r="J23219" t="s">
        <v>16</v>
      </c>
      <c r="K23219" t="s">
        <v>25</v>
      </c>
    </row>
    <row r="23220" spans="1:11" x14ac:dyDescent="0.3">
      <c r="A23220">
        <v>10212</v>
      </c>
      <c r="B23220">
        <f>1/COUNTIF(A:A,project__2[[#This Row],[order_id]])</f>
        <v>0.5</v>
      </c>
      <c r="C23220">
        <v>1</v>
      </c>
      <c r="D23220" s="13">
        <v>42175</v>
      </c>
      <c r="E23220" s="1" t="str">
        <f>TEXT(project__2[[#This Row],[order_date]],"dddd")</f>
        <v>Saturday</v>
      </c>
      <c r="F23220" s="2">
        <v>0.8469444444444445</v>
      </c>
      <c r="G23220">
        <v>16.75</v>
      </c>
      <c r="H23220">
        <v>16.75</v>
      </c>
      <c r="I23220" t="s">
        <v>9</v>
      </c>
      <c r="J23220" t="s">
        <v>14</v>
      </c>
      <c r="K23220" t="s">
        <v>40</v>
      </c>
    </row>
    <row r="23221" spans="1:11" x14ac:dyDescent="0.3">
      <c r="A23221">
        <v>10212</v>
      </c>
      <c r="B23221">
        <f>1/COUNTIF(A:A,project__2[[#This Row],[order_id]])</f>
        <v>0.5</v>
      </c>
      <c r="C23221">
        <v>1</v>
      </c>
      <c r="D23221" s="13">
        <v>42175</v>
      </c>
      <c r="E23221" s="1" t="str">
        <f>TEXT(project__2[[#This Row],[order_date]],"dddd")</f>
        <v>Saturday</v>
      </c>
      <c r="F23221" s="2">
        <v>0.8469444444444445</v>
      </c>
      <c r="G23221">
        <v>16.5</v>
      </c>
      <c r="H23221">
        <v>16.5</v>
      </c>
      <c r="I23221" t="s">
        <v>9</v>
      </c>
      <c r="J23221" t="s">
        <v>16</v>
      </c>
      <c r="K23221" t="s">
        <v>42</v>
      </c>
    </row>
    <row r="23222" spans="1:11" x14ac:dyDescent="0.3">
      <c r="A23222">
        <v>10213</v>
      </c>
      <c r="B23222">
        <f>1/COUNTIF(A:A,project__2[[#This Row],[order_id]])</f>
        <v>0.5</v>
      </c>
      <c r="C23222">
        <v>1</v>
      </c>
      <c r="D23222" s="13">
        <v>42175</v>
      </c>
      <c r="E23222" s="1" t="str">
        <f>TEXT(project__2[[#This Row],[order_date]],"dddd")</f>
        <v>Saturday</v>
      </c>
      <c r="F23222" s="2">
        <v>0.84803240740740737</v>
      </c>
      <c r="G23222">
        <v>20.75</v>
      </c>
      <c r="H23222">
        <v>20.75</v>
      </c>
      <c r="I23222" t="s">
        <v>13</v>
      </c>
      <c r="J23222" t="s">
        <v>19</v>
      </c>
      <c r="K23222" t="s">
        <v>45</v>
      </c>
    </row>
    <row r="23223" spans="1:11" x14ac:dyDescent="0.3">
      <c r="A23223">
        <v>10213</v>
      </c>
      <c r="B23223">
        <f>1/COUNTIF(A:A,project__2[[#This Row],[order_id]])</f>
        <v>0.5</v>
      </c>
      <c r="C23223">
        <v>1</v>
      </c>
      <c r="D23223" s="13">
        <v>42175</v>
      </c>
      <c r="E23223" s="1" t="str">
        <f>TEXT(project__2[[#This Row],[order_date]],"dddd")</f>
        <v>Saturday</v>
      </c>
      <c r="F23223" s="2">
        <v>0.84803240740740737</v>
      </c>
      <c r="G23223">
        <v>12</v>
      </c>
      <c r="H23223">
        <v>12</v>
      </c>
      <c r="I23223" t="s">
        <v>22</v>
      </c>
      <c r="J23223" t="s">
        <v>10</v>
      </c>
      <c r="K23223" t="s">
        <v>12</v>
      </c>
    </row>
    <row r="23224" spans="1:11" x14ac:dyDescent="0.3">
      <c r="A23224">
        <v>10214</v>
      </c>
      <c r="B23224">
        <f>1/COUNTIF(A:A,project__2[[#This Row],[order_id]])</f>
        <v>0.25</v>
      </c>
      <c r="C23224">
        <v>1</v>
      </c>
      <c r="D23224" s="13">
        <v>42175</v>
      </c>
      <c r="E23224" s="1" t="str">
        <f>TEXT(project__2[[#This Row],[order_date]],"dddd")</f>
        <v>Saturday</v>
      </c>
      <c r="F23224" s="2">
        <v>0.85035879629629629</v>
      </c>
      <c r="G23224">
        <v>20.25</v>
      </c>
      <c r="H23224">
        <v>20.25</v>
      </c>
      <c r="I23224" t="s">
        <v>13</v>
      </c>
      <c r="J23224" t="s">
        <v>16</v>
      </c>
      <c r="K23224" t="s">
        <v>39</v>
      </c>
    </row>
    <row r="23225" spans="1:11" x14ac:dyDescent="0.3">
      <c r="A23225">
        <v>10214</v>
      </c>
      <c r="B23225">
        <f>1/COUNTIF(A:A,project__2[[#This Row],[order_id]])</f>
        <v>0.25</v>
      </c>
      <c r="C23225">
        <v>1</v>
      </c>
      <c r="D23225" s="13">
        <v>42175</v>
      </c>
      <c r="E23225" s="1" t="str">
        <f>TEXT(project__2[[#This Row],[order_date]],"dddd")</f>
        <v>Saturday</v>
      </c>
      <c r="F23225" s="2">
        <v>0.85035879629629629</v>
      </c>
      <c r="G23225">
        <v>12.75</v>
      </c>
      <c r="H23225">
        <v>12.75</v>
      </c>
      <c r="I23225" t="s">
        <v>22</v>
      </c>
      <c r="J23225" t="s">
        <v>19</v>
      </c>
      <c r="K23225" t="s">
        <v>32</v>
      </c>
    </row>
    <row r="23226" spans="1:11" x14ac:dyDescent="0.3">
      <c r="A23226">
        <v>10214</v>
      </c>
      <c r="B23226">
        <f>1/COUNTIF(A:A,project__2[[#This Row],[order_id]])</f>
        <v>0.25</v>
      </c>
      <c r="C23226">
        <v>1</v>
      </c>
      <c r="D23226" s="13">
        <v>42175</v>
      </c>
      <c r="E23226" s="1" t="str">
        <f>TEXT(project__2[[#This Row],[order_date]],"dddd")</f>
        <v>Saturday</v>
      </c>
      <c r="F23226" s="2">
        <v>0.85035879629629629</v>
      </c>
      <c r="G23226">
        <v>12</v>
      </c>
      <c r="H23226">
        <v>12</v>
      </c>
      <c r="I23226" t="s">
        <v>22</v>
      </c>
      <c r="J23226" t="s">
        <v>10</v>
      </c>
      <c r="K23226" t="s">
        <v>38</v>
      </c>
    </row>
    <row r="23227" spans="1:11" x14ac:dyDescent="0.3">
      <c r="A23227">
        <v>10214</v>
      </c>
      <c r="B23227">
        <f>1/COUNTIF(A:A,project__2[[#This Row],[order_id]])</f>
        <v>0.25</v>
      </c>
      <c r="C23227">
        <v>1</v>
      </c>
      <c r="D23227" s="13">
        <v>42175</v>
      </c>
      <c r="E23227" s="1" t="str">
        <f>TEXT(project__2[[#This Row],[order_date]],"dddd")</f>
        <v>Saturday</v>
      </c>
      <c r="F23227" s="2">
        <v>0.85035879629629629</v>
      </c>
      <c r="G23227">
        <v>16.75</v>
      </c>
      <c r="H23227">
        <v>16.75</v>
      </c>
      <c r="I23227" t="s">
        <v>9</v>
      </c>
      <c r="J23227" t="s">
        <v>19</v>
      </c>
      <c r="K23227" t="s">
        <v>20</v>
      </c>
    </row>
    <row r="23228" spans="1:11" x14ac:dyDescent="0.3">
      <c r="A23228">
        <v>10215</v>
      </c>
      <c r="B23228">
        <f>1/COUNTIF(A:A,project__2[[#This Row],[order_id]])</f>
        <v>0.33333333333333331</v>
      </c>
      <c r="C23228">
        <v>1</v>
      </c>
      <c r="D23228" s="13">
        <v>42175</v>
      </c>
      <c r="E23228" s="1" t="str">
        <f>TEXT(project__2[[#This Row],[order_date]],"dddd")</f>
        <v>Saturday</v>
      </c>
      <c r="F23228" s="2">
        <v>0.8527893518518519</v>
      </c>
      <c r="G23228">
        <v>12.75</v>
      </c>
      <c r="H23228">
        <v>12.75</v>
      </c>
      <c r="I23228" t="s">
        <v>22</v>
      </c>
      <c r="J23228" t="s">
        <v>19</v>
      </c>
      <c r="K23228" t="s">
        <v>23</v>
      </c>
    </row>
    <row r="23229" spans="1:11" x14ac:dyDescent="0.3">
      <c r="A23229">
        <v>10215</v>
      </c>
      <c r="B23229">
        <f>1/COUNTIF(A:A,project__2[[#This Row],[order_id]])</f>
        <v>0.33333333333333331</v>
      </c>
      <c r="C23229">
        <v>1</v>
      </c>
      <c r="D23229" s="13">
        <v>42175</v>
      </c>
      <c r="E23229" s="1" t="str">
        <f>TEXT(project__2[[#This Row],[order_date]],"dddd")</f>
        <v>Saturday</v>
      </c>
      <c r="F23229" s="2">
        <v>0.8527893518518519</v>
      </c>
      <c r="G23229">
        <v>12.25</v>
      </c>
      <c r="H23229">
        <v>12.25</v>
      </c>
      <c r="I23229" t="s">
        <v>22</v>
      </c>
      <c r="J23229" t="s">
        <v>16</v>
      </c>
      <c r="K23229" t="s">
        <v>44</v>
      </c>
    </row>
    <row r="23230" spans="1:11" x14ac:dyDescent="0.3">
      <c r="A23230">
        <v>10215</v>
      </c>
      <c r="B23230">
        <f>1/COUNTIF(A:A,project__2[[#This Row],[order_id]])</f>
        <v>0.33333333333333331</v>
      </c>
      <c r="C23230">
        <v>1</v>
      </c>
      <c r="D23230" s="13">
        <v>42175</v>
      </c>
      <c r="E23230" s="1" t="str">
        <f>TEXT(project__2[[#This Row],[order_date]],"dddd")</f>
        <v>Saturday</v>
      </c>
      <c r="F23230" s="2">
        <v>0.8527893518518519</v>
      </c>
      <c r="G23230">
        <v>20.75</v>
      </c>
      <c r="H23230">
        <v>20.75</v>
      </c>
      <c r="I23230" t="s">
        <v>13</v>
      </c>
      <c r="J23230" t="s">
        <v>19</v>
      </c>
      <c r="K23230" t="s">
        <v>20</v>
      </c>
    </row>
    <row r="23231" spans="1:11" x14ac:dyDescent="0.3">
      <c r="A23231">
        <v>10216</v>
      </c>
      <c r="B23231">
        <f>1/COUNTIF(A:A,project__2[[#This Row],[order_id]])</f>
        <v>0.5</v>
      </c>
      <c r="C23231">
        <v>1</v>
      </c>
      <c r="D23231" s="13">
        <v>42175</v>
      </c>
      <c r="E23231" s="1" t="str">
        <f>TEXT(project__2[[#This Row],[order_date]],"dddd")</f>
        <v>Saturday</v>
      </c>
      <c r="F23231" s="2">
        <v>0.8803009259259259</v>
      </c>
      <c r="G23231">
        <v>12</v>
      </c>
      <c r="H23231">
        <v>12</v>
      </c>
      <c r="I23231" t="s">
        <v>22</v>
      </c>
      <c r="J23231" t="s">
        <v>10</v>
      </c>
      <c r="K23231" t="s">
        <v>38</v>
      </c>
    </row>
    <row r="23232" spans="1:11" x14ac:dyDescent="0.3">
      <c r="A23232">
        <v>10216</v>
      </c>
      <c r="B23232">
        <f>1/COUNTIF(A:A,project__2[[#This Row],[order_id]])</f>
        <v>0.5</v>
      </c>
      <c r="C23232">
        <v>1</v>
      </c>
      <c r="D23232" s="13">
        <v>42175</v>
      </c>
      <c r="E23232" s="1" t="str">
        <f>TEXT(project__2[[#This Row],[order_date]],"dddd")</f>
        <v>Saturday</v>
      </c>
      <c r="F23232" s="2">
        <v>0.8803009259259259</v>
      </c>
      <c r="G23232">
        <v>20.75</v>
      </c>
      <c r="H23232">
        <v>20.75</v>
      </c>
      <c r="I23232" t="s">
        <v>13</v>
      </c>
      <c r="J23232" t="s">
        <v>16</v>
      </c>
      <c r="K23232" t="s">
        <v>28</v>
      </c>
    </row>
    <row r="23233" spans="1:11" x14ac:dyDescent="0.3">
      <c r="A23233">
        <v>10217</v>
      </c>
      <c r="B23233">
        <f>1/COUNTIF(A:A,project__2[[#This Row],[order_id]])</f>
        <v>0.25</v>
      </c>
      <c r="C23233">
        <v>1</v>
      </c>
      <c r="D23233" s="13">
        <v>42175</v>
      </c>
      <c r="E23233" s="1" t="str">
        <f>TEXT(project__2[[#This Row],[order_date]],"dddd")</f>
        <v>Saturday</v>
      </c>
      <c r="F23233" s="2">
        <v>0.89430555555555558</v>
      </c>
      <c r="G23233">
        <v>12.75</v>
      </c>
      <c r="H23233">
        <v>12.75</v>
      </c>
      <c r="I23233" t="s">
        <v>22</v>
      </c>
      <c r="J23233" t="s">
        <v>19</v>
      </c>
      <c r="K23233" t="s">
        <v>32</v>
      </c>
    </row>
    <row r="23234" spans="1:11" x14ac:dyDescent="0.3">
      <c r="A23234">
        <v>10217</v>
      </c>
      <c r="B23234">
        <f>1/COUNTIF(A:A,project__2[[#This Row],[order_id]])</f>
        <v>0.25</v>
      </c>
      <c r="C23234">
        <v>1</v>
      </c>
      <c r="D23234" s="13">
        <v>42175</v>
      </c>
      <c r="E23234" s="1" t="str">
        <f>TEXT(project__2[[#This Row],[order_date]],"dddd")</f>
        <v>Saturday</v>
      </c>
      <c r="F23234" s="2">
        <v>0.89430555555555558</v>
      </c>
      <c r="G23234">
        <v>20.75</v>
      </c>
      <c r="H23234">
        <v>20.75</v>
      </c>
      <c r="I23234" t="s">
        <v>13</v>
      </c>
      <c r="J23234" t="s">
        <v>16</v>
      </c>
      <c r="K23234" t="s">
        <v>17</v>
      </c>
    </row>
    <row r="23235" spans="1:11" x14ac:dyDescent="0.3">
      <c r="A23235">
        <v>10217</v>
      </c>
      <c r="B23235">
        <f>1/COUNTIF(A:A,project__2[[#This Row],[order_id]])</f>
        <v>0.25</v>
      </c>
      <c r="C23235">
        <v>1</v>
      </c>
      <c r="D23235" s="13">
        <v>42175</v>
      </c>
      <c r="E23235" s="1" t="str">
        <f>TEXT(project__2[[#This Row],[order_date]],"dddd")</f>
        <v>Saturday</v>
      </c>
      <c r="F23235" s="2">
        <v>0.89430555555555558</v>
      </c>
      <c r="G23235">
        <v>12</v>
      </c>
      <c r="H23235">
        <v>12</v>
      </c>
      <c r="I23235" t="s">
        <v>22</v>
      </c>
      <c r="J23235" t="s">
        <v>10</v>
      </c>
      <c r="K23235" t="s">
        <v>38</v>
      </c>
    </row>
    <row r="23236" spans="1:11" x14ac:dyDescent="0.3">
      <c r="A23236">
        <v>10217</v>
      </c>
      <c r="B23236">
        <f>1/COUNTIF(A:A,project__2[[#This Row],[order_id]])</f>
        <v>0.25</v>
      </c>
      <c r="C23236">
        <v>1</v>
      </c>
      <c r="D23236" s="13">
        <v>42175</v>
      </c>
      <c r="E23236" s="1" t="str">
        <f>TEXT(project__2[[#This Row],[order_date]],"dddd")</f>
        <v>Saturday</v>
      </c>
      <c r="F23236" s="2">
        <v>0.89430555555555558</v>
      </c>
      <c r="G23236">
        <v>20.5</v>
      </c>
      <c r="H23236">
        <v>20.5</v>
      </c>
      <c r="I23236" t="s">
        <v>13</v>
      </c>
      <c r="J23236" t="s">
        <v>10</v>
      </c>
      <c r="K23236" t="s">
        <v>24</v>
      </c>
    </row>
    <row r="23237" spans="1:11" x14ac:dyDescent="0.3">
      <c r="A23237">
        <v>10218</v>
      </c>
      <c r="B23237">
        <f>1/COUNTIF(A:A,project__2[[#This Row],[order_id]])</f>
        <v>0.33333333333333331</v>
      </c>
      <c r="C23237">
        <v>1</v>
      </c>
      <c r="D23237" s="13">
        <v>42175</v>
      </c>
      <c r="E23237" s="1" t="str">
        <f>TEXT(project__2[[#This Row],[order_date]],"dddd")</f>
        <v>Saturday</v>
      </c>
      <c r="F23237" s="2">
        <v>0.89954861111111106</v>
      </c>
      <c r="G23237">
        <v>16.75</v>
      </c>
      <c r="H23237">
        <v>16.75</v>
      </c>
      <c r="I23237" t="s">
        <v>9</v>
      </c>
      <c r="J23237" t="s">
        <v>19</v>
      </c>
      <c r="K23237" t="s">
        <v>32</v>
      </c>
    </row>
    <row r="23238" spans="1:11" x14ac:dyDescent="0.3">
      <c r="A23238">
        <v>10218</v>
      </c>
      <c r="B23238">
        <f>1/COUNTIF(A:A,project__2[[#This Row],[order_id]])</f>
        <v>0.33333333333333331</v>
      </c>
      <c r="C23238">
        <v>1</v>
      </c>
      <c r="D23238" s="13">
        <v>42175</v>
      </c>
      <c r="E23238" s="1" t="str">
        <f>TEXT(project__2[[#This Row],[order_date]],"dddd")</f>
        <v>Saturday</v>
      </c>
      <c r="F23238" s="2">
        <v>0.89954861111111106</v>
      </c>
      <c r="G23238">
        <v>12.75</v>
      </c>
      <c r="H23238">
        <v>12.75</v>
      </c>
      <c r="I23238" t="s">
        <v>22</v>
      </c>
      <c r="J23238" t="s">
        <v>19</v>
      </c>
      <c r="K23238" t="s">
        <v>31</v>
      </c>
    </row>
    <row r="23239" spans="1:11" x14ac:dyDescent="0.3">
      <c r="A23239">
        <v>10218</v>
      </c>
      <c r="B23239">
        <f>1/COUNTIF(A:A,project__2[[#This Row],[order_id]])</f>
        <v>0.33333333333333331</v>
      </c>
      <c r="C23239">
        <v>1</v>
      </c>
      <c r="D23239" s="13">
        <v>42175</v>
      </c>
      <c r="E23239" s="1" t="str">
        <f>TEXT(project__2[[#This Row],[order_date]],"dddd")</f>
        <v>Saturday</v>
      </c>
      <c r="F23239" s="2">
        <v>0.89954861111111106</v>
      </c>
      <c r="G23239">
        <v>20.75</v>
      </c>
      <c r="H23239">
        <v>20.75</v>
      </c>
      <c r="I23239" t="s">
        <v>13</v>
      </c>
      <c r="J23239" t="s">
        <v>19</v>
      </c>
      <c r="K23239" t="s">
        <v>20</v>
      </c>
    </row>
    <row r="23240" spans="1:11" x14ac:dyDescent="0.3">
      <c r="A23240">
        <v>10219</v>
      </c>
      <c r="B23240">
        <f>1/COUNTIF(A:A,project__2[[#This Row],[order_id]])</f>
        <v>0.5</v>
      </c>
      <c r="C23240">
        <v>2</v>
      </c>
      <c r="D23240" s="13">
        <v>42175</v>
      </c>
      <c r="E23240" s="1" t="str">
        <f>TEXT(project__2[[#This Row],[order_date]],"dddd")</f>
        <v>Saturday</v>
      </c>
      <c r="F23240" s="2">
        <v>0.92292824074074076</v>
      </c>
      <c r="G23240">
        <v>18.5</v>
      </c>
      <c r="H23240">
        <v>37</v>
      </c>
      <c r="I23240" t="s">
        <v>13</v>
      </c>
      <c r="J23240" t="s">
        <v>14</v>
      </c>
      <c r="K23240" t="s">
        <v>15</v>
      </c>
    </row>
    <row r="23241" spans="1:11" x14ac:dyDescent="0.3">
      <c r="A23241">
        <v>10219</v>
      </c>
      <c r="B23241">
        <f>1/COUNTIF(A:A,project__2[[#This Row],[order_id]])</f>
        <v>0.5</v>
      </c>
      <c r="C23241">
        <v>1</v>
      </c>
      <c r="D23241" s="13">
        <v>42175</v>
      </c>
      <c r="E23241" s="1" t="str">
        <f>TEXT(project__2[[#This Row],[order_date]],"dddd")</f>
        <v>Saturday</v>
      </c>
      <c r="F23241" s="2">
        <v>0.92292824074074076</v>
      </c>
      <c r="G23241">
        <v>16.25</v>
      </c>
      <c r="H23241">
        <v>16.25</v>
      </c>
      <c r="I23241" t="s">
        <v>9</v>
      </c>
      <c r="J23241" t="s">
        <v>16</v>
      </c>
      <c r="K23241" t="s">
        <v>44</v>
      </c>
    </row>
    <row r="23242" spans="1:11" x14ac:dyDescent="0.3">
      <c r="A23242">
        <v>10220</v>
      </c>
      <c r="B23242">
        <f>1/COUNTIF(A:A,project__2[[#This Row],[order_id]])</f>
        <v>0.33333333333333331</v>
      </c>
      <c r="C23242">
        <v>1</v>
      </c>
      <c r="D23242" s="13">
        <v>42175</v>
      </c>
      <c r="E23242" s="1" t="str">
        <f>TEXT(project__2[[#This Row],[order_date]],"dddd")</f>
        <v>Saturday</v>
      </c>
      <c r="F23242" s="2">
        <v>0.94040509259259264</v>
      </c>
      <c r="G23242">
        <v>12</v>
      </c>
      <c r="H23242">
        <v>12</v>
      </c>
      <c r="I23242" t="s">
        <v>22</v>
      </c>
      <c r="J23242" t="s">
        <v>10</v>
      </c>
      <c r="K23242" t="s">
        <v>35</v>
      </c>
    </row>
    <row r="23243" spans="1:11" x14ac:dyDescent="0.3">
      <c r="A23243">
        <v>10220</v>
      </c>
      <c r="B23243">
        <f>1/COUNTIF(A:A,project__2[[#This Row],[order_id]])</f>
        <v>0.33333333333333331</v>
      </c>
      <c r="C23243">
        <v>1</v>
      </c>
      <c r="D23243" s="13">
        <v>42175</v>
      </c>
      <c r="E23243" s="1" t="str">
        <f>TEXT(project__2[[#This Row],[order_date]],"dddd")</f>
        <v>Saturday</v>
      </c>
      <c r="F23243" s="2">
        <v>0.94040509259259264</v>
      </c>
      <c r="G23243">
        <v>12</v>
      </c>
      <c r="H23243">
        <v>12</v>
      </c>
      <c r="I23243" t="s">
        <v>22</v>
      </c>
      <c r="J23243" t="s">
        <v>10</v>
      </c>
      <c r="K23243" t="s">
        <v>38</v>
      </c>
    </row>
    <row r="23244" spans="1:11" x14ac:dyDescent="0.3">
      <c r="A23244">
        <v>10220</v>
      </c>
      <c r="B23244">
        <f>1/COUNTIF(A:A,project__2[[#This Row],[order_id]])</f>
        <v>0.33333333333333331</v>
      </c>
      <c r="C23244">
        <v>1</v>
      </c>
      <c r="D23244" s="13">
        <v>42175</v>
      </c>
      <c r="E23244" s="1" t="str">
        <f>TEXT(project__2[[#This Row],[order_date]],"dddd")</f>
        <v>Saturday</v>
      </c>
      <c r="F23244" s="2">
        <v>0.94040509259259264</v>
      </c>
      <c r="G23244">
        <v>12.5</v>
      </c>
      <c r="H23244">
        <v>12.5</v>
      </c>
      <c r="I23244" t="s">
        <v>9</v>
      </c>
      <c r="J23244" t="s">
        <v>10</v>
      </c>
      <c r="K23244" t="s">
        <v>33</v>
      </c>
    </row>
    <row r="23245" spans="1:11" x14ac:dyDescent="0.3">
      <c r="A23245">
        <v>10221</v>
      </c>
      <c r="B23245">
        <f>1/COUNTIF(A:A,project__2[[#This Row],[order_id]])</f>
        <v>0.5</v>
      </c>
      <c r="C23245">
        <v>1</v>
      </c>
      <c r="D23245" s="13">
        <v>42175</v>
      </c>
      <c r="E23245" s="1" t="str">
        <f>TEXT(project__2[[#This Row],[order_date]],"dddd")</f>
        <v>Saturday</v>
      </c>
      <c r="F23245" s="2">
        <v>0.94113425925925931</v>
      </c>
      <c r="G23245">
        <v>12.75</v>
      </c>
      <c r="H23245">
        <v>12.75</v>
      </c>
      <c r="I23245" t="s">
        <v>22</v>
      </c>
      <c r="J23245" t="s">
        <v>19</v>
      </c>
      <c r="K23245" t="s">
        <v>31</v>
      </c>
    </row>
    <row r="23246" spans="1:11" x14ac:dyDescent="0.3">
      <c r="A23246">
        <v>10221</v>
      </c>
      <c r="B23246">
        <f>1/COUNTIF(A:A,project__2[[#This Row],[order_id]])</f>
        <v>0.5</v>
      </c>
      <c r="C23246">
        <v>1</v>
      </c>
      <c r="D23246" s="13">
        <v>42175</v>
      </c>
      <c r="E23246" s="1" t="str">
        <f>TEXT(project__2[[#This Row],[order_date]],"dddd")</f>
        <v>Saturday</v>
      </c>
      <c r="F23246" s="2">
        <v>0.94113425925925931</v>
      </c>
      <c r="G23246">
        <v>12.75</v>
      </c>
      <c r="H23246">
        <v>12.75</v>
      </c>
      <c r="I23246" t="s">
        <v>22</v>
      </c>
      <c r="J23246" t="s">
        <v>19</v>
      </c>
      <c r="K23246" t="s">
        <v>20</v>
      </c>
    </row>
    <row r="23247" spans="1:11" x14ac:dyDescent="0.3">
      <c r="A23247">
        <v>10222</v>
      </c>
      <c r="B23247">
        <f>1/COUNTIF(A:A,project__2[[#This Row],[order_id]])</f>
        <v>1</v>
      </c>
      <c r="C23247">
        <v>1</v>
      </c>
      <c r="D23247" s="13">
        <v>42175</v>
      </c>
      <c r="E23247" s="1" t="str">
        <f>TEXT(project__2[[#This Row],[order_date]],"dddd")</f>
        <v>Saturday</v>
      </c>
      <c r="F23247" s="2">
        <v>0.96040509259259255</v>
      </c>
      <c r="G23247">
        <v>12</v>
      </c>
      <c r="H23247">
        <v>12</v>
      </c>
      <c r="I23247" t="s">
        <v>22</v>
      </c>
      <c r="J23247" t="s">
        <v>10</v>
      </c>
      <c r="K23247" t="s">
        <v>38</v>
      </c>
    </row>
    <row r="23248" spans="1:11" x14ac:dyDescent="0.3">
      <c r="A23248">
        <v>10223</v>
      </c>
      <c r="B23248">
        <f>1/COUNTIF(A:A,project__2[[#This Row],[order_id]])</f>
        <v>1</v>
      </c>
      <c r="C23248">
        <v>1</v>
      </c>
      <c r="D23248" s="13">
        <v>42176</v>
      </c>
      <c r="E23248" s="1" t="str">
        <f>TEXT(project__2[[#This Row],[order_date]],"dddd")</f>
        <v>Sunday</v>
      </c>
      <c r="F23248" s="2">
        <v>0.47990740740740739</v>
      </c>
      <c r="G23248">
        <v>16.5</v>
      </c>
      <c r="H23248">
        <v>16.5</v>
      </c>
      <c r="I23248" t="s">
        <v>9</v>
      </c>
      <c r="J23248" t="s">
        <v>16</v>
      </c>
      <c r="K23248" t="s">
        <v>17</v>
      </c>
    </row>
    <row r="23249" spans="1:11" x14ac:dyDescent="0.3">
      <c r="A23249">
        <v>10224</v>
      </c>
      <c r="B23249">
        <f>1/COUNTIF(A:A,project__2[[#This Row],[order_id]])</f>
        <v>0.33333333333333331</v>
      </c>
      <c r="C23249">
        <v>1</v>
      </c>
      <c r="D23249" s="13">
        <v>42176</v>
      </c>
      <c r="E23249" s="1" t="str">
        <f>TEXT(project__2[[#This Row],[order_date]],"dddd")</f>
        <v>Sunday</v>
      </c>
      <c r="F23249" s="2">
        <v>0.49495370370370373</v>
      </c>
      <c r="G23249">
        <v>12</v>
      </c>
      <c r="H23249">
        <v>12</v>
      </c>
      <c r="I23249" t="s">
        <v>22</v>
      </c>
      <c r="J23249" t="s">
        <v>10</v>
      </c>
      <c r="K23249" t="s">
        <v>35</v>
      </c>
    </row>
    <row r="23250" spans="1:11" x14ac:dyDescent="0.3">
      <c r="A23250">
        <v>10224</v>
      </c>
      <c r="B23250">
        <f>1/COUNTIF(A:A,project__2[[#This Row],[order_id]])</f>
        <v>0.33333333333333331</v>
      </c>
      <c r="C23250">
        <v>1</v>
      </c>
      <c r="D23250" s="13">
        <v>42176</v>
      </c>
      <c r="E23250" s="1" t="str">
        <f>TEXT(project__2[[#This Row],[order_date]],"dddd")</f>
        <v>Sunday</v>
      </c>
      <c r="F23250" s="2">
        <v>0.49495370370370373</v>
      </c>
      <c r="G23250">
        <v>20.75</v>
      </c>
      <c r="H23250">
        <v>20.75</v>
      </c>
      <c r="I23250" t="s">
        <v>13</v>
      </c>
      <c r="J23250" t="s">
        <v>19</v>
      </c>
      <c r="K23250" t="s">
        <v>32</v>
      </c>
    </row>
    <row r="23251" spans="1:11" x14ac:dyDescent="0.3">
      <c r="A23251">
        <v>10224</v>
      </c>
      <c r="B23251">
        <f>1/COUNTIF(A:A,project__2[[#This Row],[order_id]])</f>
        <v>0.33333333333333331</v>
      </c>
      <c r="C23251">
        <v>1</v>
      </c>
      <c r="D23251" s="13">
        <v>42176</v>
      </c>
      <c r="E23251" s="1" t="str">
        <f>TEXT(project__2[[#This Row],[order_date]],"dddd")</f>
        <v>Sunday</v>
      </c>
      <c r="F23251" s="2">
        <v>0.49495370370370373</v>
      </c>
      <c r="G23251">
        <v>16</v>
      </c>
      <c r="H23251">
        <v>16</v>
      </c>
      <c r="I23251" t="s">
        <v>9</v>
      </c>
      <c r="J23251" t="s">
        <v>10</v>
      </c>
      <c r="K23251" t="s">
        <v>38</v>
      </c>
    </row>
    <row r="23252" spans="1:11" x14ac:dyDescent="0.3">
      <c r="A23252">
        <v>10225</v>
      </c>
      <c r="B23252">
        <f>1/COUNTIF(A:A,project__2[[#This Row],[order_id]])</f>
        <v>1</v>
      </c>
      <c r="C23252">
        <v>1</v>
      </c>
      <c r="D23252" s="13">
        <v>42176</v>
      </c>
      <c r="E23252" s="1" t="str">
        <f>TEXT(project__2[[#This Row],[order_date]],"dddd")</f>
        <v>Sunday</v>
      </c>
      <c r="F23252" s="2">
        <v>0.50923611111111111</v>
      </c>
      <c r="G23252">
        <v>20.75</v>
      </c>
      <c r="H23252">
        <v>20.75</v>
      </c>
      <c r="I23252" t="s">
        <v>13</v>
      </c>
      <c r="J23252" t="s">
        <v>16</v>
      </c>
      <c r="K23252" t="s">
        <v>25</v>
      </c>
    </row>
    <row r="23253" spans="1:11" x14ac:dyDescent="0.3">
      <c r="A23253">
        <v>10226</v>
      </c>
      <c r="B23253">
        <f>1/COUNTIF(A:A,project__2[[#This Row],[order_id]])</f>
        <v>1</v>
      </c>
      <c r="C23253">
        <v>1</v>
      </c>
      <c r="D23253" s="13">
        <v>42176</v>
      </c>
      <c r="E23253" s="1" t="str">
        <f>TEXT(project__2[[#This Row],[order_date]],"dddd")</f>
        <v>Sunday</v>
      </c>
      <c r="F23253" s="2">
        <v>0.51557870370370373</v>
      </c>
      <c r="G23253">
        <v>16</v>
      </c>
      <c r="H23253">
        <v>16</v>
      </c>
      <c r="I23253" t="s">
        <v>9</v>
      </c>
      <c r="J23253" t="s">
        <v>14</v>
      </c>
      <c r="K23253" t="s">
        <v>26</v>
      </c>
    </row>
    <row r="23254" spans="1:11" x14ac:dyDescent="0.3">
      <c r="A23254">
        <v>10227</v>
      </c>
      <c r="B23254">
        <f>1/COUNTIF(A:A,project__2[[#This Row],[order_id]])</f>
        <v>1</v>
      </c>
      <c r="C23254">
        <v>1</v>
      </c>
      <c r="D23254" s="13">
        <v>42176</v>
      </c>
      <c r="E23254" s="1" t="str">
        <f>TEXT(project__2[[#This Row],[order_date]],"dddd")</f>
        <v>Sunday</v>
      </c>
      <c r="F23254" s="2">
        <v>0.52793981481481478</v>
      </c>
      <c r="G23254">
        <v>12</v>
      </c>
      <c r="H23254">
        <v>12</v>
      </c>
      <c r="I23254" t="s">
        <v>22</v>
      </c>
      <c r="J23254" t="s">
        <v>10</v>
      </c>
      <c r="K23254" t="s">
        <v>35</v>
      </c>
    </row>
    <row r="23255" spans="1:11" x14ac:dyDescent="0.3">
      <c r="A23255">
        <v>10228</v>
      </c>
      <c r="B23255">
        <f>1/COUNTIF(A:A,project__2[[#This Row],[order_id]])</f>
        <v>1</v>
      </c>
      <c r="C23255">
        <v>1</v>
      </c>
      <c r="D23255" s="13">
        <v>42176</v>
      </c>
      <c r="E23255" s="1" t="str">
        <f>TEXT(project__2[[#This Row],[order_date]],"dddd")</f>
        <v>Sunday</v>
      </c>
      <c r="F23255" s="2">
        <v>0.54231481481481481</v>
      </c>
      <c r="G23255">
        <v>20.75</v>
      </c>
      <c r="H23255">
        <v>20.75</v>
      </c>
      <c r="I23255" t="s">
        <v>13</v>
      </c>
      <c r="J23255" t="s">
        <v>16</v>
      </c>
      <c r="K23255" t="s">
        <v>17</v>
      </c>
    </row>
    <row r="23256" spans="1:11" x14ac:dyDescent="0.3">
      <c r="A23256">
        <v>10229</v>
      </c>
      <c r="B23256">
        <f>1/COUNTIF(A:A,project__2[[#This Row],[order_id]])</f>
        <v>0.14285714285714285</v>
      </c>
      <c r="C23256">
        <v>1</v>
      </c>
      <c r="D23256" s="13">
        <v>42176</v>
      </c>
      <c r="E23256" s="1" t="str">
        <f>TEXT(project__2[[#This Row],[order_date]],"dddd")</f>
        <v>Sunday</v>
      </c>
      <c r="F23256" s="2">
        <v>0.54952546296296301</v>
      </c>
      <c r="G23256">
        <v>12</v>
      </c>
      <c r="H23256">
        <v>12</v>
      </c>
      <c r="I23256" t="s">
        <v>22</v>
      </c>
      <c r="J23256" t="s">
        <v>10</v>
      </c>
      <c r="K23256" t="s">
        <v>35</v>
      </c>
    </row>
    <row r="23257" spans="1:11" x14ac:dyDescent="0.3">
      <c r="A23257">
        <v>10229</v>
      </c>
      <c r="B23257">
        <f>1/COUNTIF(A:A,project__2[[#This Row],[order_id]])</f>
        <v>0.14285714285714285</v>
      </c>
      <c r="C23257">
        <v>1</v>
      </c>
      <c r="D23257" s="13">
        <v>42176</v>
      </c>
      <c r="E23257" s="1" t="str">
        <f>TEXT(project__2[[#This Row],[order_date]],"dddd")</f>
        <v>Sunday</v>
      </c>
      <c r="F23257" s="2">
        <v>0.54952546296296301</v>
      </c>
      <c r="G23257">
        <v>16.25</v>
      </c>
      <c r="H23257">
        <v>16.25</v>
      </c>
      <c r="I23257" t="s">
        <v>9</v>
      </c>
      <c r="J23257" t="s">
        <v>16</v>
      </c>
      <c r="K23257" t="s">
        <v>39</v>
      </c>
    </row>
    <row r="23258" spans="1:11" x14ac:dyDescent="0.3">
      <c r="A23258">
        <v>10229</v>
      </c>
      <c r="B23258">
        <f>1/COUNTIF(A:A,project__2[[#This Row],[order_id]])</f>
        <v>0.14285714285714285</v>
      </c>
      <c r="C23258">
        <v>1</v>
      </c>
      <c r="D23258" s="13">
        <v>42176</v>
      </c>
      <c r="E23258" s="1" t="str">
        <f>TEXT(project__2[[#This Row],[order_date]],"dddd")</f>
        <v>Sunday</v>
      </c>
      <c r="F23258" s="2">
        <v>0.54952546296296301</v>
      </c>
      <c r="G23258">
        <v>20.75</v>
      </c>
      <c r="H23258">
        <v>20.75</v>
      </c>
      <c r="I23258" t="s">
        <v>13</v>
      </c>
      <c r="J23258" t="s">
        <v>19</v>
      </c>
      <c r="K23258" t="s">
        <v>34</v>
      </c>
    </row>
    <row r="23259" spans="1:11" x14ac:dyDescent="0.3">
      <c r="A23259">
        <v>10229</v>
      </c>
      <c r="B23259">
        <f>1/COUNTIF(A:A,project__2[[#This Row],[order_id]])</f>
        <v>0.14285714285714285</v>
      </c>
      <c r="C23259">
        <v>1</v>
      </c>
      <c r="D23259" s="13">
        <v>42176</v>
      </c>
      <c r="E23259" s="1" t="str">
        <f>TEXT(project__2[[#This Row],[order_date]],"dddd")</f>
        <v>Sunday</v>
      </c>
      <c r="F23259" s="2">
        <v>0.54952546296296301</v>
      </c>
      <c r="G23259">
        <v>12</v>
      </c>
      <c r="H23259">
        <v>12</v>
      </c>
      <c r="I23259" t="s">
        <v>22</v>
      </c>
      <c r="J23259" t="s">
        <v>10</v>
      </c>
      <c r="K23259" t="s">
        <v>12</v>
      </c>
    </row>
    <row r="23260" spans="1:11" x14ac:dyDescent="0.3">
      <c r="A23260">
        <v>10229</v>
      </c>
      <c r="B23260">
        <f>1/COUNTIF(A:A,project__2[[#This Row],[order_id]])</f>
        <v>0.14285714285714285</v>
      </c>
      <c r="C23260">
        <v>1</v>
      </c>
      <c r="D23260" s="13">
        <v>42176</v>
      </c>
      <c r="E23260" s="1" t="str">
        <f>TEXT(project__2[[#This Row],[order_date]],"dddd")</f>
        <v>Sunday</v>
      </c>
      <c r="F23260" s="2">
        <v>0.54952546296296301</v>
      </c>
      <c r="G23260">
        <v>12.5</v>
      </c>
      <c r="H23260">
        <v>12.5</v>
      </c>
      <c r="I23260" t="s">
        <v>22</v>
      </c>
      <c r="J23260" t="s">
        <v>16</v>
      </c>
      <c r="K23260" t="s">
        <v>21</v>
      </c>
    </row>
    <row r="23261" spans="1:11" x14ac:dyDescent="0.3">
      <c r="A23261">
        <v>10229</v>
      </c>
      <c r="B23261">
        <f>1/COUNTIF(A:A,project__2[[#This Row],[order_id]])</f>
        <v>0.14285714285714285</v>
      </c>
      <c r="C23261">
        <v>1</v>
      </c>
      <c r="D23261" s="13">
        <v>42176</v>
      </c>
      <c r="E23261" s="1" t="str">
        <f>TEXT(project__2[[#This Row],[order_date]],"dddd")</f>
        <v>Sunday</v>
      </c>
      <c r="F23261" s="2">
        <v>0.54952546296296301</v>
      </c>
      <c r="G23261">
        <v>20.75</v>
      </c>
      <c r="H23261">
        <v>20.75</v>
      </c>
      <c r="I23261" t="s">
        <v>13</v>
      </c>
      <c r="J23261" t="s">
        <v>16</v>
      </c>
      <c r="K23261" t="s">
        <v>28</v>
      </c>
    </row>
    <row r="23262" spans="1:11" x14ac:dyDescent="0.3">
      <c r="A23262">
        <v>10229</v>
      </c>
      <c r="B23262">
        <f>1/COUNTIF(A:A,project__2[[#This Row],[order_id]])</f>
        <v>0.14285714285714285</v>
      </c>
      <c r="C23262">
        <v>1</v>
      </c>
      <c r="D23262" s="13">
        <v>42176</v>
      </c>
      <c r="E23262" s="1" t="str">
        <f>TEXT(project__2[[#This Row],[order_date]],"dddd")</f>
        <v>Sunday</v>
      </c>
      <c r="F23262" s="2">
        <v>0.54952546296296301</v>
      </c>
      <c r="G23262">
        <v>16</v>
      </c>
      <c r="H23262">
        <v>16</v>
      </c>
      <c r="I23262" t="s">
        <v>9</v>
      </c>
      <c r="J23262" t="s">
        <v>10</v>
      </c>
      <c r="K23262" t="s">
        <v>24</v>
      </c>
    </row>
    <row r="23263" spans="1:11" x14ac:dyDescent="0.3">
      <c r="A23263">
        <v>10230</v>
      </c>
      <c r="B23263">
        <f>1/COUNTIF(A:A,project__2[[#This Row],[order_id]])</f>
        <v>1</v>
      </c>
      <c r="C23263">
        <v>1</v>
      </c>
      <c r="D23263" s="13">
        <v>42176</v>
      </c>
      <c r="E23263" s="1" t="str">
        <f>TEXT(project__2[[#This Row],[order_date]],"dddd")</f>
        <v>Sunday</v>
      </c>
      <c r="F23263" s="2">
        <v>0.55488425925925922</v>
      </c>
      <c r="G23263">
        <v>12</v>
      </c>
      <c r="H23263">
        <v>12</v>
      </c>
      <c r="I23263" t="s">
        <v>22</v>
      </c>
      <c r="J23263" t="s">
        <v>14</v>
      </c>
      <c r="K23263" t="s">
        <v>41</v>
      </c>
    </row>
    <row r="23264" spans="1:11" x14ac:dyDescent="0.3">
      <c r="A23264">
        <v>10231</v>
      </c>
      <c r="B23264">
        <f>1/COUNTIF(A:A,project__2[[#This Row],[order_id]])</f>
        <v>0.5</v>
      </c>
      <c r="C23264">
        <v>1</v>
      </c>
      <c r="D23264" s="13">
        <v>42176</v>
      </c>
      <c r="E23264" s="1" t="str">
        <f>TEXT(project__2[[#This Row],[order_date]],"dddd")</f>
        <v>Sunday</v>
      </c>
      <c r="F23264" s="2">
        <v>0.5668171296296296</v>
      </c>
      <c r="G23264">
        <v>12</v>
      </c>
      <c r="H23264">
        <v>12</v>
      </c>
      <c r="I23264" t="s">
        <v>22</v>
      </c>
      <c r="J23264" t="s">
        <v>10</v>
      </c>
      <c r="K23264" t="s">
        <v>35</v>
      </c>
    </row>
    <row r="23265" spans="1:11" x14ac:dyDescent="0.3">
      <c r="A23265">
        <v>10231</v>
      </c>
      <c r="B23265">
        <f>1/COUNTIF(A:A,project__2[[#This Row],[order_id]])</f>
        <v>0.5</v>
      </c>
      <c r="C23265">
        <v>1</v>
      </c>
      <c r="D23265" s="13">
        <v>42176</v>
      </c>
      <c r="E23265" s="1" t="str">
        <f>TEXT(project__2[[#This Row],[order_date]],"dddd")</f>
        <v>Sunday</v>
      </c>
      <c r="F23265" s="2">
        <v>0.5668171296296296</v>
      </c>
      <c r="G23265">
        <v>20.25</v>
      </c>
      <c r="H23265">
        <v>20.25</v>
      </c>
      <c r="I23265" t="s">
        <v>13</v>
      </c>
      <c r="J23265" t="s">
        <v>14</v>
      </c>
      <c r="K23265" t="s">
        <v>43</v>
      </c>
    </row>
    <row r="23266" spans="1:11" x14ac:dyDescent="0.3">
      <c r="A23266">
        <v>10232</v>
      </c>
      <c r="B23266">
        <f>1/COUNTIF(A:A,project__2[[#This Row],[order_id]])</f>
        <v>1</v>
      </c>
      <c r="C23266">
        <v>1</v>
      </c>
      <c r="D23266" s="13">
        <v>42176</v>
      </c>
      <c r="E23266" s="1" t="str">
        <f>TEXT(project__2[[#This Row],[order_date]],"dddd")</f>
        <v>Sunday</v>
      </c>
      <c r="F23266" s="2">
        <v>0.56951388888888888</v>
      </c>
      <c r="G23266">
        <v>16</v>
      </c>
      <c r="H23266">
        <v>16</v>
      </c>
      <c r="I23266" t="s">
        <v>9</v>
      </c>
      <c r="J23266" t="s">
        <v>10</v>
      </c>
      <c r="K23266" t="s">
        <v>24</v>
      </c>
    </row>
    <row r="23267" spans="1:11" x14ac:dyDescent="0.3">
      <c r="A23267">
        <v>10233</v>
      </c>
      <c r="B23267">
        <f>1/COUNTIF(A:A,project__2[[#This Row],[order_id]])</f>
        <v>0.25</v>
      </c>
      <c r="C23267">
        <v>1</v>
      </c>
      <c r="D23267" s="13">
        <v>42176</v>
      </c>
      <c r="E23267" s="1" t="str">
        <f>TEXT(project__2[[#This Row],[order_date]],"dddd")</f>
        <v>Sunday</v>
      </c>
      <c r="F23267" s="2">
        <v>0.5765393518518519</v>
      </c>
      <c r="G23267">
        <v>12</v>
      </c>
      <c r="H23267">
        <v>12</v>
      </c>
      <c r="I23267" t="s">
        <v>22</v>
      </c>
      <c r="J23267" t="s">
        <v>10</v>
      </c>
      <c r="K23267" t="s">
        <v>35</v>
      </c>
    </row>
    <row r="23268" spans="1:11" x14ac:dyDescent="0.3">
      <c r="A23268">
        <v>10233</v>
      </c>
      <c r="B23268">
        <f>1/COUNTIF(A:A,project__2[[#This Row],[order_id]])</f>
        <v>0.25</v>
      </c>
      <c r="C23268">
        <v>1</v>
      </c>
      <c r="D23268" s="13">
        <v>42176</v>
      </c>
      <c r="E23268" s="1" t="str">
        <f>TEXT(project__2[[#This Row],[order_date]],"dddd")</f>
        <v>Sunday</v>
      </c>
      <c r="F23268" s="2">
        <v>0.5765393518518519</v>
      </c>
      <c r="G23268">
        <v>20.5</v>
      </c>
      <c r="H23268">
        <v>20.5</v>
      </c>
      <c r="I23268" t="s">
        <v>13</v>
      </c>
      <c r="J23268" t="s">
        <v>10</v>
      </c>
      <c r="K23268" t="s">
        <v>27</v>
      </c>
    </row>
    <row r="23269" spans="1:11" x14ac:dyDescent="0.3">
      <c r="A23269">
        <v>10233</v>
      </c>
      <c r="B23269">
        <f>1/COUNTIF(A:A,project__2[[#This Row],[order_id]])</f>
        <v>0.25</v>
      </c>
      <c r="C23269">
        <v>1</v>
      </c>
      <c r="D23269" s="13">
        <v>42176</v>
      </c>
      <c r="E23269" s="1" t="str">
        <f>TEXT(project__2[[#This Row],[order_date]],"dddd")</f>
        <v>Sunday</v>
      </c>
      <c r="F23269" s="2">
        <v>0.5765393518518519</v>
      </c>
      <c r="G23269">
        <v>11</v>
      </c>
      <c r="H23269">
        <v>11</v>
      </c>
      <c r="I23269" t="s">
        <v>22</v>
      </c>
      <c r="J23269" t="s">
        <v>10</v>
      </c>
      <c r="K23269" t="s">
        <v>46</v>
      </c>
    </row>
    <row r="23270" spans="1:11" x14ac:dyDescent="0.3">
      <c r="A23270">
        <v>10233</v>
      </c>
      <c r="B23270">
        <f>1/COUNTIF(A:A,project__2[[#This Row],[order_id]])</f>
        <v>0.25</v>
      </c>
      <c r="C23270">
        <v>1</v>
      </c>
      <c r="D23270" s="13">
        <v>42176</v>
      </c>
      <c r="E23270" s="1" t="str">
        <f>TEXT(project__2[[#This Row],[order_date]],"dddd")</f>
        <v>Sunday</v>
      </c>
      <c r="F23270" s="2">
        <v>0.5765393518518519</v>
      </c>
      <c r="G23270">
        <v>20.25</v>
      </c>
      <c r="H23270">
        <v>20.25</v>
      </c>
      <c r="I23270" t="s">
        <v>13</v>
      </c>
      <c r="J23270" t="s">
        <v>16</v>
      </c>
      <c r="K23270" t="s">
        <v>44</v>
      </c>
    </row>
    <row r="23271" spans="1:11" x14ac:dyDescent="0.3">
      <c r="A23271">
        <v>10234</v>
      </c>
      <c r="B23271">
        <f>1/COUNTIF(A:A,project__2[[#This Row],[order_id]])</f>
        <v>1</v>
      </c>
      <c r="C23271">
        <v>1</v>
      </c>
      <c r="D23271" s="13">
        <v>42176</v>
      </c>
      <c r="E23271" s="1" t="str">
        <f>TEXT(project__2[[#This Row],[order_date]],"dddd")</f>
        <v>Sunday</v>
      </c>
      <c r="F23271" s="2">
        <v>0.58826388888888892</v>
      </c>
      <c r="G23271">
        <v>23.65</v>
      </c>
      <c r="H23271">
        <v>23.65</v>
      </c>
      <c r="I23271" t="s">
        <v>22</v>
      </c>
      <c r="J23271" t="s">
        <v>16</v>
      </c>
      <c r="K23271" t="s">
        <v>48</v>
      </c>
    </row>
    <row r="23272" spans="1:11" x14ac:dyDescent="0.3">
      <c r="A23272">
        <v>10235</v>
      </c>
      <c r="B23272">
        <f>1/COUNTIF(A:A,project__2[[#This Row],[order_id]])</f>
        <v>0.33333333333333331</v>
      </c>
      <c r="C23272">
        <v>1</v>
      </c>
      <c r="D23272" s="13">
        <v>42176</v>
      </c>
      <c r="E23272" s="1" t="str">
        <f>TEXT(project__2[[#This Row],[order_date]],"dddd")</f>
        <v>Sunday</v>
      </c>
      <c r="F23272" s="2">
        <v>0.59866898148148151</v>
      </c>
      <c r="G23272">
        <v>20.5</v>
      </c>
      <c r="H23272">
        <v>20.5</v>
      </c>
      <c r="I23272" t="s">
        <v>13</v>
      </c>
      <c r="J23272" t="s">
        <v>10</v>
      </c>
      <c r="K23272" t="s">
        <v>38</v>
      </c>
    </row>
    <row r="23273" spans="1:11" x14ac:dyDescent="0.3">
      <c r="A23273">
        <v>10235</v>
      </c>
      <c r="B23273">
        <f>1/COUNTIF(A:A,project__2[[#This Row],[order_id]])</f>
        <v>0.33333333333333331</v>
      </c>
      <c r="C23273">
        <v>1</v>
      </c>
      <c r="D23273" s="13">
        <v>42176</v>
      </c>
      <c r="E23273" s="1" t="str">
        <f>TEXT(project__2[[#This Row],[order_date]],"dddd")</f>
        <v>Sunday</v>
      </c>
      <c r="F23273" s="2">
        <v>0.59866898148148151</v>
      </c>
      <c r="G23273">
        <v>20.75</v>
      </c>
      <c r="H23273">
        <v>20.75</v>
      </c>
      <c r="I23273" t="s">
        <v>13</v>
      </c>
      <c r="J23273" t="s">
        <v>16</v>
      </c>
      <c r="K23273" t="s">
        <v>36</v>
      </c>
    </row>
    <row r="23274" spans="1:11" x14ac:dyDescent="0.3">
      <c r="A23274">
        <v>10235</v>
      </c>
      <c r="B23274">
        <f>1/COUNTIF(A:A,project__2[[#This Row],[order_id]])</f>
        <v>0.33333333333333331</v>
      </c>
      <c r="C23274">
        <v>2</v>
      </c>
      <c r="D23274" s="13">
        <v>42176</v>
      </c>
      <c r="E23274" s="1" t="str">
        <f>TEXT(project__2[[#This Row],[order_date]],"dddd")</f>
        <v>Sunday</v>
      </c>
      <c r="F23274" s="2">
        <v>0.59866898148148151</v>
      </c>
      <c r="G23274">
        <v>20.75</v>
      </c>
      <c r="H23274">
        <v>41.5</v>
      </c>
      <c r="I23274" t="s">
        <v>13</v>
      </c>
      <c r="J23274" t="s">
        <v>19</v>
      </c>
      <c r="K23274" t="s">
        <v>20</v>
      </c>
    </row>
    <row r="23275" spans="1:11" x14ac:dyDescent="0.3">
      <c r="A23275">
        <v>10236</v>
      </c>
      <c r="B23275">
        <f>1/COUNTIF(A:A,project__2[[#This Row],[order_id]])</f>
        <v>0.25</v>
      </c>
      <c r="C23275">
        <v>1</v>
      </c>
      <c r="D23275" s="13">
        <v>42176</v>
      </c>
      <c r="E23275" s="1" t="str">
        <f>TEXT(project__2[[#This Row],[order_date]],"dddd")</f>
        <v>Sunday</v>
      </c>
      <c r="F23275" s="2">
        <v>0.5988310185185185</v>
      </c>
      <c r="G23275">
        <v>18.5</v>
      </c>
      <c r="H23275">
        <v>18.5</v>
      </c>
      <c r="I23275" t="s">
        <v>13</v>
      </c>
      <c r="J23275" t="s">
        <v>14</v>
      </c>
      <c r="K23275" t="s">
        <v>15</v>
      </c>
    </row>
    <row r="23276" spans="1:11" x14ac:dyDescent="0.3">
      <c r="A23276">
        <v>10236</v>
      </c>
      <c r="B23276">
        <f>1/COUNTIF(A:A,project__2[[#This Row],[order_id]])</f>
        <v>0.25</v>
      </c>
      <c r="C23276">
        <v>1</v>
      </c>
      <c r="D23276" s="13">
        <v>42176</v>
      </c>
      <c r="E23276" s="1" t="str">
        <f>TEXT(project__2[[#This Row],[order_date]],"dddd")</f>
        <v>Sunday</v>
      </c>
      <c r="F23276" s="2">
        <v>0.5988310185185185</v>
      </c>
      <c r="G23276">
        <v>16.75</v>
      </c>
      <c r="H23276">
        <v>16.75</v>
      </c>
      <c r="I23276" t="s">
        <v>9</v>
      </c>
      <c r="J23276" t="s">
        <v>14</v>
      </c>
      <c r="K23276" t="s">
        <v>40</v>
      </c>
    </row>
    <row r="23277" spans="1:11" x14ac:dyDescent="0.3">
      <c r="A23277">
        <v>10236</v>
      </c>
      <c r="B23277">
        <f>1/COUNTIF(A:A,project__2[[#This Row],[order_id]])</f>
        <v>0.25</v>
      </c>
      <c r="C23277">
        <v>1</v>
      </c>
      <c r="D23277" s="13">
        <v>42176</v>
      </c>
      <c r="E23277" s="1" t="str">
        <f>TEXT(project__2[[#This Row],[order_date]],"dddd")</f>
        <v>Sunday</v>
      </c>
      <c r="F23277" s="2">
        <v>0.5988310185185185</v>
      </c>
      <c r="G23277">
        <v>12.5</v>
      </c>
      <c r="H23277">
        <v>12.5</v>
      </c>
      <c r="I23277" t="s">
        <v>9</v>
      </c>
      <c r="J23277" t="s">
        <v>10</v>
      </c>
      <c r="K23277" t="s">
        <v>33</v>
      </c>
    </row>
    <row r="23278" spans="1:11" x14ac:dyDescent="0.3">
      <c r="A23278">
        <v>10236</v>
      </c>
      <c r="B23278">
        <f>1/COUNTIF(A:A,project__2[[#This Row],[order_id]])</f>
        <v>0.25</v>
      </c>
      <c r="C23278">
        <v>1</v>
      </c>
      <c r="D23278" s="13">
        <v>42176</v>
      </c>
      <c r="E23278" s="1" t="str">
        <f>TEXT(project__2[[#This Row],[order_date]],"dddd")</f>
        <v>Sunday</v>
      </c>
      <c r="F23278" s="2">
        <v>0.5988310185185185</v>
      </c>
      <c r="G23278">
        <v>20.25</v>
      </c>
      <c r="H23278">
        <v>20.25</v>
      </c>
      <c r="I23278" t="s">
        <v>13</v>
      </c>
      <c r="J23278" t="s">
        <v>14</v>
      </c>
      <c r="K23278" t="s">
        <v>43</v>
      </c>
    </row>
    <row r="23279" spans="1:11" x14ac:dyDescent="0.3">
      <c r="A23279">
        <v>10237</v>
      </c>
      <c r="B23279">
        <f>1/COUNTIF(A:A,project__2[[#This Row],[order_id]])</f>
        <v>1</v>
      </c>
      <c r="C23279">
        <v>1</v>
      </c>
      <c r="D23279" s="13">
        <v>42176</v>
      </c>
      <c r="E23279" s="1" t="str">
        <f>TEXT(project__2[[#This Row],[order_date]],"dddd")</f>
        <v>Sunday</v>
      </c>
      <c r="F23279" s="2">
        <v>0.59971064814814812</v>
      </c>
      <c r="G23279">
        <v>16.5</v>
      </c>
      <c r="H23279">
        <v>16.5</v>
      </c>
      <c r="I23279" t="s">
        <v>13</v>
      </c>
      <c r="J23279" t="s">
        <v>10</v>
      </c>
      <c r="K23279" t="s">
        <v>11</v>
      </c>
    </row>
    <row r="23280" spans="1:11" x14ac:dyDescent="0.3">
      <c r="A23280">
        <v>10238</v>
      </c>
      <c r="B23280">
        <f>1/COUNTIF(A:A,project__2[[#This Row],[order_id]])</f>
        <v>0.1111111111111111</v>
      </c>
      <c r="C23280">
        <v>1</v>
      </c>
      <c r="D23280" s="13">
        <v>42176</v>
      </c>
      <c r="E23280" s="1" t="str">
        <f>TEXT(project__2[[#This Row],[order_date]],"dddd")</f>
        <v>Sunday</v>
      </c>
      <c r="F23280" s="2">
        <v>0.60201388888888885</v>
      </c>
      <c r="G23280">
        <v>12</v>
      </c>
      <c r="H23280">
        <v>12</v>
      </c>
      <c r="I23280" t="s">
        <v>22</v>
      </c>
      <c r="J23280" t="s">
        <v>10</v>
      </c>
      <c r="K23280" t="s">
        <v>35</v>
      </c>
    </row>
    <row r="23281" spans="1:11" x14ac:dyDescent="0.3">
      <c r="A23281">
        <v>10238</v>
      </c>
      <c r="B23281">
        <f>1/COUNTIF(A:A,project__2[[#This Row],[order_id]])</f>
        <v>0.1111111111111111</v>
      </c>
      <c r="C23281">
        <v>1</v>
      </c>
      <c r="D23281" s="13">
        <v>42176</v>
      </c>
      <c r="E23281" s="1" t="str">
        <f>TEXT(project__2[[#This Row],[order_date]],"dddd")</f>
        <v>Sunday</v>
      </c>
      <c r="F23281" s="2">
        <v>0.60201388888888885</v>
      </c>
      <c r="G23281">
        <v>16.75</v>
      </c>
      <c r="H23281">
        <v>16.75</v>
      </c>
      <c r="I23281" t="s">
        <v>9</v>
      </c>
      <c r="J23281" t="s">
        <v>19</v>
      </c>
      <c r="K23281" t="s">
        <v>34</v>
      </c>
    </row>
    <row r="23282" spans="1:11" x14ac:dyDescent="0.3">
      <c r="A23282">
        <v>10238</v>
      </c>
      <c r="B23282">
        <f>1/COUNTIF(A:A,project__2[[#This Row],[order_id]])</f>
        <v>0.1111111111111111</v>
      </c>
      <c r="C23282">
        <v>1</v>
      </c>
      <c r="D23282" s="13">
        <v>42176</v>
      </c>
      <c r="E23282" s="1" t="str">
        <f>TEXT(project__2[[#This Row],[order_date]],"dddd")</f>
        <v>Sunday</v>
      </c>
      <c r="F23282" s="2">
        <v>0.60201388888888885</v>
      </c>
      <c r="G23282">
        <v>16</v>
      </c>
      <c r="H23282">
        <v>16</v>
      </c>
      <c r="I23282" t="s">
        <v>9</v>
      </c>
      <c r="J23282" t="s">
        <v>10</v>
      </c>
      <c r="K23282" t="s">
        <v>12</v>
      </c>
    </row>
    <row r="23283" spans="1:11" x14ac:dyDescent="0.3">
      <c r="A23283">
        <v>10238</v>
      </c>
      <c r="B23283">
        <f>1/COUNTIF(A:A,project__2[[#This Row],[order_id]])</f>
        <v>0.1111111111111111</v>
      </c>
      <c r="C23283">
        <v>1</v>
      </c>
      <c r="D23283" s="13">
        <v>42176</v>
      </c>
      <c r="E23283" s="1" t="str">
        <f>TEXT(project__2[[#This Row],[order_date]],"dddd")</f>
        <v>Sunday</v>
      </c>
      <c r="F23283" s="2">
        <v>0.60201388888888885</v>
      </c>
      <c r="G23283">
        <v>16.5</v>
      </c>
      <c r="H23283">
        <v>16.5</v>
      </c>
      <c r="I23283" t="s">
        <v>13</v>
      </c>
      <c r="J23283" t="s">
        <v>10</v>
      </c>
      <c r="K23283" t="s">
        <v>11</v>
      </c>
    </row>
    <row r="23284" spans="1:11" x14ac:dyDescent="0.3">
      <c r="A23284">
        <v>10238</v>
      </c>
      <c r="B23284">
        <f>1/COUNTIF(A:A,project__2[[#This Row],[order_id]])</f>
        <v>0.1111111111111111</v>
      </c>
      <c r="C23284">
        <v>1</v>
      </c>
      <c r="D23284" s="13">
        <v>42176</v>
      </c>
      <c r="E23284" s="1" t="str">
        <f>TEXT(project__2[[#This Row],[order_date]],"dddd")</f>
        <v>Sunday</v>
      </c>
      <c r="F23284" s="2">
        <v>0.60201388888888885</v>
      </c>
      <c r="G23284">
        <v>20.5</v>
      </c>
      <c r="H23284">
        <v>20.5</v>
      </c>
      <c r="I23284" t="s">
        <v>13</v>
      </c>
      <c r="J23284" t="s">
        <v>10</v>
      </c>
      <c r="K23284" t="s">
        <v>27</v>
      </c>
    </row>
    <row r="23285" spans="1:11" x14ac:dyDescent="0.3">
      <c r="A23285">
        <v>10238</v>
      </c>
      <c r="B23285">
        <f>1/COUNTIF(A:A,project__2[[#This Row],[order_id]])</f>
        <v>0.1111111111111111</v>
      </c>
      <c r="C23285">
        <v>1</v>
      </c>
      <c r="D23285" s="13">
        <v>42176</v>
      </c>
      <c r="E23285" s="1" t="str">
        <f>TEXT(project__2[[#This Row],[order_date]],"dddd")</f>
        <v>Sunday</v>
      </c>
      <c r="F23285" s="2">
        <v>0.60201388888888885</v>
      </c>
      <c r="G23285">
        <v>12.75</v>
      </c>
      <c r="H23285">
        <v>12.75</v>
      </c>
      <c r="I23285" t="s">
        <v>22</v>
      </c>
      <c r="J23285" t="s">
        <v>14</v>
      </c>
      <c r="K23285" t="s">
        <v>40</v>
      </c>
    </row>
    <row r="23286" spans="1:11" x14ac:dyDescent="0.3">
      <c r="A23286">
        <v>10238</v>
      </c>
      <c r="B23286">
        <f>1/COUNTIF(A:A,project__2[[#This Row],[order_id]])</f>
        <v>0.1111111111111111</v>
      </c>
      <c r="C23286">
        <v>1</v>
      </c>
      <c r="D23286" s="13">
        <v>42176</v>
      </c>
      <c r="E23286" s="1" t="str">
        <f>TEXT(project__2[[#This Row],[order_date]],"dddd")</f>
        <v>Sunday</v>
      </c>
      <c r="F23286" s="2">
        <v>0.60201388888888885</v>
      </c>
      <c r="G23286">
        <v>20.25</v>
      </c>
      <c r="H23286">
        <v>20.25</v>
      </c>
      <c r="I23286" t="s">
        <v>13</v>
      </c>
      <c r="J23286" t="s">
        <v>14</v>
      </c>
      <c r="K23286" t="s">
        <v>18</v>
      </c>
    </row>
    <row r="23287" spans="1:11" x14ac:dyDescent="0.3">
      <c r="A23287">
        <v>10238</v>
      </c>
      <c r="B23287">
        <f>1/COUNTIF(A:A,project__2[[#This Row],[order_id]])</f>
        <v>0.1111111111111111</v>
      </c>
      <c r="C23287">
        <v>1</v>
      </c>
      <c r="D23287" s="13">
        <v>42176</v>
      </c>
      <c r="E23287" s="1" t="str">
        <f>TEXT(project__2[[#This Row],[order_date]],"dddd")</f>
        <v>Sunday</v>
      </c>
      <c r="F23287" s="2">
        <v>0.60201388888888885</v>
      </c>
      <c r="G23287">
        <v>9.75</v>
      </c>
      <c r="H23287">
        <v>9.75</v>
      </c>
      <c r="I23287" t="s">
        <v>22</v>
      </c>
      <c r="J23287" t="s">
        <v>10</v>
      </c>
      <c r="K23287" t="s">
        <v>33</v>
      </c>
    </row>
    <row r="23288" spans="1:11" x14ac:dyDescent="0.3">
      <c r="A23288">
        <v>10238</v>
      </c>
      <c r="B23288">
        <f>1/COUNTIF(A:A,project__2[[#This Row],[order_id]])</f>
        <v>0.1111111111111111</v>
      </c>
      <c r="C23288">
        <v>1</v>
      </c>
      <c r="D23288" s="13">
        <v>42176</v>
      </c>
      <c r="E23288" s="1" t="str">
        <f>TEXT(project__2[[#This Row],[order_date]],"dddd")</f>
        <v>Sunday</v>
      </c>
      <c r="F23288" s="2">
        <v>0.60201388888888885</v>
      </c>
      <c r="G23288">
        <v>12</v>
      </c>
      <c r="H23288">
        <v>12</v>
      </c>
      <c r="I23288" t="s">
        <v>22</v>
      </c>
      <c r="J23288" t="s">
        <v>14</v>
      </c>
      <c r="K23288" t="s">
        <v>30</v>
      </c>
    </row>
    <row r="23289" spans="1:11" x14ac:dyDescent="0.3">
      <c r="A23289">
        <v>10239</v>
      </c>
      <c r="B23289">
        <f>1/COUNTIF(A:A,project__2[[#This Row],[order_id]])</f>
        <v>1</v>
      </c>
      <c r="C23289">
        <v>1</v>
      </c>
      <c r="D23289" s="13">
        <v>42176</v>
      </c>
      <c r="E23289" s="1" t="str">
        <f>TEXT(project__2[[#This Row],[order_date]],"dddd")</f>
        <v>Sunday</v>
      </c>
      <c r="F23289" s="2">
        <v>0.60280092592592593</v>
      </c>
      <c r="G23289">
        <v>20.75</v>
      </c>
      <c r="H23289">
        <v>20.75</v>
      </c>
      <c r="I23289" t="s">
        <v>13</v>
      </c>
      <c r="J23289" t="s">
        <v>19</v>
      </c>
      <c r="K23289" t="s">
        <v>31</v>
      </c>
    </row>
    <row r="23290" spans="1:11" x14ac:dyDescent="0.3">
      <c r="A23290">
        <v>10240</v>
      </c>
      <c r="B23290">
        <f>1/COUNTIF(A:A,project__2[[#This Row],[order_id]])</f>
        <v>1</v>
      </c>
      <c r="C23290">
        <v>1</v>
      </c>
      <c r="D23290" s="13">
        <v>42176</v>
      </c>
      <c r="E23290" s="1" t="str">
        <f>TEXT(project__2[[#This Row],[order_date]],"dddd")</f>
        <v>Sunday</v>
      </c>
      <c r="F23290" s="2">
        <v>0.60418981481481482</v>
      </c>
      <c r="G23290">
        <v>20.25</v>
      </c>
      <c r="H23290">
        <v>20.25</v>
      </c>
      <c r="I23290" t="s">
        <v>13</v>
      </c>
      <c r="J23290" t="s">
        <v>14</v>
      </c>
      <c r="K23290" t="s">
        <v>41</v>
      </c>
    </row>
    <row r="23291" spans="1:11" x14ac:dyDescent="0.3">
      <c r="A23291">
        <v>10241</v>
      </c>
      <c r="B23291">
        <f>1/COUNTIF(A:A,project__2[[#This Row],[order_id]])</f>
        <v>0.25</v>
      </c>
      <c r="C23291">
        <v>1</v>
      </c>
      <c r="D23291" s="13">
        <v>42176</v>
      </c>
      <c r="E23291" s="1" t="str">
        <f>TEXT(project__2[[#This Row],[order_date]],"dddd")</f>
        <v>Sunday</v>
      </c>
      <c r="F23291" s="2">
        <v>0.6139930555555555</v>
      </c>
      <c r="G23291">
        <v>16.75</v>
      </c>
      <c r="H23291">
        <v>16.75</v>
      </c>
      <c r="I23291" t="s">
        <v>9</v>
      </c>
      <c r="J23291" t="s">
        <v>19</v>
      </c>
      <c r="K23291" t="s">
        <v>45</v>
      </c>
    </row>
    <row r="23292" spans="1:11" x14ac:dyDescent="0.3">
      <c r="A23292">
        <v>10241</v>
      </c>
      <c r="B23292">
        <f>1/COUNTIF(A:A,project__2[[#This Row],[order_id]])</f>
        <v>0.25</v>
      </c>
      <c r="C23292">
        <v>1</v>
      </c>
      <c r="D23292" s="13">
        <v>42176</v>
      </c>
      <c r="E23292" s="1" t="str">
        <f>TEXT(project__2[[#This Row],[order_date]],"dddd")</f>
        <v>Sunday</v>
      </c>
      <c r="F23292" s="2">
        <v>0.6139930555555555</v>
      </c>
      <c r="G23292">
        <v>16</v>
      </c>
      <c r="H23292">
        <v>16</v>
      </c>
      <c r="I23292" t="s">
        <v>9</v>
      </c>
      <c r="J23292" t="s">
        <v>10</v>
      </c>
      <c r="K23292" t="s">
        <v>12</v>
      </c>
    </row>
    <row r="23293" spans="1:11" x14ac:dyDescent="0.3">
      <c r="A23293">
        <v>10241</v>
      </c>
      <c r="B23293">
        <f>1/COUNTIF(A:A,project__2[[#This Row],[order_id]])</f>
        <v>0.25</v>
      </c>
      <c r="C23293">
        <v>1</v>
      </c>
      <c r="D23293" s="13">
        <v>42176</v>
      </c>
      <c r="E23293" s="1" t="str">
        <f>TEXT(project__2[[#This Row],[order_date]],"dddd")</f>
        <v>Sunday</v>
      </c>
      <c r="F23293" s="2">
        <v>0.6139930555555555</v>
      </c>
      <c r="G23293">
        <v>12.75</v>
      </c>
      <c r="H23293">
        <v>12.75</v>
      </c>
      <c r="I23293" t="s">
        <v>22</v>
      </c>
      <c r="J23293" t="s">
        <v>19</v>
      </c>
      <c r="K23293" t="s">
        <v>31</v>
      </c>
    </row>
    <row r="23294" spans="1:11" x14ac:dyDescent="0.3">
      <c r="A23294">
        <v>10241</v>
      </c>
      <c r="B23294">
        <f>1/COUNTIF(A:A,project__2[[#This Row],[order_id]])</f>
        <v>0.25</v>
      </c>
      <c r="C23294">
        <v>1</v>
      </c>
      <c r="D23294" s="13">
        <v>42176</v>
      </c>
      <c r="E23294" s="1" t="str">
        <f>TEXT(project__2[[#This Row],[order_date]],"dddd")</f>
        <v>Sunday</v>
      </c>
      <c r="F23294" s="2">
        <v>0.6139930555555555</v>
      </c>
      <c r="G23294">
        <v>16</v>
      </c>
      <c r="H23294">
        <v>16</v>
      </c>
      <c r="I23294" t="s">
        <v>9</v>
      </c>
      <c r="J23294" t="s">
        <v>14</v>
      </c>
      <c r="K23294" t="s">
        <v>43</v>
      </c>
    </row>
    <row r="23295" spans="1:11" x14ac:dyDescent="0.3">
      <c r="A23295">
        <v>10242</v>
      </c>
      <c r="B23295">
        <f>1/COUNTIF(A:A,project__2[[#This Row],[order_id]])</f>
        <v>0.33333333333333331</v>
      </c>
      <c r="C23295">
        <v>1</v>
      </c>
      <c r="D23295" s="13">
        <v>42176</v>
      </c>
      <c r="E23295" s="1" t="str">
        <f>TEXT(project__2[[#This Row],[order_date]],"dddd")</f>
        <v>Sunday</v>
      </c>
      <c r="F23295" s="2">
        <v>0.62247685185185186</v>
      </c>
      <c r="G23295">
        <v>16.25</v>
      </c>
      <c r="H23295">
        <v>16.25</v>
      </c>
      <c r="I23295" t="s">
        <v>9</v>
      </c>
      <c r="J23295" t="s">
        <v>16</v>
      </c>
      <c r="K23295" t="s">
        <v>39</v>
      </c>
    </row>
    <row r="23296" spans="1:11" x14ac:dyDescent="0.3">
      <c r="A23296">
        <v>10242</v>
      </c>
      <c r="B23296">
        <f>1/COUNTIF(A:A,project__2[[#This Row],[order_id]])</f>
        <v>0.33333333333333331</v>
      </c>
      <c r="C23296">
        <v>1</v>
      </c>
      <c r="D23296" s="13">
        <v>42176</v>
      </c>
      <c r="E23296" s="1" t="str">
        <f>TEXT(project__2[[#This Row],[order_date]],"dddd")</f>
        <v>Sunday</v>
      </c>
      <c r="F23296" s="2">
        <v>0.62247685185185186</v>
      </c>
      <c r="G23296">
        <v>11</v>
      </c>
      <c r="H23296">
        <v>11</v>
      </c>
      <c r="I23296" t="s">
        <v>22</v>
      </c>
      <c r="J23296" t="s">
        <v>10</v>
      </c>
      <c r="K23296" t="s">
        <v>46</v>
      </c>
    </row>
    <row r="23297" spans="1:11" x14ac:dyDescent="0.3">
      <c r="A23297">
        <v>10242</v>
      </c>
      <c r="B23297">
        <f>1/COUNTIF(A:A,project__2[[#This Row],[order_id]])</f>
        <v>0.33333333333333331</v>
      </c>
      <c r="C23297">
        <v>1</v>
      </c>
      <c r="D23297" s="13">
        <v>42176</v>
      </c>
      <c r="E23297" s="1" t="str">
        <f>TEXT(project__2[[#This Row],[order_date]],"dddd")</f>
        <v>Sunday</v>
      </c>
      <c r="F23297" s="2">
        <v>0.62247685185185186</v>
      </c>
      <c r="G23297">
        <v>15.25</v>
      </c>
      <c r="H23297">
        <v>15.25</v>
      </c>
      <c r="I23297" t="s">
        <v>13</v>
      </c>
      <c r="J23297" t="s">
        <v>10</v>
      </c>
      <c r="K23297" t="s">
        <v>33</v>
      </c>
    </row>
    <row r="23298" spans="1:11" x14ac:dyDescent="0.3">
      <c r="A23298">
        <v>10243</v>
      </c>
      <c r="B23298">
        <f>1/COUNTIF(A:A,project__2[[#This Row],[order_id]])</f>
        <v>0.25</v>
      </c>
      <c r="C23298">
        <v>1</v>
      </c>
      <c r="D23298" s="13">
        <v>42176</v>
      </c>
      <c r="E23298" s="1" t="str">
        <f>TEXT(project__2[[#This Row],[order_date]],"dddd")</f>
        <v>Sunday</v>
      </c>
      <c r="F23298" s="2">
        <v>0.63243055555555561</v>
      </c>
      <c r="G23298">
        <v>20.75</v>
      </c>
      <c r="H23298">
        <v>20.75</v>
      </c>
      <c r="I23298" t="s">
        <v>13</v>
      </c>
      <c r="J23298" t="s">
        <v>19</v>
      </c>
      <c r="K23298" t="s">
        <v>34</v>
      </c>
    </row>
    <row r="23299" spans="1:11" x14ac:dyDescent="0.3">
      <c r="A23299">
        <v>10243</v>
      </c>
      <c r="B23299">
        <f>1/COUNTIF(A:A,project__2[[#This Row],[order_id]])</f>
        <v>0.25</v>
      </c>
      <c r="C23299">
        <v>1</v>
      </c>
      <c r="D23299" s="13">
        <v>42176</v>
      </c>
      <c r="E23299" s="1" t="str">
        <f>TEXT(project__2[[#This Row],[order_date]],"dddd")</f>
        <v>Sunday</v>
      </c>
      <c r="F23299" s="2">
        <v>0.63243055555555561</v>
      </c>
      <c r="G23299">
        <v>20.75</v>
      </c>
      <c r="H23299">
        <v>20.75</v>
      </c>
      <c r="I23299" t="s">
        <v>13</v>
      </c>
      <c r="J23299" t="s">
        <v>16</v>
      </c>
      <c r="K23299" t="s">
        <v>28</v>
      </c>
    </row>
    <row r="23300" spans="1:11" x14ac:dyDescent="0.3">
      <c r="A23300">
        <v>10243</v>
      </c>
      <c r="B23300">
        <f>1/COUNTIF(A:A,project__2[[#This Row],[order_id]])</f>
        <v>0.25</v>
      </c>
      <c r="C23300">
        <v>1</v>
      </c>
      <c r="D23300" s="13">
        <v>42176</v>
      </c>
      <c r="E23300" s="1" t="str">
        <f>TEXT(project__2[[#This Row],[order_date]],"dddd")</f>
        <v>Sunday</v>
      </c>
      <c r="F23300" s="2">
        <v>0.63243055555555561</v>
      </c>
      <c r="G23300">
        <v>35.950000000000003</v>
      </c>
      <c r="H23300">
        <v>35.950000000000003</v>
      </c>
      <c r="I23300" t="s">
        <v>49</v>
      </c>
      <c r="J23300" t="s">
        <v>10</v>
      </c>
      <c r="K23300" t="s">
        <v>24</v>
      </c>
    </row>
    <row r="23301" spans="1:11" x14ac:dyDescent="0.3">
      <c r="A23301">
        <v>10243</v>
      </c>
      <c r="B23301">
        <f>1/COUNTIF(A:A,project__2[[#This Row],[order_id]])</f>
        <v>0.25</v>
      </c>
      <c r="C23301">
        <v>1</v>
      </c>
      <c r="D23301" s="13">
        <v>42176</v>
      </c>
      <c r="E23301" s="1" t="str">
        <f>TEXT(project__2[[#This Row],[order_date]],"dddd")</f>
        <v>Sunday</v>
      </c>
      <c r="F23301" s="2">
        <v>0.63243055555555561</v>
      </c>
      <c r="G23301">
        <v>16</v>
      </c>
      <c r="H23301">
        <v>16</v>
      </c>
      <c r="I23301" t="s">
        <v>9</v>
      </c>
      <c r="J23301" t="s">
        <v>14</v>
      </c>
      <c r="K23301" t="s">
        <v>30</v>
      </c>
    </row>
    <row r="23302" spans="1:11" x14ac:dyDescent="0.3">
      <c r="A23302">
        <v>10244</v>
      </c>
      <c r="B23302">
        <f>1/COUNTIF(A:A,project__2[[#This Row],[order_id]])</f>
        <v>0.5</v>
      </c>
      <c r="C23302">
        <v>1</v>
      </c>
      <c r="D23302" s="13">
        <v>42176</v>
      </c>
      <c r="E23302" s="1" t="str">
        <f>TEXT(project__2[[#This Row],[order_date]],"dddd")</f>
        <v>Sunday</v>
      </c>
      <c r="F23302" s="2">
        <v>0.63596064814814812</v>
      </c>
      <c r="G23302">
        <v>16.5</v>
      </c>
      <c r="H23302">
        <v>16.5</v>
      </c>
      <c r="I23302" t="s">
        <v>9</v>
      </c>
      <c r="J23302" t="s">
        <v>16</v>
      </c>
      <c r="K23302" t="s">
        <v>21</v>
      </c>
    </row>
    <row r="23303" spans="1:11" x14ac:dyDescent="0.3">
      <c r="A23303">
        <v>10244</v>
      </c>
      <c r="B23303">
        <f>1/COUNTIF(A:A,project__2[[#This Row],[order_id]])</f>
        <v>0.5</v>
      </c>
      <c r="C23303">
        <v>1</v>
      </c>
      <c r="D23303" s="13">
        <v>42176</v>
      </c>
      <c r="E23303" s="1" t="str">
        <f>TEXT(project__2[[#This Row],[order_date]],"dddd")</f>
        <v>Sunday</v>
      </c>
      <c r="F23303" s="2">
        <v>0.63596064814814812</v>
      </c>
      <c r="G23303">
        <v>16</v>
      </c>
      <c r="H23303">
        <v>16</v>
      </c>
      <c r="I23303" t="s">
        <v>9</v>
      </c>
      <c r="J23303" t="s">
        <v>10</v>
      </c>
      <c r="K23303" t="s">
        <v>24</v>
      </c>
    </row>
    <row r="23304" spans="1:11" x14ac:dyDescent="0.3">
      <c r="A23304">
        <v>10245</v>
      </c>
      <c r="B23304">
        <f>1/COUNTIF(A:A,project__2[[#This Row],[order_id]])</f>
        <v>0.5</v>
      </c>
      <c r="C23304">
        <v>1</v>
      </c>
      <c r="D23304" s="13">
        <v>42176</v>
      </c>
      <c r="E23304" s="1" t="str">
        <f>TEXT(project__2[[#This Row],[order_date]],"dddd")</f>
        <v>Sunday</v>
      </c>
      <c r="F23304" s="2">
        <v>0.6457060185185185</v>
      </c>
      <c r="G23304">
        <v>20.25</v>
      </c>
      <c r="H23304">
        <v>20.25</v>
      </c>
      <c r="I23304" t="s">
        <v>13</v>
      </c>
      <c r="J23304" t="s">
        <v>14</v>
      </c>
      <c r="K23304" t="s">
        <v>18</v>
      </c>
    </row>
    <row r="23305" spans="1:11" x14ac:dyDescent="0.3">
      <c r="A23305">
        <v>10245</v>
      </c>
      <c r="B23305">
        <f>1/COUNTIF(A:A,project__2[[#This Row],[order_id]])</f>
        <v>0.5</v>
      </c>
      <c r="C23305">
        <v>1</v>
      </c>
      <c r="D23305" s="13">
        <v>42176</v>
      </c>
      <c r="E23305" s="1" t="str">
        <f>TEXT(project__2[[#This Row],[order_date]],"dddd")</f>
        <v>Sunday</v>
      </c>
      <c r="F23305" s="2">
        <v>0.6457060185185185</v>
      </c>
      <c r="G23305">
        <v>20.75</v>
      </c>
      <c r="H23305">
        <v>20.75</v>
      </c>
      <c r="I23305" t="s">
        <v>13</v>
      </c>
      <c r="J23305" t="s">
        <v>14</v>
      </c>
      <c r="K23305" t="s">
        <v>29</v>
      </c>
    </row>
    <row r="23306" spans="1:11" x14ac:dyDescent="0.3">
      <c r="A23306">
        <v>10246</v>
      </c>
      <c r="B23306">
        <f>1/COUNTIF(A:A,project__2[[#This Row],[order_id]])</f>
        <v>1</v>
      </c>
      <c r="C23306">
        <v>1</v>
      </c>
      <c r="D23306" s="13">
        <v>42176</v>
      </c>
      <c r="E23306" s="1" t="str">
        <f>TEXT(project__2[[#This Row],[order_date]],"dddd")</f>
        <v>Sunday</v>
      </c>
      <c r="F23306" s="2">
        <v>0.68407407407407406</v>
      </c>
      <c r="G23306">
        <v>16.5</v>
      </c>
      <c r="H23306">
        <v>16.5</v>
      </c>
      <c r="I23306" t="s">
        <v>9</v>
      </c>
      <c r="J23306" t="s">
        <v>16</v>
      </c>
      <c r="K23306" t="s">
        <v>42</v>
      </c>
    </row>
    <row r="23307" spans="1:11" x14ac:dyDescent="0.3">
      <c r="A23307">
        <v>10247</v>
      </c>
      <c r="B23307">
        <f>1/COUNTIF(A:A,project__2[[#This Row],[order_id]])</f>
        <v>0.5</v>
      </c>
      <c r="C23307">
        <v>1</v>
      </c>
      <c r="D23307" s="13">
        <v>42176</v>
      </c>
      <c r="E23307" s="1" t="str">
        <f>TEXT(project__2[[#This Row],[order_date]],"dddd")</f>
        <v>Sunday</v>
      </c>
      <c r="F23307" s="2">
        <v>0.69165509259259261</v>
      </c>
      <c r="G23307">
        <v>20.75</v>
      </c>
      <c r="H23307">
        <v>20.75</v>
      </c>
      <c r="I23307" t="s">
        <v>13</v>
      </c>
      <c r="J23307" t="s">
        <v>19</v>
      </c>
      <c r="K23307" t="s">
        <v>32</v>
      </c>
    </row>
    <row r="23308" spans="1:11" x14ac:dyDescent="0.3">
      <c r="A23308">
        <v>10247</v>
      </c>
      <c r="B23308">
        <f>1/COUNTIF(A:A,project__2[[#This Row],[order_id]])</f>
        <v>0.5</v>
      </c>
      <c r="C23308">
        <v>1</v>
      </c>
      <c r="D23308" s="13">
        <v>42176</v>
      </c>
      <c r="E23308" s="1" t="str">
        <f>TEXT(project__2[[#This Row],[order_date]],"dddd")</f>
        <v>Sunday</v>
      </c>
      <c r="F23308" s="2">
        <v>0.69165509259259261</v>
      </c>
      <c r="G23308">
        <v>20.75</v>
      </c>
      <c r="H23308">
        <v>20.75</v>
      </c>
      <c r="I23308" t="s">
        <v>13</v>
      </c>
      <c r="J23308" t="s">
        <v>19</v>
      </c>
      <c r="K23308" t="s">
        <v>20</v>
      </c>
    </row>
    <row r="23309" spans="1:11" x14ac:dyDescent="0.3">
      <c r="A23309">
        <v>10248</v>
      </c>
      <c r="B23309">
        <f>1/COUNTIF(A:A,project__2[[#This Row],[order_id]])</f>
        <v>0.25</v>
      </c>
      <c r="C23309">
        <v>1</v>
      </c>
      <c r="D23309" s="13">
        <v>42176</v>
      </c>
      <c r="E23309" s="1" t="str">
        <f>TEXT(project__2[[#This Row],[order_date]],"dddd")</f>
        <v>Sunday</v>
      </c>
      <c r="F23309" s="2">
        <v>0.70234953703703706</v>
      </c>
      <c r="G23309">
        <v>12</v>
      </c>
      <c r="H23309">
        <v>12</v>
      </c>
      <c r="I23309" t="s">
        <v>22</v>
      </c>
      <c r="J23309" t="s">
        <v>10</v>
      </c>
      <c r="K23309" t="s">
        <v>38</v>
      </c>
    </row>
    <row r="23310" spans="1:11" x14ac:dyDescent="0.3">
      <c r="A23310">
        <v>10248</v>
      </c>
      <c r="B23310">
        <f>1/COUNTIF(A:A,project__2[[#This Row],[order_id]])</f>
        <v>0.25</v>
      </c>
      <c r="C23310">
        <v>1</v>
      </c>
      <c r="D23310" s="13">
        <v>42176</v>
      </c>
      <c r="E23310" s="1" t="str">
        <f>TEXT(project__2[[#This Row],[order_date]],"dddd")</f>
        <v>Sunday</v>
      </c>
      <c r="F23310" s="2">
        <v>0.70234953703703706</v>
      </c>
      <c r="G23310">
        <v>20.75</v>
      </c>
      <c r="H23310">
        <v>20.75</v>
      </c>
      <c r="I23310" t="s">
        <v>13</v>
      </c>
      <c r="J23310" t="s">
        <v>16</v>
      </c>
      <c r="K23310" t="s">
        <v>42</v>
      </c>
    </row>
    <row r="23311" spans="1:11" x14ac:dyDescent="0.3">
      <c r="A23311">
        <v>10248</v>
      </c>
      <c r="B23311">
        <f>1/COUNTIF(A:A,project__2[[#This Row],[order_id]])</f>
        <v>0.25</v>
      </c>
      <c r="C23311">
        <v>1</v>
      </c>
      <c r="D23311" s="13">
        <v>42176</v>
      </c>
      <c r="E23311" s="1" t="str">
        <f>TEXT(project__2[[#This Row],[order_date]],"dddd")</f>
        <v>Sunday</v>
      </c>
      <c r="F23311" s="2">
        <v>0.70234953703703706</v>
      </c>
      <c r="G23311">
        <v>20.75</v>
      </c>
      <c r="H23311">
        <v>20.75</v>
      </c>
      <c r="I23311" t="s">
        <v>13</v>
      </c>
      <c r="J23311" t="s">
        <v>16</v>
      </c>
      <c r="K23311" t="s">
        <v>28</v>
      </c>
    </row>
    <row r="23312" spans="1:11" x14ac:dyDescent="0.3">
      <c r="A23312">
        <v>10248</v>
      </c>
      <c r="B23312">
        <f>1/COUNTIF(A:A,project__2[[#This Row],[order_id]])</f>
        <v>0.25</v>
      </c>
      <c r="C23312">
        <v>1</v>
      </c>
      <c r="D23312" s="13">
        <v>42176</v>
      </c>
      <c r="E23312" s="1" t="str">
        <f>TEXT(project__2[[#This Row],[order_date]],"dddd")</f>
        <v>Sunday</v>
      </c>
      <c r="F23312" s="2">
        <v>0.70234953703703706</v>
      </c>
      <c r="G23312">
        <v>12.5</v>
      </c>
      <c r="H23312">
        <v>12.5</v>
      </c>
      <c r="I23312" t="s">
        <v>22</v>
      </c>
      <c r="J23312" t="s">
        <v>16</v>
      </c>
      <c r="K23312" t="s">
        <v>25</v>
      </c>
    </row>
    <row r="23313" spans="1:11" x14ac:dyDescent="0.3">
      <c r="A23313">
        <v>10249</v>
      </c>
      <c r="B23313">
        <f>1/COUNTIF(A:A,project__2[[#This Row],[order_id]])</f>
        <v>0.5</v>
      </c>
      <c r="C23313">
        <v>1</v>
      </c>
      <c r="D23313" s="13">
        <v>42176</v>
      </c>
      <c r="E23313" s="1" t="str">
        <f>TEXT(project__2[[#This Row],[order_date]],"dddd")</f>
        <v>Sunday</v>
      </c>
      <c r="F23313" s="2">
        <v>0.70663194444444444</v>
      </c>
      <c r="G23313">
        <v>17.95</v>
      </c>
      <c r="H23313">
        <v>17.95</v>
      </c>
      <c r="I23313" t="s">
        <v>13</v>
      </c>
      <c r="J23313" t="s">
        <v>14</v>
      </c>
      <c r="K23313" t="s">
        <v>37</v>
      </c>
    </row>
    <row r="23314" spans="1:11" x14ac:dyDescent="0.3">
      <c r="A23314">
        <v>10249</v>
      </c>
      <c r="B23314">
        <f>1/COUNTIF(A:A,project__2[[#This Row],[order_id]])</f>
        <v>0.5</v>
      </c>
      <c r="C23314">
        <v>1</v>
      </c>
      <c r="D23314" s="13">
        <v>42176</v>
      </c>
      <c r="E23314" s="1" t="str">
        <f>TEXT(project__2[[#This Row],[order_date]],"dddd")</f>
        <v>Sunday</v>
      </c>
      <c r="F23314" s="2">
        <v>0.70663194444444444</v>
      </c>
      <c r="G23314">
        <v>16.75</v>
      </c>
      <c r="H23314">
        <v>16.75</v>
      </c>
      <c r="I23314" t="s">
        <v>9</v>
      </c>
      <c r="J23314" t="s">
        <v>19</v>
      </c>
      <c r="K23314" t="s">
        <v>31</v>
      </c>
    </row>
    <row r="23315" spans="1:11" x14ac:dyDescent="0.3">
      <c r="A23315">
        <v>10250</v>
      </c>
      <c r="B23315">
        <f>1/COUNTIF(A:A,project__2[[#This Row],[order_id]])</f>
        <v>0.25</v>
      </c>
      <c r="C23315">
        <v>1</v>
      </c>
      <c r="D23315" s="13">
        <v>42176</v>
      </c>
      <c r="E23315" s="1" t="str">
        <f>TEXT(project__2[[#This Row],[order_date]],"dddd")</f>
        <v>Sunday</v>
      </c>
      <c r="F23315" s="2">
        <v>0.72158564814814818</v>
      </c>
      <c r="G23315">
        <v>16.25</v>
      </c>
      <c r="H23315">
        <v>16.25</v>
      </c>
      <c r="I23315" t="s">
        <v>9</v>
      </c>
      <c r="J23315" t="s">
        <v>16</v>
      </c>
      <c r="K23315" t="s">
        <v>39</v>
      </c>
    </row>
    <row r="23316" spans="1:11" x14ac:dyDescent="0.3">
      <c r="A23316">
        <v>10250</v>
      </c>
      <c r="B23316">
        <f>1/COUNTIF(A:A,project__2[[#This Row],[order_id]])</f>
        <v>0.25</v>
      </c>
      <c r="C23316">
        <v>1</v>
      </c>
      <c r="D23316" s="13">
        <v>42176</v>
      </c>
      <c r="E23316" s="1" t="str">
        <f>TEXT(project__2[[#This Row],[order_date]],"dddd")</f>
        <v>Sunday</v>
      </c>
      <c r="F23316" s="2">
        <v>0.72158564814814818</v>
      </c>
      <c r="G23316">
        <v>15.25</v>
      </c>
      <c r="H23316">
        <v>15.25</v>
      </c>
      <c r="I23316" t="s">
        <v>13</v>
      </c>
      <c r="J23316" t="s">
        <v>10</v>
      </c>
      <c r="K23316" t="s">
        <v>33</v>
      </c>
    </row>
    <row r="23317" spans="1:11" x14ac:dyDescent="0.3">
      <c r="A23317">
        <v>10250</v>
      </c>
      <c r="B23317">
        <f>1/COUNTIF(A:A,project__2[[#This Row],[order_id]])</f>
        <v>0.25</v>
      </c>
      <c r="C23317">
        <v>1</v>
      </c>
      <c r="D23317" s="13">
        <v>42176</v>
      </c>
      <c r="E23317" s="1" t="str">
        <f>TEXT(project__2[[#This Row],[order_date]],"dddd")</f>
        <v>Sunday</v>
      </c>
      <c r="F23317" s="2">
        <v>0.72158564814814818</v>
      </c>
      <c r="G23317">
        <v>12.5</v>
      </c>
      <c r="H23317">
        <v>12.5</v>
      </c>
      <c r="I23317" t="s">
        <v>9</v>
      </c>
      <c r="J23317" t="s">
        <v>10</v>
      </c>
      <c r="K23317" t="s">
        <v>33</v>
      </c>
    </row>
    <row r="23318" spans="1:11" x14ac:dyDescent="0.3">
      <c r="A23318">
        <v>10250</v>
      </c>
      <c r="B23318">
        <f>1/COUNTIF(A:A,project__2[[#This Row],[order_id]])</f>
        <v>0.25</v>
      </c>
      <c r="C23318">
        <v>1</v>
      </c>
      <c r="D23318" s="13">
        <v>42176</v>
      </c>
      <c r="E23318" s="1" t="str">
        <f>TEXT(project__2[[#This Row],[order_date]],"dddd")</f>
        <v>Sunday</v>
      </c>
      <c r="F23318" s="2">
        <v>0.72158564814814818</v>
      </c>
      <c r="G23318">
        <v>16.5</v>
      </c>
      <c r="H23318">
        <v>16.5</v>
      </c>
      <c r="I23318" t="s">
        <v>9</v>
      </c>
      <c r="J23318" t="s">
        <v>16</v>
      </c>
      <c r="K23318" t="s">
        <v>21</v>
      </c>
    </row>
    <row r="23319" spans="1:11" x14ac:dyDescent="0.3">
      <c r="A23319">
        <v>10251</v>
      </c>
      <c r="B23319">
        <f>1/COUNTIF(A:A,project__2[[#This Row],[order_id]])</f>
        <v>1</v>
      </c>
      <c r="C23319">
        <v>1</v>
      </c>
      <c r="D23319" s="13">
        <v>42176</v>
      </c>
      <c r="E23319" s="1" t="str">
        <f>TEXT(project__2[[#This Row],[order_date]],"dddd")</f>
        <v>Sunday</v>
      </c>
      <c r="F23319" s="2">
        <v>0.72938657407407403</v>
      </c>
      <c r="G23319">
        <v>17.95</v>
      </c>
      <c r="H23319">
        <v>17.95</v>
      </c>
      <c r="I23319" t="s">
        <v>13</v>
      </c>
      <c r="J23319" t="s">
        <v>14</v>
      </c>
      <c r="K23319" t="s">
        <v>37</v>
      </c>
    </row>
    <row r="23320" spans="1:11" x14ac:dyDescent="0.3">
      <c r="A23320">
        <v>10252</v>
      </c>
      <c r="B23320">
        <f>1/COUNTIF(A:A,project__2[[#This Row],[order_id]])</f>
        <v>0.5</v>
      </c>
      <c r="C23320">
        <v>1</v>
      </c>
      <c r="D23320" s="13">
        <v>42176</v>
      </c>
      <c r="E23320" s="1" t="str">
        <f>TEXT(project__2[[#This Row],[order_date]],"dddd")</f>
        <v>Sunday</v>
      </c>
      <c r="F23320" s="2">
        <v>0.73707175925925927</v>
      </c>
      <c r="G23320">
        <v>16.25</v>
      </c>
      <c r="H23320">
        <v>16.25</v>
      </c>
      <c r="I23320" t="s">
        <v>9</v>
      </c>
      <c r="J23320" t="s">
        <v>16</v>
      </c>
      <c r="K23320" t="s">
        <v>39</v>
      </c>
    </row>
    <row r="23321" spans="1:11" x14ac:dyDescent="0.3">
      <c r="A23321">
        <v>10252</v>
      </c>
      <c r="B23321">
        <f>1/COUNTIF(A:A,project__2[[#This Row],[order_id]])</f>
        <v>0.5</v>
      </c>
      <c r="C23321">
        <v>1</v>
      </c>
      <c r="D23321" s="13">
        <v>42176</v>
      </c>
      <c r="E23321" s="1" t="str">
        <f>TEXT(project__2[[#This Row],[order_date]],"dddd")</f>
        <v>Sunday</v>
      </c>
      <c r="F23321" s="2">
        <v>0.73707175925925927</v>
      </c>
      <c r="G23321">
        <v>16.75</v>
      </c>
      <c r="H23321">
        <v>16.75</v>
      </c>
      <c r="I23321" t="s">
        <v>9</v>
      </c>
      <c r="J23321" t="s">
        <v>19</v>
      </c>
      <c r="K23321" t="s">
        <v>45</v>
      </c>
    </row>
    <row r="23322" spans="1:11" x14ac:dyDescent="0.3">
      <c r="A23322">
        <v>10253</v>
      </c>
      <c r="B23322">
        <f>1/COUNTIF(A:A,project__2[[#This Row],[order_id]])</f>
        <v>1</v>
      </c>
      <c r="C23322">
        <v>1</v>
      </c>
      <c r="D23322" s="13">
        <v>42176</v>
      </c>
      <c r="E23322" s="1" t="str">
        <f>TEXT(project__2[[#This Row],[order_date]],"dddd")</f>
        <v>Sunday</v>
      </c>
      <c r="F23322" s="2">
        <v>0.75004629629629627</v>
      </c>
      <c r="G23322">
        <v>20.75</v>
      </c>
      <c r="H23322">
        <v>20.75</v>
      </c>
      <c r="I23322" t="s">
        <v>13</v>
      </c>
      <c r="J23322" t="s">
        <v>19</v>
      </c>
      <c r="K23322" t="s">
        <v>32</v>
      </c>
    </row>
    <row r="23323" spans="1:11" x14ac:dyDescent="0.3">
      <c r="A23323">
        <v>10254</v>
      </c>
      <c r="B23323">
        <f>1/COUNTIF(A:A,project__2[[#This Row],[order_id]])</f>
        <v>1</v>
      </c>
      <c r="C23323">
        <v>1</v>
      </c>
      <c r="D23323" s="13">
        <v>42176</v>
      </c>
      <c r="E23323" s="1" t="str">
        <f>TEXT(project__2[[#This Row],[order_date]],"dddd")</f>
        <v>Sunday</v>
      </c>
      <c r="F23323" s="2">
        <v>0.76315972222222217</v>
      </c>
      <c r="G23323">
        <v>16</v>
      </c>
      <c r="H23323">
        <v>16</v>
      </c>
      <c r="I23323" t="s">
        <v>9</v>
      </c>
      <c r="J23323" t="s">
        <v>10</v>
      </c>
      <c r="K23323" t="s">
        <v>38</v>
      </c>
    </row>
    <row r="23324" spans="1:11" x14ac:dyDescent="0.3">
      <c r="A23324">
        <v>10255</v>
      </c>
      <c r="B23324">
        <f>1/COUNTIF(A:A,project__2[[#This Row],[order_id]])</f>
        <v>1</v>
      </c>
      <c r="C23324">
        <v>1</v>
      </c>
      <c r="D23324" s="13">
        <v>42176</v>
      </c>
      <c r="E23324" s="1" t="str">
        <f>TEXT(project__2[[#This Row],[order_date]],"dddd")</f>
        <v>Sunday</v>
      </c>
      <c r="F23324" s="2">
        <v>0.76412037037037039</v>
      </c>
      <c r="G23324">
        <v>20.75</v>
      </c>
      <c r="H23324">
        <v>20.75</v>
      </c>
      <c r="I23324" t="s">
        <v>13</v>
      </c>
      <c r="J23324" t="s">
        <v>16</v>
      </c>
      <c r="K23324" t="s">
        <v>42</v>
      </c>
    </row>
    <row r="23325" spans="1:11" x14ac:dyDescent="0.3">
      <c r="A23325">
        <v>10256</v>
      </c>
      <c r="B23325">
        <f>1/COUNTIF(A:A,project__2[[#This Row],[order_id]])</f>
        <v>1</v>
      </c>
      <c r="C23325">
        <v>1</v>
      </c>
      <c r="D23325" s="13">
        <v>42176</v>
      </c>
      <c r="E23325" s="1" t="str">
        <f>TEXT(project__2[[#This Row],[order_date]],"dddd")</f>
        <v>Sunday</v>
      </c>
      <c r="F23325" s="2">
        <v>0.76487268518518514</v>
      </c>
      <c r="G23325">
        <v>13.25</v>
      </c>
      <c r="H23325">
        <v>13.25</v>
      </c>
      <c r="I23325" t="s">
        <v>9</v>
      </c>
      <c r="J23325" t="s">
        <v>10</v>
      </c>
      <c r="K23325" t="s">
        <v>11</v>
      </c>
    </row>
    <row r="23326" spans="1:11" x14ac:dyDescent="0.3">
      <c r="A23326">
        <v>10257</v>
      </c>
      <c r="B23326">
        <f>1/COUNTIF(A:A,project__2[[#This Row],[order_id]])</f>
        <v>0.5</v>
      </c>
      <c r="C23326">
        <v>1</v>
      </c>
      <c r="D23326" s="13">
        <v>42176</v>
      </c>
      <c r="E23326" s="1" t="str">
        <f>TEXT(project__2[[#This Row],[order_date]],"dddd")</f>
        <v>Sunday</v>
      </c>
      <c r="F23326" s="2">
        <v>0.77063657407407404</v>
      </c>
      <c r="G23326">
        <v>12.75</v>
      </c>
      <c r="H23326">
        <v>12.75</v>
      </c>
      <c r="I23326" t="s">
        <v>22</v>
      </c>
      <c r="J23326" t="s">
        <v>19</v>
      </c>
      <c r="K23326" t="s">
        <v>32</v>
      </c>
    </row>
    <row r="23327" spans="1:11" x14ac:dyDescent="0.3">
      <c r="A23327">
        <v>10257</v>
      </c>
      <c r="B23327">
        <f>1/COUNTIF(A:A,project__2[[#This Row],[order_id]])</f>
        <v>0.5</v>
      </c>
      <c r="C23327">
        <v>1</v>
      </c>
      <c r="D23327" s="13">
        <v>42176</v>
      </c>
      <c r="E23327" s="1" t="str">
        <f>TEXT(project__2[[#This Row],[order_date]],"dddd")</f>
        <v>Sunday</v>
      </c>
      <c r="F23327" s="2">
        <v>0.77063657407407404</v>
      </c>
      <c r="G23327">
        <v>16.25</v>
      </c>
      <c r="H23327">
        <v>16.25</v>
      </c>
      <c r="I23327" t="s">
        <v>9</v>
      </c>
      <c r="J23327" t="s">
        <v>16</v>
      </c>
      <c r="K23327" t="s">
        <v>44</v>
      </c>
    </row>
    <row r="23328" spans="1:11" x14ac:dyDescent="0.3">
      <c r="A23328">
        <v>10258</v>
      </c>
      <c r="B23328">
        <f>1/COUNTIF(A:A,project__2[[#This Row],[order_id]])</f>
        <v>1</v>
      </c>
      <c r="C23328">
        <v>1</v>
      </c>
      <c r="D23328" s="13">
        <v>42176</v>
      </c>
      <c r="E23328" s="1" t="str">
        <f>TEXT(project__2[[#This Row],[order_date]],"dddd")</f>
        <v>Sunday</v>
      </c>
      <c r="F23328" s="2">
        <v>0.77335648148148151</v>
      </c>
      <c r="G23328">
        <v>20.75</v>
      </c>
      <c r="H23328">
        <v>20.75</v>
      </c>
      <c r="I23328" t="s">
        <v>13</v>
      </c>
      <c r="J23328" t="s">
        <v>19</v>
      </c>
      <c r="K23328" t="s">
        <v>32</v>
      </c>
    </row>
    <row r="23329" spans="1:11" x14ac:dyDescent="0.3">
      <c r="A23329">
        <v>10259</v>
      </c>
      <c r="B23329">
        <f>1/COUNTIF(A:A,project__2[[#This Row],[order_id]])</f>
        <v>1</v>
      </c>
      <c r="C23329">
        <v>1</v>
      </c>
      <c r="D23329" s="13">
        <v>42176</v>
      </c>
      <c r="E23329" s="1" t="str">
        <f>TEXT(project__2[[#This Row],[order_date]],"dddd")</f>
        <v>Sunday</v>
      </c>
      <c r="F23329" s="2">
        <v>0.78112268518518524</v>
      </c>
      <c r="G23329">
        <v>20.25</v>
      </c>
      <c r="H23329">
        <v>20.25</v>
      </c>
      <c r="I23329" t="s">
        <v>13</v>
      </c>
      <c r="J23329" t="s">
        <v>14</v>
      </c>
      <c r="K23329" t="s">
        <v>18</v>
      </c>
    </row>
    <row r="23330" spans="1:11" x14ac:dyDescent="0.3">
      <c r="A23330">
        <v>10260</v>
      </c>
      <c r="B23330">
        <f>1/COUNTIF(A:A,project__2[[#This Row],[order_id]])</f>
        <v>0.25</v>
      </c>
      <c r="C23330">
        <v>1</v>
      </c>
      <c r="D23330" s="13">
        <v>42176</v>
      </c>
      <c r="E23330" s="1" t="str">
        <f>TEXT(project__2[[#This Row],[order_date]],"dddd")</f>
        <v>Sunday</v>
      </c>
      <c r="F23330" s="2">
        <v>0.78373842592592591</v>
      </c>
      <c r="G23330">
        <v>16.75</v>
      </c>
      <c r="H23330">
        <v>16.75</v>
      </c>
      <c r="I23330" t="s">
        <v>9</v>
      </c>
      <c r="J23330" t="s">
        <v>19</v>
      </c>
      <c r="K23330" t="s">
        <v>45</v>
      </c>
    </row>
    <row r="23331" spans="1:11" x14ac:dyDescent="0.3">
      <c r="A23331">
        <v>10260</v>
      </c>
      <c r="B23331">
        <f>1/COUNTIF(A:A,project__2[[#This Row],[order_id]])</f>
        <v>0.25</v>
      </c>
      <c r="C23331">
        <v>1</v>
      </c>
      <c r="D23331" s="13">
        <v>42176</v>
      </c>
      <c r="E23331" s="1" t="str">
        <f>TEXT(project__2[[#This Row],[order_date]],"dddd")</f>
        <v>Sunday</v>
      </c>
      <c r="F23331" s="2">
        <v>0.78373842592592591</v>
      </c>
      <c r="G23331">
        <v>16.5</v>
      </c>
      <c r="H23331">
        <v>16.5</v>
      </c>
      <c r="I23331" t="s">
        <v>9</v>
      </c>
      <c r="J23331" t="s">
        <v>16</v>
      </c>
      <c r="K23331" t="s">
        <v>42</v>
      </c>
    </row>
    <row r="23332" spans="1:11" x14ac:dyDescent="0.3">
      <c r="A23332">
        <v>10260</v>
      </c>
      <c r="B23332">
        <f>1/COUNTIF(A:A,project__2[[#This Row],[order_id]])</f>
        <v>0.25</v>
      </c>
      <c r="C23332">
        <v>1</v>
      </c>
      <c r="D23332" s="13">
        <v>42176</v>
      </c>
      <c r="E23332" s="1" t="str">
        <f>TEXT(project__2[[#This Row],[order_date]],"dddd")</f>
        <v>Sunday</v>
      </c>
      <c r="F23332" s="2">
        <v>0.78373842592592591</v>
      </c>
      <c r="G23332">
        <v>12.75</v>
      </c>
      <c r="H23332">
        <v>12.75</v>
      </c>
      <c r="I23332" t="s">
        <v>22</v>
      </c>
      <c r="J23332" t="s">
        <v>19</v>
      </c>
      <c r="K23332" t="s">
        <v>31</v>
      </c>
    </row>
    <row r="23333" spans="1:11" x14ac:dyDescent="0.3">
      <c r="A23333">
        <v>10260</v>
      </c>
      <c r="B23333">
        <f>1/COUNTIF(A:A,project__2[[#This Row],[order_id]])</f>
        <v>0.25</v>
      </c>
      <c r="C23333">
        <v>1</v>
      </c>
      <c r="D23333" s="13">
        <v>42176</v>
      </c>
      <c r="E23333" s="1" t="str">
        <f>TEXT(project__2[[#This Row],[order_date]],"dddd")</f>
        <v>Sunday</v>
      </c>
      <c r="F23333" s="2">
        <v>0.78373842592592591</v>
      </c>
      <c r="G23333">
        <v>16</v>
      </c>
      <c r="H23333">
        <v>16</v>
      </c>
      <c r="I23333" t="s">
        <v>9</v>
      </c>
      <c r="J23333" t="s">
        <v>14</v>
      </c>
      <c r="K23333" t="s">
        <v>30</v>
      </c>
    </row>
    <row r="23334" spans="1:11" x14ac:dyDescent="0.3">
      <c r="A23334">
        <v>10261</v>
      </c>
      <c r="B23334">
        <f>1/COUNTIF(A:A,project__2[[#This Row],[order_id]])</f>
        <v>0.25</v>
      </c>
      <c r="C23334">
        <v>1</v>
      </c>
      <c r="D23334" s="13">
        <v>42176</v>
      </c>
      <c r="E23334" s="1" t="str">
        <f>TEXT(project__2[[#This Row],[order_date]],"dddd")</f>
        <v>Sunday</v>
      </c>
      <c r="F23334" s="2">
        <v>0.80281250000000004</v>
      </c>
      <c r="G23334">
        <v>20.25</v>
      </c>
      <c r="H23334">
        <v>20.25</v>
      </c>
      <c r="I23334" t="s">
        <v>13</v>
      </c>
      <c r="J23334" t="s">
        <v>14</v>
      </c>
      <c r="K23334" t="s">
        <v>41</v>
      </c>
    </row>
    <row r="23335" spans="1:11" x14ac:dyDescent="0.3">
      <c r="A23335">
        <v>10261</v>
      </c>
      <c r="B23335">
        <f>1/COUNTIF(A:A,project__2[[#This Row],[order_id]])</f>
        <v>0.25</v>
      </c>
      <c r="C23335">
        <v>1</v>
      </c>
      <c r="D23335" s="13">
        <v>42176</v>
      </c>
      <c r="E23335" s="1" t="str">
        <f>TEXT(project__2[[#This Row],[order_date]],"dddd")</f>
        <v>Sunday</v>
      </c>
      <c r="F23335" s="2">
        <v>0.80281250000000004</v>
      </c>
      <c r="G23335">
        <v>11</v>
      </c>
      <c r="H23335">
        <v>11</v>
      </c>
      <c r="I23335" t="s">
        <v>22</v>
      </c>
      <c r="J23335" t="s">
        <v>10</v>
      </c>
      <c r="K23335" t="s">
        <v>46</v>
      </c>
    </row>
    <row r="23336" spans="1:11" x14ac:dyDescent="0.3">
      <c r="A23336">
        <v>10261</v>
      </c>
      <c r="B23336">
        <f>1/COUNTIF(A:A,project__2[[#This Row],[order_id]])</f>
        <v>0.25</v>
      </c>
      <c r="C23336">
        <v>1</v>
      </c>
      <c r="D23336" s="13">
        <v>42176</v>
      </c>
      <c r="E23336" s="1" t="str">
        <f>TEXT(project__2[[#This Row],[order_date]],"dddd")</f>
        <v>Sunday</v>
      </c>
      <c r="F23336" s="2">
        <v>0.80281250000000004</v>
      </c>
      <c r="G23336">
        <v>12.5</v>
      </c>
      <c r="H23336">
        <v>12.5</v>
      </c>
      <c r="I23336" t="s">
        <v>9</v>
      </c>
      <c r="J23336" t="s">
        <v>10</v>
      </c>
      <c r="K23336" t="s">
        <v>33</v>
      </c>
    </row>
    <row r="23337" spans="1:11" x14ac:dyDescent="0.3">
      <c r="A23337">
        <v>10261</v>
      </c>
      <c r="B23337">
        <f>1/COUNTIF(A:A,project__2[[#This Row],[order_id]])</f>
        <v>0.25</v>
      </c>
      <c r="C23337">
        <v>1</v>
      </c>
      <c r="D23337" s="13">
        <v>42176</v>
      </c>
      <c r="E23337" s="1" t="str">
        <f>TEXT(project__2[[#This Row],[order_date]],"dddd")</f>
        <v>Sunday</v>
      </c>
      <c r="F23337" s="2">
        <v>0.80281250000000004</v>
      </c>
      <c r="G23337">
        <v>20.75</v>
      </c>
      <c r="H23337">
        <v>20.75</v>
      </c>
      <c r="I23337" t="s">
        <v>13</v>
      </c>
      <c r="J23337" t="s">
        <v>19</v>
      </c>
      <c r="K23337" t="s">
        <v>31</v>
      </c>
    </row>
    <row r="23338" spans="1:11" x14ac:dyDescent="0.3">
      <c r="A23338">
        <v>10262</v>
      </c>
      <c r="B23338">
        <f>1/COUNTIF(A:A,project__2[[#This Row],[order_id]])</f>
        <v>0.5</v>
      </c>
      <c r="C23338">
        <v>1</v>
      </c>
      <c r="D23338" s="13">
        <v>42176</v>
      </c>
      <c r="E23338" s="1" t="str">
        <f>TEXT(project__2[[#This Row],[order_date]],"dddd")</f>
        <v>Sunday</v>
      </c>
      <c r="F23338" s="2">
        <v>0.80322916666666666</v>
      </c>
      <c r="G23338">
        <v>17.5</v>
      </c>
      <c r="H23338">
        <v>17.5</v>
      </c>
      <c r="I23338" t="s">
        <v>13</v>
      </c>
      <c r="J23338" t="s">
        <v>10</v>
      </c>
      <c r="K23338" t="s">
        <v>46</v>
      </c>
    </row>
    <row r="23339" spans="1:11" x14ac:dyDescent="0.3">
      <c r="A23339">
        <v>10262</v>
      </c>
      <c r="B23339">
        <f>1/COUNTIF(A:A,project__2[[#This Row],[order_id]])</f>
        <v>0.5</v>
      </c>
      <c r="C23339">
        <v>1</v>
      </c>
      <c r="D23339" s="13">
        <v>42176</v>
      </c>
      <c r="E23339" s="1" t="str">
        <f>TEXT(project__2[[#This Row],[order_date]],"dddd")</f>
        <v>Sunday</v>
      </c>
      <c r="F23339" s="2">
        <v>0.80322916666666666</v>
      </c>
      <c r="G23339">
        <v>16.25</v>
      </c>
      <c r="H23339">
        <v>16.25</v>
      </c>
      <c r="I23339" t="s">
        <v>9</v>
      </c>
      <c r="J23339" t="s">
        <v>16</v>
      </c>
      <c r="K23339" t="s">
        <v>44</v>
      </c>
    </row>
    <row r="23340" spans="1:11" x14ac:dyDescent="0.3">
      <c r="A23340">
        <v>10263</v>
      </c>
      <c r="B23340">
        <f>1/COUNTIF(A:A,project__2[[#This Row],[order_id]])</f>
        <v>1</v>
      </c>
      <c r="C23340">
        <v>1</v>
      </c>
      <c r="D23340" s="13">
        <v>42176</v>
      </c>
      <c r="E23340" s="1" t="str">
        <f>TEXT(project__2[[#This Row],[order_date]],"dddd")</f>
        <v>Sunday</v>
      </c>
      <c r="F23340" s="2">
        <v>0.81362268518518521</v>
      </c>
      <c r="G23340">
        <v>12</v>
      </c>
      <c r="H23340">
        <v>12</v>
      </c>
      <c r="I23340" t="s">
        <v>22</v>
      </c>
      <c r="J23340" t="s">
        <v>10</v>
      </c>
      <c r="K23340" t="s">
        <v>35</v>
      </c>
    </row>
    <row r="23341" spans="1:11" x14ac:dyDescent="0.3">
      <c r="A23341">
        <v>10264</v>
      </c>
      <c r="B23341">
        <f>1/COUNTIF(A:A,project__2[[#This Row],[order_id]])</f>
        <v>0.5</v>
      </c>
      <c r="C23341">
        <v>1</v>
      </c>
      <c r="D23341" s="13">
        <v>42176</v>
      </c>
      <c r="E23341" s="1" t="str">
        <f>TEXT(project__2[[#This Row],[order_date]],"dddd")</f>
        <v>Sunday</v>
      </c>
      <c r="F23341" s="2">
        <v>0.82307870370370373</v>
      </c>
      <c r="G23341">
        <v>16.5</v>
      </c>
      <c r="H23341">
        <v>16.5</v>
      </c>
      <c r="I23341" t="s">
        <v>9</v>
      </c>
      <c r="J23341" t="s">
        <v>16</v>
      </c>
      <c r="K23341" t="s">
        <v>36</v>
      </c>
    </row>
    <row r="23342" spans="1:11" x14ac:dyDescent="0.3">
      <c r="A23342">
        <v>10264</v>
      </c>
      <c r="B23342">
        <f>1/COUNTIF(A:A,project__2[[#This Row],[order_id]])</f>
        <v>0.5</v>
      </c>
      <c r="C23342">
        <v>1</v>
      </c>
      <c r="D23342" s="13">
        <v>42176</v>
      </c>
      <c r="E23342" s="1" t="str">
        <f>TEXT(project__2[[#This Row],[order_date]],"dddd")</f>
        <v>Sunday</v>
      </c>
      <c r="F23342" s="2">
        <v>0.82307870370370373</v>
      </c>
      <c r="G23342">
        <v>20.75</v>
      </c>
      <c r="H23342">
        <v>20.75</v>
      </c>
      <c r="I23342" t="s">
        <v>13</v>
      </c>
      <c r="J23342" t="s">
        <v>16</v>
      </c>
      <c r="K23342" t="s">
        <v>28</v>
      </c>
    </row>
    <row r="23343" spans="1:11" x14ac:dyDescent="0.3">
      <c r="A23343">
        <v>10265</v>
      </c>
      <c r="B23343">
        <f>1/COUNTIF(A:A,project__2[[#This Row],[order_id]])</f>
        <v>0.5</v>
      </c>
      <c r="C23343">
        <v>1</v>
      </c>
      <c r="D23343" s="13">
        <v>42176</v>
      </c>
      <c r="E23343" s="1" t="str">
        <f>TEXT(project__2[[#This Row],[order_date]],"dddd")</f>
        <v>Sunday</v>
      </c>
      <c r="F23343" s="2">
        <v>0.83993055555555551</v>
      </c>
      <c r="G23343">
        <v>18.5</v>
      </c>
      <c r="H23343">
        <v>18.5</v>
      </c>
      <c r="I23343" t="s">
        <v>13</v>
      </c>
      <c r="J23343" t="s">
        <v>14</v>
      </c>
      <c r="K23343" t="s">
        <v>15</v>
      </c>
    </row>
    <row r="23344" spans="1:11" x14ac:dyDescent="0.3">
      <c r="A23344">
        <v>10265</v>
      </c>
      <c r="B23344">
        <f>1/COUNTIF(A:A,project__2[[#This Row],[order_id]])</f>
        <v>0.5</v>
      </c>
      <c r="C23344">
        <v>1</v>
      </c>
      <c r="D23344" s="13">
        <v>42176</v>
      </c>
      <c r="E23344" s="1" t="str">
        <f>TEXT(project__2[[#This Row],[order_date]],"dddd")</f>
        <v>Sunday</v>
      </c>
      <c r="F23344" s="2">
        <v>0.83993055555555551</v>
      </c>
      <c r="G23344">
        <v>20.25</v>
      </c>
      <c r="H23344">
        <v>20.25</v>
      </c>
      <c r="I23344" t="s">
        <v>13</v>
      </c>
      <c r="J23344" t="s">
        <v>14</v>
      </c>
      <c r="K23344" t="s">
        <v>18</v>
      </c>
    </row>
    <row r="23345" spans="1:11" x14ac:dyDescent="0.3">
      <c r="A23345">
        <v>10266</v>
      </c>
      <c r="B23345">
        <f>1/COUNTIF(A:A,project__2[[#This Row],[order_id]])</f>
        <v>0.5</v>
      </c>
      <c r="C23345">
        <v>1</v>
      </c>
      <c r="D23345" s="13">
        <v>42176</v>
      </c>
      <c r="E23345" s="1" t="str">
        <f>TEXT(project__2[[#This Row],[order_date]],"dddd")</f>
        <v>Sunday</v>
      </c>
      <c r="F23345" s="2">
        <v>0.84381944444444446</v>
      </c>
      <c r="G23345">
        <v>12</v>
      </c>
      <c r="H23345">
        <v>12</v>
      </c>
      <c r="I23345" t="s">
        <v>22</v>
      </c>
      <c r="J23345" t="s">
        <v>10</v>
      </c>
      <c r="K23345" t="s">
        <v>27</v>
      </c>
    </row>
    <row r="23346" spans="1:11" x14ac:dyDescent="0.3">
      <c r="A23346">
        <v>10266</v>
      </c>
      <c r="B23346">
        <f>1/COUNTIF(A:A,project__2[[#This Row],[order_id]])</f>
        <v>0.5</v>
      </c>
      <c r="C23346">
        <v>1</v>
      </c>
      <c r="D23346" s="13">
        <v>42176</v>
      </c>
      <c r="E23346" s="1" t="str">
        <f>TEXT(project__2[[#This Row],[order_date]],"dddd")</f>
        <v>Sunday</v>
      </c>
      <c r="F23346" s="2">
        <v>0.84381944444444446</v>
      </c>
      <c r="G23346">
        <v>20.75</v>
      </c>
      <c r="H23346">
        <v>20.75</v>
      </c>
      <c r="I23346" t="s">
        <v>13</v>
      </c>
      <c r="J23346" t="s">
        <v>16</v>
      </c>
      <c r="K23346" t="s">
        <v>28</v>
      </c>
    </row>
    <row r="23347" spans="1:11" x14ac:dyDescent="0.3">
      <c r="A23347">
        <v>10267</v>
      </c>
      <c r="B23347">
        <f>1/COUNTIF(A:A,project__2[[#This Row],[order_id]])</f>
        <v>1</v>
      </c>
      <c r="C23347">
        <v>1</v>
      </c>
      <c r="D23347" s="13">
        <v>42176</v>
      </c>
      <c r="E23347" s="1" t="str">
        <f>TEXT(project__2[[#This Row],[order_date]],"dddd")</f>
        <v>Sunday</v>
      </c>
      <c r="F23347" s="2">
        <v>0.86660879629629628</v>
      </c>
      <c r="G23347">
        <v>20.75</v>
      </c>
      <c r="H23347">
        <v>20.75</v>
      </c>
      <c r="I23347" t="s">
        <v>13</v>
      </c>
      <c r="J23347" t="s">
        <v>19</v>
      </c>
      <c r="K23347" t="s">
        <v>23</v>
      </c>
    </row>
    <row r="23348" spans="1:11" x14ac:dyDescent="0.3">
      <c r="A23348">
        <v>10268</v>
      </c>
      <c r="B23348">
        <f>1/COUNTIF(A:A,project__2[[#This Row],[order_id]])</f>
        <v>0.5</v>
      </c>
      <c r="C23348">
        <v>1</v>
      </c>
      <c r="D23348" s="13">
        <v>42176</v>
      </c>
      <c r="E23348" s="1" t="str">
        <f>TEXT(project__2[[#This Row],[order_date]],"dddd")</f>
        <v>Sunday</v>
      </c>
      <c r="F23348" s="2">
        <v>0.87233796296296295</v>
      </c>
      <c r="G23348">
        <v>15.25</v>
      </c>
      <c r="H23348">
        <v>15.25</v>
      </c>
      <c r="I23348" t="s">
        <v>13</v>
      </c>
      <c r="J23348" t="s">
        <v>10</v>
      </c>
      <c r="K23348" t="s">
        <v>33</v>
      </c>
    </row>
    <row r="23349" spans="1:11" x14ac:dyDescent="0.3">
      <c r="A23349">
        <v>10268</v>
      </c>
      <c r="B23349">
        <f>1/COUNTIF(A:A,project__2[[#This Row],[order_id]])</f>
        <v>0.5</v>
      </c>
      <c r="C23349">
        <v>1</v>
      </c>
      <c r="D23349" s="13">
        <v>42176</v>
      </c>
      <c r="E23349" s="1" t="str">
        <f>TEXT(project__2[[#This Row],[order_date]],"dddd")</f>
        <v>Sunday</v>
      </c>
      <c r="F23349" s="2">
        <v>0.87233796296296295</v>
      </c>
      <c r="G23349">
        <v>12</v>
      </c>
      <c r="H23349">
        <v>12</v>
      </c>
      <c r="I23349" t="s">
        <v>22</v>
      </c>
      <c r="J23349" t="s">
        <v>14</v>
      </c>
      <c r="K23349" t="s">
        <v>43</v>
      </c>
    </row>
    <row r="23350" spans="1:11" x14ac:dyDescent="0.3">
      <c r="A23350">
        <v>10269</v>
      </c>
      <c r="B23350">
        <f>1/COUNTIF(A:A,project__2[[#This Row],[order_id]])</f>
        <v>0.5</v>
      </c>
      <c r="C23350">
        <v>1</v>
      </c>
      <c r="D23350" s="13">
        <v>42176</v>
      </c>
      <c r="E23350" s="1" t="str">
        <f>TEXT(project__2[[#This Row],[order_date]],"dddd")</f>
        <v>Sunday</v>
      </c>
      <c r="F23350" s="2">
        <v>0.87563657407407403</v>
      </c>
      <c r="G23350">
        <v>12</v>
      </c>
      <c r="H23350">
        <v>12</v>
      </c>
      <c r="I23350" t="s">
        <v>22</v>
      </c>
      <c r="J23350" t="s">
        <v>10</v>
      </c>
      <c r="K23350" t="s">
        <v>12</v>
      </c>
    </row>
    <row r="23351" spans="1:11" x14ac:dyDescent="0.3">
      <c r="A23351">
        <v>10269</v>
      </c>
      <c r="B23351">
        <f>1/COUNTIF(A:A,project__2[[#This Row],[order_id]])</f>
        <v>0.5</v>
      </c>
      <c r="C23351">
        <v>1</v>
      </c>
      <c r="D23351" s="13">
        <v>42176</v>
      </c>
      <c r="E23351" s="1" t="str">
        <f>TEXT(project__2[[#This Row],[order_date]],"dddd")</f>
        <v>Sunday</v>
      </c>
      <c r="F23351" s="2">
        <v>0.87563657407407403</v>
      </c>
      <c r="G23351">
        <v>20.75</v>
      </c>
      <c r="H23351">
        <v>20.75</v>
      </c>
      <c r="I23351" t="s">
        <v>13</v>
      </c>
      <c r="J23351" t="s">
        <v>16</v>
      </c>
      <c r="K23351" t="s">
        <v>42</v>
      </c>
    </row>
    <row r="23352" spans="1:11" x14ac:dyDescent="0.3">
      <c r="A23352">
        <v>10270</v>
      </c>
      <c r="B23352">
        <f>1/COUNTIF(A:A,project__2[[#This Row],[order_id]])</f>
        <v>0.5</v>
      </c>
      <c r="C23352">
        <v>1</v>
      </c>
      <c r="D23352" s="13">
        <v>42176</v>
      </c>
      <c r="E23352" s="1" t="str">
        <f>TEXT(project__2[[#This Row],[order_date]],"dddd")</f>
        <v>Sunday</v>
      </c>
      <c r="F23352" s="2">
        <v>0.88836805555555554</v>
      </c>
      <c r="G23352">
        <v>11</v>
      </c>
      <c r="H23352">
        <v>11</v>
      </c>
      <c r="I23352" t="s">
        <v>22</v>
      </c>
      <c r="J23352" t="s">
        <v>10</v>
      </c>
      <c r="K23352" t="s">
        <v>46</v>
      </c>
    </row>
    <row r="23353" spans="1:11" x14ac:dyDescent="0.3">
      <c r="A23353">
        <v>10270</v>
      </c>
      <c r="B23353">
        <f>1/COUNTIF(A:A,project__2[[#This Row],[order_id]])</f>
        <v>0.5</v>
      </c>
      <c r="C23353">
        <v>1</v>
      </c>
      <c r="D23353" s="13">
        <v>42176</v>
      </c>
      <c r="E23353" s="1" t="str">
        <f>TEXT(project__2[[#This Row],[order_date]],"dddd")</f>
        <v>Sunday</v>
      </c>
      <c r="F23353" s="2">
        <v>0.88836805555555554</v>
      </c>
      <c r="G23353">
        <v>16.5</v>
      </c>
      <c r="H23353">
        <v>16.5</v>
      </c>
      <c r="I23353" t="s">
        <v>9</v>
      </c>
      <c r="J23353" t="s">
        <v>16</v>
      </c>
      <c r="K23353" t="s">
        <v>36</v>
      </c>
    </row>
    <row r="23354" spans="1:11" x14ac:dyDescent="0.3">
      <c r="A23354">
        <v>10271</v>
      </c>
      <c r="B23354">
        <f>1/COUNTIF(A:A,project__2[[#This Row],[order_id]])</f>
        <v>0.5</v>
      </c>
      <c r="C23354">
        <v>1</v>
      </c>
      <c r="D23354" s="13">
        <v>42176</v>
      </c>
      <c r="E23354" s="1" t="str">
        <f>TEXT(project__2[[#This Row],[order_date]],"dddd")</f>
        <v>Sunday</v>
      </c>
      <c r="F23354" s="2">
        <v>0.89028935185185187</v>
      </c>
      <c r="G23354">
        <v>16.75</v>
      </c>
      <c r="H23354">
        <v>16.75</v>
      </c>
      <c r="I23354" t="s">
        <v>9</v>
      </c>
      <c r="J23354" t="s">
        <v>19</v>
      </c>
      <c r="K23354" t="s">
        <v>45</v>
      </c>
    </row>
    <row r="23355" spans="1:11" x14ac:dyDescent="0.3">
      <c r="A23355">
        <v>10271</v>
      </c>
      <c r="B23355">
        <f>1/COUNTIF(A:A,project__2[[#This Row],[order_id]])</f>
        <v>0.5</v>
      </c>
      <c r="C23355">
        <v>1</v>
      </c>
      <c r="D23355" s="13">
        <v>42176</v>
      </c>
      <c r="E23355" s="1" t="str">
        <f>TEXT(project__2[[#This Row],[order_date]],"dddd")</f>
        <v>Sunday</v>
      </c>
      <c r="F23355" s="2">
        <v>0.89028935185185187</v>
      </c>
      <c r="G23355">
        <v>17.95</v>
      </c>
      <c r="H23355">
        <v>17.95</v>
      </c>
      <c r="I23355" t="s">
        <v>13</v>
      </c>
      <c r="J23355" t="s">
        <v>14</v>
      </c>
      <c r="K23355" t="s">
        <v>37</v>
      </c>
    </row>
    <row r="23356" spans="1:11" x14ac:dyDescent="0.3">
      <c r="A23356">
        <v>10272</v>
      </c>
      <c r="B23356">
        <f>1/COUNTIF(A:A,project__2[[#This Row],[order_id]])</f>
        <v>0.33333333333333331</v>
      </c>
      <c r="C23356">
        <v>1</v>
      </c>
      <c r="D23356" s="13">
        <v>42176</v>
      </c>
      <c r="E23356" s="1" t="str">
        <f>TEXT(project__2[[#This Row],[order_date]],"dddd")</f>
        <v>Sunday</v>
      </c>
      <c r="F23356" s="2">
        <v>0.89206018518518515</v>
      </c>
      <c r="G23356">
        <v>10.5</v>
      </c>
      <c r="H23356">
        <v>10.5</v>
      </c>
      <c r="I23356" t="s">
        <v>22</v>
      </c>
      <c r="J23356" t="s">
        <v>10</v>
      </c>
      <c r="K23356" t="s">
        <v>11</v>
      </c>
    </row>
    <row r="23357" spans="1:11" x14ac:dyDescent="0.3">
      <c r="A23357">
        <v>10272</v>
      </c>
      <c r="B23357">
        <f>1/COUNTIF(A:A,project__2[[#This Row],[order_id]])</f>
        <v>0.33333333333333331</v>
      </c>
      <c r="C23357">
        <v>1</v>
      </c>
      <c r="D23357" s="13">
        <v>42176</v>
      </c>
      <c r="E23357" s="1" t="str">
        <f>TEXT(project__2[[#This Row],[order_date]],"dddd")</f>
        <v>Sunday</v>
      </c>
      <c r="F23357" s="2">
        <v>0.89206018518518515</v>
      </c>
      <c r="G23357">
        <v>12.5</v>
      </c>
      <c r="H23357">
        <v>12.5</v>
      </c>
      <c r="I23357" t="s">
        <v>22</v>
      </c>
      <c r="J23357" t="s">
        <v>16</v>
      </c>
      <c r="K23357" t="s">
        <v>21</v>
      </c>
    </row>
    <row r="23358" spans="1:11" x14ac:dyDescent="0.3">
      <c r="A23358">
        <v>10272</v>
      </c>
      <c r="B23358">
        <f>1/COUNTIF(A:A,project__2[[#This Row],[order_id]])</f>
        <v>0.33333333333333331</v>
      </c>
      <c r="C23358">
        <v>1</v>
      </c>
      <c r="D23358" s="13">
        <v>42176</v>
      </c>
      <c r="E23358" s="1" t="str">
        <f>TEXT(project__2[[#This Row],[order_date]],"dddd")</f>
        <v>Sunday</v>
      </c>
      <c r="F23358" s="2">
        <v>0.89206018518518515</v>
      </c>
      <c r="G23358">
        <v>16</v>
      </c>
      <c r="H23358">
        <v>16</v>
      </c>
      <c r="I23358" t="s">
        <v>9</v>
      </c>
      <c r="J23358" t="s">
        <v>14</v>
      </c>
      <c r="K23358" t="s">
        <v>30</v>
      </c>
    </row>
    <row r="23359" spans="1:11" x14ac:dyDescent="0.3">
      <c r="A23359">
        <v>10273</v>
      </c>
      <c r="B23359">
        <f>1/COUNTIF(A:A,project__2[[#This Row],[order_id]])</f>
        <v>0.33333333333333331</v>
      </c>
      <c r="C23359">
        <v>1</v>
      </c>
      <c r="D23359" s="13">
        <v>42176</v>
      </c>
      <c r="E23359" s="1" t="str">
        <f>TEXT(project__2[[#This Row],[order_date]],"dddd")</f>
        <v>Sunday</v>
      </c>
      <c r="F23359" s="2">
        <v>0.92289351851851853</v>
      </c>
      <c r="G23359">
        <v>12</v>
      </c>
      <c r="H23359">
        <v>12</v>
      </c>
      <c r="I23359" t="s">
        <v>22</v>
      </c>
      <c r="J23359" t="s">
        <v>10</v>
      </c>
      <c r="K23359" t="s">
        <v>35</v>
      </c>
    </row>
    <row r="23360" spans="1:11" x14ac:dyDescent="0.3">
      <c r="A23360">
        <v>10273</v>
      </c>
      <c r="B23360">
        <f>1/COUNTIF(A:A,project__2[[#This Row],[order_id]])</f>
        <v>0.33333333333333331</v>
      </c>
      <c r="C23360">
        <v>1</v>
      </c>
      <c r="D23360" s="13">
        <v>42176</v>
      </c>
      <c r="E23360" s="1" t="str">
        <f>TEXT(project__2[[#This Row],[order_date]],"dddd")</f>
        <v>Sunday</v>
      </c>
      <c r="F23360" s="2">
        <v>0.92289351851851853</v>
      </c>
      <c r="G23360">
        <v>18.5</v>
      </c>
      <c r="H23360">
        <v>18.5</v>
      </c>
      <c r="I23360" t="s">
        <v>13</v>
      </c>
      <c r="J23360" t="s">
        <v>14</v>
      </c>
      <c r="K23360" t="s">
        <v>15</v>
      </c>
    </row>
    <row r="23361" spans="1:11" x14ac:dyDescent="0.3">
      <c r="A23361">
        <v>10273</v>
      </c>
      <c r="B23361">
        <f>1/COUNTIF(A:A,project__2[[#This Row],[order_id]])</f>
        <v>0.33333333333333331</v>
      </c>
      <c r="C23361">
        <v>1</v>
      </c>
      <c r="D23361" s="13">
        <v>42176</v>
      </c>
      <c r="E23361" s="1" t="str">
        <f>TEXT(project__2[[#This Row],[order_date]],"dddd")</f>
        <v>Sunday</v>
      </c>
      <c r="F23361" s="2">
        <v>0.92289351851851853</v>
      </c>
      <c r="G23361">
        <v>12.5</v>
      </c>
      <c r="H23361">
        <v>12.5</v>
      </c>
      <c r="I23361" t="s">
        <v>9</v>
      </c>
      <c r="J23361" t="s">
        <v>10</v>
      </c>
      <c r="K23361" t="s">
        <v>33</v>
      </c>
    </row>
    <row r="23362" spans="1:11" x14ac:dyDescent="0.3">
      <c r="A23362">
        <v>10274</v>
      </c>
      <c r="B23362">
        <f>1/COUNTIF(A:A,project__2[[#This Row],[order_id]])</f>
        <v>0.25</v>
      </c>
      <c r="C23362">
        <v>1</v>
      </c>
      <c r="D23362" s="13">
        <v>42177</v>
      </c>
      <c r="E23362" s="1" t="str">
        <f>TEXT(project__2[[#This Row],[order_date]],"dddd")</f>
        <v>Monday</v>
      </c>
      <c r="F23362" s="2">
        <v>0.4881712962962963</v>
      </c>
      <c r="G23362">
        <v>12</v>
      </c>
      <c r="H23362">
        <v>12</v>
      </c>
      <c r="I23362" t="s">
        <v>22</v>
      </c>
      <c r="J23362" t="s">
        <v>10</v>
      </c>
      <c r="K23362" t="s">
        <v>35</v>
      </c>
    </row>
    <row r="23363" spans="1:11" x14ac:dyDescent="0.3">
      <c r="A23363">
        <v>10274</v>
      </c>
      <c r="B23363">
        <f>1/COUNTIF(A:A,project__2[[#This Row],[order_id]])</f>
        <v>0.25</v>
      </c>
      <c r="C23363">
        <v>1</v>
      </c>
      <c r="D23363" s="13">
        <v>42177</v>
      </c>
      <c r="E23363" s="1" t="str">
        <f>TEXT(project__2[[#This Row],[order_date]],"dddd")</f>
        <v>Monday</v>
      </c>
      <c r="F23363" s="2">
        <v>0.4881712962962963</v>
      </c>
      <c r="G23363">
        <v>20.75</v>
      </c>
      <c r="H23363">
        <v>20.75</v>
      </c>
      <c r="I23363" t="s">
        <v>13</v>
      </c>
      <c r="J23363" t="s">
        <v>16</v>
      </c>
      <c r="K23363" t="s">
        <v>17</v>
      </c>
    </row>
    <row r="23364" spans="1:11" x14ac:dyDescent="0.3">
      <c r="A23364">
        <v>10274</v>
      </c>
      <c r="B23364">
        <f>1/COUNTIF(A:A,project__2[[#This Row],[order_id]])</f>
        <v>0.25</v>
      </c>
      <c r="C23364">
        <v>1</v>
      </c>
      <c r="D23364" s="13">
        <v>42177</v>
      </c>
      <c r="E23364" s="1" t="str">
        <f>TEXT(project__2[[#This Row],[order_date]],"dddd")</f>
        <v>Monday</v>
      </c>
      <c r="F23364" s="2">
        <v>0.4881712962962963</v>
      </c>
      <c r="G23364">
        <v>9.75</v>
      </c>
      <c r="H23364">
        <v>9.75</v>
      </c>
      <c r="I23364" t="s">
        <v>22</v>
      </c>
      <c r="J23364" t="s">
        <v>10</v>
      </c>
      <c r="K23364" t="s">
        <v>33</v>
      </c>
    </row>
    <row r="23365" spans="1:11" x14ac:dyDescent="0.3">
      <c r="A23365">
        <v>10274</v>
      </c>
      <c r="B23365">
        <f>1/COUNTIF(A:A,project__2[[#This Row],[order_id]])</f>
        <v>0.25</v>
      </c>
      <c r="C23365">
        <v>1</v>
      </c>
      <c r="D23365" s="13">
        <v>42177</v>
      </c>
      <c r="E23365" s="1" t="str">
        <f>TEXT(project__2[[#This Row],[order_date]],"dddd")</f>
        <v>Monday</v>
      </c>
      <c r="F23365" s="2">
        <v>0.4881712962962963</v>
      </c>
      <c r="G23365">
        <v>12.5</v>
      </c>
      <c r="H23365">
        <v>12.5</v>
      </c>
      <c r="I23365" t="s">
        <v>22</v>
      </c>
      <c r="J23365" t="s">
        <v>14</v>
      </c>
      <c r="K23365" t="s">
        <v>29</v>
      </c>
    </row>
    <row r="23366" spans="1:11" x14ac:dyDescent="0.3">
      <c r="A23366">
        <v>10275</v>
      </c>
      <c r="B23366">
        <f>1/COUNTIF(A:A,project__2[[#This Row],[order_id]])</f>
        <v>1</v>
      </c>
      <c r="C23366">
        <v>1</v>
      </c>
      <c r="D23366" s="13">
        <v>42177</v>
      </c>
      <c r="E23366" s="1" t="str">
        <f>TEXT(project__2[[#This Row],[order_date]],"dddd")</f>
        <v>Monday</v>
      </c>
      <c r="F23366" s="2">
        <v>0.49247685185185186</v>
      </c>
      <c r="G23366">
        <v>25.5</v>
      </c>
      <c r="H23366">
        <v>25.5</v>
      </c>
      <c r="I23366" t="s">
        <v>47</v>
      </c>
      <c r="J23366" t="s">
        <v>10</v>
      </c>
      <c r="K23366" t="s">
        <v>24</v>
      </c>
    </row>
    <row r="23367" spans="1:11" x14ac:dyDescent="0.3">
      <c r="A23367">
        <v>10276</v>
      </c>
      <c r="B23367">
        <f>1/COUNTIF(A:A,project__2[[#This Row],[order_id]])</f>
        <v>0.5</v>
      </c>
      <c r="C23367">
        <v>2</v>
      </c>
      <c r="D23367" s="13">
        <v>42177</v>
      </c>
      <c r="E23367" s="1" t="str">
        <f>TEXT(project__2[[#This Row],[order_date]],"dddd")</f>
        <v>Monday</v>
      </c>
      <c r="F23367" s="2">
        <v>0.49910879629629629</v>
      </c>
      <c r="G23367">
        <v>20.75</v>
      </c>
      <c r="H23367">
        <v>41.5</v>
      </c>
      <c r="I23367" t="s">
        <v>13</v>
      </c>
      <c r="J23367" t="s">
        <v>19</v>
      </c>
      <c r="K23367" t="s">
        <v>23</v>
      </c>
    </row>
    <row r="23368" spans="1:11" x14ac:dyDescent="0.3">
      <c r="A23368">
        <v>10276</v>
      </c>
      <c r="B23368">
        <f>1/COUNTIF(A:A,project__2[[#This Row],[order_id]])</f>
        <v>0.5</v>
      </c>
      <c r="C23368">
        <v>1</v>
      </c>
      <c r="D23368" s="13">
        <v>42177</v>
      </c>
      <c r="E23368" s="1" t="str">
        <f>TEXT(project__2[[#This Row],[order_date]],"dddd")</f>
        <v>Monday</v>
      </c>
      <c r="F23368" s="2">
        <v>0.49910879629629629</v>
      </c>
      <c r="G23368">
        <v>16.75</v>
      </c>
      <c r="H23368">
        <v>16.75</v>
      </c>
      <c r="I23368" t="s">
        <v>9</v>
      </c>
      <c r="J23368" t="s">
        <v>19</v>
      </c>
      <c r="K23368" t="s">
        <v>45</v>
      </c>
    </row>
    <row r="23369" spans="1:11" x14ac:dyDescent="0.3">
      <c r="A23369">
        <v>10277</v>
      </c>
      <c r="B23369">
        <f>1/COUNTIF(A:A,project__2[[#This Row],[order_id]])</f>
        <v>0.5</v>
      </c>
      <c r="C23369">
        <v>1</v>
      </c>
      <c r="D23369" s="13">
        <v>42177</v>
      </c>
      <c r="E23369" s="1" t="str">
        <f>TEXT(project__2[[#This Row],[order_date]],"dddd")</f>
        <v>Monday</v>
      </c>
      <c r="F23369" s="2">
        <v>0.51793981481481477</v>
      </c>
      <c r="G23369">
        <v>20.25</v>
      </c>
      <c r="H23369">
        <v>20.25</v>
      </c>
      <c r="I23369" t="s">
        <v>13</v>
      </c>
      <c r="J23369" t="s">
        <v>14</v>
      </c>
      <c r="K23369" t="s">
        <v>18</v>
      </c>
    </row>
    <row r="23370" spans="1:11" x14ac:dyDescent="0.3">
      <c r="A23370">
        <v>10277</v>
      </c>
      <c r="B23370">
        <f>1/COUNTIF(A:A,project__2[[#This Row],[order_id]])</f>
        <v>0.5</v>
      </c>
      <c r="C23370">
        <v>1</v>
      </c>
      <c r="D23370" s="13">
        <v>42177</v>
      </c>
      <c r="E23370" s="1" t="str">
        <f>TEXT(project__2[[#This Row],[order_date]],"dddd")</f>
        <v>Monday</v>
      </c>
      <c r="F23370" s="2">
        <v>0.51793981481481477</v>
      </c>
      <c r="G23370">
        <v>12.25</v>
      </c>
      <c r="H23370">
        <v>12.25</v>
      </c>
      <c r="I23370" t="s">
        <v>22</v>
      </c>
      <c r="J23370" t="s">
        <v>16</v>
      </c>
      <c r="K23370" t="s">
        <v>44</v>
      </c>
    </row>
    <row r="23371" spans="1:11" x14ac:dyDescent="0.3">
      <c r="A23371">
        <v>10278</v>
      </c>
      <c r="B23371">
        <f>1/COUNTIF(A:A,project__2[[#This Row],[order_id]])</f>
        <v>0.25</v>
      </c>
      <c r="C23371">
        <v>1</v>
      </c>
      <c r="D23371" s="13">
        <v>42177</v>
      </c>
      <c r="E23371" s="1" t="str">
        <f>TEXT(project__2[[#This Row],[order_date]],"dddd")</f>
        <v>Monday</v>
      </c>
      <c r="F23371" s="2">
        <v>0.51993055555555556</v>
      </c>
      <c r="G23371">
        <v>17.95</v>
      </c>
      <c r="H23371">
        <v>17.95</v>
      </c>
      <c r="I23371" t="s">
        <v>13</v>
      </c>
      <c r="J23371" t="s">
        <v>14</v>
      </c>
      <c r="K23371" t="s">
        <v>37</v>
      </c>
    </row>
    <row r="23372" spans="1:11" x14ac:dyDescent="0.3">
      <c r="A23372">
        <v>10278</v>
      </c>
      <c r="B23372">
        <f>1/COUNTIF(A:A,project__2[[#This Row],[order_id]])</f>
        <v>0.25</v>
      </c>
      <c r="C23372">
        <v>1</v>
      </c>
      <c r="D23372" s="13">
        <v>42177</v>
      </c>
      <c r="E23372" s="1" t="str">
        <f>TEXT(project__2[[#This Row],[order_date]],"dddd")</f>
        <v>Monday</v>
      </c>
      <c r="F23372" s="2">
        <v>0.51993055555555556</v>
      </c>
      <c r="G23372">
        <v>10.5</v>
      </c>
      <c r="H23372">
        <v>10.5</v>
      </c>
      <c r="I23372" t="s">
        <v>22</v>
      </c>
      <c r="J23372" t="s">
        <v>10</v>
      </c>
      <c r="K23372" t="s">
        <v>11</v>
      </c>
    </row>
    <row r="23373" spans="1:11" x14ac:dyDescent="0.3">
      <c r="A23373">
        <v>10278</v>
      </c>
      <c r="B23373">
        <f>1/COUNTIF(A:A,project__2[[#This Row],[order_id]])</f>
        <v>0.25</v>
      </c>
      <c r="C23373">
        <v>1</v>
      </c>
      <c r="D23373" s="13">
        <v>42177</v>
      </c>
      <c r="E23373" s="1" t="str">
        <f>TEXT(project__2[[#This Row],[order_date]],"dddd")</f>
        <v>Monday</v>
      </c>
      <c r="F23373" s="2">
        <v>0.51993055555555556</v>
      </c>
      <c r="G23373">
        <v>20.25</v>
      </c>
      <c r="H23373">
        <v>20.25</v>
      </c>
      <c r="I23373" t="s">
        <v>13</v>
      </c>
      <c r="J23373" t="s">
        <v>14</v>
      </c>
      <c r="K23373" t="s">
        <v>41</v>
      </c>
    </row>
    <row r="23374" spans="1:11" x14ac:dyDescent="0.3">
      <c r="A23374">
        <v>10278</v>
      </c>
      <c r="B23374">
        <f>1/COUNTIF(A:A,project__2[[#This Row],[order_id]])</f>
        <v>0.25</v>
      </c>
      <c r="C23374">
        <v>1</v>
      </c>
      <c r="D23374" s="13">
        <v>42177</v>
      </c>
      <c r="E23374" s="1" t="str">
        <f>TEXT(project__2[[#This Row],[order_date]],"dddd")</f>
        <v>Monday</v>
      </c>
      <c r="F23374" s="2">
        <v>0.51993055555555556</v>
      </c>
      <c r="G23374">
        <v>12</v>
      </c>
      <c r="H23374">
        <v>12</v>
      </c>
      <c r="I23374" t="s">
        <v>22</v>
      </c>
      <c r="J23374" t="s">
        <v>10</v>
      </c>
      <c r="K23374" t="s">
        <v>24</v>
      </c>
    </row>
    <row r="23375" spans="1:11" x14ac:dyDescent="0.3">
      <c r="A23375">
        <v>10279</v>
      </c>
      <c r="B23375">
        <f>1/COUNTIF(A:A,project__2[[#This Row],[order_id]])</f>
        <v>0.5</v>
      </c>
      <c r="C23375">
        <v>1</v>
      </c>
      <c r="D23375" s="13">
        <v>42177</v>
      </c>
      <c r="E23375" s="1" t="str">
        <f>TEXT(project__2[[#This Row],[order_date]],"dddd")</f>
        <v>Monday</v>
      </c>
      <c r="F23375" s="2">
        <v>0.52642361111111113</v>
      </c>
      <c r="G23375">
        <v>20.75</v>
      </c>
      <c r="H23375">
        <v>20.75</v>
      </c>
      <c r="I23375" t="s">
        <v>13</v>
      </c>
      <c r="J23375" t="s">
        <v>19</v>
      </c>
      <c r="K23375" t="s">
        <v>32</v>
      </c>
    </row>
    <row r="23376" spans="1:11" x14ac:dyDescent="0.3">
      <c r="A23376">
        <v>10279</v>
      </c>
      <c r="B23376">
        <f>1/COUNTIF(A:A,project__2[[#This Row],[order_id]])</f>
        <v>0.5</v>
      </c>
      <c r="C23376">
        <v>1</v>
      </c>
      <c r="D23376" s="13">
        <v>42177</v>
      </c>
      <c r="E23376" s="1" t="str">
        <f>TEXT(project__2[[#This Row],[order_date]],"dddd")</f>
        <v>Monday</v>
      </c>
      <c r="F23376" s="2">
        <v>0.52642361111111113</v>
      </c>
      <c r="G23376">
        <v>20.75</v>
      </c>
      <c r="H23376">
        <v>20.75</v>
      </c>
      <c r="I23376" t="s">
        <v>13</v>
      </c>
      <c r="J23376" t="s">
        <v>19</v>
      </c>
      <c r="K23376" t="s">
        <v>20</v>
      </c>
    </row>
    <row r="23377" spans="1:11" x14ac:dyDescent="0.3">
      <c r="A23377">
        <v>10280</v>
      </c>
      <c r="B23377">
        <f>1/COUNTIF(A:A,project__2[[#This Row],[order_id]])</f>
        <v>0.25</v>
      </c>
      <c r="C23377">
        <v>1</v>
      </c>
      <c r="D23377" s="13">
        <v>42177</v>
      </c>
      <c r="E23377" s="1" t="str">
        <f>TEXT(project__2[[#This Row],[order_date]],"dddd")</f>
        <v>Monday</v>
      </c>
      <c r="F23377" s="2">
        <v>0.53011574074074075</v>
      </c>
      <c r="G23377">
        <v>12</v>
      </c>
      <c r="H23377">
        <v>12</v>
      </c>
      <c r="I23377" t="s">
        <v>22</v>
      </c>
      <c r="J23377" t="s">
        <v>10</v>
      </c>
      <c r="K23377" t="s">
        <v>35</v>
      </c>
    </row>
    <row r="23378" spans="1:11" x14ac:dyDescent="0.3">
      <c r="A23378">
        <v>10280</v>
      </c>
      <c r="B23378">
        <f>1/COUNTIF(A:A,project__2[[#This Row],[order_id]])</f>
        <v>0.25</v>
      </c>
      <c r="C23378">
        <v>1</v>
      </c>
      <c r="D23378" s="13">
        <v>42177</v>
      </c>
      <c r="E23378" s="1" t="str">
        <f>TEXT(project__2[[#This Row],[order_date]],"dddd")</f>
        <v>Monday</v>
      </c>
      <c r="F23378" s="2">
        <v>0.53011574074074075</v>
      </c>
      <c r="G23378">
        <v>16.75</v>
      </c>
      <c r="H23378">
        <v>16.75</v>
      </c>
      <c r="I23378" t="s">
        <v>9</v>
      </c>
      <c r="J23378" t="s">
        <v>19</v>
      </c>
      <c r="K23378" t="s">
        <v>45</v>
      </c>
    </row>
    <row r="23379" spans="1:11" x14ac:dyDescent="0.3">
      <c r="A23379">
        <v>10280</v>
      </c>
      <c r="B23379">
        <f>1/COUNTIF(A:A,project__2[[#This Row],[order_id]])</f>
        <v>0.25</v>
      </c>
      <c r="C23379">
        <v>1</v>
      </c>
      <c r="D23379" s="13">
        <v>42177</v>
      </c>
      <c r="E23379" s="1" t="str">
        <f>TEXT(project__2[[#This Row],[order_date]],"dddd")</f>
        <v>Monday</v>
      </c>
      <c r="F23379" s="2">
        <v>0.53011574074074075</v>
      </c>
      <c r="G23379">
        <v>20.75</v>
      </c>
      <c r="H23379">
        <v>20.75</v>
      </c>
      <c r="I23379" t="s">
        <v>13</v>
      </c>
      <c r="J23379" t="s">
        <v>19</v>
      </c>
      <c r="K23379" t="s">
        <v>31</v>
      </c>
    </row>
    <row r="23380" spans="1:11" x14ac:dyDescent="0.3">
      <c r="A23380">
        <v>10280</v>
      </c>
      <c r="B23380">
        <f>1/COUNTIF(A:A,project__2[[#This Row],[order_id]])</f>
        <v>0.25</v>
      </c>
      <c r="C23380">
        <v>1</v>
      </c>
      <c r="D23380" s="13">
        <v>42177</v>
      </c>
      <c r="E23380" s="1" t="str">
        <f>TEXT(project__2[[#This Row],[order_date]],"dddd")</f>
        <v>Monday</v>
      </c>
      <c r="F23380" s="2">
        <v>0.53011574074074075</v>
      </c>
      <c r="G23380">
        <v>12.5</v>
      </c>
      <c r="H23380">
        <v>12.5</v>
      </c>
      <c r="I23380" t="s">
        <v>22</v>
      </c>
      <c r="J23380" t="s">
        <v>14</v>
      </c>
      <c r="K23380" t="s">
        <v>29</v>
      </c>
    </row>
    <row r="23381" spans="1:11" x14ac:dyDescent="0.3">
      <c r="A23381">
        <v>10281</v>
      </c>
      <c r="B23381">
        <f>1/COUNTIF(A:A,project__2[[#This Row],[order_id]])</f>
        <v>0.2</v>
      </c>
      <c r="C23381">
        <v>1</v>
      </c>
      <c r="D23381" s="13">
        <v>42177</v>
      </c>
      <c r="E23381" s="1" t="str">
        <f>TEXT(project__2[[#This Row],[order_date]],"dddd")</f>
        <v>Monday</v>
      </c>
      <c r="F23381" s="2">
        <v>0.53358796296296296</v>
      </c>
      <c r="G23381">
        <v>20.25</v>
      </c>
      <c r="H23381">
        <v>20.25</v>
      </c>
      <c r="I23381" t="s">
        <v>13</v>
      </c>
      <c r="J23381" t="s">
        <v>16</v>
      </c>
      <c r="K23381" t="s">
        <v>39</v>
      </c>
    </row>
    <row r="23382" spans="1:11" x14ac:dyDescent="0.3">
      <c r="A23382">
        <v>10281</v>
      </c>
      <c r="B23382">
        <f>1/COUNTIF(A:A,project__2[[#This Row],[order_id]])</f>
        <v>0.2</v>
      </c>
      <c r="C23382">
        <v>1</v>
      </c>
      <c r="D23382" s="13">
        <v>42177</v>
      </c>
      <c r="E23382" s="1" t="str">
        <f>TEXT(project__2[[#This Row],[order_date]],"dddd")</f>
        <v>Monday</v>
      </c>
      <c r="F23382" s="2">
        <v>0.53358796296296296</v>
      </c>
      <c r="G23382">
        <v>16</v>
      </c>
      <c r="H23382">
        <v>16</v>
      </c>
      <c r="I23382" t="s">
        <v>9</v>
      </c>
      <c r="J23382" t="s">
        <v>10</v>
      </c>
      <c r="K23382" t="s">
        <v>12</v>
      </c>
    </row>
    <row r="23383" spans="1:11" x14ac:dyDescent="0.3">
      <c r="A23383">
        <v>10281</v>
      </c>
      <c r="B23383">
        <f>1/COUNTIF(A:A,project__2[[#This Row],[order_id]])</f>
        <v>0.2</v>
      </c>
      <c r="C23383">
        <v>1</v>
      </c>
      <c r="D23383" s="13">
        <v>42177</v>
      </c>
      <c r="E23383" s="1" t="str">
        <f>TEXT(project__2[[#This Row],[order_date]],"dddd")</f>
        <v>Monday</v>
      </c>
      <c r="F23383" s="2">
        <v>0.53358796296296296</v>
      </c>
      <c r="G23383">
        <v>17.95</v>
      </c>
      <c r="H23383">
        <v>17.95</v>
      </c>
      <c r="I23383" t="s">
        <v>13</v>
      </c>
      <c r="J23383" t="s">
        <v>14</v>
      </c>
      <c r="K23383" t="s">
        <v>37</v>
      </c>
    </row>
    <row r="23384" spans="1:11" x14ac:dyDescent="0.3">
      <c r="A23384">
        <v>10281</v>
      </c>
      <c r="B23384">
        <f>1/COUNTIF(A:A,project__2[[#This Row],[order_id]])</f>
        <v>0.2</v>
      </c>
      <c r="C23384">
        <v>1</v>
      </c>
      <c r="D23384" s="13">
        <v>42177</v>
      </c>
      <c r="E23384" s="1" t="str">
        <f>TEXT(project__2[[#This Row],[order_date]],"dddd")</f>
        <v>Monday</v>
      </c>
      <c r="F23384" s="2">
        <v>0.53358796296296296</v>
      </c>
      <c r="G23384">
        <v>20.75</v>
      </c>
      <c r="H23384">
        <v>20.75</v>
      </c>
      <c r="I23384" t="s">
        <v>13</v>
      </c>
      <c r="J23384" t="s">
        <v>16</v>
      </c>
      <c r="K23384" t="s">
        <v>42</v>
      </c>
    </row>
    <row r="23385" spans="1:11" x14ac:dyDescent="0.3">
      <c r="A23385">
        <v>10281</v>
      </c>
      <c r="B23385">
        <f>1/COUNTIF(A:A,project__2[[#This Row],[order_id]])</f>
        <v>0.2</v>
      </c>
      <c r="C23385">
        <v>1</v>
      </c>
      <c r="D23385" s="13">
        <v>42177</v>
      </c>
      <c r="E23385" s="1" t="str">
        <f>TEXT(project__2[[#This Row],[order_date]],"dddd")</f>
        <v>Monday</v>
      </c>
      <c r="F23385" s="2">
        <v>0.53358796296296296</v>
      </c>
      <c r="G23385">
        <v>20.75</v>
      </c>
      <c r="H23385">
        <v>20.75</v>
      </c>
      <c r="I23385" t="s">
        <v>13</v>
      </c>
      <c r="J23385" t="s">
        <v>19</v>
      </c>
      <c r="K23385" t="s">
        <v>31</v>
      </c>
    </row>
    <row r="23386" spans="1:11" x14ac:dyDescent="0.3">
      <c r="A23386">
        <v>10282</v>
      </c>
      <c r="B23386">
        <f>1/COUNTIF(A:A,project__2[[#This Row],[order_id]])</f>
        <v>1</v>
      </c>
      <c r="C23386">
        <v>1</v>
      </c>
      <c r="D23386" s="13">
        <v>42177</v>
      </c>
      <c r="E23386" s="1" t="str">
        <f>TEXT(project__2[[#This Row],[order_date]],"dddd")</f>
        <v>Monday</v>
      </c>
      <c r="F23386" s="2">
        <v>0.53370370370370368</v>
      </c>
      <c r="G23386">
        <v>16.5</v>
      </c>
      <c r="H23386">
        <v>16.5</v>
      </c>
      <c r="I23386" t="s">
        <v>9</v>
      </c>
      <c r="J23386" t="s">
        <v>16</v>
      </c>
      <c r="K23386" t="s">
        <v>28</v>
      </c>
    </row>
    <row r="23387" spans="1:11" x14ac:dyDescent="0.3">
      <c r="A23387">
        <v>10283</v>
      </c>
      <c r="B23387">
        <f>1/COUNTIF(A:A,project__2[[#This Row],[order_id]])</f>
        <v>0.25</v>
      </c>
      <c r="C23387">
        <v>1</v>
      </c>
      <c r="D23387" s="13">
        <v>42177</v>
      </c>
      <c r="E23387" s="1" t="str">
        <f>TEXT(project__2[[#This Row],[order_date]],"dddd")</f>
        <v>Monday</v>
      </c>
      <c r="F23387" s="2">
        <v>0.53961805555555553</v>
      </c>
      <c r="G23387">
        <v>12.75</v>
      </c>
      <c r="H23387">
        <v>12.75</v>
      </c>
      <c r="I23387" t="s">
        <v>22</v>
      </c>
      <c r="J23387" t="s">
        <v>19</v>
      </c>
      <c r="K23387" t="s">
        <v>32</v>
      </c>
    </row>
    <row r="23388" spans="1:11" x14ac:dyDescent="0.3">
      <c r="A23388">
        <v>10283</v>
      </c>
      <c r="B23388">
        <f>1/COUNTIF(A:A,project__2[[#This Row],[order_id]])</f>
        <v>0.25</v>
      </c>
      <c r="C23388">
        <v>1</v>
      </c>
      <c r="D23388" s="13">
        <v>42177</v>
      </c>
      <c r="E23388" s="1" t="str">
        <f>TEXT(project__2[[#This Row],[order_date]],"dddd")</f>
        <v>Monday</v>
      </c>
      <c r="F23388" s="2">
        <v>0.53961805555555553</v>
      </c>
      <c r="G23388">
        <v>20.75</v>
      </c>
      <c r="H23388">
        <v>20.75</v>
      </c>
      <c r="I23388" t="s">
        <v>13</v>
      </c>
      <c r="J23388" t="s">
        <v>16</v>
      </c>
      <c r="K23388" t="s">
        <v>17</v>
      </c>
    </row>
    <row r="23389" spans="1:11" x14ac:dyDescent="0.3">
      <c r="A23389">
        <v>10283</v>
      </c>
      <c r="B23389">
        <f>1/COUNTIF(A:A,project__2[[#This Row],[order_id]])</f>
        <v>0.25</v>
      </c>
      <c r="C23389">
        <v>1</v>
      </c>
      <c r="D23389" s="13">
        <v>42177</v>
      </c>
      <c r="E23389" s="1" t="str">
        <f>TEXT(project__2[[#This Row],[order_date]],"dddd")</f>
        <v>Monday</v>
      </c>
      <c r="F23389" s="2">
        <v>0.53961805555555553</v>
      </c>
      <c r="G23389">
        <v>16.5</v>
      </c>
      <c r="H23389">
        <v>16.5</v>
      </c>
      <c r="I23389" t="s">
        <v>9</v>
      </c>
      <c r="J23389" t="s">
        <v>16</v>
      </c>
      <c r="K23389" t="s">
        <v>17</v>
      </c>
    </row>
    <row r="23390" spans="1:11" x14ac:dyDescent="0.3">
      <c r="A23390">
        <v>10283</v>
      </c>
      <c r="B23390">
        <f>1/COUNTIF(A:A,project__2[[#This Row],[order_id]])</f>
        <v>0.25</v>
      </c>
      <c r="C23390">
        <v>1</v>
      </c>
      <c r="D23390" s="13">
        <v>42177</v>
      </c>
      <c r="E23390" s="1" t="str">
        <f>TEXT(project__2[[#This Row],[order_date]],"dddd")</f>
        <v>Monday</v>
      </c>
      <c r="F23390" s="2">
        <v>0.53961805555555553</v>
      </c>
      <c r="G23390">
        <v>16.25</v>
      </c>
      <c r="H23390">
        <v>16.25</v>
      </c>
      <c r="I23390" t="s">
        <v>9</v>
      </c>
      <c r="J23390" t="s">
        <v>16</v>
      </c>
      <c r="K23390" t="s">
        <v>44</v>
      </c>
    </row>
    <row r="23391" spans="1:11" x14ac:dyDescent="0.3">
      <c r="A23391">
        <v>10284</v>
      </c>
      <c r="B23391">
        <f>1/COUNTIF(A:A,project__2[[#This Row],[order_id]])</f>
        <v>0.5</v>
      </c>
      <c r="C23391">
        <v>1</v>
      </c>
      <c r="D23391" s="13">
        <v>42177</v>
      </c>
      <c r="E23391" s="1" t="str">
        <f>TEXT(project__2[[#This Row],[order_date]],"dddd")</f>
        <v>Monday</v>
      </c>
      <c r="F23391" s="2">
        <v>0.54333333333333333</v>
      </c>
      <c r="G23391">
        <v>16.5</v>
      </c>
      <c r="H23391">
        <v>16.5</v>
      </c>
      <c r="I23391" t="s">
        <v>9</v>
      </c>
      <c r="J23391" t="s">
        <v>16</v>
      </c>
      <c r="K23391" t="s">
        <v>17</v>
      </c>
    </row>
    <row r="23392" spans="1:11" x14ac:dyDescent="0.3">
      <c r="A23392">
        <v>10284</v>
      </c>
      <c r="B23392">
        <f>1/COUNTIF(A:A,project__2[[#This Row],[order_id]])</f>
        <v>0.5</v>
      </c>
      <c r="C23392">
        <v>1</v>
      </c>
      <c r="D23392" s="13">
        <v>42177</v>
      </c>
      <c r="E23392" s="1" t="str">
        <f>TEXT(project__2[[#This Row],[order_date]],"dddd")</f>
        <v>Monday</v>
      </c>
      <c r="F23392" s="2">
        <v>0.54333333333333333</v>
      </c>
      <c r="G23392">
        <v>17.5</v>
      </c>
      <c r="H23392">
        <v>17.5</v>
      </c>
      <c r="I23392" t="s">
        <v>13</v>
      </c>
      <c r="J23392" t="s">
        <v>10</v>
      </c>
      <c r="K23392" t="s">
        <v>46</v>
      </c>
    </row>
    <row r="23393" spans="1:11" x14ac:dyDescent="0.3">
      <c r="A23393">
        <v>10285</v>
      </c>
      <c r="B23393">
        <f>1/COUNTIF(A:A,project__2[[#This Row],[order_id]])</f>
        <v>0.1</v>
      </c>
      <c r="C23393">
        <v>1</v>
      </c>
      <c r="D23393" s="13">
        <v>42177</v>
      </c>
      <c r="E23393" s="1" t="str">
        <f>TEXT(project__2[[#This Row],[order_date]],"dddd")</f>
        <v>Monday</v>
      </c>
      <c r="F23393" s="2">
        <v>0.54480324074074071</v>
      </c>
      <c r="G23393">
        <v>16.75</v>
      </c>
      <c r="H23393">
        <v>16.75</v>
      </c>
      <c r="I23393" t="s">
        <v>9</v>
      </c>
      <c r="J23393" t="s">
        <v>19</v>
      </c>
      <c r="K23393" t="s">
        <v>23</v>
      </c>
    </row>
    <row r="23394" spans="1:11" x14ac:dyDescent="0.3">
      <c r="A23394">
        <v>10285</v>
      </c>
      <c r="B23394">
        <f>1/COUNTIF(A:A,project__2[[#This Row],[order_id]])</f>
        <v>0.1</v>
      </c>
      <c r="C23394">
        <v>1</v>
      </c>
      <c r="D23394" s="13">
        <v>42177</v>
      </c>
      <c r="E23394" s="1" t="str">
        <f>TEXT(project__2[[#This Row],[order_date]],"dddd")</f>
        <v>Monday</v>
      </c>
      <c r="F23394" s="2">
        <v>0.54480324074074071</v>
      </c>
      <c r="G23394">
        <v>12.75</v>
      </c>
      <c r="H23394">
        <v>12.75</v>
      </c>
      <c r="I23394" t="s">
        <v>22</v>
      </c>
      <c r="J23394" t="s">
        <v>19</v>
      </c>
      <c r="K23394" t="s">
        <v>23</v>
      </c>
    </row>
    <row r="23395" spans="1:11" x14ac:dyDescent="0.3">
      <c r="A23395">
        <v>10285</v>
      </c>
      <c r="B23395">
        <f>1/COUNTIF(A:A,project__2[[#This Row],[order_id]])</f>
        <v>0.1</v>
      </c>
      <c r="C23395">
        <v>1</v>
      </c>
      <c r="D23395" s="13">
        <v>42177</v>
      </c>
      <c r="E23395" s="1" t="str">
        <f>TEXT(project__2[[#This Row],[order_date]],"dddd")</f>
        <v>Monday</v>
      </c>
      <c r="F23395" s="2">
        <v>0.54480324074074071</v>
      </c>
      <c r="G23395">
        <v>23.65</v>
      </c>
      <c r="H23395">
        <v>23.65</v>
      </c>
      <c r="I23395" t="s">
        <v>22</v>
      </c>
      <c r="J23395" t="s">
        <v>16</v>
      </c>
      <c r="K23395" t="s">
        <v>48</v>
      </c>
    </row>
    <row r="23396" spans="1:11" x14ac:dyDescent="0.3">
      <c r="A23396">
        <v>10285</v>
      </c>
      <c r="B23396">
        <f>1/COUNTIF(A:A,project__2[[#This Row],[order_id]])</f>
        <v>0.1</v>
      </c>
      <c r="C23396">
        <v>1</v>
      </c>
      <c r="D23396" s="13">
        <v>42177</v>
      </c>
      <c r="E23396" s="1" t="str">
        <f>TEXT(project__2[[#This Row],[order_date]],"dddd")</f>
        <v>Monday</v>
      </c>
      <c r="F23396" s="2">
        <v>0.54480324074074071</v>
      </c>
      <c r="G23396">
        <v>20.75</v>
      </c>
      <c r="H23396">
        <v>20.75</v>
      </c>
      <c r="I23396" t="s">
        <v>13</v>
      </c>
      <c r="J23396" t="s">
        <v>19</v>
      </c>
      <c r="K23396" t="s">
        <v>32</v>
      </c>
    </row>
    <row r="23397" spans="1:11" x14ac:dyDescent="0.3">
      <c r="A23397">
        <v>10285</v>
      </c>
      <c r="B23397">
        <f>1/COUNTIF(A:A,project__2[[#This Row],[order_id]])</f>
        <v>0.1</v>
      </c>
      <c r="C23397">
        <v>1</v>
      </c>
      <c r="D23397" s="13">
        <v>42177</v>
      </c>
      <c r="E23397" s="1" t="str">
        <f>TEXT(project__2[[#This Row],[order_date]],"dddd")</f>
        <v>Monday</v>
      </c>
      <c r="F23397" s="2">
        <v>0.54480324074074071</v>
      </c>
      <c r="G23397">
        <v>16.75</v>
      </c>
      <c r="H23397">
        <v>16.75</v>
      </c>
      <c r="I23397" t="s">
        <v>9</v>
      </c>
      <c r="J23397" t="s">
        <v>19</v>
      </c>
      <c r="K23397" t="s">
        <v>32</v>
      </c>
    </row>
    <row r="23398" spans="1:11" x14ac:dyDescent="0.3">
      <c r="A23398">
        <v>10285</v>
      </c>
      <c r="B23398">
        <f>1/COUNTIF(A:A,project__2[[#This Row],[order_id]])</f>
        <v>0.1</v>
      </c>
      <c r="C23398">
        <v>1</v>
      </c>
      <c r="D23398" s="13">
        <v>42177</v>
      </c>
      <c r="E23398" s="1" t="str">
        <f>TEXT(project__2[[#This Row],[order_date]],"dddd")</f>
        <v>Monday</v>
      </c>
      <c r="F23398" s="2">
        <v>0.54480324074074071</v>
      </c>
      <c r="G23398">
        <v>18.5</v>
      </c>
      <c r="H23398">
        <v>18.5</v>
      </c>
      <c r="I23398" t="s">
        <v>13</v>
      </c>
      <c r="J23398" t="s">
        <v>14</v>
      </c>
      <c r="K23398" t="s">
        <v>15</v>
      </c>
    </row>
    <row r="23399" spans="1:11" x14ac:dyDescent="0.3">
      <c r="A23399">
        <v>10285</v>
      </c>
      <c r="B23399">
        <f>1/COUNTIF(A:A,project__2[[#This Row],[order_id]])</f>
        <v>0.1</v>
      </c>
      <c r="C23399">
        <v>1</v>
      </c>
      <c r="D23399" s="13">
        <v>42177</v>
      </c>
      <c r="E23399" s="1" t="str">
        <f>TEXT(project__2[[#This Row],[order_date]],"dddd")</f>
        <v>Monday</v>
      </c>
      <c r="F23399" s="2">
        <v>0.54480324074074071</v>
      </c>
      <c r="G23399">
        <v>20.75</v>
      </c>
      <c r="H23399">
        <v>20.75</v>
      </c>
      <c r="I23399" t="s">
        <v>13</v>
      </c>
      <c r="J23399" t="s">
        <v>16</v>
      </c>
      <c r="K23399" t="s">
        <v>28</v>
      </c>
    </row>
    <row r="23400" spans="1:11" x14ac:dyDescent="0.3">
      <c r="A23400">
        <v>10285</v>
      </c>
      <c r="B23400">
        <f>1/COUNTIF(A:A,project__2[[#This Row],[order_id]])</f>
        <v>0.1</v>
      </c>
      <c r="C23400">
        <v>1</v>
      </c>
      <c r="D23400" s="13">
        <v>42177</v>
      </c>
      <c r="E23400" s="1" t="str">
        <f>TEXT(project__2[[#This Row],[order_date]],"dddd")</f>
        <v>Monday</v>
      </c>
      <c r="F23400" s="2">
        <v>0.54480324074074071</v>
      </c>
      <c r="G23400">
        <v>16.5</v>
      </c>
      <c r="H23400">
        <v>16.5</v>
      </c>
      <c r="I23400" t="s">
        <v>9</v>
      </c>
      <c r="J23400" t="s">
        <v>14</v>
      </c>
      <c r="K23400" t="s">
        <v>29</v>
      </c>
    </row>
    <row r="23401" spans="1:11" x14ac:dyDescent="0.3">
      <c r="A23401">
        <v>10285</v>
      </c>
      <c r="B23401">
        <f>1/COUNTIF(A:A,project__2[[#This Row],[order_id]])</f>
        <v>0.1</v>
      </c>
      <c r="C23401">
        <v>1</v>
      </c>
      <c r="D23401" s="13">
        <v>42177</v>
      </c>
      <c r="E23401" s="1" t="str">
        <f>TEXT(project__2[[#This Row],[order_date]],"dddd")</f>
        <v>Monday</v>
      </c>
      <c r="F23401" s="2">
        <v>0.54480324074074071</v>
      </c>
      <c r="G23401">
        <v>12.5</v>
      </c>
      <c r="H23401">
        <v>12.5</v>
      </c>
      <c r="I23401" t="s">
        <v>22</v>
      </c>
      <c r="J23401" t="s">
        <v>14</v>
      </c>
      <c r="K23401" t="s">
        <v>29</v>
      </c>
    </row>
    <row r="23402" spans="1:11" x14ac:dyDescent="0.3">
      <c r="A23402">
        <v>10285</v>
      </c>
      <c r="B23402">
        <f>1/COUNTIF(A:A,project__2[[#This Row],[order_id]])</f>
        <v>0.1</v>
      </c>
      <c r="C23402">
        <v>1</v>
      </c>
      <c r="D23402" s="13">
        <v>42177</v>
      </c>
      <c r="E23402" s="1" t="str">
        <f>TEXT(project__2[[#This Row],[order_date]],"dddd")</f>
        <v>Monday</v>
      </c>
      <c r="F23402" s="2">
        <v>0.54480324074074071</v>
      </c>
      <c r="G23402">
        <v>16</v>
      </c>
      <c r="H23402">
        <v>16</v>
      </c>
      <c r="I23402" t="s">
        <v>9</v>
      </c>
      <c r="J23402" t="s">
        <v>14</v>
      </c>
      <c r="K23402" t="s">
        <v>30</v>
      </c>
    </row>
    <row r="23403" spans="1:11" x14ac:dyDescent="0.3">
      <c r="A23403">
        <v>10286</v>
      </c>
      <c r="B23403">
        <f>1/COUNTIF(A:A,project__2[[#This Row],[order_id]])</f>
        <v>1</v>
      </c>
      <c r="C23403">
        <v>1</v>
      </c>
      <c r="D23403" s="13">
        <v>42177</v>
      </c>
      <c r="E23403" s="1" t="str">
        <f>TEXT(project__2[[#This Row],[order_date]],"dddd")</f>
        <v>Monday</v>
      </c>
      <c r="F23403" s="2">
        <v>0.54898148148148151</v>
      </c>
      <c r="G23403">
        <v>13.25</v>
      </c>
      <c r="H23403">
        <v>13.25</v>
      </c>
      <c r="I23403" t="s">
        <v>9</v>
      </c>
      <c r="J23403" t="s">
        <v>10</v>
      </c>
      <c r="K23403" t="s">
        <v>11</v>
      </c>
    </row>
    <row r="23404" spans="1:11" x14ac:dyDescent="0.3">
      <c r="A23404">
        <v>10287</v>
      </c>
      <c r="B23404">
        <f>1/COUNTIF(A:A,project__2[[#This Row],[order_id]])</f>
        <v>0.125</v>
      </c>
      <c r="C23404">
        <v>1</v>
      </c>
      <c r="D23404" s="13">
        <v>42177</v>
      </c>
      <c r="E23404" s="1" t="str">
        <f>TEXT(project__2[[#This Row],[order_date]],"dddd")</f>
        <v>Monday</v>
      </c>
      <c r="F23404" s="2">
        <v>0.55260416666666667</v>
      </c>
      <c r="G23404">
        <v>20.75</v>
      </c>
      <c r="H23404">
        <v>20.75</v>
      </c>
      <c r="I23404" t="s">
        <v>13</v>
      </c>
      <c r="J23404" t="s">
        <v>19</v>
      </c>
      <c r="K23404" t="s">
        <v>23</v>
      </c>
    </row>
    <row r="23405" spans="1:11" x14ac:dyDescent="0.3">
      <c r="A23405">
        <v>10287</v>
      </c>
      <c r="B23405">
        <f>1/COUNTIF(A:A,project__2[[#This Row],[order_id]])</f>
        <v>0.125</v>
      </c>
      <c r="C23405">
        <v>1</v>
      </c>
      <c r="D23405" s="13">
        <v>42177</v>
      </c>
      <c r="E23405" s="1" t="str">
        <f>TEXT(project__2[[#This Row],[order_date]],"dddd")</f>
        <v>Monday</v>
      </c>
      <c r="F23405" s="2">
        <v>0.55260416666666667</v>
      </c>
      <c r="G23405">
        <v>12.75</v>
      </c>
      <c r="H23405">
        <v>12.75</v>
      </c>
      <c r="I23405" t="s">
        <v>22</v>
      </c>
      <c r="J23405" t="s">
        <v>19</v>
      </c>
      <c r="K23405" t="s">
        <v>32</v>
      </c>
    </row>
    <row r="23406" spans="1:11" x14ac:dyDescent="0.3">
      <c r="A23406">
        <v>10287</v>
      </c>
      <c r="B23406">
        <f>1/COUNTIF(A:A,project__2[[#This Row],[order_id]])</f>
        <v>0.125</v>
      </c>
      <c r="C23406">
        <v>2</v>
      </c>
      <c r="D23406" s="13">
        <v>42177</v>
      </c>
      <c r="E23406" s="1" t="str">
        <f>TEXT(project__2[[#This Row],[order_date]],"dddd")</f>
        <v>Monday</v>
      </c>
      <c r="F23406" s="2">
        <v>0.55260416666666667</v>
      </c>
      <c r="G23406">
        <v>20.75</v>
      </c>
      <c r="H23406">
        <v>41.5</v>
      </c>
      <c r="I23406" t="s">
        <v>13</v>
      </c>
      <c r="J23406" t="s">
        <v>19</v>
      </c>
      <c r="K23406" t="s">
        <v>34</v>
      </c>
    </row>
    <row r="23407" spans="1:11" x14ac:dyDescent="0.3">
      <c r="A23407">
        <v>10287</v>
      </c>
      <c r="B23407">
        <f>1/COUNTIF(A:A,project__2[[#This Row],[order_id]])</f>
        <v>0.125</v>
      </c>
      <c r="C23407">
        <v>1</v>
      </c>
      <c r="D23407" s="13">
        <v>42177</v>
      </c>
      <c r="E23407" s="1" t="str">
        <f>TEXT(project__2[[#This Row],[order_date]],"dddd")</f>
        <v>Monday</v>
      </c>
      <c r="F23407" s="2">
        <v>0.55260416666666667</v>
      </c>
      <c r="G23407">
        <v>12</v>
      </c>
      <c r="H23407">
        <v>12</v>
      </c>
      <c r="I23407" t="s">
        <v>22</v>
      </c>
      <c r="J23407" t="s">
        <v>14</v>
      </c>
      <c r="K23407" t="s">
        <v>26</v>
      </c>
    </row>
    <row r="23408" spans="1:11" x14ac:dyDescent="0.3">
      <c r="A23408">
        <v>10287</v>
      </c>
      <c r="B23408">
        <f>1/COUNTIF(A:A,project__2[[#This Row],[order_id]])</f>
        <v>0.125</v>
      </c>
      <c r="C23408">
        <v>1</v>
      </c>
      <c r="D23408" s="13">
        <v>42177</v>
      </c>
      <c r="E23408" s="1" t="str">
        <f>TEXT(project__2[[#This Row],[order_date]],"dddd")</f>
        <v>Monday</v>
      </c>
      <c r="F23408" s="2">
        <v>0.55260416666666667</v>
      </c>
      <c r="G23408">
        <v>16.75</v>
      </c>
      <c r="H23408">
        <v>16.75</v>
      </c>
      <c r="I23408" t="s">
        <v>9</v>
      </c>
      <c r="J23408" t="s">
        <v>14</v>
      </c>
      <c r="K23408" t="s">
        <v>40</v>
      </c>
    </row>
    <row r="23409" spans="1:11" x14ac:dyDescent="0.3">
      <c r="A23409">
        <v>10287</v>
      </c>
      <c r="B23409">
        <f>1/COUNTIF(A:A,project__2[[#This Row],[order_id]])</f>
        <v>0.125</v>
      </c>
      <c r="C23409">
        <v>1</v>
      </c>
      <c r="D23409" s="13">
        <v>42177</v>
      </c>
      <c r="E23409" s="1" t="str">
        <f>TEXT(project__2[[#This Row],[order_date]],"dddd")</f>
        <v>Monday</v>
      </c>
      <c r="F23409" s="2">
        <v>0.55260416666666667</v>
      </c>
      <c r="G23409">
        <v>16</v>
      </c>
      <c r="H23409">
        <v>16</v>
      </c>
      <c r="I23409" t="s">
        <v>9</v>
      </c>
      <c r="J23409" t="s">
        <v>10</v>
      </c>
      <c r="K23409" t="s">
        <v>38</v>
      </c>
    </row>
    <row r="23410" spans="1:11" x14ac:dyDescent="0.3">
      <c r="A23410">
        <v>10287</v>
      </c>
      <c r="B23410">
        <f>1/COUNTIF(A:A,project__2[[#This Row],[order_id]])</f>
        <v>0.125</v>
      </c>
      <c r="C23410">
        <v>1</v>
      </c>
      <c r="D23410" s="13">
        <v>42177</v>
      </c>
      <c r="E23410" s="1" t="str">
        <f>TEXT(project__2[[#This Row],[order_date]],"dddd")</f>
        <v>Monday</v>
      </c>
      <c r="F23410" s="2">
        <v>0.55260416666666667</v>
      </c>
      <c r="G23410">
        <v>16</v>
      </c>
      <c r="H23410">
        <v>16</v>
      </c>
      <c r="I23410" t="s">
        <v>9</v>
      </c>
      <c r="J23410" t="s">
        <v>14</v>
      </c>
      <c r="K23410" t="s">
        <v>43</v>
      </c>
    </row>
    <row r="23411" spans="1:11" x14ac:dyDescent="0.3">
      <c r="A23411">
        <v>10287</v>
      </c>
      <c r="B23411">
        <f>1/COUNTIF(A:A,project__2[[#This Row],[order_id]])</f>
        <v>0.125</v>
      </c>
      <c r="C23411">
        <v>1</v>
      </c>
      <c r="D23411" s="13">
        <v>42177</v>
      </c>
      <c r="E23411" s="1" t="str">
        <f>TEXT(project__2[[#This Row],[order_date]],"dddd")</f>
        <v>Monday</v>
      </c>
      <c r="F23411" s="2">
        <v>0.55260416666666667</v>
      </c>
      <c r="G23411">
        <v>12</v>
      </c>
      <c r="H23411">
        <v>12</v>
      </c>
      <c r="I23411" t="s">
        <v>22</v>
      </c>
      <c r="J23411" t="s">
        <v>14</v>
      </c>
      <c r="K23411" t="s">
        <v>30</v>
      </c>
    </row>
    <row r="23412" spans="1:11" x14ac:dyDescent="0.3">
      <c r="A23412">
        <v>10288</v>
      </c>
      <c r="B23412">
        <f>1/COUNTIF(A:A,project__2[[#This Row],[order_id]])</f>
        <v>0.33333333333333331</v>
      </c>
      <c r="C23412">
        <v>1</v>
      </c>
      <c r="D23412" s="13">
        <v>42177</v>
      </c>
      <c r="E23412" s="1" t="str">
        <f>TEXT(project__2[[#This Row],[order_date]],"dddd")</f>
        <v>Monday</v>
      </c>
      <c r="F23412" s="2">
        <v>0.55616898148148153</v>
      </c>
      <c r="G23412">
        <v>16</v>
      </c>
      <c r="H23412">
        <v>16</v>
      </c>
      <c r="I23412" t="s">
        <v>9</v>
      </c>
      <c r="J23412" t="s">
        <v>10</v>
      </c>
      <c r="K23412" t="s">
        <v>12</v>
      </c>
    </row>
    <row r="23413" spans="1:11" x14ac:dyDescent="0.3">
      <c r="A23413">
        <v>10288</v>
      </c>
      <c r="B23413">
        <f>1/COUNTIF(A:A,project__2[[#This Row],[order_id]])</f>
        <v>0.33333333333333331</v>
      </c>
      <c r="C23413">
        <v>1</v>
      </c>
      <c r="D23413" s="13">
        <v>42177</v>
      </c>
      <c r="E23413" s="1" t="str">
        <f>TEXT(project__2[[#This Row],[order_date]],"dddd")</f>
        <v>Monday</v>
      </c>
      <c r="F23413" s="2">
        <v>0.55616898148148153</v>
      </c>
      <c r="G23413">
        <v>20.25</v>
      </c>
      <c r="H23413">
        <v>20.25</v>
      </c>
      <c r="I23413" t="s">
        <v>13</v>
      </c>
      <c r="J23413" t="s">
        <v>14</v>
      </c>
      <c r="K23413" t="s">
        <v>18</v>
      </c>
    </row>
    <row r="23414" spans="1:11" x14ac:dyDescent="0.3">
      <c r="A23414">
        <v>10288</v>
      </c>
      <c r="B23414">
        <f>1/COUNTIF(A:A,project__2[[#This Row],[order_id]])</f>
        <v>0.33333333333333331</v>
      </c>
      <c r="C23414">
        <v>1</v>
      </c>
      <c r="D23414" s="13">
        <v>42177</v>
      </c>
      <c r="E23414" s="1" t="str">
        <f>TEXT(project__2[[#This Row],[order_date]],"dddd")</f>
        <v>Monday</v>
      </c>
      <c r="F23414" s="2">
        <v>0.55616898148148153</v>
      </c>
      <c r="G23414">
        <v>16</v>
      </c>
      <c r="H23414">
        <v>16</v>
      </c>
      <c r="I23414" t="s">
        <v>9</v>
      </c>
      <c r="J23414" t="s">
        <v>14</v>
      </c>
      <c r="K23414" t="s">
        <v>18</v>
      </c>
    </row>
    <row r="23415" spans="1:11" x14ac:dyDescent="0.3">
      <c r="A23415">
        <v>10289</v>
      </c>
      <c r="B23415">
        <f>1/COUNTIF(A:A,project__2[[#This Row],[order_id]])</f>
        <v>1</v>
      </c>
      <c r="C23415">
        <v>1</v>
      </c>
      <c r="D23415" s="13">
        <v>42177</v>
      </c>
      <c r="E23415" s="1" t="str">
        <f>TEXT(project__2[[#This Row],[order_date]],"dddd")</f>
        <v>Monday</v>
      </c>
      <c r="F23415" s="2">
        <v>0.56062500000000004</v>
      </c>
      <c r="G23415">
        <v>16.25</v>
      </c>
      <c r="H23415">
        <v>16.25</v>
      </c>
      <c r="I23415" t="s">
        <v>9</v>
      </c>
      <c r="J23415" t="s">
        <v>16</v>
      </c>
      <c r="K23415" t="s">
        <v>39</v>
      </c>
    </row>
    <row r="23416" spans="1:11" x14ac:dyDescent="0.3">
      <c r="A23416">
        <v>10290</v>
      </c>
      <c r="B23416">
        <f>1/COUNTIF(A:A,project__2[[#This Row],[order_id]])</f>
        <v>1</v>
      </c>
      <c r="C23416">
        <v>1</v>
      </c>
      <c r="D23416" s="13">
        <v>42177</v>
      </c>
      <c r="E23416" s="1" t="str">
        <f>TEXT(project__2[[#This Row],[order_date]],"dddd")</f>
        <v>Monday</v>
      </c>
      <c r="F23416" s="2">
        <v>0.5655324074074074</v>
      </c>
      <c r="G23416">
        <v>16</v>
      </c>
      <c r="H23416">
        <v>16</v>
      </c>
      <c r="I23416" t="s">
        <v>9</v>
      </c>
      <c r="J23416" t="s">
        <v>14</v>
      </c>
      <c r="K23416" t="s">
        <v>30</v>
      </c>
    </row>
    <row r="23417" spans="1:11" x14ac:dyDescent="0.3">
      <c r="A23417">
        <v>10291</v>
      </c>
      <c r="B23417">
        <f>1/COUNTIF(A:A,project__2[[#This Row],[order_id]])</f>
        <v>0.5</v>
      </c>
      <c r="C23417">
        <v>1</v>
      </c>
      <c r="D23417" s="13">
        <v>42177</v>
      </c>
      <c r="E23417" s="1" t="str">
        <f>TEXT(project__2[[#This Row],[order_date]],"dddd")</f>
        <v>Monday</v>
      </c>
      <c r="F23417" s="2">
        <v>0.58978009259259256</v>
      </c>
      <c r="G23417">
        <v>16.75</v>
      </c>
      <c r="H23417">
        <v>16.75</v>
      </c>
      <c r="I23417" t="s">
        <v>9</v>
      </c>
      <c r="J23417" t="s">
        <v>14</v>
      </c>
      <c r="K23417" t="s">
        <v>40</v>
      </c>
    </row>
    <row r="23418" spans="1:11" x14ac:dyDescent="0.3">
      <c r="A23418">
        <v>10291</v>
      </c>
      <c r="B23418">
        <f>1/COUNTIF(A:A,project__2[[#This Row],[order_id]])</f>
        <v>0.5</v>
      </c>
      <c r="C23418">
        <v>1</v>
      </c>
      <c r="D23418" s="13">
        <v>42177</v>
      </c>
      <c r="E23418" s="1" t="str">
        <f>TEXT(project__2[[#This Row],[order_date]],"dddd")</f>
        <v>Monday</v>
      </c>
      <c r="F23418" s="2">
        <v>0.58978009259259256</v>
      </c>
      <c r="G23418">
        <v>12.5</v>
      </c>
      <c r="H23418">
        <v>12.5</v>
      </c>
      <c r="I23418" t="s">
        <v>9</v>
      </c>
      <c r="J23418" t="s">
        <v>10</v>
      </c>
      <c r="K23418" t="s">
        <v>33</v>
      </c>
    </row>
    <row r="23419" spans="1:11" x14ac:dyDescent="0.3">
      <c r="A23419">
        <v>10292</v>
      </c>
      <c r="B23419">
        <f>1/COUNTIF(A:A,project__2[[#This Row],[order_id]])</f>
        <v>0.5</v>
      </c>
      <c r="C23419">
        <v>1</v>
      </c>
      <c r="D23419" s="13">
        <v>42177</v>
      </c>
      <c r="E23419" s="1" t="str">
        <f>TEXT(project__2[[#This Row],[order_date]],"dddd")</f>
        <v>Monday</v>
      </c>
      <c r="F23419" s="2">
        <v>0.59199074074074076</v>
      </c>
      <c r="G23419">
        <v>20.5</v>
      </c>
      <c r="H23419">
        <v>20.5</v>
      </c>
      <c r="I23419" t="s">
        <v>13</v>
      </c>
      <c r="J23419" t="s">
        <v>10</v>
      </c>
      <c r="K23419" t="s">
        <v>38</v>
      </c>
    </row>
    <row r="23420" spans="1:11" x14ac:dyDescent="0.3">
      <c r="A23420">
        <v>10292</v>
      </c>
      <c r="B23420">
        <f>1/COUNTIF(A:A,project__2[[#This Row],[order_id]])</f>
        <v>0.5</v>
      </c>
      <c r="C23420">
        <v>1</v>
      </c>
      <c r="D23420" s="13">
        <v>42177</v>
      </c>
      <c r="E23420" s="1" t="str">
        <f>TEXT(project__2[[#This Row],[order_date]],"dddd")</f>
        <v>Monday</v>
      </c>
      <c r="F23420" s="2">
        <v>0.59199074074074076</v>
      </c>
      <c r="G23420">
        <v>20.75</v>
      </c>
      <c r="H23420">
        <v>20.75</v>
      </c>
      <c r="I23420" t="s">
        <v>13</v>
      </c>
      <c r="J23420" t="s">
        <v>16</v>
      </c>
      <c r="K23420" t="s">
        <v>21</v>
      </c>
    </row>
    <row r="23421" spans="1:11" x14ac:dyDescent="0.3">
      <c r="A23421">
        <v>10293</v>
      </c>
      <c r="B23421">
        <f>1/COUNTIF(A:A,project__2[[#This Row],[order_id]])</f>
        <v>0.5</v>
      </c>
      <c r="C23421">
        <v>1</v>
      </c>
      <c r="D23421" s="13">
        <v>42177</v>
      </c>
      <c r="E23421" s="1" t="str">
        <f>TEXT(project__2[[#This Row],[order_date]],"dddd")</f>
        <v>Monday</v>
      </c>
      <c r="F23421" s="2">
        <v>0.59865740740740736</v>
      </c>
      <c r="G23421">
        <v>12.75</v>
      </c>
      <c r="H23421">
        <v>12.75</v>
      </c>
      <c r="I23421" t="s">
        <v>22</v>
      </c>
      <c r="J23421" t="s">
        <v>19</v>
      </c>
      <c r="K23421" t="s">
        <v>32</v>
      </c>
    </row>
    <row r="23422" spans="1:11" x14ac:dyDescent="0.3">
      <c r="A23422">
        <v>10293</v>
      </c>
      <c r="B23422">
        <f>1/COUNTIF(A:A,project__2[[#This Row],[order_id]])</f>
        <v>0.5</v>
      </c>
      <c r="C23422">
        <v>1</v>
      </c>
      <c r="D23422" s="13">
        <v>42177</v>
      </c>
      <c r="E23422" s="1" t="str">
        <f>TEXT(project__2[[#This Row],[order_date]],"dddd")</f>
        <v>Monday</v>
      </c>
      <c r="F23422" s="2">
        <v>0.59865740740740736</v>
      </c>
      <c r="G23422">
        <v>16.5</v>
      </c>
      <c r="H23422">
        <v>16.5</v>
      </c>
      <c r="I23422" t="s">
        <v>9</v>
      </c>
      <c r="J23422" t="s">
        <v>16</v>
      </c>
      <c r="K23422" t="s">
        <v>28</v>
      </c>
    </row>
    <row r="23423" spans="1:11" x14ac:dyDescent="0.3">
      <c r="A23423">
        <v>10294</v>
      </c>
      <c r="B23423">
        <f>1/COUNTIF(A:A,project__2[[#This Row],[order_id]])</f>
        <v>1</v>
      </c>
      <c r="C23423">
        <v>1</v>
      </c>
      <c r="D23423" s="13">
        <v>42177</v>
      </c>
      <c r="E23423" s="1" t="str">
        <f>TEXT(project__2[[#This Row],[order_date]],"dddd")</f>
        <v>Monday</v>
      </c>
      <c r="F23423" s="2">
        <v>0.64079861111111114</v>
      </c>
      <c r="G23423">
        <v>20.75</v>
      </c>
      <c r="H23423">
        <v>20.75</v>
      </c>
      <c r="I23423" t="s">
        <v>13</v>
      </c>
      <c r="J23423" t="s">
        <v>16</v>
      </c>
      <c r="K23423" t="s">
        <v>17</v>
      </c>
    </row>
    <row r="23424" spans="1:11" x14ac:dyDescent="0.3">
      <c r="A23424">
        <v>10295</v>
      </c>
      <c r="B23424">
        <f>1/COUNTIF(A:A,project__2[[#This Row],[order_id]])</f>
        <v>1</v>
      </c>
      <c r="C23424">
        <v>1</v>
      </c>
      <c r="D23424" s="13">
        <v>42177</v>
      </c>
      <c r="E23424" s="1" t="str">
        <f>TEXT(project__2[[#This Row],[order_date]],"dddd")</f>
        <v>Monday</v>
      </c>
      <c r="F23424" s="2">
        <v>0.64877314814814813</v>
      </c>
      <c r="G23424">
        <v>13.25</v>
      </c>
      <c r="H23424">
        <v>13.25</v>
      </c>
      <c r="I23424" t="s">
        <v>9</v>
      </c>
      <c r="J23424" t="s">
        <v>10</v>
      </c>
      <c r="K23424" t="s">
        <v>11</v>
      </c>
    </row>
    <row r="23425" spans="1:11" x14ac:dyDescent="0.3">
      <c r="A23425">
        <v>10296</v>
      </c>
      <c r="B23425">
        <f>1/COUNTIF(A:A,project__2[[#This Row],[order_id]])</f>
        <v>0.25</v>
      </c>
      <c r="C23425">
        <v>1</v>
      </c>
      <c r="D23425" s="13">
        <v>42177</v>
      </c>
      <c r="E23425" s="1" t="str">
        <f>TEXT(project__2[[#This Row],[order_date]],"dddd")</f>
        <v>Monday</v>
      </c>
      <c r="F23425" s="2">
        <v>0.65465277777777775</v>
      </c>
      <c r="G23425">
        <v>20.75</v>
      </c>
      <c r="H23425">
        <v>20.75</v>
      </c>
      <c r="I23425" t="s">
        <v>13</v>
      </c>
      <c r="J23425" t="s">
        <v>19</v>
      </c>
      <c r="K23425" t="s">
        <v>34</v>
      </c>
    </row>
    <row r="23426" spans="1:11" x14ac:dyDescent="0.3">
      <c r="A23426">
        <v>10296</v>
      </c>
      <c r="B23426">
        <f>1/COUNTIF(A:A,project__2[[#This Row],[order_id]])</f>
        <v>0.25</v>
      </c>
      <c r="C23426">
        <v>1</v>
      </c>
      <c r="D23426" s="13">
        <v>42177</v>
      </c>
      <c r="E23426" s="1" t="str">
        <f>TEXT(project__2[[#This Row],[order_date]],"dddd")</f>
        <v>Monday</v>
      </c>
      <c r="F23426" s="2">
        <v>0.65465277777777775</v>
      </c>
      <c r="G23426">
        <v>14.75</v>
      </c>
      <c r="H23426">
        <v>14.75</v>
      </c>
      <c r="I23426" t="s">
        <v>9</v>
      </c>
      <c r="J23426" t="s">
        <v>14</v>
      </c>
      <c r="K23426" t="s">
        <v>37</v>
      </c>
    </row>
    <row r="23427" spans="1:11" x14ac:dyDescent="0.3">
      <c r="A23427">
        <v>10296</v>
      </c>
      <c r="B23427">
        <f>1/COUNTIF(A:A,project__2[[#This Row],[order_id]])</f>
        <v>0.25</v>
      </c>
      <c r="C23427">
        <v>1</v>
      </c>
      <c r="D23427" s="13">
        <v>42177</v>
      </c>
      <c r="E23427" s="1" t="str">
        <f>TEXT(project__2[[#This Row],[order_date]],"dddd")</f>
        <v>Monday</v>
      </c>
      <c r="F23427" s="2">
        <v>0.65465277777777775</v>
      </c>
      <c r="G23427">
        <v>16.5</v>
      </c>
      <c r="H23427">
        <v>16.5</v>
      </c>
      <c r="I23427" t="s">
        <v>9</v>
      </c>
      <c r="J23427" t="s">
        <v>16</v>
      </c>
      <c r="K23427" t="s">
        <v>17</v>
      </c>
    </row>
    <row r="23428" spans="1:11" x14ac:dyDescent="0.3">
      <c r="A23428">
        <v>10296</v>
      </c>
      <c r="B23428">
        <f>1/COUNTIF(A:A,project__2[[#This Row],[order_id]])</f>
        <v>0.25</v>
      </c>
      <c r="C23428">
        <v>1</v>
      </c>
      <c r="D23428" s="13">
        <v>42177</v>
      </c>
      <c r="E23428" s="1" t="str">
        <f>TEXT(project__2[[#This Row],[order_date]],"dddd")</f>
        <v>Monday</v>
      </c>
      <c r="F23428" s="2">
        <v>0.65465277777777775</v>
      </c>
      <c r="G23428">
        <v>16.75</v>
      </c>
      <c r="H23428">
        <v>16.75</v>
      </c>
      <c r="I23428" t="s">
        <v>9</v>
      </c>
      <c r="J23428" t="s">
        <v>19</v>
      </c>
      <c r="K23428" t="s">
        <v>31</v>
      </c>
    </row>
    <row r="23429" spans="1:11" x14ac:dyDescent="0.3">
      <c r="A23429">
        <v>10297</v>
      </c>
      <c r="B23429">
        <f>1/COUNTIF(A:A,project__2[[#This Row],[order_id]])</f>
        <v>0.33333333333333331</v>
      </c>
      <c r="C23429">
        <v>1</v>
      </c>
      <c r="D23429" s="13">
        <v>42177</v>
      </c>
      <c r="E23429" s="1" t="str">
        <f>TEXT(project__2[[#This Row],[order_date]],"dddd")</f>
        <v>Monday</v>
      </c>
      <c r="F23429" s="2">
        <v>0.65719907407407407</v>
      </c>
      <c r="G23429">
        <v>10.5</v>
      </c>
      <c r="H23429">
        <v>10.5</v>
      </c>
      <c r="I23429" t="s">
        <v>22</v>
      </c>
      <c r="J23429" t="s">
        <v>10</v>
      </c>
      <c r="K23429" t="s">
        <v>11</v>
      </c>
    </row>
    <row r="23430" spans="1:11" x14ac:dyDescent="0.3">
      <c r="A23430">
        <v>10297</v>
      </c>
      <c r="B23430">
        <f>1/COUNTIF(A:A,project__2[[#This Row],[order_id]])</f>
        <v>0.33333333333333331</v>
      </c>
      <c r="C23430">
        <v>1</v>
      </c>
      <c r="D23430" s="13">
        <v>42177</v>
      </c>
      <c r="E23430" s="1" t="str">
        <f>TEXT(project__2[[#This Row],[order_date]],"dddd")</f>
        <v>Monday</v>
      </c>
      <c r="F23430" s="2">
        <v>0.65719907407407407</v>
      </c>
      <c r="G23430">
        <v>20.75</v>
      </c>
      <c r="H23430">
        <v>20.75</v>
      </c>
      <c r="I23430" t="s">
        <v>13</v>
      </c>
      <c r="J23430" t="s">
        <v>16</v>
      </c>
      <c r="K23430" t="s">
        <v>42</v>
      </c>
    </row>
    <row r="23431" spans="1:11" x14ac:dyDescent="0.3">
      <c r="A23431">
        <v>10297</v>
      </c>
      <c r="B23431">
        <f>1/COUNTIF(A:A,project__2[[#This Row],[order_id]])</f>
        <v>0.33333333333333331</v>
      </c>
      <c r="C23431">
        <v>1</v>
      </c>
      <c r="D23431" s="13">
        <v>42177</v>
      </c>
      <c r="E23431" s="1" t="str">
        <f>TEXT(project__2[[#This Row],[order_date]],"dddd")</f>
        <v>Monday</v>
      </c>
      <c r="F23431" s="2">
        <v>0.65719907407407407</v>
      </c>
      <c r="G23431">
        <v>12.5</v>
      </c>
      <c r="H23431">
        <v>12.5</v>
      </c>
      <c r="I23431" t="s">
        <v>22</v>
      </c>
      <c r="J23431" t="s">
        <v>16</v>
      </c>
      <c r="K23431" t="s">
        <v>25</v>
      </c>
    </row>
    <row r="23432" spans="1:11" x14ac:dyDescent="0.3">
      <c r="A23432">
        <v>10298</v>
      </c>
      <c r="B23432">
        <f>1/COUNTIF(A:A,project__2[[#This Row],[order_id]])</f>
        <v>0.5</v>
      </c>
      <c r="C23432">
        <v>1</v>
      </c>
      <c r="D23432" s="13">
        <v>42177</v>
      </c>
      <c r="E23432" s="1" t="str">
        <f>TEXT(project__2[[#This Row],[order_date]],"dddd")</f>
        <v>Monday</v>
      </c>
      <c r="F23432" s="2">
        <v>0.66469907407407403</v>
      </c>
      <c r="G23432">
        <v>16</v>
      </c>
      <c r="H23432">
        <v>16</v>
      </c>
      <c r="I23432" t="s">
        <v>9</v>
      </c>
      <c r="J23432" t="s">
        <v>14</v>
      </c>
      <c r="K23432" t="s">
        <v>41</v>
      </c>
    </row>
    <row r="23433" spans="1:11" x14ac:dyDescent="0.3">
      <c r="A23433">
        <v>10298</v>
      </c>
      <c r="B23433">
        <f>1/COUNTIF(A:A,project__2[[#This Row],[order_id]])</f>
        <v>0.5</v>
      </c>
      <c r="C23433">
        <v>1</v>
      </c>
      <c r="D23433" s="13">
        <v>42177</v>
      </c>
      <c r="E23433" s="1" t="str">
        <f>TEXT(project__2[[#This Row],[order_date]],"dddd")</f>
        <v>Monday</v>
      </c>
      <c r="F23433" s="2">
        <v>0.66469907407407403</v>
      </c>
      <c r="G23433">
        <v>12</v>
      </c>
      <c r="H23433">
        <v>12</v>
      </c>
      <c r="I23433" t="s">
        <v>22</v>
      </c>
      <c r="J23433" t="s">
        <v>14</v>
      </c>
      <c r="K23433" t="s">
        <v>41</v>
      </c>
    </row>
    <row r="23434" spans="1:11" x14ac:dyDescent="0.3">
      <c r="A23434">
        <v>10299</v>
      </c>
      <c r="B23434">
        <f>1/COUNTIF(A:A,project__2[[#This Row],[order_id]])</f>
        <v>1</v>
      </c>
      <c r="C23434">
        <v>1</v>
      </c>
      <c r="D23434" s="13">
        <v>42177</v>
      </c>
      <c r="E23434" s="1" t="str">
        <f>TEXT(project__2[[#This Row],[order_date]],"dddd")</f>
        <v>Monday</v>
      </c>
      <c r="F23434" s="2">
        <v>0.672337962962963</v>
      </c>
      <c r="G23434">
        <v>20.75</v>
      </c>
      <c r="H23434">
        <v>20.75</v>
      </c>
      <c r="I23434" t="s">
        <v>13</v>
      </c>
      <c r="J23434" t="s">
        <v>16</v>
      </c>
      <c r="K23434" t="s">
        <v>28</v>
      </c>
    </row>
    <row r="23435" spans="1:11" x14ac:dyDescent="0.3">
      <c r="A23435">
        <v>10300</v>
      </c>
      <c r="B23435">
        <f>1/COUNTIF(A:A,project__2[[#This Row],[order_id]])</f>
        <v>1</v>
      </c>
      <c r="C23435">
        <v>1</v>
      </c>
      <c r="D23435" s="13">
        <v>42177</v>
      </c>
      <c r="E23435" s="1" t="str">
        <f>TEXT(project__2[[#This Row],[order_date]],"dddd")</f>
        <v>Monday</v>
      </c>
      <c r="F23435" s="2">
        <v>0.68023148148148149</v>
      </c>
      <c r="G23435">
        <v>20.75</v>
      </c>
      <c r="H23435">
        <v>20.75</v>
      </c>
      <c r="I23435" t="s">
        <v>13</v>
      </c>
      <c r="J23435" t="s">
        <v>19</v>
      </c>
      <c r="K23435" t="s">
        <v>20</v>
      </c>
    </row>
    <row r="23436" spans="1:11" x14ac:dyDescent="0.3">
      <c r="A23436">
        <v>10301</v>
      </c>
      <c r="B23436">
        <f>1/COUNTIF(A:A,project__2[[#This Row],[order_id]])</f>
        <v>1</v>
      </c>
      <c r="C23436">
        <v>1</v>
      </c>
      <c r="D23436" s="13">
        <v>42177</v>
      </c>
      <c r="E23436" s="1" t="str">
        <f>TEXT(project__2[[#This Row],[order_date]],"dddd")</f>
        <v>Monday</v>
      </c>
      <c r="F23436" s="2">
        <v>0.69581018518518523</v>
      </c>
      <c r="G23436">
        <v>16.5</v>
      </c>
      <c r="H23436">
        <v>16.5</v>
      </c>
      <c r="I23436" t="s">
        <v>9</v>
      </c>
      <c r="J23436" t="s">
        <v>16</v>
      </c>
      <c r="K23436" t="s">
        <v>42</v>
      </c>
    </row>
    <row r="23437" spans="1:11" x14ac:dyDescent="0.3">
      <c r="A23437">
        <v>10302</v>
      </c>
      <c r="B23437">
        <f>1/COUNTIF(A:A,project__2[[#This Row],[order_id]])</f>
        <v>0.5</v>
      </c>
      <c r="C23437">
        <v>1</v>
      </c>
      <c r="D23437" s="13">
        <v>42177</v>
      </c>
      <c r="E23437" s="1" t="str">
        <f>TEXT(project__2[[#This Row],[order_date]],"dddd")</f>
        <v>Monday</v>
      </c>
      <c r="F23437" s="2">
        <v>0.70245370370370375</v>
      </c>
      <c r="G23437">
        <v>20.75</v>
      </c>
      <c r="H23437">
        <v>20.75</v>
      </c>
      <c r="I23437" t="s">
        <v>13</v>
      </c>
      <c r="J23437" t="s">
        <v>19</v>
      </c>
      <c r="K23437" t="s">
        <v>32</v>
      </c>
    </row>
    <row r="23438" spans="1:11" x14ac:dyDescent="0.3">
      <c r="A23438">
        <v>10302</v>
      </c>
      <c r="B23438">
        <f>1/COUNTIF(A:A,project__2[[#This Row],[order_id]])</f>
        <v>0.5</v>
      </c>
      <c r="C23438">
        <v>1</v>
      </c>
      <c r="D23438" s="13">
        <v>42177</v>
      </c>
      <c r="E23438" s="1" t="str">
        <f>TEXT(project__2[[#This Row],[order_date]],"dddd")</f>
        <v>Monday</v>
      </c>
      <c r="F23438" s="2">
        <v>0.70245370370370375</v>
      </c>
      <c r="G23438">
        <v>12</v>
      </c>
      <c r="H23438">
        <v>12</v>
      </c>
      <c r="I23438" t="s">
        <v>22</v>
      </c>
      <c r="J23438" t="s">
        <v>14</v>
      </c>
      <c r="K23438" t="s">
        <v>30</v>
      </c>
    </row>
    <row r="23439" spans="1:11" x14ac:dyDescent="0.3">
      <c r="A23439">
        <v>10303</v>
      </c>
      <c r="B23439">
        <f>1/COUNTIF(A:A,project__2[[#This Row],[order_id]])</f>
        <v>0.5</v>
      </c>
      <c r="C23439">
        <v>1</v>
      </c>
      <c r="D23439" s="13">
        <v>42177</v>
      </c>
      <c r="E23439" s="1" t="str">
        <f>TEXT(project__2[[#This Row],[order_date]],"dddd")</f>
        <v>Monday</v>
      </c>
      <c r="F23439" s="2">
        <v>0.7204976851851852</v>
      </c>
      <c r="G23439">
        <v>16.5</v>
      </c>
      <c r="H23439">
        <v>16.5</v>
      </c>
      <c r="I23439" t="s">
        <v>9</v>
      </c>
      <c r="J23439" t="s">
        <v>16</v>
      </c>
      <c r="K23439" t="s">
        <v>21</v>
      </c>
    </row>
    <row r="23440" spans="1:11" x14ac:dyDescent="0.3">
      <c r="A23440">
        <v>10303</v>
      </c>
      <c r="B23440">
        <f>1/COUNTIF(A:A,project__2[[#This Row],[order_id]])</f>
        <v>0.5</v>
      </c>
      <c r="C23440">
        <v>1</v>
      </c>
      <c r="D23440" s="13">
        <v>42177</v>
      </c>
      <c r="E23440" s="1" t="str">
        <f>TEXT(project__2[[#This Row],[order_date]],"dddd")</f>
        <v>Monday</v>
      </c>
      <c r="F23440" s="2">
        <v>0.7204976851851852</v>
      </c>
      <c r="G23440">
        <v>20.75</v>
      </c>
      <c r="H23440">
        <v>20.75</v>
      </c>
      <c r="I23440" t="s">
        <v>13</v>
      </c>
      <c r="J23440" t="s">
        <v>16</v>
      </c>
      <c r="K23440" t="s">
        <v>28</v>
      </c>
    </row>
    <row r="23441" spans="1:11" x14ac:dyDescent="0.3">
      <c r="A23441">
        <v>10304</v>
      </c>
      <c r="B23441">
        <f>1/COUNTIF(A:A,project__2[[#This Row],[order_id]])</f>
        <v>0.5</v>
      </c>
      <c r="C23441">
        <v>1</v>
      </c>
      <c r="D23441" s="13">
        <v>42177</v>
      </c>
      <c r="E23441" s="1" t="str">
        <f>TEXT(project__2[[#This Row],[order_date]],"dddd")</f>
        <v>Monday</v>
      </c>
      <c r="F23441" s="2">
        <v>0.74230324074074072</v>
      </c>
      <c r="G23441">
        <v>12</v>
      </c>
      <c r="H23441">
        <v>12</v>
      </c>
      <c r="I23441" t="s">
        <v>22</v>
      </c>
      <c r="J23441" t="s">
        <v>10</v>
      </c>
      <c r="K23441" t="s">
        <v>35</v>
      </c>
    </row>
    <row r="23442" spans="1:11" x14ac:dyDescent="0.3">
      <c r="A23442">
        <v>10304</v>
      </c>
      <c r="B23442">
        <f>1/COUNTIF(A:A,project__2[[#This Row],[order_id]])</f>
        <v>0.5</v>
      </c>
      <c r="C23442">
        <v>1</v>
      </c>
      <c r="D23442" s="13">
        <v>42177</v>
      </c>
      <c r="E23442" s="1" t="str">
        <f>TEXT(project__2[[#This Row],[order_date]],"dddd")</f>
        <v>Monday</v>
      </c>
      <c r="F23442" s="2">
        <v>0.74230324074074072</v>
      </c>
      <c r="G23442">
        <v>14.75</v>
      </c>
      <c r="H23442">
        <v>14.75</v>
      </c>
      <c r="I23442" t="s">
        <v>9</v>
      </c>
      <c r="J23442" t="s">
        <v>14</v>
      </c>
      <c r="K23442" t="s">
        <v>37</v>
      </c>
    </row>
    <row r="23443" spans="1:11" x14ac:dyDescent="0.3">
      <c r="A23443">
        <v>10305</v>
      </c>
      <c r="B23443">
        <f>1/COUNTIF(A:A,project__2[[#This Row],[order_id]])</f>
        <v>0.33333333333333331</v>
      </c>
      <c r="C23443">
        <v>1</v>
      </c>
      <c r="D23443" s="13">
        <v>42177</v>
      </c>
      <c r="E23443" s="1" t="str">
        <f>TEXT(project__2[[#This Row],[order_date]],"dddd")</f>
        <v>Monday</v>
      </c>
      <c r="F23443" s="2">
        <v>0.7462847222222222</v>
      </c>
      <c r="G23443">
        <v>20.75</v>
      </c>
      <c r="H23443">
        <v>20.75</v>
      </c>
      <c r="I23443" t="s">
        <v>13</v>
      </c>
      <c r="J23443" t="s">
        <v>16</v>
      </c>
      <c r="K23443" t="s">
        <v>17</v>
      </c>
    </row>
    <row r="23444" spans="1:11" x14ac:dyDescent="0.3">
      <c r="A23444">
        <v>10305</v>
      </c>
      <c r="B23444">
        <f>1/COUNTIF(A:A,project__2[[#This Row],[order_id]])</f>
        <v>0.33333333333333331</v>
      </c>
      <c r="C23444">
        <v>1</v>
      </c>
      <c r="D23444" s="13">
        <v>42177</v>
      </c>
      <c r="E23444" s="1" t="str">
        <f>TEXT(project__2[[#This Row],[order_date]],"dddd")</f>
        <v>Monday</v>
      </c>
      <c r="F23444" s="2">
        <v>0.7462847222222222</v>
      </c>
      <c r="G23444">
        <v>12</v>
      </c>
      <c r="H23444">
        <v>12</v>
      </c>
      <c r="I23444" t="s">
        <v>22</v>
      </c>
      <c r="J23444" t="s">
        <v>14</v>
      </c>
      <c r="K23444" t="s">
        <v>18</v>
      </c>
    </row>
    <row r="23445" spans="1:11" x14ac:dyDescent="0.3">
      <c r="A23445">
        <v>10305</v>
      </c>
      <c r="B23445">
        <f>1/COUNTIF(A:A,project__2[[#This Row],[order_id]])</f>
        <v>0.33333333333333331</v>
      </c>
      <c r="C23445">
        <v>1</v>
      </c>
      <c r="D23445" s="13">
        <v>42177</v>
      </c>
      <c r="E23445" s="1" t="str">
        <f>TEXT(project__2[[#This Row],[order_date]],"dddd")</f>
        <v>Monday</v>
      </c>
      <c r="F23445" s="2">
        <v>0.7462847222222222</v>
      </c>
      <c r="G23445">
        <v>12.5</v>
      </c>
      <c r="H23445">
        <v>12.5</v>
      </c>
      <c r="I23445" t="s">
        <v>22</v>
      </c>
      <c r="J23445" t="s">
        <v>16</v>
      </c>
      <c r="K23445" t="s">
        <v>28</v>
      </c>
    </row>
    <row r="23446" spans="1:11" x14ac:dyDescent="0.3">
      <c r="A23446">
        <v>10306</v>
      </c>
      <c r="B23446">
        <f>1/COUNTIF(A:A,project__2[[#This Row],[order_id]])</f>
        <v>0.33333333333333331</v>
      </c>
      <c r="C23446">
        <v>1</v>
      </c>
      <c r="D23446" s="13">
        <v>42177</v>
      </c>
      <c r="E23446" s="1" t="str">
        <f>TEXT(project__2[[#This Row],[order_date]],"dddd")</f>
        <v>Monday</v>
      </c>
      <c r="F23446" s="2">
        <v>0.74957175925925923</v>
      </c>
      <c r="G23446">
        <v>12.5</v>
      </c>
      <c r="H23446">
        <v>12.5</v>
      </c>
      <c r="I23446" t="s">
        <v>22</v>
      </c>
      <c r="J23446" t="s">
        <v>16</v>
      </c>
      <c r="K23446" t="s">
        <v>42</v>
      </c>
    </row>
    <row r="23447" spans="1:11" x14ac:dyDescent="0.3">
      <c r="A23447">
        <v>10306</v>
      </c>
      <c r="B23447">
        <f>1/COUNTIF(A:A,project__2[[#This Row],[order_id]])</f>
        <v>0.33333333333333331</v>
      </c>
      <c r="C23447">
        <v>1</v>
      </c>
      <c r="D23447" s="13">
        <v>42177</v>
      </c>
      <c r="E23447" s="1" t="str">
        <f>TEXT(project__2[[#This Row],[order_date]],"dddd")</f>
        <v>Monday</v>
      </c>
      <c r="F23447" s="2">
        <v>0.74957175925925923</v>
      </c>
      <c r="G23447">
        <v>12.25</v>
      </c>
      <c r="H23447">
        <v>12.25</v>
      </c>
      <c r="I23447" t="s">
        <v>22</v>
      </c>
      <c r="J23447" t="s">
        <v>16</v>
      </c>
      <c r="K23447" t="s">
        <v>44</v>
      </c>
    </row>
    <row r="23448" spans="1:11" x14ac:dyDescent="0.3">
      <c r="A23448">
        <v>10306</v>
      </c>
      <c r="B23448">
        <f>1/COUNTIF(A:A,project__2[[#This Row],[order_id]])</f>
        <v>0.33333333333333331</v>
      </c>
      <c r="C23448">
        <v>1</v>
      </c>
      <c r="D23448" s="13">
        <v>42177</v>
      </c>
      <c r="E23448" s="1" t="str">
        <f>TEXT(project__2[[#This Row],[order_date]],"dddd")</f>
        <v>Monday</v>
      </c>
      <c r="F23448" s="2">
        <v>0.74957175925925923</v>
      </c>
      <c r="G23448">
        <v>12.5</v>
      </c>
      <c r="H23448">
        <v>12.5</v>
      </c>
      <c r="I23448" t="s">
        <v>22</v>
      </c>
      <c r="J23448" t="s">
        <v>14</v>
      </c>
      <c r="K23448" t="s">
        <v>29</v>
      </c>
    </row>
    <row r="23449" spans="1:11" x14ac:dyDescent="0.3">
      <c r="A23449">
        <v>10307</v>
      </c>
      <c r="B23449">
        <f>1/COUNTIF(A:A,project__2[[#This Row],[order_id]])</f>
        <v>0.25</v>
      </c>
      <c r="C23449">
        <v>1</v>
      </c>
      <c r="D23449" s="13">
        <v>42177</v>
      </c>
      <c r="E23449" s="1" t="str">
        <f>TEXT(project__2[[#This Row],[order_date]],"dddd")</f>
        <v>Monday</v>
      </c>
      <c r="F23449" s="2">
        <v>0.7518055555555555</v>
      </c>
      <c r="G23449">
        <v>16</v>
      </c>
      <c r="H23449">
        <v>16</v>
      </c>
      <c r="I23449" t="s">
        <v>9</v>
      </c>
      <c r="J23449" t="s">
        <v>10</v>
      </c>
      <c r="K23449" t="s">
        <v>12</v>
      </c>
    </row>
    <row r="23450" spans="1:11" x14ac:dyDescent="0.3">
      <c r="A23450">
        <v>10307</v>
      </c>
      <c r="B23450">
        <f>1/COUNTIF(A:A,project__2[[#This Row],[order_id]])</f>
        <v>0.25</v>
      </c>
      <c r="C23450">
        <v>1</v>
      </c>
      <c r="D23450" s="13">
        <v>42177</v>
      </c>
      <c r="E23450" s="1" t="str">
        <f>TEXT(project__2[[#This Row],[order_date]],"dddd")</f>
        <v>Monday</v>
      </c>
      <c r="F23450" s="2">
        <v>0.7518055555555555</v>
      </c>
      <c r="G23450">
        <v>20.25</v>
      </c>
      <c r="H23450">
        <v>20.25</v>
      </c>
      <c r="I23450" t="s">
        <v>13</v>
      </c>
      <c r="J23450" t="s">
        <v>14</v>
      </c>
      <c r="K23450" t="s">
        <v>26</v>
      </c>
    </row>
    <row r="23451" spans="1:11" x14ac:dyDescent="0.3">
      <c r="A23451">
        <v>10307</v>
      </c>
      <c r="B23451">
        <f>1/COUNTIF(A:A,project__2[[#This Row],[order_id]])</f>
        <v>0.25</v>
      </c>
      <c r="C23451">
        <v>1</v>
      </c>
      <c r="D23451" s="13">
        <v>42177</v>
      </c>
      <c r="E23451" s="1" t="str">
        <f>TEXT(project__2[[#This Row],[order_date]],"dddd")</f>
        <v>Monday</v>
      </c>
      <c r="F23451" s="2">
        <v>0.7518055555555555</v>
      </c>
      <c r="G23451">
        <v>12</v>
      </c>
      <c r="H23451">
        <v>12</v>
      </c>
      <c r="I23451" t="s">
        <v>22</v>
      </c>
      <c r="J23451" t="s">
        <v>10</v>
      </c>
      <c r="K23451" t="s">
        <v>38</v>
      </c>
    </row>
    <row r="23452" spans="1:11" x14ac:dyDescent="0.3">
      <c r="A23452">
        <v>10307</v>
      </c>
      <c r="B23452">
        <f>1/COUNTIF(A:A,project__2[[#This Row],[order_id]])</f>
        <v>0.25</v>
      </c>
      <c r="C23452">
        <v>1</v>
      </c>
      <c r="D23452" s="13">
        <v>42177</v>
      </c>
      <c r="E23452" s="1" t="str">
        <f>TEXT(project__2[[#This Row],[order_date]],"dddd")</f>
        <v>Monday</v>
      </c>
      <c r="F23452" s="2">
        <v>0.7518055555555555</v>
      </c>
      <c r="G23452">
        <v>16.25</v>
      </c>
      <c r="H23452">
        <v>16.25</v>
      </c>
      <c r="I23452" t="s">
        <v>9</v>
      </c>
      <c r="J23452" t="s">
        <v>16</v>
      </c>
      <c r="K23452" t="s">
        <v>44</v>
      </c>
    </row>
    <row r="23453" spans="1:11" x14ac:dyDescent="0.3">
      <c r="A23453">
        <v>10308</v>
      </c>
      <c r="B23453">
        <f>1/COUNTIF(A:A,project__2[[#This Row],[order_id]])</f>
        <v>0.5</v>
      </c>
      <c r="C23453">
        <v>1</v>
      </c>
      <c r="D23453" s="13">
        <v>42177</v>
      </c>
      <c r="E23453" s="1" t="str">
        <f>TEXT(project__2[[#This Row],[order_date]],"dddd")</f>
        <v>Monday</v>
      </c>
      <c r="F23453" s="2">
        <v>0.75572916666666667</v>
      </c>
      <c r="G23453">
        <v>11</v>
      </c>
      <c r="H23453">
        <v>11</v>
      </c>
      <c r="I23453" t="s">
        <v>22</v>
      </c>
      <c r="J23453" t="s">
        <v>10</v>
      </c>
      <c r="K23453" t="s">
        <v>46</v>
      </c>
    </row>
    <row r="23454" spans="1:11" x14ac:dyDescent="0.3">
      <c r="A23454">
        <v>10308</v>
      </c>
      <c r="B23454">
        <f>1/COUNTIF(A:A,project__2[[#This Row],[order_id]])</f>
        <v>0.5</v>
      </c>
      <c r="C23454">
        <v>1</v>
      </c>
      <c r="D23454" s="13">
        <v>42177</v>
      </c>
      <c r="E23454" s="1" t="str">
        <f>TEXT(project__2[[#This Row],[order_date]],"dddd")</f>
        <v>Monday</v>
      </c>
      <c r="F23454" s="2">
        <v>0.75572916666666667</v>
      </c>
      <c r="G23454">
        <v>12.5</v>
      </c>
      <c r="H23454">
        <v>12.5</v>
      </c>
      <c r="I23454" t="s">
        <v>22</v>
      </c>
      <c r="J23454" t="s">
        <v>16</v>
      </c>
      <c r="K23454" t="s">
        <v>21</v>
      </c>
    </row>
    <row r="23455" spans="1:11" x14ac:dyDescent="0.3">
      <c r="A23455">
        <v>10309</v>
      </c>
      <c r="B23455">
        <f>1/COUNTIF(A:A,project__2[[#This Row],[order_id]])</f>
        <v>0.25</v>
      </c>
      <c r="C23455">
        <v>1</v>
      </c>
      <c r="D23455" s="13">
        <v>42177</v>
      </c>
      <c r="E23455" s="1" t="str">
        <f>TEXT(project__2[[#This Row],[order_date]],"dddd")</f>
        <v>Monday</v>
      </c>
      <c r="F23455" s="2">
        <v>0.7697222222222222</v>
      </c>
      <c r="G23455">
        <v>16.5</v>
      </c>
      <c r="H23455">
        <v>16.5</v>
      </c>
      <c r="I23455" t="s">
        <v>13</v>
      </c>
      <c r="J23455" t="s">
        <v>10</v>
      </c>
      <c r="K23455" t="s">
        <v>11</v>
      </c>
    </row>
    <row r="23456" spans="1:11" x14ac:dyDescent="0.3">
      <c r="A23456">
        <v>10309</v>
      </c>
      <c r="B23456">
        <f>1/COUNTIF(A:A,project__2[[#This Row],[order_id]])</f>
        <v>0.25</v>
      </c>
      <c r="C23456">
        <v>1</v>
      </c>
      <c r="D23456" s="13">
        <v>42177</v>
      </c>
      <c r="E23456" s="1" t="str">
        <f>TEXT(project__2[[#This Row],[order_date]],"dddd")</f>
        <v>Monday</v>
      </c>
      <c r="F23456" s="2">
        <v>0.7697222222222222</v>
      </c>
      <c r="G23456">
        <v>12.5</v>
      </c>
      <c r="H23456">
        <v>12.5</v>
      </c>
      <c r="I23456" t="s">
        <v>9</v>
      </c>
      <c r="J23456" t="s">
        <v>10</v>
      </c>
      <c r="K23456" t="s">
        <v>33</v>
      </c>
    </row>
    <row r="23457" spans="1:11" x14ac:dyDescent="0.3">
      <c r="A23457">
        <v>10309</v>
      </c>
      <c r="B23457">
        <f>1/COUNTIF(A:A,project__2[[#This Row],[order_id]])</f>
        <v>0.25</v>
      </c>
      <c r="C23457">
        <v>1</v>
      </c>
      <c r="D23457" s="13">
        <v>42177</v>
      </c>
      <c r="E23457" s="1" t="str">
        <f>TEXT(project__2[[#This Row],[order_date]],"dddd")</f>
        <v>Monday</v>
      </c>
      <c r="F23457" s="2">
        <v>0.7697222222222222</v>
      </c>
      <c r="G23457">
        <v>20.75</v>
      </c>
      <c r="H23457">
        <v>20.75</v>
      </c>
      <c r="I23457" t="s">
        <v>13</v>
      </c>
      <c r="J23457" t="s">
        <v>19</v>
      </c>
      <c r="K23457" t="s">
        <v>20</v>
      </c>
    </row>
    <row r="23458" spans="1:11" x14ac:dyDescent="0.3">
      <c r="A23458">
        <v>10309</v>
      </c>
      <c r="B23458">
        <f>1/COUNTIF(A:A,project__2[[#This Row],[order_id]])</f>
        <v>0.25</v>
      </c>
      <c r="C23458">
        <v>1</v>
      </c>
      <c r="D23458" s="13">
        <v>42177</v>
      </c>
      <c r="E23458" s="1" t="str">
        <f>TEXT(project__2[[#This Row],[order_date]],"dddd")</f>
        <v>Monday</v>
      </c>
      <c r="F23458" s="2">
        <v>0.7697222222222222</v>
      </c>
      <c r="G23458">
        <v>20.5</v>
      </c>
      <c r="H23458">
        <v>20.5</v>
      </c>
      <c r="I23458" t="s">
        <v>13</v>
      </c>
      <c r="J23458" t="s">
        <v>10</v>
      </c>
      <c r="K23458" t="s">
        <v>24</v>
      </c>
    </row>
    <row r="23459" spans="1:11" x14ac:dyDescent="0.3">
      <c r="A23459">
        <v>10310</v>
      </c>
      <c r="B23459">
        <f>1/COUNTIF(A:A,project__2[[#This Row],[order_id]])</f>
        <v>1</v>
      </c>
      <c r="C23459">
        <v>1</v>
      </c>
      <c r="D23459" s="13">
        <v>42177</v>
      </c>
      <c r="E23459" s="1" t="str">
        <f>TEXT(project__2[[#This Row],[order_date]],"dddd")</f>
        <v>Monday</v>
      </c>
      <c r="F23459" s="2">
        <v>0.76996527777777779</v>
      </c>
      <c r="G23459">
        <v>16.25</v>
      </c>
      <c r="H23459">
        <v>16.25</v>
      </c>
      <c r="I23459" t="s">
        <v>9</v>
      </c>
      <c r="J23459" t="s">
        <v>16</v>
      </c>
      <c r="K23459" t="s">
        <v>44</v>
      </c>
    </row>
    <row r="23460" spans="1:11" x14ac:dyDescent="0.3">
      <c r="A23460">
        <v>10311</v>
      </c>
      <c r="B23460">
        <f>1/COUNTIF(A:A,project__2[[#This Row],[order_id]])</f>
        <v>1</v>
      </c>
      <c r="C23460">
        <v>1</v>
      </c>
      <c r="D23460" s="13">
        <v>42177</v>
      </c>
      <c r="E23460" s="1" t="str">
        <f>TEXT(project__2[[#This Row],[order_date]],"dddd")</f>
        <v>Monday</v>
      </c>
      <c r="F23460" s="2">
        <v>0.7786805555555556</v>
      </c>
      <c r="G23460">
        <v>10.5</v>
      </c>
      <c r="H23460">
        <v>10.5</v>
      </c>
      <c r="I23460" t="s">
        <v>22</v>
      </c>
      <c r="J23460" t="s">
        <v>10</v>
      </c>
      <c r="K23460" t="s">
        <v>11</v>
      </c>
    </row>
    <row r="23461" spans="1:11" x14ac:dyDescent="0.3">
      <c r="A23461">
        <v>10312</v>
      </c>
      <c r="B23461">
        <f>1/COUNTIF(A:A,project__2[[#This Row],[order_id]])</f>
        <v>0.5</v>
      </c>
      <c r="C23461">
        <v>1</v>
      </c>
      <c r="D23461" s="13">
        <v>42177</v>
      </c>
      <c r="E23461" s="1" t="str">
        <f>TEXT(project__2[[#This Row],[order_date]],"dddd")</f>
        <v>Monday</v>
      </c>
      <c r="F23461" s="2">
        <v>0.78658564814814813</v>
      </c>
      <c r="G23461">
        <v>20.5</v>
      </c>
      <c r="H23461">
        <v>20.5</v>
      </c>
      <c r="I23461" t="s">
        <v>13</v>
      </c>
      <c r="J23461" t="s">
        <v>10</v>
      </c>
      <c r="K23461" t="s">
        <v>12</v>
      </c>
    </row>
    <row r="23462" spans="1:11" x14ac:dyDescent="0.3">
      <c r="A23462">
        <v>10312</v>
      </c>
      <c r="B23462">
        <f>1/COUNTIF(A:A,project__2[[#This Row],[order_id]])</f>
        <v>0.5</v>
      </c>
      <c r="C23462">
        <v>1</v>
      </c>
      <c r="D23462" s="13">
        <v>42177</v>
      </c>
      <c r="E23462" s="1" t="str">
        <f>TEXT(project__2[[#This Row],[order_date]],"dddd")</f>
        <v>Monday</v>
      </c>
      <c r="F23462" s="2">
        <v>0.78658564814814813</v>
      </c>
      <c r="G23462">
        <v>12.75</v>
      </c>
      <c r="H23462">
        <v>12.75</v>
      </c>
      <c r="I23462" t="s">
        <v>22</v>
      </c>
      <c r="J23462" t="s">
        <v>14</v>
      </c>
      <c r="K23462" t="s">
        <v>40</v>
      </c>
    </row>
    <row r="23463" spans="1:11" x14ac:dyDescent="0.3">
      <c r="A23463">
        <v>10313</v>
      </c>
      <c r="B23463">
        <f>1/COUNTIF(A:A,project__2[[#This Row],[order_id]])</f>
        <v>0.33333333333333331</v>
      </c>
      <c r="C23463">
        <v>1</v>
      </c>
      <c r="D23463" s="13">
        <v>42177</v>
      </c>
      <c r="E23463" s="1" t="str">
        <f>TEXT(project__2[[#This Row],[order_date]],"dddd")</f>
        <v>Monday</v>
      </c>
      <c r="F23463" s="2">
        <v>0.80189814814814819</v>
      </c>
      <c r="G23463">
        <v>16</v>
      </c>
      <c r="H23463">
        <v>16</v>
      </c>
      <c r="I23463" t="s">
        <v>9</v>
      </c>
      <c r="J23463" t="s">
        <v>10</v>
      </c>
      <c r="K23463" t="s">
        <v>12</v>
      </c>
    </row>
    <row r="23464" spans="1:11" x14ac:dyDescent="0.3">
      <c r="A23464">
        <v>10313</v>
      </c>
      <c r="B23464">
        <f>1/COUNTIF(A:A,project__2[[#This Row],[order_id]])</f>
        <v>0.33333333333333331</v>
      </c>
      <c r="C23464">
        <v>2</v>
      </c>
      <c r="D23464" s="13">
        <v>42177</v>
      </c>
      <c r="E23464" s="1" t="str">
        <f>TEXT(project__2[[#This Row],[order_date]],"dddd")</f>
        <v>Monday</v>
      </c>
      <c r="F23464" s="2">
        <v>0.80189814814814819</v>
      </c>
      <c r="G23464">
        <v>20.25</v>
      </c>
      <c r="H23464">
        <v>40.5</v>
      </c>
      <c r="I23464" t="s">
        <v>13</v>
      </c>
      <c r="J23464" t="s">
        <v>14</v>
      </c>
      <c r="K23464" t="s">
        <v>18</v>
      </c>
    </row>
    <row r="23465" spans="1:11" x14ac:dyDescent="0.3">
      <c r="A23465">
        <v>10313</v>
      </c>
      <c r="B23465">
        <f>1/COUNTIF(A:A,project__2[[#This Row],[order_id]])</f>
        <v>0.33333333333333331</v>
      </c>
      <c r="C23465">
        <v>1</v>
      </c>
      <c r="D23465" s="13">
        <v>42177</v>
      </c>
      <c r="E23465" s="1" t="str">
        <f>TEXT(project__2[[#This Row],[order_date]],"dddd")</f>
        <v>Monday</v>
      </c>
      <c r="F23465" s="2">
        <v>0.80189814814814819</v>
      </c>
      <c r="G23465">
        <v>20.75</v>
      </c>
      <c r="H23465">
        <v>20.75</v>
      </c>
      <c r="I23465" t="s">
        <v>13</v>
      </c>
      <c r="J23465" t="s">
        <v>16</v>
      </c>
      <c r="K23465" t="s">
        <v>21</v>
      </c>
    </row>
    <row r="23466" spans="1:11" x14ac:dyDescent="0.3">
      <c r="A23466">
        <v>10314</v>
      </c>
      <c r="B23466">
        <f>1/COUNTIF(A:A,project__2[[#This Row],[order_id]])</f>
        <v>1</v>
      </c>
      <c r="C23466">
        <v>1</v>
      </c>
      <c r="D23466" s="13">
        <v>42177</v>
      </c>
      <c r="E23466" s="1" t="str">
        <f>TEXT(project__2[[#This Row],[order_date]],"dddd")</f>
        <v>Monday</v>
      </c>
      <c r="F23466" s="2">
        <v>0.81090277777777775</v>
      </c>
      <c r="G23466">
        <v>20.75</v>
      </c>
      <c r="H23466">
        <v>20.75</v>
      </c>
      <c r="I23466" t="s">
        <v>13</v>
      </c>
      <c r="J23466" t="s">
        <v>16</v>
      </c>
      <c r="K23466" t="s">
        <v>42</v>
      </c>
    </row>
    <row r="23467" spans="1:11" x14ac:dyDescent="0.3">
      <c r="A23467">
        <v>10315</v>
      </c>
      <c r="B23467">
        <f>1/COUNTIF(A:A,project__2[[#This Row],[order_id]])</f>
        <v>0.5</v>
      </c>
      <c r="C23467">
        <v>1</v>
      </c>
      <c r="D23467" s="13">
        <v>42177</v>
      </c>
      <c r="E23467" s="1" t="str">
        <f>TEXT(project__2[[#This Row],[order_date]],"dddd")</f>
        <v>Monday</v>
      </c>
      <c r="F23467" s="2">
        <v>0.8118171296296296</v>
      </c>
      <c r="G23467">
        <v>16.5</v>
      </c>
      <c r="H23467">
        <v>16.5</v>
      </c>
      <c r="I23467" t="s">
        <v>9</v>
      </c>
      <c r="J23467" t="s">
        <v>16</v>
      </c>
      <c r="K23467" t="s">
        <v>42</v>
      </c>
    </row>
    <row r="23468" spans="1:11" x14ac:dyDescent="0.3">
      <c r="A23468">
        <v>10315</v>
      </c>
      <c r="B23468">
        <f>1/COUNTIF(A:A,project__2[[#This Row],[order_id]])</f>
        <v>0.5</v>
      </c>
      <c r="C23468">
        <v>1</v>
      </c>
      <c r="D23468" s="13">
        <v>42177</v>
      </c>
      <c r="E23468" s="1" t="str">
        <f>TEXT(project__2[[#This Row],[order_date]],"dddd")</f>
        <v>Monday</v>
      </c>
      <c r="F23468" s="2">
        <v>0.8118171296296296</v>
      </c>
      <c r="G23468">
        <v>16.75</v>
      </c>
      <c r="H23468">
        <v>16.75</v>
      </c>
      <c r="I23468" t="s">
        <v>9</v>
      </c>
      <c r="J23468" t="s">
        <v>19</v>
      </c>
      <c r="K23468" t="s">
        <v>31</v>
      </c>
    </row>
    <row r="23469" spans="1:11" x14ac:dyDescent="0.3">
      <c r="A23469">
        <v>10316</v>
      </c>
      <c r="B23469">
        <f>1/COUNTIF(A:A,project__2[[#This Row],[order_id]])</f>
        <v>0.25</v>
      </c>
      <c r="C23469">
        <v>1</v>
      </c>
      <c r="D23469" s="13">
        <v>42177</v>
      </c>
      <c r="E23469" s="1" t="str">
        <f>TEXT(project__2[[#This Row],[order_date]],"dddd")</f>
        <v>Monday</v>
      </c>
      <c r="F23469" s="2">
        <v>0.81403935185185183</v>
      </c>
      <c r="G23469">
        <v>12</v>
      </c>
      <c r="H23469">
        <v>12</v>
      </c>
      <c r="I23469" t="s">
        <v>22</v>
      </c>
      <c r="J23469" t="s">
        <v>10</v>
      </c>
      <c r="K23469" t="s">
        <v>35</v>
      </c>
    </row>
    <row r="23470" spans="1:11" x14ac:dyDescent="0.3">
      <c r="A23470">
        <v>10316</v>
      </c>
      <c r="B23470">
        <f>1/COUNTIF(A:A,project__2[[#This Row],[order_id]])</f>
        <v>0.25</v>
      </c>
      <c r="C23470">
        <v>1</v>
      </c>
      <c r="D23470" s="13">
        <v>42177</v>
      </c>
      <c r="E23470" s="1" t="str">
        <f>TEXT(project__2[[#This Row],[order_date]],"dddd")</f>
        <v>Monday</v>
      </c>
      <c r="F23470" s="2">
        <v>0.81403935185185183</v>
      </c>
      <c r="G23470">
        <v>12</v>
      </c>
      <c r="H23470">
        <v>12</v>
      </c>
      <c r="I23470" t="s">
        <v>22</v>
      </c>
      <c r="J23470" t="s">
        <v>10</v>
      </c>
      <c r="K23470" t="s">
        <v>12</v>
      </c>
    </row>
    <row r="23471" spans="1:11" x14ac:dyDescent="0.3">
      <c r="A23471">
        <v>10316</v>
      </c>
      <c r="B23471">
        <f>1/COUNTIF(A:A,project__2[[#This Row],[order_id]])</f>
        <v>0.25</v>
      </c>
      <c r="C23471">
        <v>1</v>
      </c>
      <c r="D23471" s="13">
        <v>42177</v>
      </c>
      <c r="E23471" s="1" t="str">
        <f>TEXT(project__2[[#This Row],[order_date]],"dddd")</f>
        <v>Monday</v>
      </c>
      <c r="F23471" s="2">
        <v>0.81403935185185183</v>
      </c>
      <c r="G23471">
        <v>16</v>
      </c>
      <c r="H23471">
        <v>16</v>
      </c>
      <c r="I23471" t="s">
        <v>9</v>
      </c>
      <c r="J23471" t="s">
        <v>10</v>
      </c>
      <c r="K23471" t="s">
        <v>27</v>
      </c>
    </row>
    <row r="23472" spans="1:11" x14ac:dyDescent="0.3">
      <c r="A23472">
        <v>10316</v>
      </c>
      <c r="B23472">
        <f>1/COUNTIF(A:A,project__2[[#This Row],[order_id]])</f>
        <v>0.25</v>
      </c>
      <c r="C23472">
        <v>1</v>
      </c>
      <c r="D23472" s="13">
        <v>42177</v>
      </c>
      <c r="E23472" s="1" t="str">
        <f>TEXT(project__2[[#This Row],[order_date]],"dddd")</f>
        <v>Monday</v>
      </c>
      <c r="F23472" s="2">
        <v>0.81403935185185183</v>
      </c>
      <c r="G23472">
        <v>20.75</v>
      </c>
      <c r="H23472">
        <v>20.75</v>
      </c>
      <c r="I23472" t="s">
        <v>13</v>
      </c>
      <c r="J23472" t="s">
        <v>16</v>
      </c>
      <c r="K23472" t="s">
        <v>17</v>
      </c>
    </row>
    <row r="23473" spans="1:11" x14ac:dyDescent="0.3">
      <c r="A23473">
        <v>10317</v>
      </c>
      <c r="B23473">
        <f>1/COUNTIF(A:A,project__2[[#This Row],[order_id]])</f>
        <v>1</v>
      </c>
      <c r="C23473">
        <v>1</v>
      </c>
      <c r="D23473" s="13">
        <v>42177</v>
      </c>
      <c r="E23473" s="1" t="str">
        <f>TEXT(project__2[[#This Row],[order_date]],"dddd")</f>
        <v>Monday</v>
      </c>
      <c r="F23473" s="2">
        <v>0.8178009259259259</v>
      </c>
      <c r="G23473">
        <v>12.75</v>
      </c>
      <c r="H23473">
        <v>12.75</v>
      </c>
      <c r="I23473" t="s">
        <v>22</v>
      </c>
      <c r="J23473" t="s">
        <v>19</v>
      </c>
      <c r="K23473" t="s">
        <v>32</v>
      </c>
    </row>
    <row r="23474" spans="1:11" x14ac:dyDescent="0.3">
      <c r="A23474">
        <v>10318</v>
      </c>
      <c r="B23474">
        <f>1/COUNTIF(A:A,project__2[[#This Row],[order_id]])</f>
        <v>0.25</v>
      </c>
      <c r="C23474">
        <v>1</v>
      </c>
      <c r="D23474" s="13">
        <v>42177</v>
      </c>
      <c r="E23474" s="1" t="str">
        <f>TEXT(project__2[[#This Row],[order_date]],"dddd")</f>
        <v>Monday</v>
      </c>
      <c r="F23474" s="2">
        <v>0.81945601851851857</v>
      </c>
      <c r="G23474">
        <v>20.75</v>
      </c>
      <c r="H23474">
        <v>20.75</v>
      </c>
      <c r="I23474" t="s">
        <v>13</v>
      </c>
      <c r="J23474" t="s">
        <v>19</v>
      </c>
      <c r="K23474" t="s">
        <v>23</v>
      </c>
    </row>
    <row r="23475" spans="1:11" x14ac:dyDescent="0.3">
      <c r="A23475">
        <v>10318</v>
      </c>
      <c r="B23475">
        <f>1/COUNTIF(A:A,project__2[[#This Row],[order_id]])</f>
        <v>0.25</v>
      </c>
      <c r="C23475">
        <v>1</v>
      </c>
      <c r="D23475" s="13">
        <v>42177</v>
      </c>
      <c r="E23475" s="1" t="str">
        <f>TEXT(project__2[[#This Row],[order_date]],"dddd")</f>
        <v>Monday</v>
      </c>
      <c r="F23475" s="2">
        <v>0.81945601851851857</v>
      </c>
      <c r="G23475">
        <v>16.75</v>
      </c>
      <c r="H23475">
        <v>16.75</v>
      </c>
      <c r="I23475" t="s">
        <v>9</v>
      </c>
      <c r="J23475" t="s">
        <v>19</v>
      </c>
      <c r="K23475" t="s">
        <v>32</v>
      </c>
    </row>
    <row r="23476" spans="1:11" x14ac:dyDescent="0.3">
      <c r="A23476">
        <v>10318</v>
      </c>
      <c r="B23476">
        <f>1/COUNTIF(A:A,project__2[[#This Row],[order_id]])</f>
        <v>0.25</v>
      </c>
      <c r="C23476">
        <v>1</v>
      </c>
      <c r="D23476" s="13">
        <v>42177</v>
      </c>
      <c r="E23476" s="1" t="str">
        <f>TEXT(project__2[[#This Row],[order_date]],"dddd")</f>
        <v>Monday</v>
      </c>
      <c r="F23476" s="2">
        <v>0.81945601851851857</v>
      </c>
      <c r="G23476">
        <v>12.5</v>
      </c>
      <c r="H23476">
        <v>12.5</v>
      </c>
      <c r="I23476" t="s">
        <v>22</v>
      </c>
      <c r="J23476" t="s">
        <v>16</v>
      </c>
      <c r="K23476" t="s">
        <v>21</v>
      </c>
    </row>
    <row r="23477" spans="1:11" x14ac:dyDescent="0.3">
      <c r="A23477">
        <v>10318</v>
      </c>
      <c r="B23477">
        <f>1/COUNTIF(A:A,project__2[[#This Row],[order_id]])</f>
        <v>0.25</v>
      </c>
      <c r="C23477">
        <v>1</v>
      </c>
      <c r="D23477" s="13">
        <v>42177</v>
      </c>
      <c r="E23477" s="1" t="str">
        <f>TEXT(project__2[[#This Row],[order_date]],"dddd")</f>
        <v>Monday</v>
      </c>
      <c r="F23477" s="2">
        <v>0.81945601851851857</v>
      </c>
      <c r="G23477">
        <v>16.5</v>
      </c>
      <c r="H23477">
        <v>16.5</v>
      </c>
      <c r="I23477" t="s">
        <v>9</v>
      </c>
      <c r="J23477" t="s">
        <v>14</v>
      </c>
      <c r="K23477" t="s">
        <v>29</v>
      </c>
    </row>
    <row r="23478" spans="1:11" x14ac:dyDescent="0.3">
      <c r="A23478">
        <v>10319</v>
      </c>
      <c r="B23478">
        <f>1/COUNTIF(A:A,project__2[[#This Row],[order_id]])</f>
        <v>0.5</v>
      </c>
      <c r="C23478">
        <v>1</v>
      </c>
      <c r="D23478" s="13">
        <v>42177</v>
      </c>
      <c r="E23478" s="1" t="str">
        <f>TEXT(project__2[[#This Row],[order_date]],"dddd")</f>
        <v>Monday</v>
      </c>
      <c r="F23478" s="2">
        <v>0.83524305555555556</v>
      </c>
      <c r="G23478">
        <v>16</v>
      </c>
      <c r="H23478">
        <v>16</v>
      </c>
      <c r="I23478" t="s">
        <v>9</v>
      </c>
      <c r="J23478" t="s">
        <v>14</v>
      </c>
      <c r="K23478" t="s">
        <v>26</v>
      </c>
    </row>
    <row r="23479" spans="1:11" x14ac:dyDescent="0.3">
      <c r="A23479">
        <v>10319</v>
      </c>
      <c r="B23479">
        <f>1/COUNTIF(A:A,project__2[[#This Row],[order_id]])</f>
        <v>0.5</v>
      </c>
      <c r="C23479">
        <v>1</v>
      </c>
      <c r="D23479" s="13">
        <v>42177</v>
      </c>
      <c r="E23479" s="1" t="str">
        <f>TEXT(project__2[[#This Row],[order_date]],"dddd")</f>
        <v>Monday</v>
      </c>
      <c r="F23479" s="2">
        <v>0.83524305555555556</v>
      </c>
      <c r="G23479">
        <v>12.75</v>
      </c>
      <c r="H23479">
        <v>12.75</v>
      </c>
      <c r="I23479" t="s">
        <v>22</v>
      </c>
      <c r="J23479" t="s">
        <v>19</v>
      </c>
      <c r="K23479" t="s">
        <v>31</v>
      </c>
    </row>
    <row r="23480" spans="1:11" x14ac:dyDescent="0.3">
      <c r="A23480">
        <v>10320</v>
      </c>
      <c r="B23480">
        <f>1/COUNTIF(A:A,project__2[[#This Row],[order_id]])</f>
        <v>0.25</v>
      </c>
      <c r="C23480">
        <v>1</v>
      </c>
      <c r="D23480" s="13">
        <v>42177</v>
      </c>
      <c r="E23480" s="1" t="str">
        <f>TEXT(project__2[[#This Row],[order_date]],"dddd")</f>
        <v>Monday</v>
      </c>
      <c r="F23480" s="2">
        <v>0.83714120370370371</v>
      </c>
      <c r="G23480">
        <v>16.25</v>
      </c>
      <c r="H23480">
        <v>16.25</v>
      </c>
      <c r="I23480" t="s">
        <v>9</v>
      </c>
      <c r="J23480" t="s">
        <v>16</v>
      </c>
      <c r="K23480" t="s">
        <v>39</v>
      </c>
    </row>
    <row r="23481" spans="1:11" x14ac:dyDescent="0.3">
      <c r="A23481">
        <v>10320</v>
      </c>
      <c r="B23481">
        <f>1/COUNTIF(A:A,project__2[[#This Row],[order_id]])</f>
        <v>0.25</v>
      </c>
      <c r="C23481">
        <v>1</v>
      </c>
      <c r="D23481" s="13">
        <v>42177</v>
      </c>
      <c r="E23481" s="1" t="str">
        <f>TEXT(project__2[[#This Row],[order_date]],"dddd")</f>
        <v>Monday</v>
      </c>
      <c r="F23481" s="2">
        <v>0.83714120370370371</v>
      </c>
      <c r="G23481">
        <v>20.75</v>
      </c>
      <c r="H23481">
        <v>20.75</v>
      </c>
      <c r="I23481" t="s">
        <v>13</v>
      </c>
      <c r="J23481" t="s">
        <v>19</v>
      </c>
      <c r="K23481" t="s">
        <v>45</v>
      </c>
    </row>
    <row r="23482" spans="1:11" x14ac:dyDescent="0.3">
      <c r="A23482">
        <v>10320</v>
      </c>
      <c r="B23482">
        <f>1/COUNTIF(A:A,project__2[[#This Row],[order_id]])</f>
        <v>0.25</v>
      </c>
      <c r="C23482">
        <v>1</v>
      </c>
      <c r="D23482" s="13">
        <v>42177</v>
      </c>
      <c r="E23482" s="1" t="str">
        <f>TEXT(project__2[[#This Row],[order_date]],"dddd")</f>
        <v>Monday</v>
      </c>
      <c r="F23482" s="2">
        <v>0.83714120370370371</v>
      </c>
      <c r="G23482">
        <v>20.5</v>
      </c>
      <c r="H23482">
        <v>20.5</v>
      </c>
      <c r="I23482" t="s">
        <v>13</v>
      </c>
      <c r="J23482" t="s">
        <v>10</v>
      </c>
      <c r="K23482" t="s">
        <v>27</v>
      </c>
    </row>
    <row r="23483" spans="1:11" x14ac:dyDescent="0.3">
      <c r="A23483">
        <v>10320</v>
      </c>
      <c r="B23483">
        <f>1/COUNTIF(A:A,project__2[[#This Row],[order_id]])</f>
        <v>0.25</v>
      </c>
      <c r="C23483">
        <v>1</v>
      </c>
      <c r="D23483" s="13">
        <v>42177</v>
      </c>
      <c r="E23483" s="1" t="str">
        <f>TEXT(project__2[[#This Row],[order_date]],"dddd")</f>
        <v>Monday</v>
      </c>
      <c r="F23483" s="2">
        <v>0.83714120370370371</v>
      </c>
      <c r="G23483">
        <v>9.75</v>
      </c>
      <c r="H23483">
        <v>9.75</v>
      </c>
      <c r="I23483" t="s">
        <v>22</v>
      </c>
      <c r="J23483" t="s">
        <v>10</v>
      </c>
      <c r="K23483" t="s">
        <v>33</v>
      </c>
    </row>
    <row r="23484" spans="1:11" x14ac:dyDescent="0.3">
      <c r="A23484">
        <v>10321</v>
      </c>
      <c r="B23484">
        <f>1/COUNTIF(A:A,project__2[[#This Row],[order_id]])</f>
        <v>1</v>
      </c>
      <c r="C23484">
        <v>1</v>
      </c>
      <c r="D23484" s="13">
        <v>42177</v>
      </c>
      <c r="E23484" s="1" t="str">
        <f>TEXT(project__2[[#This Row],[order_date]],"dddd")</f>
        <v>Monday</v>
      </c>
      <c r="F23484" s="2">
        <v>0.84204861111111107</v>
      </c>
      <c r="G23484">
        <v>16</v>
      </c>
      <c r="H23484">
        <v>16</v>
      </c>
      <c r="I23484" t="s">
        <v>9</v>
      </c>
      <c r="J23484" t="s">
        <v>10</v>
      </c>
      <c r="K23484" t="s">
        <v>24</v>
      </c>
    </row>
    <row r="23485" spans="1:11" x14ac:dyDescent="0.3">
      <c r="A23485">
        <v>10322</v>
      </c>
      <c r="B23485">
        <f>1/COUNTIF(A:A,project__2[[#This Row],[order_id]])</f>
        <v>1</v>
      </c>
      <c r="C23485">
        <v>1</v>
      </c>
      <c r="D23485" s="13">
        <v>42177</v>
      </c>
      <c r="E23485" s="1" t="str">
        <f>TEXT(project__2[[#This Row],[order_date]],"dddd")</f>
        <v>Monday</v>
      </c>
      <c r="F23485" s="2">
        <v>0.84487268518518521</v>
      </c>
      <c r="G23485">
        <v>16.5</v>
      </c>
      <c r="H23485">
        <v>16.5</v>
      </c>
      <c r="I23485" t="s">
        <v>13</v>
      </c>
      <c r="J23485" t="s">
        <v>10</v>
      </c>
      <c r="K23485" t="s">
        <v>11</v>
      </c>
    </row>
    <row r="23486" spans="1:11" x14ac:dyDescent="0.3">
      <c r="A23486">
        <v>10323</v>
      </c>
      <c r="B23486">
        <f>1/COUNTIF(A:A,project__2[[#This Row],[order_id]])</f>
        <v>0.5</v>
      </c>
      <c r="C23486">
        <v>1</v>
      </c>
      <c r="D23486" s="13">
        <v>42177</v>
      </c>
      <c r="E23486" s="1" t="str">
        <f>TEXT(project__2[[#This Row],[order_date]],"dddd")</f>
        <v>Monday</v>
      </c>
      <c r="F23486" s="2">
        <v>0.85824074074074075</v>
      </c>
      <c r="G23486">
        <v>17.5</v>
      </c>
      <c r="H23486">
        <v>17.5</v>
      </c>
      <c r="I23486" t="s">
        <v>13</v>
      </c>
      <c r="J23486" t="s">
        <v>10</v>
      </c>
      <c r="K23486" t="s">
        <v>46</v>
      </c>
    </row>
    <row r="23487" spans="1:11" x14ac:dyDescent="0.3">
      <c r="A23487">
        <v>10323</v>
      </c>
      <c r="B23487">
        <f>1/COUNTIF(A:A,project__2[[#This Row],[order_id]])</f>
        <v>0.5</v>
      </c>
      <c r="C23487">
        <v>1</v>
      </c>
      <c r="D23487" s="13">
        <v>42177</v>
      </c>
      <c r="E23487" s="1" t="str">
        <f>TEXT(project__2[[#This Row],[order_date]],"dddd")</f>
        <v>Monday</v>
      </c>
      <c r="F23487" s="2">
        <v>0.85824074074074075</v>
      </c>
      <c r="G23487">
        <v>25.5</v>
      </c>
      <c r="H23487">
        <v>25.5</v>
      </c>
      <c r="I23487" t="s">
        <v>47</v>
      </c>
      <c r="J23487" t="s">
        <v>10</v>
      </c>
      <c r="K23487" t="s">
        <v>24</v>
      </c>
    </row>
    <row r="23488" spans="1:11" x14ac:dyDescent="0.3">
      <c r="A23488">
        <v>10324</v>
      </c>
      <c r="B23488">
        <f>1/COUNTIF(A:A,project__2[[#This Row],[order_id]])</f>
        <v>0.33333333333333331</v>
      </c>
      <c r="C23488">
        <v>1</v>
      </c>
      <c r="D23488" s="13">
        <v>42177</v>
      </c>
      <c r="E23488" s="1" t="str">
        <f>TEXT(project__2[[#This Row],[order_date]],"dddd")</f>
        <v>Monday</v>
      </c>
      <c r="F23488" s="2">
        <v>0.8775694444444444</v>
      </c>
      <c r="G23488">
        <v>16.75</v>
      </c>
      <c r="H23488">
        <v>16.75</v>
      </c>
      <c r="I23488" t="s">
        <v>9</v>
      </c>
      <c r="J23488" t="s">
        <v>19</v>
      </c>
      <c r="K23488" t="s">
        <v>32</v>
      </c>
    </row>
    <row r="23489" spans="1:11" x14ac:dyDescent="0.3">
      <c r="A23489">
        <v>10324</v>
      </c>
      <c r="B23489">
        <f>1/COUNTIF(A:A,project__2[[#This Row],[order_id]])</f>
        <v>0.33333333333333331</v>
      </c>
      <c r="C23489">
        <v>1</v>
      </c>
      <c r="D23489" s="13">
        <v>42177</v>
      </c>
      <c r="E23489" s="1" t="str">
        <f>TEXT(project__2[[#This Row],[order_date]],"dddd")</f>
        <v>Monday</v>
      </c>
      <c r="F23489" s="2">
        <v>0.8775694444444444</v>
      </c>
      <c r="G23489">
        <v>12</v>
      </c>
      <c r="H23489">
        <v>12</v>
      </c>
      <c r="I23489" t="s">
        <v>22</v>
      </c>
      <c r="J23489" t="s">
        <v>10</v>
      </c>
      <c r="K23489" t="s">
        <v>12</v>
      </c>
    </row>
    <row r="23490" spans="1:11" x14ac:dyDescent="0.3">
      <c r="A23490">
        <v>10324</v>
      </c>
      <c r="B23490">
        <f>1/COUNTIF(A:A,project__2[[#This Row],[order_id]])</f>
        <v>0.33333333333333331</v>
      </c>
      <c r="C23490">
        <v>1</v>
      </c>
      <c r="D23490" s="13">
        <v>42177</v>
      </c>
      <c r="E23490" s="1" t="str">
        <f>TEXT(project__2[[#This Row],[order_date]],"dddd")</f>
        <v>Monday</v>
      </c>
      <c r="F23490" s="2">
        <v>0.8775694444444444</v>
      </c>
      <c r="G23490">
        <v>14.75</v>
      </c>
      <c r="H23490">
        <v>14.75</v>
      </c>
      <c r="I23490" t="s">
        <v>9</v>
      </c>
      <c r="J23490" t="s">
        <v>14</v>
      </c>
      <c r="K23490" t="s">
        <v>37</v>
      </c>
    </row>
    <row r="23491" spans="1:11" x14ac:dyDescent="0.3">
      <c r="A23491">
        <v>10325</v>
      </c>
      <c r="B23491">
        <f>1/COUNTIF(A:A,project__2[[#This Row],[order_id]])</f>
        <v>1</v>
      </c>
      <c r="C23491">
        <v>1</v>
      </c>
      <c r="D23491" s="13">
        <v>42177</v>
      </c>
      <c r="E23491" s="1" t="str">
        <f>TEXT(project__2[[#This Row],[order_date]],"dddd")</f>
        <v>Monday</v>
      </c>
      <c r="F23491" s="2">
        <v>0.88773148148148151</v>
      </c>
      <c r="G23491">
        <v>12.25</v>
      </c>
      <c r="H23491">
        <v>12.25</v>
      </c>
      <c r="I23491" t="s">
        <v>22</v>
      </c>
      <c r="J23491" t="s">
        <v>16</v>
      </c>
      <c r="K23491" t="s">
        <v>44</v>
      </c>
    </row>
    <row r="23492" spans="1:11" x14ac:dyDescent="0.3">
      <c r="A23492">
        <v>10326</v>
      </c>
      <c r="B23492">
        <f>1/COUNTIF(A:A,project__2[[#This Row],[order_id]])</f>
        <v>1</v>
      </c>
      <c r="C23492">
        <v>1</v>
      </c>
      <c r="D23492" s="13">
        <v>42177</v>
      </c>
      <c r="E23492" s="1" t="str">
        <f>TEXT(project__2[[#This Row],[order_date]],"dddd")</f>
        <v>Monday</v>
      </c>
      <c r="F23492" s="2">
        <v>0.89113425925925926</v>
      </c>
      <c r="G23492">
        <v>11</v>
      </c>
      <c r="H23492">
        <v>11</v>
      </c>
      <c r="I23492" t="s">
        <v>22</v>
      </c>
      <c r="J23492" t="s">
        <v>10</v>
      </c>
      <c r="K23492" t="s">
        <v>46</v>
      </c>
    </row>
    <row r="23493" spans="1:11" x14ac:dyDescent="0.3">
      <c r="A23493">
        <v>10327</v>
      </c>
      <c r="B23493">
        <f>1/COUNTIF(A:A,project__2[[#This Row],[order_id]])</f>
        <v>1</v>
      </c>
      <c r="C23493">
        <v>1</v>
      </c>
      <c r="D23493" s="13">
        <v>42177</v>
      </c>
      <c r="E23493" s="1" t="str">
        <f>TEXT(project__2[[#This Row],[order_date]],"dddd")</f>
        <v>Monday</v>
      </c>
      <c r="F23493" s="2">
        <v>0.89887731481481481</v>
      </c>
      <c r="G23493">
        <v>20.75</v>
      </c>
      <c r="H23493">
        <v>20.75</v>
      </c>
      <c r="I23493" t="s">
        <v>13</v>
      </c>
      <c r="J23493" t="s">
        <v>19</v>
      </c>
      <c r="K23493" t="s">
        <v>20</v>
      </c>
    </row>
    <row r="23494" spans="1:11" x14ac:dyDescent="0.3">
      <c r="A23494">
        <v>10328</v>
      </c>
      <c r="B23494">
        <f>1/COUNTIF(A:A,project__2[[#This Row],[order_id]])</f>
        <v>0.2</v>
      </c>
      <c r="C23494">
        <v>1</v>
      </c>
      <c r="D23494" s="13">
        <v>42177</v>
      </c>
      <c r="E23494" s="1" t="str">
        <f>TEXT(project__2[[#This Row],[order_date]],"dddd")</f>
        <v>Monday</v>
      </c>
      <c r="F23494" s="2">
        <v>0.9369791666666667</v>
      </c>
      <c r="G23494">
        <v>20.75</v>
      </c>
      <c r="H23494">
        <v>20.75</v>
      </c>
      <c r="I23494" t="s">
        <v>13</v>
      </c>
      <c r="J23494" t="s">
        <v>19</v>
      </c>
      <c r="K23494" t="s">
        <v>23</v>
      </c>
    </row>
    <row r="23495" spans="1:11" x14ac:dyDescent="0.3">
      <c r="A23495">
        <v>10328</v>
      </c>
      <c r="B23495">
        <f>1/COUNTIF(A:A,project__2[[#This Row],[order_id]])</f>
        <v>0.2</v>
      </c>
      <c r="C23495">
        <v>1</v>
      </c>
      <c r="D23495" s="13">
        <v>42177</v>
      </c>
      <c r="E23495" s="1" t="str">
        <f>TEXT(project__2[[#This Row],[order_date]],"dddd")</f>
        <v>Monday</v>
      </c>
      <c r="F23495" s="2">
        <v>0.9369791666666667</v>
      </c>
      <c r="G23495">
        <v>16.5</v>
      </c>
      <c r="H23495">
        <v>16.5</v>
      </c>
      <c r="I23495" t="s">
        <v>9</v>
      </c>
      <c r="J23495" t="s">
        <v>16</v>
      </c>
      <c r="K23495" t="s">
        <v>17</v>
      </c>
    </row>
    <row r="23496" spans="1:11" x14ac:dyDescent="0.3">
      <c r="A23496">
        <v>10328</v>
      </c>
      <c r="B23496">
        <f>1/COUNTIF(A:A,project__2[[#This Row],[order_id]])</f>
        <v>0.2</v>
      </c>
      <c r="C23496">
        <v>1</v>
      </c>
      <c r="D23496" s="13">
        <v>42177</v>
      </c>
      <c r="E23496" s="1" t="str">
        <f>TEXT(project__2[[#This Row],[order_date]],"dddd")</f>
        <v>Monday</v>
      </c>
      <c r="F23496" s="2">
        <v>0.9369791666666667</v>
      </c>
      <c r="G23496">
        <v>20.25</v>
      </c>
      <c r="H23496">
        <v>20.25</v>
      </c>
      <c r="I23496" t="s">
        <v>13</v>
      </c>
      <c r="J23496" t="s">
        <v>14</v>
      </c>
      <c r="K23496" t="s">
        <v>18</v>
      </c>
    </row>
    <row r="23497" spans="1:11" x14ac:dyDescent="0.3">
      <c r="A23497">
        <v>10328</v>
      </c>
      <c r="B23497">
        <f>1/COUNTIF(A:A,project__2[[#This Row],[order_id]])</f>
        <v>0.2</v>
      </c>
      <c r="C23497">
        <v>1</v>
      </c>
      <c r="D23497" s="13">
        <v>42177</v>
      </c>
      <c r="E23497" s="1" t="str">
        <f>TEXT(project__2[[#This Row],[order_date]],"dddd")</f>
        <v>Monday</v>
      </c>
      <c r="F23497" s="2">
        <v>0.9369791666666667</v>
      </c>
      <c r="G23497">
        <v>20.75</v>
      </c>
      <c r="H23497">
        <v>20.75</v>
      </c>
      <c r="I23497" t="s">
        <v>13</v>
      </c>
      <c r="J23497" t="s">
        <v>19</v>
      </c>
      <c r="K23497" t="s">
        <v>20</v>
      </c>
    </row>
    <row r="23498" spans="1:11" x14ac:dyDescent="0.3">
      <c r="A23498">
        <v>10328</v>
      </c>
      <c r="B23498">
        <f>1/COUNTIF(A:A,project__2[[#This Row],[order_id]])</f>
        <v>0.2</v>
      </c>
      <c r="C23498">
        <v>1</v>
      </c>
      <c r="D23498" s="13">
        <v>42177</v>
      </c>
      <c r="E23498" s="1" t="str">
        <f>TEXT(project__2[[#This Row],[order_date]],"dddd")</f>
        <v>Monday</v>
      </c>
      <c r="F23498" s="2">
        <v>0.9369791666666667</v>
      </c>
      <c r="G23498">
        <v>12.75</v>
      </c>
      <c r="H23498">
        <v>12.75</v>
      </c>
      <c r="I23498" t="s">
        <v>22</v>
      </c>
      <c r="J23498" t="s">
        <v>19</v>
      </c>
      <c r="K23498" t="s">
        <v>20</v>
      </c>
    </row>
    <row r="23499" spans="1:11" x14ac:dyDescent="0.3">
      <c r="A23499">
        <v>10329</v>
      </c>
      <c r="B23499">
        <f>1/COUNTIF(A:A,project__2[[#This Row],[order_id]])</f>
        <v>1</v>
      </c>
      <c r="C23499">
        <v>1</v>
      </c>
      <c r="D23499" s="13">
        <v>42178</v>
      </c>
      <c r="E23499" s="1" t="str">
        <f>TEXT(project__2[[#This Row],[order_date]],"dddd")</f>
        <v>Tuesday</v>
      </c>
      <c r="F23499" s="2">
        <v>0.47333333333333333</v>
      </c>
      <c r="G23499">
        <v>12.25</v>
      </c>
      <c r="H23499">
        <v>12.25</v>
      </c>
      <c r="I23499" t="s">
        <v>22</v>
      </c>
      <c r="J23499" t="s">
        <v>16</v>
      </c>
      <c r="K23499" t="s">
        <v>44</v>
      </c>
    </row>
    <row r="23500" spans="1:11" x14ac:dyDescent="0.3">
      <c r="A23500">
        <v>10330</v>
      </c>
      <c r="B23500">
        <f>1/COUNTIF(A:A,project__2[[#This Row],[order_id]])</f>
        <v>1</v>
      </c>
      <c r="C23500">
        <v>1</v>
      </c>
      <c r="D23500" s="13">
        <v>42178</v>
      </c>
      <c r="E23500" s="1" t="str">
        <f>TEXT(project__2[[#This Row],[order_date]],"dddd")</f>
        <v>Tuesday</v>
      </c>
      <c r="F23500" s="2">
        <v>0.48702546296296295</v>
      </c>
      <c r="G23500">
        <v>20.25</v>
      </c>
      <c r="H23500">
        <v>20.25</v>
      </c>
      <c r="I23500" t="s">
        <v>13</v>
      </c>
      <c r="J23500" t="s">
        <v>16</v>
      </c>
      <c r="K23500" t="s">
        <v>39</v>
      </c>
    </row>
    <row r="23501" spans="1:11" x14ac:dyDescent="0.3">
      <c r="A23501">
        <v>10331</v>
      </c>
      <c r="B23501">
        <f>1/COUNTIF(A:A,project__2[[#This Row],[order_id]])</f>
        <v>0.5</v>
      </c>
      <c r="C23501">
        <v>1</v>
      </c>
      <c r="D23501" s="13">
        <v>42178</v>
      </c>
      <c r="E23501" s="1" t="str">
        <f>TEXT(project__2[[#This Row],[order_date]],"dddd")</f>
        <v>Tuesday</v>
      </c>
      <c r="F23501" s="2">
        <v>0.49291666666666667</v>
      </c>
      <c r="G23501">
        <v>20.75</v>
      </c>
      <c r="H23501">
        <v>20.75</v>
      </c>
      <c r="I23501" t="s">
        <v>13</v>
      </c>
      <c r="J23501" t="s">
        <v>19</v>
      </c>
      <c r="K23501" t="s">
        <v>32</v>
      </c>
    </row>
    <row r="23502" spans="1:11" x14ac:dyDescent="0.3">
      <c r="A23502">
        <v>10331</v>
      </c>
      <c r="B23502">
        <f>1/COUNTIF(A:A,project__2[[#This Row],[order_id]])</f>
        <v>0.5</v>
      </c>
      <c r="C23502">
        <v>1</v>
      </c>
      <c r="D23502" s="13">
        <v>42178</v>
      </c>
      <c r="E23502" s="1" t="str">
        <f>TEXT(project__2[[#This Row],[order_date]],"dddd")</f>
        <v>Tuesday</v>
      </c>
      <c r="F23502" s="2">
        <v>0.49291666666666667</v>
      </c>
      <c r="G23502">
        <v>16.5</v>
      </c>
      <c r="H23502">
        <v>16.5</v>
      </c>
      <c r="I23502" t="s">
        <v>9</v>
      </c>
      <c r="J23502" t="s">
        <v>16</v>
      </c>
      <c r="K23502" t="s">
        <v>17</v>
      </c>
    </row>
    <row r="23503" spans="1:11" x14ac:dyDescent="0.3">
      <c r="A23503">
        <v>10332</v>
      </c>
      <c r="B23503">
        <f>1/COUNTIF(A:A,project__2[[#This Row],[order_id]])</f>
        <v>1</v>
      </c>
      <c r="C23503">
        <v>1</v>
      </c>
      <c r="D23503" s="13">
        <v>42178</v>
      </c>
      <c r="E23503" s="1" t="str">
        <f>TEXT(project__2[[#This Row],[order_date]],"dddd")</f>
        <v>Tuesday</v>
      </c>
      <c r="F23503" s="2">
        <v>0.49658564814814815</v>
      </c>
      <c r="G23503">
        <v>16</v>
      </c>
      <c r="H23503">
        <v>16</v>
      </c>
      <c r="I23503" t="s">
        <v>9</v>
      </c>
      <c r="J23503" t="s">
        <v>10</v>
      </c>
      <c r="K23503" t="s">
        <v>12</v>
      </c>
    </row>
    <row r="23504" spans="1:11" x14ac:dyDescent="0.3">
      <c r="A23504">
        <v>10333</v>
      </c>
      <c r="B23504">
        <f>1/COUNTIF(A:A,project__2[[#This Row],[order_id]])</f>
        <v>1</v>
      </c>
      <c r="C23504">
        <v>1</v>
      </c>
      <c r="D23504" s="13">
        <v>42178</v>
      </c>
      <c r="E23504" s="1" t="str">
        <f>TEXT(project__2[[#This Row],[order_date]],"dddd")</f>
        <v>Tuesday</v>
      </c>
      <c r="F23504" s="2">
        <v>0.50466435185185188</v>
      </c>
      <c r="G23504">
        <v>14.75</v>
      </c>
      <c r="H23504">
        <v>14.75</v>
      </c>
      <c r="I23504" t="s">
        <v>9</v>
      </c>
      <c r="J23504" t="s">
        <v>14</v>
      </c>
      <c r="K23504" t="s">
        <v>37</v>
      </c>
    </row>
    <row r="23505" spans="1:11" x14ac:dyDescent="0.3">
      <c r="A23505">
        <v>10334</v>
      </c>
      <c r="B23505">
        <f>1/COUNTIF(A:A,project__2[[#This Row],[order_id]])</f>
        <v>0.5</v>
      </c>
      <c r="C23505">
        <v>1</v>
      </c>
      <c r="D23505" s="13">
        <v>42178</v>
      </c>
      <c r="E23505" s="1" t="str">
        <f>TEXT(project__2[[#This Row],[order_date]],"dddd")</f>
        <v>Tuesday</v>
      </c>
      <c r="F23505" s="2">
        <v>0.50535879629629632</v>
      </c>
      <c r="G23505">
        <v>16.75</v>
      </c>
      <c r="H23505">
        <v>16.75</v>
      </c>
      <c r="I23505" t="s">
        <v>9</v>
      </c>
      <c r="J23505" t="s">
        <v>19</v>
      </c>
      <c r="K23505" t="s">
        <v>32</v>
      </c>
    </row>
    <row r="23506" spans="1:11" x14ac:dyDescent="0.3">
      <c r="A23506">
        <v>10334</v>
      </c>
      <c r="B23506">
        <f>1/COUNTIF(A:A,project__2[[#This Row],[order_id]])</f>
        <v>0.5</v>
      </c>
      <c r="C23506">
        <v>1</v>
      </c>
      <c r="D23506" s="13">
        <v>42178</v>
      </c>
      <c r="E23506" s="1" t="str">
        <f>TEXT(project__2[[#This Row],[order_date]],"dddd")</f>
        <v>Tuesday</v>
      </c>
      <c r="F23506" s="2">
        <v>0.50535879629629632</v>
      </c>
      <c r="G23506">
        <v>12.75</v>
      </c>
      <c r="H23506">
        <v>12.75</v>
      </c>
      <c r="I23506" t="s">
        <v>22</v>
      </c>
      <c r="J23506" t="s">
        <v>19</v>
      </c>
      <c r="K23506" t="s">
        <v>31</v>
      </c>
    </row>
    <row r="23507" spans="1:11" x14ac:dyDescent="0.3">
      <c r="A23507">
        <v>10335</v>
      </c>
      <c r="B23507">
        <f>1/COUNTIF(A:A,project__2[[#This Row],[order_id]])</f>
        <v>0.25</v>
      </c>
      <c r="C23507">
        <v>1</v>
      </c>
      <c r="D23507" s="13">
        <v>42178</v>
      </c>
      <c r="E23507" s="1" t="str">
        <f>TEXT(project__2[[#This Row],[order_date]],"dddd")</f>
        <v>Tuesday</v>
      </c>
      <c r="F23507" s="2">
        <v>0.51260416666666664</v>
      </c>
      <c r="G23507">
        <v>12</v>
      </c>
      <c r="H23507">
        <v>12</v>
      </c>
      <c r="I23507" t="s">
        <v>22</v>
      </c>
      <c r="J23507" t="s">
        <v>10</v>
      </c>
      <c r="K23507" t="s">
        <v>35</v>
      </c>
    </row>
    <row r="23508" spans="1:11" x14ac:dyDescent="0.3">
      <c r="A23508">
        <v>10335</v>
      </c>
      <c r="B23508">
        <f>1/COUNTIF(A:A,project__2[[#This Row],[order_id]])</f>
        <v>0.25</v>
      </c>
      <c r="C23508">
        <v>1</v>
      </c>
      <c r="D23508" s="13">
        <v>42178</v>
      </c>
      <c r="E23508" s="1" t="str">
        <f>TEXT(project__2[[#This Row],[order_date]],"dddd")</f>
        <v>Tuesday</v>
      </c>
      <c r="F23508" s="2">
        <v>0.51260416666666664</v>
      </c>
      <c r="G23508">
        <v>16.75</v>
      </c>
      <c r="H23508">
        <v>16.75</v>
      </c>
      <c r="I23508" t="s">
        <v>9</v>
      </c>
      <c r="J23508" t="s">
        <v>19</v>
      </c>
      <c r="K23508" t="s">
        <v>45</v>
      </c>
    </row>
    <row r="23509" spans="1:11" x14ac:dyDescent="0.3">
      <c r="A23509">
        <v>10335</v>
      </c>
      <c r="B23509">
        <f>1/COUNTIF(A:A,project__2[[#This Row],[order_id]])</f>
        <v>0.25</v>
      </c>
      <c r="C23509">
        <v>1</v>
      </c>
      <c r="D23509" s="13">
        <v>42178</v>
      </c>
      <c r="E23509" s="1" t="str">
        <f>TEXT(project__2[[#This Row],[order_date]],"dddd")</f>
        <v>Tuesday</v>
      </c>
      <c r="F23509" s="2">
        <v>0.51260416666666664</v>
      </c>
      <c r="G23509">
        <v>20.75</v>
      </c>
      <c r="H23509">
        <v>20.75</v>
      </c>
      <c r="I23509" t="s">
        <v>13</v>
      </c>
      <c r="J23509" t="s">
        <v>16</v>
      </c>
      <c r="K23509" t="s">
        <v>42</v>
      </c>
    </row>
    <row r="23510" spans="1:11" x14ac:dyDescent="0.3">
      <c r="A23510">
        <v>10335</v>
      </c>
      <c r="B23510">
        <f>1/COUNTIF(A:A,project__2[[#This Row],[order_id]])</f>
        <v>0.25</v>
      </c>
      <c r="C23510">
        <v>1</v>
      </c>
      <c r="D23510" s="13">
        <v>42178</v>
      </c>
      <c r="E23510" s="1" t="str">
        <f>TEXT(project__2[[#This Row],[order_date]],"dddd")</f>
        <v>Tuesday</v>
      </c>
      <c r="F23510" s="2">
        <v>0.51260416666666664</v>
      </c>
      <c r="G23510">
        <v>20.75</v>
      </c>
      <c r="H23510">
        <v>20.75</v>
      </c>
      <c r="I23510" t="s">
        <v>13</v>
      </c>
      <c r="J23510" t="s">
        <v>14</v>
      </c>
      <c r="K23510" t="s">
        <v>29</v>
      </c>
    </row>
    <row r="23511" spans="1:11" x14ac:dyDescent="0.3">
      <c r="A23511">
        <v>10336</v>
      </c>
      <c r="B23511">
        <f>1/COUNTIF(A:A,project__2[[#This Row],[order_id]])</f>
        <v>1</v>
      </c>
      <c r="C23511">
        <v>1</v>
      </c>
      <c r="D23511" s="13">
        <v>42178</v>
      </c>
      <c r="E23511" s="1" t="str">
        <f>TEXT(project__2[[#This Row],[order_date]],"dddd")</f>
        <v>Tuesday</v>
      </c>
      <c r="F23511" s="2">
        <v>0.52434027777777781</v>
      </c>
      <c r="G23511">
        <v>20.25</v>
      </c>
      <c r="H23511">
        <v>20.25</v>
      </c>
      <c r="I23511" t="s">
        <v>13</v>
      </c>
      <c r="J23511" t="s">
        <v>16</v>
      </c>
      <c r="K23511" t="s">
        <v>44</v>
      </c>
    </row>
    <row r="23512" spans="1:11" x14ac:dyDescent="0.3">
      <c r="A23512">
        <v>10337</v>
      </c>
      <c r="B23512">
        <f>1/COUNTIF(A:A,project__2[[#This Row],[order_id]])</f>
        <v>1</v>
      </c>
      <c r="C23512">
        <v>1</v>
      </c>
      <c r="D23512" s="13">
        <v>42178</v>
      </c>
      <c r="E23512" s="1" t="str">
        <f>TEXT(project__2[[#This Row],[order_date]],"dddd")</f>
        <v>Tuesday</v>
      </c>
      <c r="F23512" s="2">
        <v>0.52444444444444449</v>
      </c>
      <c r="G23512">
        <v>20.75</v>
      </c>
      <c r="H23512">
        <v>20.75</v>
      </c>
      <c r="I23512" t="s">
        <v>13</v>
      </c>
      <c r="J23512" t="s">
        <v>19</v>
      </c>
      <c r="K23512" t="s">
        <v>20</v>
      </c>
    </row>
    <row r="23513" spans="1:11" x14ac:dyDescent="0.3">
      <c r="A23513">
        <v>10338</v>
      </c>
      <c r="B23513">
        <f>1/COUNTIF(A:A,project__2[[#This Row],[order_id]])</f>
        <v>0.25</v>
      </c>
      <c r="C23513">
        <v>1</v>
      </c>
      <c r="D23513" s="13">
        <v>42178</v>
      </c>
      <c r="E23513" s="1" t="str">
        <f>TEXT(project__2[[#This Row],[order_date]],"dddd")</f>
        <v>Tuesday</v>
      </c>
      <c r="F23513" s="2">
        <v>0.52541666666666664</v>
      </c>
      <c r="G23513">
        <v>16.75</v>
      </c>
      <c r="H23513">
        <v>16.75</v>
      </c>
      <c r="I23513" t="s">
        <v>9</v>
      </c>
      <c r="J23513" t="s">
        <v>19</v>
      </c>
      <c r="K23513" t="s">
        <v>45</v>
      </c>
    </row>
    <row r="23514" spans="1:11" x14ac:dyDescent="0.3">
      <c r="A23514">
        <v>10338</v>
      </c>
      <c r="B23514">
        <f>1/COUNTIF(A:A,project__2[[#This Row],[order_id]])</f>
        <v>0.25</v>
      </c>
      <c r="C23514">
        <v>1</v>
      </c>
      <c r="D23514" s="13">
        <v>42178</v>
      </c>
      <c r="E23514" s="1" t="str">
        <f>TEXT(project__2[[#This Row],[order_date]],"dddd")</f>
        <v>Tuesday</v>
      </c>
      <c r="F23514" s="2">
        <v>0.52541666666666664</v>
      </c>
      <c r="G23514">
        <v>16.5</v>
      </c>
      <c r="H23514">
        <v>16.5</v>
      </c>
      <c r="I23514" t="s">
        <v>9</v>
      </c>
      <c r="J23514" t="s">
        <v>16</v>
      </c>
      <c r="K23514" t="s">
        <v>42</v>
      </c>
    </row>
    <row r="23515" spans="1:11" x14ac:dyDescent="0.3">
      <c r="A23515">
        <v>10338</v>
      </c>
      <c r="B23515">
        <f>1/COUNTIF(A:A,project__2[[#This Row],[order_id]])</f>
        <v>0.25</v>
      </c>
      <c r="C23515">
        <v>1</v>
      </c>
      <c r="D23515" s="13">
        <v>42178</v>
      </c>
      <c r="E23515" s="1" t="str">
        <f>TEXT(project__2[[#This Row],[order_date]],"dddd")</f>
        <v>Tuesday</v>
      </c>
      <c r="F23515" s="2">
        <v>0.52541666666666664</v>
      </c>
      <c r="G23515">
        <v>20.25</v>
      </c>
      <c r="H23515">
        <v>20.25</v>
      </c>
      <c r="I23515" t="s">
        <v>13</v>
      </c>
      <c r="J23515" t="s">
        <v>16</v>
      </c>
      <c r="K23515" t="s">
        <v>44</v>
      </c>
    </row>
    <row r="23516" spans="1:11" x14ac:dyDescent="0.3">
      <c r="A23516">
        <v>10338</v>
      </c>
      <c r="B23516">
        <f>1/COUNTIF(A:A,project__2[[#This Row],[order_id]])</f>
        <v>0.25</v>
      </c>
      <c r="C23516">
        <v>1</v>
      </c>
      <c r="D23516" s="13">
        <v>42178</v>
      </c>
      <c r="E23516" s="1" t="str">
        <f>TEXT(project__2[[#This Row],[order_date]],"dddd")</f>
        <v>Tuesday</v>
      </c>
      <c r="F23516" s="2">
        <v>0.52541666666666664</v>
      </c>
      <c r="G23516">
        <v>20.75</v>
      </c>
      <c r="H23516">
        <v>20.75</v>
      </c>
      <c r="I23516" t="s">
        <v>13</v>
      </c>
      <c r="J23516" t="s">
        <v>16</v>
      </c>
      <c r="K23516" t="s">
        <v>25</v>
      </c>
    </row>
    <row r="23517" spans="1:11" x14ac:dyDescent="0.3">
      <c r="A23517">
        <v>10339</v>
      </c>
      <c r="B23517">
        <f>1/COUNTIF(A:A,project__2[[#This Row],[order_id]])</f>
        <v>0.5</v>
      </c>
      <c r="C23517">
        <v>1</v>
      </c>
      <c r="D23517" s="13">
        <v>42178</v>
      </c>
      <c r="E23517" s="1" t="str">
        <f>TEXT(project__2[[#This Row],[order_date]],"dddd")</f>
        <v>Tuesday</v>
      </c>
      <c r="F23517" s="2">
        <v>0.5318518518518518</v>
      </c>
      <c r="G23517">
        <v>13.25</v>
      </c>
      <c r="H23517">
        <v>13.25</v>
      </c>
      <c r="I23517" t="s">
        <v>9</v>
      </c>
      <c r="J23517" t="s">
        <v>10</v>
      </c>
      <c r="K23517" t="s">
        <v>11</v>
      </c>
    </row>
    <row r="23518" spans="1:11" x14ac:dyDescent="0.3">
      <c r="A23518">
        <v>10339</v>
      </c>
      <c r="B23518">
        <f>1/COUNTIF(A:A,project__2[[#This Row],[order_id]])</f>
        <v>0.5</v>
      </c>
      <c r="C23518">
        <v>1</v>
      </c>
      <c r="D23518" s="13">
        <v>42178</v>
      </c>
      <c r="E23518" s="1" t="str">
        <f>TEXT(project__2[[#This Row],[order_date]],"dddd")</f>
        <v>Tuesday</v>
      </c>
      <c r="F23518" s="2">
        <v>0.5318518518518518</v>
      </c>
      <c r="G23518">
        <v>20.75</v>
      </c>
      <c r="H23518">
        <v>20.75</v>
      </c>
      <c r="I23518" t="s">
        <v>13</v>
      </c>
      <c r="J23518" t="s">
        <v>19</v>
      </c>
      <c r="K23518" t="s">
        <v>20</v>
      </c>
    </row>
    <row r="23519" spans="1:11" x14ac:dyDescent="0.3">
      <c r="A23519">
        <v>10340</v>
      </c>
      <c r="B23519">
        <f>1/COUNTIF(A:A,project__2[[#This Row],[order_id]])</f>
        <v>1</v>
      </c>
      <c r="C23519">
        <v>1</v>
      </c>
      <c r="D23519" s="13">
        <v>42178</v>
      </c>
      <c r="E23519" s="1" t="str">
        <f>TEXT(project__2[[#This Row],[order_date]],"dddd")</f>
        <v>Tuesday</v>
      </c>
      <c r="F23519" s="2">
        <v>0.53487268518518516</v>
      </c>
      <c r="G23519">
        <v>16</v>
      </c>
      <c r="H23519">
        <v>16</v>
      </c>
      <c r="I23519" t="s">
        <v>9</v>
      </c>
      <c r="J23519" t="s">
        <v>10</v>
      </c>
      <c r="K23519" t="s">
        <v>12</v>
      </c>
    </row>
    <row r="23520" spans="1:11" x14ac:dyDescent="0.3">
      <c r="A23520">
        <v>10341</v>
      </c>
      <c r="B23520">
        <f>1/COUNTIF(A:A,project__2[[#This Row],[order_id]])</f>
        <v>0.5</v>
      </c>
      <c r="C23520">
        <v>1</v>
      </c>
      <c r="D23520" s="13">
        <v>42178</v>
      </c>
      <c r="E23520" s="1" t="str">
        <f>TEXT(project__2[[#This Row],[order_date]],"dddd")</f>
        <v>Tuesday</v>
      </c>
      <c r="F23520" s="2">
        <v>0.53636574074074073</v>
      </c>
      <c r="G23520">
        <v>16.5</v>
      </c>
      <c r="H23520">
        <v>16.5</v>
      </c>
      <c r="I23520" t="s">
        <v>9</v>
      </c>
      <c r="J23520" t="s">
        <v>16</v>
      </c>
      <c r="K23520" t="s">
        <v>42</v>
      </c>
    </row>
    <row r="23521" spans="1:11" x14ac:dyDescent="0.3">
      <c r="A23521">
        <v>10341</v>
      </c>
      <c r="B23521">
        <f>1/COUNTIF(A:A,project__2[[#This Row],[order_id]])</f>
        <v>0.5</v>
      </c>
      <c r="C23521">
        <v>1</v>
      </c>
      <c r="D23521" s="13">
        <v>42178</v>
      </c>
      <c r="E23521" s="1" t="str">
        <f>TEXT(project__2[[#This Row],[order_date]],"dddd")</f>
        <v>Tuesday</v>
      </c>
      <c r="F23521" s="2">
        <v>0.53636574074074073</v>
      </c>
      <c r="G23521">
        <v>12</v>
      </c>
      <c r="H23521">
        <v>12</v>
      </c>
      <c r="I23521" t="s">
        <v>22</v>
      </c>
      <c r="J23521" t="s">
        <v>14</v>
      </c>
      <c r="K23521" t="s">
        <v>43</v>
      </c>
    </row>
    <row r="23522" spans="1:11" x14ac:dyDescent="0.3">
      <c r="A23522">
        <v>10342</v>
      </c>
      <c r="B23522">
        <f>1/COUNTIF(A:A,project__2[[#This Row],[order_id]])</f>
        <v>0.5</v>
      </c>
      <c r="C23522">
        <v>1</v>
      </c>
      <c r="D23522" s="13">
        <v>42178</v>
      </c>
      <c r="E23522" s="1" t="str">
        <f>TEXT(project__2[[#This Row],[order_date]],"dddd")</f>
        <v>Tuesday</v>
      </c>
      <c r="F23522" s="2">
        <v>0.53804398148148147</v>
      </c>
      <c r="G23522">
        <v>20.75</v>
      </c>
      <c r="H23522">
        <v>20.75</v>
      </c>
      <c r="I23522" t="s">
        <v>13</v>
      </c>
      <c r="J23522" t="s">
        <v>19</v>
      </c>
      <c r="K23522" t="s">
        <v>32</v>
      </c>
    </row>
    <row r="23523" spans="1:11" x14ac:dyDescent="0.3">
      <c r="A23523">
        <v>10342</v>
      </c>
      <c r="B23523">
        <f>1/COUNTIF(A:A,project__2[[#This Row],[order_id]])</f>
        <v>0.5</v>
      </c>
      <c r="C23523">
        <v>1</v>
      </c>
      <c r="D23523" s="13">
        <v>42178</v>
      </c>
      <c r="E23523" s="1" t="str">
        <f>TEXT(project__2[[#This Row],[order_date]],"dddd")</f>
        <v>Tuesday</v>
      </c>
      <c r="F23523" s="2">
        <v>0.53804398148148147</v>
      </c>
      <c r="G23523">
        <v>12.75</v>
      </c>
      <c r="H23523">
        <v>12.75</v>
      </c>
      <c r="I23523" t="s">
        <v>22</v>
      </c>
      <c r="J23523" t="s">
        <v>14</v>
      </c>
      <c r="K23523" t="s">
        <v>40</v>
      </c>
    </row>
    <row r="23524" spans="1:11" x14ac:dyDescent="0.3">
      <c r="A23524">
        <v>10343</v>
      </c>
      <c r="B23524">
        <f>1/COUNTIF(A:A,project__2[[#This Row],[order_id]])</f>
        <v>0.5</v>
      </c>
      <c r="C23524">
        <v>1</v>
      </c>
      <c r="D23524" s="13">
        <v>42178</v>
      </c>
      <c r="E23524" s="1" t="str">
        <f>TEXT(project__2[[#This Row],[order_date]],"dddd")</f>
        <v>Tuesday</v>
      </c>
      <c r="F23524" s="2">
        <v>0.54092592592592592</v>
      </c>
      <c r="G23524">
        <v>20.5</v>
      </c>
      <c r="H23524">
        <v>20.5</v>
      </c>
      <c r="I23524" t="s">
        <v>13</v>
      </c>
      <c r="J23524" t="s">
        <v>10</v>
      </c>
      <c r="K23524" t="s">
        <v>12</v>
      </c>
    </row>
    <row r="23525" spans="1:11" x14ac:dyDescent="0.3">
      <c r="A23525">
        <v>10343</v>
      </c>
      <c r="B23525">
        <f>1/COUNTIF(A:A,project__2[[#This Row],[order_id]])</f>
        <v>0.5</v>
      </c>
      <c r="C23525">
        <v>1</v>
      </c>
      <c r="D23525" s="13">
        <v>42178</v>
      </c>
      <c r="E23525" s="1" t="str">
        <f>TEXT(project__2[[#This Row],[order_date]],"dddd")</f>
        <v>Tuesday</v>
      </c>
      <c r="F23525" s="2">
        <v>0.54092592592592592</v>
      </c>
      <c r="G23525">
        <v>16.5</v>
      </c>
      <c r="H23525">
        <v>16.5</v>
      </c>
      <c r="I23525" t="s">
        <v>13</v>
      </c>
      <c r="J23525" t="s">
        <v>10</v>
      </c>
      <c r="K23525" t="s">
        <v>11</v>
      </c>
    </row>
    <row r="23526" spans="1:11" x14ac:dyDescent="0.3">
      <c r="A23526">
        <v>10344</v>
      </c>
      <c r="B23526">
        <f>1/COUNTIF(A:A,project__2[[#This Row],[order_id]])</f>
        <v>1</v>
      </c>
      <c r="C23526">
        <v>1</v>
      </c>
      <c r="D23526" s="13">
        <v>42178</v>
      </c>
      <c r="E23526" s="1" t="str">
        <f>TEXT(project__2[[#This Row],[order_date]],"dddd")</f>
        <v>Tuesday</v>
      </c>
      <c r="F23526" s="2">
        <v>0.54510416666666661</v>
      </c>
      <c r="G23526">
        <v>16.75</v>
      </c>
      <c r="H23526">
        <v>16.75</v>
      </c>
      <c r="I23526" t="s">
        <v>9</v>
      </c>
      <c r="J23526" t="s">
        <v>14</v>
      </c>
      <c r="K23526" t="s">
        <v>40</v>
      </c>
    </row>
    <row r="23527" spans="1:11" x14ac:dyDescent="0.3">
      <c r="A23527">
        <v>10345</v>
      </c>
      <c r="B23527">
        <f>1/COUNTIF(A:A,project__2[[#This Row],[order_id]])</f>
        <v>0.5</v>
      </c>
      <c r="C23527">
        <v>1</v>
      </c>
      <c r="D23527" s="13">
        <v>42178</v>
      </c>
      <c r="E23527" s="1" t="str">
        <f>TEXT(project__2[[#This Row],[order_date]],"dddd")</f>
        <v>Tuesday</v>
      </c>
      <c r="F23527" s="2">
        <v>0.55517361111111108</v>
      </c>
      <c r="G23527">
        <v>12.75</v>
      </c>
      <c r="H23527">
        <v>12.75</v>
      </c>
      <c r="I23527" t="s">
        <v>22</v>
      </c>
      <c r="J23527" t="s">
        <v>19</v>
      </c>
      <c r="K23527" t="s">
        <v>34</v>
      </c>
    </row>
    <row r="23528" spans="1:11" x14ac:dyDescent="0.3">
      <c r="A23528">
        <v>10345</v>
      </c>
      <c r="B23528">
        <f>1/COUNTIF(A:A,project__2[[#This Row],[order_id]])</f>
        <v>0.5</v>
      </c>
      <c r="C23528">
        <v>1</v>
      </c>
      <c r="D23528" s="13">
        <v>42178</v>
      </c>
      <c r="E23528" s="1" t="str">
        <f>TEXT(project__2[[#This Row],[order_date]],"dddd")</f>
        <v>Tuesday</v>
      </c>
      <c r="F23528" s="2">
        <v>0.55517361111111108</v>
      </c>
      <c r="G23528">
        <v>12.75</v>
      </c>
      <c r="H23528">
        <v>12.75</v>
      </c>
      <c r="I23528" t="s">
        <v>22</v>
      </c>
      <c r="J23528" t="s">
        <v>14</v>
      </c>
      <c r="K23528" t="s">
        <v>40</v>
      </c>
    </row>
    <row r="23529" spans="1:11" x14ac:dyDescent="0.3">
      <c r="A23529">
        <v>10346</v>
      </c>
      <c r="B23529">
        <f>1/COUNTIF(A:A,project__2[[#This Row],[order_id]])</f>
        <v>1</v>
      </c>
      <c r="C23529">
        <v>1</v>
      </c>
      <c r="D23529" s="13">
        <v>42178</v>
      </c>
      <c r="E23529" s="1" t="str">
        <f>TEXT(project__2[[#This Row],[order_date]],"dddd")</f>
        <v>Tuesday</v>
      </c>
      <c r="F23529" s="2">
        <v>0.57373842592592594</v>
      </c>
      <c r="G23529">
        <v>16.5</v>
      </c>
      <c r="H23529">
        <v>16.5</v>
      </c>
      <c r="I23529" t="s">
        <v>9</v>
      </c>
      <c r="J23529" t="s">
        <v>16</v>
      </c>
      <c r="K23529" t="s">
        <v>17</v>
      </c>
    </row>
    <row r="23530" spans="1:11" x14ac:dyDescent="0.3">
      <c r="A23530">
        <v>10347</v>
      </c>
      <c r="B23530">
        <f>1/COUNTIF(A:A,project__2[[#This Row],[order_id]])</f>
        <v>1</v>
      </c>
      <c r="C23530">
        <v>1</v>
      </c>
      <c r="D23530" s="13">
        <v>42178</v>
      </c>
      <c r="E23530" s="1" t="str">
        <f>TEXT(project__2[[#This Row],[order_date]],"dddd")</f>
        <v>Tuesday</v>
      </c>
      <c r="F23530" s="2">
        <v>0.57571759259259259</v>
      </c>
      <c r="G23530">
        <v>20.75</v>
      </c>
      <c r="H23530">
        <v>20.75</v>
      </c>
      <c r="I23530" t="s">
        <v>13</v>
      </c>
      <c r="J23530" t="s">
        <v>16</v>
      </c>
      <c r="K23530" t="s">
        <v>28</v>
      </c>
    </row>
    <row r="23531" spans="1:11" x14ac:dyDescent="0.3">
      <c r="A23531">
        <v>10348</v>
      </c>
      <c r="B23531">
        <f>1/COUNTIF(A:A,project__2[[#This Row],[order_id]])</f>
        <v>0.25</v>
      </c>
      <c r="C23531">
        <v>1</v>
      </c>
      <c r="D23531" s="13">
        <v>42178</v>
      </c>
      <c r="E23531" s="1" t="str">
        <f>TEXT(project__2[[#This Row],[order_date]],"dddd")</f>
        <v>Tuesday</v>
      </c>
      <c r="F23531" s="2">
        <v>0.57710648148148147</v>
      </c>
      <c r="G23531">
        <v>16.75</v>
      </c>
      <c r="H23531">
        <v>16.75</v>
      </c>
      <c r="I23531" t="s">
        <v>9</v>
      </c>
      <c r="J23531" t="s">
        <v>14</v>
      </c>
      <c r="K23531" t="s">
        <v>40</v>
      </c>
    </row>
    <row r="23532" spans="1:11" x14ac:dyDescent="0.3">
      <c r="A23532">
        <v>10348</v>
      </c>
      <c r="B23532">
        <f>1/COUNTIF(A:A,project__2[[#This Row],[order_id]])</f>
        <v>0.25</v>
      </c>
      <c r="C23532">
        <v>1</v>
      </c>
      <c r="D23532" s="13">
        <v>42178</v>
      </c>
      <c r="E23532" s="1" t="str">
        <f>TEXT(project__2[[#This Row],[order_date]],"dddd")</f>
        <v>Tuesday</v>
      </c>
      <c r="F23532" s="2">
        <v>0.57710648148148147</v>
      </c>
      <c r="G23532">
        <v>11</v>
      </c>
      <c r="H23532">
        <v>11</v>
      </c>
      <c r="I23532" t="s">
        <v>22</v>
      </c>
      <c r="J23532" t="s">
        <v>10</v>
      </c>
      <c r="K23532" t="s">
        <v>46</v>
      </c>
    </row>
    <row r="23533" spans="1:11" x14ac:dyDescent="0.3">
      <c r="A23533">
        <v>10348</v>
      </c>
      <c r="B23533">
        <f>1/COUNTIF(A:A,project__2[[#This Row],[order_id]])</f>
        <v>0.25</v>
      </c>
      <c r="C23533">
        <v>1</v>
      </c>
      <c r="D23533" s="13">
        <v>42178</v>
      </c>
      <c r="E23533" s="1" t="str">
        <f>TEXT(project__2[[#This Row],[order_date]],"dddd")</f>
        <v>Tuesday</v>
      </c>
      <c r="F23533" s="2">
        <v>0.57710648148148147</v>
      </c>
      <c r="G23533">
        <v>16.5</v>
      </c>
      <c r="H23533">
        <v>16.5</v>
      </c>
      <c r="I23533" t="s">
        <v>9</v>
      </c>
      <c r="J23533" t="s">
        <v>16</v>
      </c>
      <c r="K23533" t="s">
        <v>25</v>
      </c>
    </row>
    <row r="23534" spans="1:11" x14ac:dyDescent="0.3">
      <c r="A23534">
        <v>10348</v>
      </c>
      <c r="B23534">
        <f>1/COUNTIF(A:A,project__2[[#This Row],[order_id]])</f>
        <v>0.25</v>
      </c>
      <c r="C23534">
        <v>1</v>
      </c>
      <c r="D23534" s="13">
        <v>42178</v>
      </c>
      <c r="E23534" s="1" t="str">
        <f>TEXT(project__2[[#This Row],[order_date]],"dddd")</f>
        <v>Tuesday</v>
      </c>
      <c r="F23534" s="2">
        <v>0.57710648148148147</v>
      </c>
      <c r="G23534">
        <v>20.75</v>
      </c>
      <c r="H23534">
        <v>20.75</v>
      </c>
      <c r="I23534" t="s">
        <v>13</v>
      </c>
      <c r="J23534" t="s">
        <v>19</v>
      </c>
      <c r="K23534" t="s">
        <v>20</v>
      </c>
    </row>
    <row r="23535" spans="1:11" x14ac:dyDescent="0.3">
      <c r="A23535">
        <v>10349</v>
      </c>
      <c r="B23535">
        <f>1/COUNTIF(A:A,project__2[[#This Row],[order_id]])</f>
        <v>0.5</v>
      </c>
      <c r="C23535">
        <v>1</v>
      </c>
      <c r="D23535" s="13">
        <v>42178</v>
      </c>
      <c r="E23535" s="1" t="str">
        <f>TEXT(project__2[[#This Row],[order_date]],"dddd")</f>
        <v>Tuesday</v>
      </c>
      <c r="F23535" s="2">
        <v>0.58170138888888889</v>
      </c>
      <c r="G23535">
        <v>12</v>
      </c>
      <c r="H23535">
        <v>12</v>
      </c>
      <c r="I23535" t="s">
        <v>22</v>
      </c>
      <c r="J23535" t="s">
        <v>10</v>
      </c>
      <c r="K23535" t="s">
        <v>35</v>
      </c>
    </row>
    <row r="23536" spans="1:11" x14ac:dyDescent="0.3">
      <c r="A23536">
        <v>10349</v>
      </c>
      <c r="B23536">
        <f>1/COUNTIF(A:A,project__2[[#This Row],[order_id]])</f>
        <v>0.5</v>
      </c>
      <c r="C23536">
        <v>1</v>
      </c>
      <c r="D23536" s="13">
        <v>42178</v>
      </c>
      <c r="E23536" s="1" t="str">
        <f>TEXT(project__2[[#This Row],[order_date]],"dddd")</f>
        <v>Tuesday</v>
      </c>
      <c r="F23536" s="2">
        <v>0.58170138888888889</v>
      </c>
      <c r="G23536">
        <v>18.5</v>
      </c>
      <c r="H23536">
        <v>18.5</v>
      </c>
      <c r="I23536" t="s">
        <v>13</v>
      </c>
      <c r="J23536" t="s">
        <v>14</v>
      </c>
      <c r="K23536" t="s">
        <v>15</v>
      </c>
    </row>
    <row r="23537" spans="1:11" x14ac:dyDescent="0.3">
      <c r="A23537">
        <v>10350</v>
      </c>
      <c r="B23537">
        <f>1/COUNTIF(A:A,project__2[[#This Row],[order_id]])</f>
        <v>0.2</v>
      </c>
      <c r="C23537">
        <v>1</v>
      </c>
      <c r="D23537" s="13">
        <v>42178</v>
      </c>
      <c r="E23537" s="1" t="str">
        <f>TEXT(project__2[[#This Row],[order_date]],"dddd")</f>
        <v>Tuesday</v>
      </c>
      <c r="F23537" s="2">
        <v>0.58778935185185188</v>
      </c>
      <c r="G23537">
        <v>16.75</v>
      </c>
      <c r="H23537">
        <v>16.75</v>
      </c>
      <c r="I23537" t="s">
        <v>9</v>
      </c>
      <c r="J23537" t="s">
        <v>19</v>
      </c>
      <c r="K23537" t="s">
        <v>34</v>
      </c>
    </row>
    <row r="23538" spans="1:11" x14ac:dyDescent="0.3">
      <c r="A23538">
        <v>10350</v>
      </c>
      <c r="B23538">
        <f>1/COUNTIF(A:A,project__2[[#This Row],[order_id]])</f>
        <v>0.2</v>
      </c>
      <c r="C23538">
        <v>1</v>
      </c>
      <c r="D23538" s="13">
        <v>42178</v>
      </c>
      <c r="E23538" s="1" t="str">
        <f>TEXT(project__2[[#This Row],[order_date]],"dddd")</f>
        <v>Tuesday</v>
      </c>
      <c r="F23538" s="2">
        <v>0.58778935185185188</v>
      </c>
      <c r="G23538">
        <v>16</v>
      </c>
      <c r="H23538">
        <v>16</v>
      </c>
      <c r="I23538" t="s">
        <v>9</v>
      </c>
      <c r="J23538" t="s">
        <v>10</v>
      </c>
      <c r="K23538" t="s">
        <v>12</v>
      </c>
    </row>
    <row r="23539" spans="1:11" x14ac:dyDescent="0.3">
      <c r="A23539">
        <v>10350</v>
      </c>
      <c r="B23539">
        <f>1/COUNTIF(A:A,project__2[[#This Row],[order_id]])</f>
        <v>0.2</v>
      </c>
      <c r="C23539">
        <v>1</v>
      </c>
      <c r="D23539" s="13">
        <v>42178</v>
      </c>
      <c r="E23539" s="1" t="str">
        <f>TEXT(project__2[[#This Row],[order_date]],"dddd")</f>
        <v>Tuesday</v>
      </c>
      <c r="F23539" s="2">
        <v>0.58778935185185188</v>
      </c>
      <c r="G23539">
        <v>16.75</v>
      </c>
      <c r="H23539">
        <v>16.75</v>
      </c>
      <c r="I23539" t="s">
        <v>9</v>
      </c>
      <c r="J23539" t="s">
        <v>14</v>
      </c>
      <c r="K23539" t="s">
        <v>40</v>
      </c>
    </row>
    <row r="23540" spans="1:11" x14ac:dyDescent="0.3">
      <c r="A23540">
        <v>10350</v>
      </c>
      <c r="B23540">
        <f>1/COUNTIF(A:A,project__2[[#This Row],[order_id]])</f>
        <v>0.2</v>
      </c>
      <c r="C23540">
        <v>1</v>
      </c>
      <c r="D23540" s="13">
        <v>42178</v>
      </c>
      <c r="E23540" s="1" t="str">
        <f>TEXT(project__2[[#This Row],[order_date]],"dddd")</f>
        <v>Tuesday</v>
      </c>
      <c r="F23540" s="2">
        <v>0.58778935185185188</v>
      </c>
      <c r="G23540">
        <v>11</v>
      </c>
      <c r="H23540">
        <v>11</v>
      </c>
      <c r="I23540" t="s">
        <v>22</v>
      </c>
      <c r="J23540" t="s">
        <v>10</v>
      </c>
      <c r="K23540" t="s">
        <v>46</v>
      </c>
    </row>
    <row r="23541" spans="1:11" x14ac:dyDescent="0.3">
      <c r="A23541">
        <v>10350</v>
      </c>
      <c r="B23541">
        <f>1/COUNTIF(A:A,project__2[[#This Row],[order_id]])</f>
        <v>0.2</v>
      </c>
      <c r="C23541">
        <v>1</v>
      </c>
      <c r="D23541" s="13">
        <v>42178</v>
      </c>
      <c r="E23541" s="1" t="str">
        <f>TEXT(project__2[[#This Row],[order_date]],"dddd")</f>
        <v>Tuesday</v>
      </c>
      <c r="F23541" s="2">
        <v>0.58778935185185188</v>
      </c>
      <c r="G23541">
        <v>12.75</v>
      </c>
      <c r="H23541">
        <v>12.75</v>
      </c>
      <c r="I23541" t="s">
        <v>22</v>
      </c>
      <c r="J23541" t="s">
        <v>19</v>
      </c>
      <c r="K23541" t="s">
        <v>20</v>
      </c>
    </row>
    <row r="23542" spans="1:11" x14ac:dyDescent="0.3">
      <c r="A23542">
        <v>10351</v>
      </c>
      <c r="B23542">
        <f>1/COUNTIF(A:A,project__2[[#This Row],[order_id]])</f>
        <v>1</v>
      </c>
      <c r="C23542">
        <v>1</v>
      </c>
      <c r="D23542" s="13">
        <v>42178</v>
      </c>
      <c r="E23542" s="1" t="str">
        <f>TEXT(project__2[[#This Row],[order_date]],"dddd")</f>
        <v>Tuesday</v>
      </c>
      <c r="F23542" s="2">
        <v>0.59460648148148143</v>
      </c>
      <c r="G23542">
        <v>20.25</v>
      </c>
      <c r="H23542">
        <v>20.25</v>
      </c>
      <c r="I23542" t="s">
        <v>13</v>
      </c>
      <c r="J23542" t="s">
        <v>16</v>
      </c>
      <c r="K23542" t="s">
        <v>39</v>
      </c>
    </row>
    <row r="23543" spans="1:11" x14ac:dyDescent="0.3">
      <c r="A23543">
        <v>10352</v>
      </c>
      <c r="B23543">
        <f>1/COUNTIF(A:A,project__2[[#This Row],[order_id]])</f>
        <v>0.25</v>
      </c>
      <c r="C23543">
        <v>1</v>
      </c>
      <c r="D23543" s="13">
        <v>42178</v>
      </c>
      <c r="E23543" s="1" t="str">
        <f>TEXT(project__2[[#This Row],[order_date]],"dddd")</f>
        <v>Tuesday</v>
      </c>
      <c r="F23543" s="2">
        <v>0.59957175925925921</v>
      </c>
      <c r="G23543">
        <v>20.75</v>
      </c>
      <c r="H23543">
        <v>20.75</v>
      </c>
      <c r="I23543" t="s">
        <v>13</v>
      </c>
      <c r="J23543" t="s">
        <v>19</v>
      </c>
      <c r="K23543" t="s">
        <v>23</v>
      </c>
    </row>
    <row r="23544" spans="1:11" x14ac:dyDescent="0.3">
      <c r="A23544">
        <v>10352</v>
      </c>
      <c r="B23544">
        <f>1/COUNTIF(A:A,project__2[[#This Row],[order_id]])</f>
        <v>0.25</v>
      </c>
      <c r="C23544">
        <v>1</v>
      </c>
      <c r="D23544" s="13">
        <v>42178</v>
      </c>
      <c r="E23544" s="1" t="str">
        <f>TEXT(project__2[[#This Row],[order_date]],"dddd")</f>
        <v>Tuesday</v>
      </c>
      <c r="F23544" s="2">
        <v>0.59957175925925921</v>
      </c>
      <c r="G23544">
        <v>17.5</v>
      </c>
      <c r="H23544">
        <v>17.5</v>
      </c>
      <c r="I23544" t="s">
        <v>13</v>
      </c>
      <c r="J23544" t="s">
        <v>10</v>
      </c>
      <c r="K23544" t="s">
        <v>46</v>
      </c>
    </row>
    <row r="23545" spans="1:11" x14ac:dyDescent="0.3">
      <c r="A23545">
        <v>10352</v>
      </c>
      <c r="B23545">
        <f>1/COUNTIF(A:A,project__2[[#This Row],[order_id]])</f>
        <v>0.25</v>
      </c>
      <c r="C23545">
        <v>1</v>
      </c>
      <c r="D23545" s="13">
        <v>42178</v>
      </c>
      <c r="E23545" s="1" t="str">
        <f>TEXT(project__2[[#This Row],[order_date]],"dddd")</f>
        <v>Tuesday</v>
      </c>
      <c r="F23545" s="2">
        <v>0.59957175925925921</v>
      </c>
      <c r="G23545">
        <v>15.25</v>
      </c>
      <c r="H23545">
        <v>15.25</v>
      </c>
      <c r="I23545" t="s">
        <v>13</v>
      </c>
      <c r="J23545" t="s">
        <v>10</v>
      </c>
      <c r="K23545" t="s">
        <v>33</v>
      </c>
    </row>
    <row r="23546" spans="1:11" x14ac:dyDescent="0.3">
      <c r="A23546">
        <v>10352</v>
      </c>
      <c r="B23546">
        <f>1/COUNTIF(A:A,project__2[[#This Row],[order_id]])</f>
        <v>0.25</v>
      </c>
      <c r="C23546">
        <v>1</v>
      </c>
      <c r="D23546" s="13">
        <v>42178</v>
      </c>
      <c r="E23546" s="1" t="str">
        <f>TEXT(project__2[[#This Row],[order_date]],"dddd")</f>
        <v>Tuesday</v>
      </c>
      <c r="F23546" s="2">
        <v>0.59957175925925921</v>
      </c>
      <c r="G23546">
        <v>16</v>
      </c>
      <c r="H23546">
        <v>16</v>
      </c>
      <c r="I23546" t="s">
        <v>9</v>
      </c>
      <c r="J23546" t="s">
        <v>10</v>
      </c>
      <c r="K23546" t="s">
        <v>24</v>
      </c>
    </row>
    <row r="23547" spans="1:11" x14ac:dyDescent="0.3">
      <c r="A23547">
        <v>10353</v>
      </c>
      <c r="B23547">
        <f>1/COUNTIF(A:A,project__2[[#This Row],[order_id]])</f>
        <v>0.5</v>
      </c>
      <c r="C23547">
        <v>1</v>
      </c>
      <c r="D23547" s="13">
        <v>42178</v>
      </c>
      <c r="E23547" s="1" t="str">
        <f>TEXT(project__2[[#This Row],[order_date]],"dddd")</f>
        <v>Tuesday</v>
      </c>
      <c r="F23547" s="2">
        <v>0.60494212962962968</v>
      </c>
      <c r="G23547">
        <v>12</v>
      </c>
      <c r="H23547">
        <v>12</v>
      </c>
      <c r="I23547" t="s">
        <v>22</v>
      </c>
      <c r="J23547" t="s">
        <v>14</v>
      </c>
      <c r="K23547" t="s">
        <v>26</v>
      </c>
    </row>
    <row r="23548" spans="1:11" x14ac:dyDescent="0.3">
      <c r="A23548">
        <v>10353</v>
      </c>
      <c r="B23548">
        <f>1/COUNTIF(A:A,project__2[[#This Row],[order_id]])</f>
        <v>0.5</v>
      </c>
      <c r="C23548">
        <v>1</v>
      </c>
      <c r="D23548" s="13">
        <v>42178</v>
      </c>
      <c r="E23548" s="1" t="str">
        <f>TEXT(project__2[[#This Row],[order_date]],"dddd")</f>
        <v>Tuesday</v>
      </c>
      <c r="F23548" s="2">
        <v>0.60494212962962968</v>
      </c>
      <c r="G23548">
        <v>20.75</v>
      </c>
      <c r="H23548">
        <v>20.75</v>
      </c>
      <c r="I23548" t="s">
        <v>13</v>
      </c>
      <c r="J23548" t="s">
        <v>19</v>
      </c>
      <c r="K23548" t="s">
        <v>31</v>
      </c>
    </row>
    <row r="23549" spans="1:11" x14ac:dyDescent="0.3">
      <c r="A23549">
        <v>10354</v>
      </c>
      <c r="B23549">
        <f>1/COUNTIF(A:A,project__2[[#This Row],[order_id]])</f>
        <v>0.33333333333333331</v>
      </c>
      <c r="C23549">
        <v>1</v>
      </c>
      <c r="D23549" s="13">
        <v>42178</v>
      </c>
      <c r="E23549" s="1" t="str">
        <f>TEXT(project__2[[#This Row],[order_date]],"dddd")</f>
        <v>Tuesday</v>
      </c>
      <c r="F23549" s="2">
        <v>0.61251157407407408</v>
      </c>
      <c r="G23549">
        <v>10.5</v>
      </c>
      <c r="H23549">
        <v>10.5</v>
      </c>
      <c r="I23549" t="s">
        <v>22</v>
      </c>
      <c r="J23549" t="s">
        <v>10</v>
      </c>
      <c r="K23549" t="s">
        <v>11</v>
      </c>
    </row>
    <row r="23550" spans="1:11" x14ac:dyDescent="0.3">
      <c r="A23550">
        <v>10354</v>
      </c>
      <c r="B23550">
        <f>1/COUNTIF(A:A,project__2[[#This Row],[order_id]])</f>
        <v>0.33333333333333331</v>
      </c>
      <c r="C23550">
        <v>1</v>
      </c>
      <c r="D23550" s="13">
        <v>42178</v>
      </c>
      <c r="E23550" s="1" t="str">
        <f>TEXT(project__2[[#This Row],[order_date]],"dddd")</f>
        <v>Tuesday</v>
      </c>
      <c r="F23550" s="2">
        <v>0.61251157407407408</v>
      </c>
      <c r="G23550">
        <v>20.25</v>
      </c>
      <c r="H23550">
        <v>20.25</v>
      </c>
      <c r="I23550" t="s">
        <v>13</v>
      </c>
      <c r="J23550" t="s">
        <v>14</v>
      </c>
      <c r="K23550" t="s">
        <v>18</v>
      </c>
    </row>
    <row r="23551" spans="1:11" x14ac:dyDescent="0.3">
      <c r="A23551">
        <v>10354</v>
      </c>
      <c r="B23551">
        <f>1/COUNTIF(A:A,project__2[[#This Row],[order_id]])</f>
        <v>0.33333333333333331</v>
      </c>
      <c r="C23551">
        <v>1</v>
      </c>
      <c r="D23551" s="13">
        <v>42178</v>
      </c>
      <c r="E23551" s="1" t="str">
        <f>TEXT(project__2[[#This Row],[order_date]],"dddd")</f>
        <v>Tuesday</v>
      </c>
      <c r="F23551" s="2">
        <v>0.61251157407407408</v>
      </c>
      <c r="G23551">
        <v>12.5</v>
      </c>
      <c r="H23551">
        <v>12.5</v>
      </c>
      <c r="I23551" t="s">
        <v>9</v>
      </c>
      <c r="J23551" t="s">
        <v>10</v>
      </c>
      <c r="K23551" t="s">
        <v>33</v>
      </c>
    </row>
    <row r="23552" spans="1:11" x14ac:dyDescent="0.3">
      <c r="A23552">
        <v>10355</v>
      </c>
      <c r="B23552">
        <f>1/COUNTIF(A:A,project__2[[#This Row],[order_id]])</f>
        <v>1</v>
      </c>
      <c r="C23552">
        <v>1</v>
      </c>
      <c r="D23552" s="13">
        <v>42178</v>
      </c>
      <c r="E23552" s="1" t="str">
        <f>TEXT(project__2[[#This Row],[order_date]],"dddd")</f>
        <v>Tuesday</v>
      </c>
      <c r="F23552" s="2">
        <v>0.61907407407407411</v>
      </c>
      <c r="G23552">
        <v>12.75</v>
      </c>
      <c r="H23552">
        <v>12.75</v>
      </c>
      <c r="I23552" t="s">
        <v>22</v>
      </c>
      <c r="J23552" t="s">
        <v>19</v>
      </c>
      <c r="K23552" t="s">
        <v>32</v>
      </c>
    </row>
    <row r="23553" spans="1:11" x14ac:dyDescent="0.3">
      <c r="A23553">
        <v>10356</v>
      </c>
      <c r="B23553">
        <f>1/COUNTIF(A:A,project__2[[#This Row],[order_id]])</f>
        <v>0.25</v>
      </c>
      <c r="C23553">
        <v>1</v>
      </c>
      <c r="D23553" s="13">
        <v>42178</v>
      </c>
      <c r="E23553" s="1" t="str">
        <f>TEXT(project__2[[#This Row],[order_date]],"dddd")</f>
        <v>Tuesday</v>
      </c>
      <c r="F23553" s="2">
        <v>0.63393518518518521</v>
      </c>
      <c r="G23553">
        <v>20.75</v>
      </c>
      <c r="H23553">
        <v>20.75</v>
      </c>
      <c r="I23553" t="s">
        <v>13</v>
      </c>
      <c r="J23553" t="s">
        <v>19</v>
      </c>
      <c r="K23553" t="s">
        <v>23</v>
      </c>
    </row>
    <row r="23554" spans="1:11" x14ac:dyDescent="0.3">
      <c r="A23554">
        <v>10356</v>
      </c>
      <c r="B23554">
        <f>1/COUNTIF(A:A,project__2[[#This Row],[order_id]])</f>
        <v>0.25</v>
      </c>
      <c r="C23554">
        <v>1</v>
      </c>
      <c r="D23554" s="13">
        <v>42178</v>
      </c>
      <c r="E23554" s="1" t="str">
        <f>TEXT(project__2[[#This Row],[order_date]],"dddd")</f>
        <v>Tuesday</v>
      </c>
      <c r="F23554" s="2">
        <v>0.63393518518518521</v>
      </c>
      <c r="G23554">
        <v>18.5</v>
      </c>
      <c r="H23554">
        <v>18.5</v>
      </c>
      <c r="I23554" t="s">
        <v>13</v>
      </c>
      <c r="J23554" t="s">
        <v>14</v>
      </c>
      <c r="K23554" t="s">
        <v>15</v>
      </c>
    </row>
    <row r="23555" spans="1:11" x14ac:dyDescent="0.3">
      <c r="A23555">
        <v>10356</v>
      </c>
      <c r="B23555">
        <f>1/COUNTIF(A:A,project__2[[#This Row],[order_id]])</f>
        <v>0.25</v>
      </c>
      <c r="C23555">
        <v>1</v>
      </c>
      <c r="D23555" s="13">
        <v>42178</v>
      </c>
      <c r="E23555" s="1" t="str">
        <f>TEXT(project__2[[#This Row],[order_date]],"dddd")</f>
        <v>Tuesday</v>
      </c>
      <c r="F23555" s="2">
        <v>0.63393518518518521</v>
      </c>
      <c r="G23555">
        <v>16.75</v>
      </c>
      <c r="H23555">
        <v>16.75</v>
      </c>
      <c r="I23555" t="s">
        <v>9</v>
      </c>
      <c r="J23555" t="s">
        <v>19</v>
      </c>
      <c r="K23555" t="s">
        <v>31</v>
      </c>
    </row>
    <row r="23556" spans="1:11" x14ac:dyDescent="0.3">
      <c r="A23556">
        <v>10356</v>
      </c>
      <c r="B23556">
        <f>1/COUNTIF(A:A,project__2[[#This Row],[order_id]])</f>
        <v>0.25</v>
      </c>
      <c r="C23556">
        <v>1</v>
      </c>
      <c r="D23556" s="13">
        <v>42178</v>
      </c>
      <c r="E23556" s="1" t="str">
        <f>TEXT(project__2[[#This Row],[order_date]],"dddd")</f>
        <v>Tuesday</v>
      </c>
      <c r="F23556" s="2">
        <v>0.63393518518518521</v>
      </c>
      <c r="G23556">
        <v>12.5</v>
      </c>
      <c r="H23556">
        <v>12.5</v>
      </c>
      <c r="I23556" t="s">
        <v>22</v>
      </c>
      <c r="J23556" t="s">
        <v>16</v>
      </c>
      <c r="K23556" t="s">
        <v>25</v>
      </c>
    </row>
    <row r="23557" spans="1:11" x14ac:dyDescent="0.3">
      <c r="A23557">
        <v>10357</v>
      </c>
      <c r="B23557">
        <f>1/COUNTIF(A:A,project__2[[#This Row],[order_id]])</f>
        <v>1</v>
      </c>
      <c r="C23557">
        <v>1</v>
      </c>
      <c r="D23557" s="13">
        <v>42178</v>
      </c>
      <c r="E23557" s="1" t="str">
        <f>TEXT(project__2[[#This Row],[order_date]],"dddd")</f>
        <v>Tuesday</v>
      </c>
      <c r="F23557" s="2">
        <v>0.63858796296296294</v>
      </c>
      <c r="G23557">
        <v>20.75</v>
      </c>
      <c r="H23557">
        <v>20.75</v>
      </c>
      <c r="I23557" t="s">
        <v>13</v>
      </c>
      <c r="J23557" t="s">
        <v>16</v>
      </c>
      <c r="K23557" t="s">
        <v>17</v>
      </c>
    </row>
    <row r="23558" spans="1:11" x14ac:dyDescent="0.3">
      <c r="A23558">
        <v>10358</v>
      </c>
      <c r="B23558">
        <f>1/COUNTIF(A:A,project__2[[#This Row],[order_id]])</f>
        <v>0.5</v>
      </c>
      <c r="C23558">
        <v>1</v>
      </c>
      <c r="D23558" s="13">
        <v>42178</v>
      </c>
      <c r="E23558" s="1" t="str">
        <f>TEXT(project__2[[#This Row],[order_date]],"dddd")</f>
        <v>Tuesday</v>
      </c>
      <c r="F23558" s="2">
        <v>0.6507060185185185</v>
      </c>
      <c r="G23558">
        <v>18.5</v>
      </c>
      <c r="H23558">
        <v>18.5</v>
      </c>
      <c r="I23558" t="s">
        <v>13</v>
      </c>
      <c r="J23558" t="s">
        <v>14</v>
      </c>
      <c r="K23558" t="s">
        <v>15</v>
      </c>
    </row>
    <row r="23559" spans="1:11" x14ac:dyDescent="0.3">
      <c r="A23559">
        <v>10358</v>
      </c>
      <c r="B23559">
        <f>1/COUNTIF(A:A,project__2[[#This Row],[order_id]])</f>
        <v>0.5</v>
      </c>
      <c r="C23559">
        <v>1</v>
      </c>
      <c r="D23559" s="13">
        <v>42178</v>
      </c>
      <c r="E23559" s="1" t="str">
        <f>TEXT(project__2[[#This Row],[order_date]],"dddd")</f>
        <v>Tuesday</v>
      </c>
      <c r="F23559" s="2">
        <v>0.6507060185185185</v>
      </c>
      <c r="G23559">
        <v>12.5</v>
      </c>
      <c r="H23559">
        <v>12.5</v>
      </c>
      <c r="I23559" t="s">
        <v>22</v>
      </c>
      <c r="J23559" t="s">
        <v>16</v>
      </c>
      <c r="K23559" t="s">
        <v>21</v>
      </c>
    </row>
    <row r="23560" spans="1:11" x14ac:dyDescent="0.3">
      <c r="A23560">
        <v>10359</v>
      </c>
      <c r="B23560">
        <f>1/COUNTIF(A:A,project__2[[#This Row],[order_id]])</f>
        <v>0.5</v>
      </c>
      <c r="C23560">
        <v>1</v>
      </c>
      <c r="D23560" s="13">
        <v>42178</v>
      </c>
      <c r="E23560" s="1" t="str">
        <f>TEXT(project__2[[#This Row],[order_date]],"dddd")</f>
        <v>Tuesday</v>
      </c>
      <c r="F23560" s="2">
        <v>0.68236111111111108</v>
      </c>
      <c r="G23560">
        <v>16.75</v>
      </c>
      <c r="H23560">
        <v>16.75</v>
      </c>
      <c r="I23560" t="s">
        <v>9</v>
      </c>
      <c r="J23560" t="s">
        <v>19</v>
      </c>
      <c r="K23560" t="s">
        <v>32</v>
      </c>
    </row>
    <row r="23561" spans="1:11" x14ac:dyDescent="0.3">
      <c r="A23561">
        <v>10359</v>
      </c>
      <c r="B23561">
        <f>1/COUNTIF(A:A,project__2[[#This Row],[order_id]])</f>
        <v>0.5</v>
      </c>
      <c r="C23561">
        <v>1</v>
      </c>
      <c r="D23561" s="13">
        <v>42178</v>
      </c>
      <c r="E23561" s="1" t="str">
        <f>TEXT(project__2[[#This Row],[order_date]],"dddd")</f>
        <v>Tuesday</v>
      </c>
      <c r="F23561" s="2">
        <v>0.68236111111111108</v>
      </c>
      <c r="G23561">
        <v>16.5</v>
      </c>
      <c r="H23561">
        <v>16.5</v>
      </c>
      <c r="I23561" t="s">
        <v>13</v>
      </c>
      <c r="J23561" t="s">
        <v>10</v>
      </c>
      <c r="K23561" t="s">
        <v>11</v>
      </c>
    </row>
    <row r="23562" spans="1:11" x14ac:dyDescent="0.3">
      <c r="A23562">
        <v>10360</v>
      </c>
      <c r="B23562">
        <f>1/COUNTIF(A:A,project__2[[#This Row],[order_id]])</f>
        <v>1</v>
      </c>
      <c r="C23562">
        <v>1</v>
      </c>
      <c r="D23562" s="13">
        <v>42178</v>
      </c>
      <c r="E23562" s="1" t="str">
        <f>TEXT(project__2[[#This Row],[order_date]],"dddd")</f>
        <v>Tuesday</v>
      </c>
      <c r="F23562" s="2">
        <v>0.68912037037037033</v>
      </c>
      <c r="G23562">
        <v>16.25</v>
      </c>
      <c r="H23562">
        <v>16.25</v>
      </c>
      <c r="I23562" t="s">
        <v>9</v>
      </c>
      <c r="J23562" t="s">
        <v>16</v>
      </c>
      <c r="K23562" t="s">
        <v>39</v>
      </c>
    </row>
    <row r="23563" spans="1:11" x14ac:dyDescent="0.3">
      <c r="A23563">
        <v>10361</v>
      </c>
      <c r="B23563">
        <f>1/COUNTIF(A:A,project__2[[#This Row],[order_id]])</f>
        <v>0.25</v>
      </c>
      <c r="C23563">
        <v>1</v>
      </c>
      <c r="D23563" s="13">
        <v>42178</v>
      </c>
      <c r="E23563" s="1" t="str">
        <f>TEXT(project__2[[#This Row],[order_date]],"dddd")</f>
        <v>Tuesday</v>
      </c>
      <c r="F23563" s="2">
        <v>0.70508101851851857</v>
      </c>
      <c r="G23563">
        <v>20.75</v>
      </c>
      <c r="H23563">
        <v>20.75</v>
      </c>
      <c r="I23563" t="s">
        <v>13</v>
      </c>
      <c r="J23563" t="s">
        <v>19</v>
      </c>
      <c r="K23563" t="s">
        <v>32</v>
      </c>
    </row>
    <row r="23564" spans="1:11" x14ac:dyDescent="0.3">
      <c r="A23564">
        <v>10361</v>
      </c>
      <c r="B23564">
        <f>1/COUNTIF(A:A,project__2[[#This Row],[order_id]])</f>
        <v>0.25</v>
      </c>
      <c r="C23564">
        <v>1</v>
      </c>
      <c r="D23564" s="13">
        <v>42178</v>
      </c>
      <c r="E23564" s="1" t="str">
        <f>TEXT(project__2[[#This Row],[order_date]],"dddd")</f>
        <v>Tuesday</v>
      </c>
      <c r="F23564" s="2">
        <v>0.70508101851851857</v>
      </c>
      <c r="G23564">
        <v>16.5</v>
      </c>
      <c r="H23564">
        <v>16.5</v>
      </c>
      <c r="I23564" t="s">
        <v>9</v>
      </c>
      <c r="J23564" t="s">
        <v>16</v>
      </c>
      <c r="K23564" t="s">
        <v>17</v>
      </c>
    </row>
    <row r="23565" spans="1:11" x14ac:dyDescent="0.3">
      <c r="A23565">
        <v>10361</v>
      </c>
      <c r="B23565">
        <f>1/COUNTIF(A:A,project__2[[#This Row],[order_id]])</f>
        <v>0.25</v>
      </c>
      <c r="C23565">
        <v>1</v>
      </c>
      <c r="D23565" s="13">
        <v>42178</v>
      </c>
      <c r="E23565" s="1" t="str">
        <f>TEXT(project__2[[#This Row],[order_date]],"dddd")</f>
        <v>Tuesday</v>
      </c>
      <c r="F23565" s="2">
        <v>0.70508101851851857</v>
      </c>
      <c r="G23565">
        <v>12.75</v>
      </c>
      <c r="H23565">
        <v>12.75</v>
      </c>
      <c r="I23565" t="s">
        <v>22</v>
      </c>
      <c r="J23565" t="s">
        <v>19</v>
      </c>
      <c r="K23565" t="s">
        <v>31</v>
      </c>
    </row>
    <row r="23566" spans="1:11" x14ac:dyDescent="0.3">
      <c r="A23566">
        <v>10361</v>
      </c>
      <c r="B23566">
        <f>1/COUNTIF(A:A,project__2[[#This Row],[order_id]])</f>
        <v>0.25</v>
      </c>
      <c r="C23566">
        <v>1</v>
      </c>
      <c r="D23566" s="13">
        <v>42178</v>
      </c>
      <c r="E23566" s="1" t="str">
        <f>TEXT(project__2[[#This Row],[order_date]],"dddd")</f>
        <v>Tuesday</v>
      </c>
      <c r="F23566" s="2">
        <v>0.70508101851851857</v>
      </c>
      <c r="G23566">
        <v>20.75</v>
      </c>
      <c r="H23566">
        <v>20.75</v>
      </c>
      <c r="I23566" t="s">
        <v>13</v>
      </c>
      <c r="J23566" t="s">
        <v>16</v>
      </c>
      <c r="K23566" t="s">
        <v>28</v>
      </c>
    </row>
    <row r="23567" spans="1:11" x14ac:dyDescent="0.3">
      <c r="A23567">
        <v>10362</v>
      </c>
      <c r="B23567">
        <f>1/COUNTIF(A:A,project__2[[#This Row],[order_id]])</f>
        <v>0.5</v>
      </c>
      <c r="C23567">
        <v>1</v>
      </c>
      <c r="D23567" s="13">
        <v>42178</v>
      </c>
      <c r="E23567" s="1" t="str">
        <f>TEXT(project__2[[#This Row],[order_date]],"dddd")</f>
        <v>Tuesday</v>
      </c>
      <c r="F23567" s="2">
        <v>0.71143518518518523</v>
      </c>
      <c r="G23567">
        <v>15.25</v>
      </c>
      <c r="H23567">
        <v>15.25</v>
      </c>
      <c r="I23567" t="s">
        <v>13</v>
      </c>
      <c r="J23567" t="s">
        <v>10</v>
      </c>
      <c r="K23567" t="s">
        <v>33</v>
      </c>
    </row>
    <row r="23568" spans="1:11" x14ac:dyDescent="0.3">
      <c r="A23568">
        <v>10362</v>
      </c>
      <c r="B23568">
        <f>1/COUNTIF(A:A,project__2[[#This Row],[order_id]])</f>
        <v>0.5</v>
      </c>
      <c r="C23568">
        <v>1</v>
      </c>
      <c r="D23568" s="13">
        <v>42178</v>
      </c>
      <c r="E23568" s="1" t="str">
        <f>TEXT(project__2[[#This Row],[order_date]],"dddd")</f>
        <v>Tuesday</v>
      </c>
      <c r="F23568" s="2">
        <v>0.71143518518518523</v>
      </c>
      <c r="G23568">
        <v>12.75</v>
      </c>
      <c r="H23568">
        <v>12.75</v>
      </c>
      <c r="I23568" t="s">
        <v>22</v>
      </c>
      <c r="J23568" t="s">
        <v>19</v>
      </c>
      <c r="K23568" t="s">
        <v>20</v>
      </c>
    </row>
    <row r="23569" spans="1:11" x14ac:dyDescent="0.3">
      <c r="A23569">
        <v>10363</v>
      </c>
      <c r="B23569">
        <f>1/COUNTIF(A:A,project__2[[#This Row],[order_id]])</f>
        <v>0.5</v>
      </c>
      <c r="C23569">
        <v>1</v>
      </c>
      <c r="D23569" s="13">
        <v>42178</v>
      </c>
      <c r="E23569" s="1" t="str">
        <f>TEXT(project__2[[#This Row],[order_date]],"dddd")</f>
        <v>Tuesday</v>
      </c>
      <c r="F23569" s="2">
        <v>0.72063657407407411</v>
      </c>
      <c r="G23569">
        <v>16.75</v>
      </c>
      <c r="H23569">
        <v>16.75</v>
      </c>
      <c r="I23569" t="s">
        <v>9</v>
      </c>
      <c r="J23569" t="s">
        <v>19</v>
      </c>
      <c r="K23569" t="s">
        <v>45</v>
      </c>
    </row>
    <row r="23570" spans="1:11" x14ac:dyDescent="0.3">
      <c r="A23570">
        <v>10363</v>
      </c>
      <c r="B23570">
        <f>1/COUNTIF(A:A,project__2[[#This Row],[order_id]])</f>
        <v>0.5</v>
      </c>
      <c r="C23570">
        <v>1</v>
      </c>
      <c r="D23570" s="13">
        <v>42178</v>
      </c>
      <c r="E23570" s="1" t="str">
        <f>TEXT(project__2[[#This Row],[order_date]],"dddd")</f>
        <v>Tuesday</v>
      </c>
      <c r="F23570" s="2">
        <v>0.72063657407407411</v>
      </c>
      <c r="G23570">
        <v>12</v>
      </c>
      <c r="H23570">
        <v>12</v>
      </c>
      <c r="I23570" t="s">
        <v>22</v>
      </c>
      <c r="J23570" t="s">
        <v>14</v>
      </c>
      <c r="K23570" t="s">
        <v>43</v>
      </c>
    </row>
    <row r="23571" spans="1:11" x14ac:dyDescent="0.3">
      <c r="A23571">
        <v>10364</v>
      </c>
      <c r="B23571">
        <f>1/COUNTIF(A:A,project__2[[#This Row],[order_id]])</f>
        <v>1</v>
      </c>
      <c r="C23571">
        <v>1</v>
      </c>
      <c r="D23571" s="13">
        <v>42178</v>
      </c>
      <c r="E23571" s="1" t="str">
        <f>TEXT(project__2[[#This Row],[order_date]],"dddd")</f>
        <v>Tuesday</v>
      </c>
      <c r="F23571" s="2">
        <v>0.73731481481481487</v>
      </c>
      <c r="G23571">
        <v>16.5</v>
      </c>
      <c r="H23571">
        <v>16.5</v>
      </c>
      <c r="I23571" t="s">
        <v>9</v>
      </c>
      <c r="J23571" t="s">
        <v>16</v>
      </c>
      <c r="K23571" t="s">
        <v>17</v>
      </c>
    </row>
    <row r="23572" spans="1:11" x14ac:dyDescent="0.3">
      <c r="A23572">
        <v>10365</v>
      </c>
      <c r="B23572">
        <f>1/COUNTIF(A:A,project__2[[#This Row],[order_id]])</f>
        <v>1</v>
      </c>
      <c r="C23572">
        <v>1</v>
      </c>
      <c r="D23572" s="13">
        <v>42178</v>
      </c>
      <c r="E23572" s="1" t="str">
        <f>TEXT(project__2[[#This Row],[order_date]],"dddd")</f>
        <v>Tuesday</v>
      </c>
      <c r="F23572" s="2">
        <v>0.73853009259259261</v>
      </c>
      <c r="G23572">
        <v>18.5</v>
      </c>
      <c r="H23572">
        <v>18.5</v>
      </c>
      <c r="I23572" t="s">
        <v>13</v>
      </c>
      <c r="J23572" t="s">
        <v>14</v>
      </c>
      <c r="K23572" t="s">
        <v>15</v>
      </c>
    </row>
    <row r="23573" spans="1:11" x14ac:dyDescent="0.3">
      <c r="A23573">
        <v>10366</v>
      </c>
      <c r="B23573">
        <f>1/COUNTIF(A:A,project__2[[#This Row],[order_id]])</f>
        <v>0.25</v>
      </c>
      <c r="C23573">
        <v>1</v>
      </c>
      <c r="D23573" s="13">
        <v>42178</v>
      </c>
      <c r="E23573" s="1" t="str">
        <f>TEXT(project__2[[#This Row],[order_date]],"dddd")</f>
        <v>Tuesday</v>
      </c>
      <c r="F23573" s="2">
        <v>0.75244212962962964</v>
      </c>
      <c r="G23573">
        <v>20.5</v>
      </c>
      <c r="H23573">
        <v>20.5</v>
      </c>
      <c r="I23573" t="s">
        <v>13</v>
      </c>
      <c r="J23573" t="s">
        <v>10</v>
      </c>
      <c r="K23573" t="s">
        <v>12</v>
      </c>
    </row>
    <row r="23574" spans="1:11" x14ac:dyDescent="0.3">
      <c r="A23574">
        <v>10366</v>
      </c>
      <c r="B23574">
        <f>1/COUNTIF(A:A,project__2[[#This Row],[order_id]])</f>
        <v>0.25</v>
      </c>
      <c r="C23574">
        <v>1</v>
      </c>
      <c r="D23574" s="13">
        <v>42178</v>
      </c>
      <c r="E23574" s="1" t="str">
        <f>TEXT(project__2[[#This Row],[order_date]],"dddd")</f>
        <v>Tuesday</v>
      </c>
      <c r="F23574" s="2">
        <v>0.75244212962962964</v>
      </c>
      <c r="G23574">
        <v>20.5</v>
      </c>
      <c r="H23574">
        <v>20.5</v>
      </c>
      <c r="I23574" t="s">
        <v>13</v>
      </c>
      <c r="J23574" t="s">
        <v>10</v>
      </c>
      <c r="K23574" t="s">
        <v>27</v>
      </c>
    </row>
    <row r="23575" spans="1:11" x14ac:dyDescent="0.3">
      <c r="A23575">
        <v>10366</v>
      </c>
      <c r="B23575">
        <f>1/COUNTIF(A:A,project__2[[#This Row],[order_id]])</f>
        <v>0.25</v>
      </c>
      <c r="C23575">
        <v>1</v>
      </c>
      <c r="D23575" s="13">
        <v>42178</v>
      </c>
      <c r="E23575" s="1" t="str">
        <f>TEXT(project__2[[#This Row],[order_date]],"dddd")</f>
        <v>Tuesday</v>
      </c>
      <c r="F23575" s="2">
        <v>0.75244212962962964</v>
      </c>
      <c r="G23575">
        <v>12.5</v>
      </c>
      <c r="H23575">
        <v>12.5</v>
      </c>
      <c r="I23575" t="s">
        <v>22</v>
      </c>
      <c r="J23575" t="s">
        <v>16</v>
      </c>
      <c r="K23575" t="s">
        <v>25</v>
      </c>
    </row>
    <row r="23576" spans="1:11" x14ac:dyDescent="0.3">
      <c r="A23576">
        <v>10366</v>
      </c>
      <c r="B23576">
        <f>1/COUNTIF(A:A,project__2[[#This Row],[order_id]])</f>
        <v>0.25</v>
      </c>
      <c r="C23576">
        <v>1</v>
      </c>
      <c r="D23576" s="13">
        <v>42178</v>
      </c>
      <c r="E23576" s="1" t="str">
        <f>TEXT(project__2[[#This Row],[order_date]],"dddd")</f>
        <v>Tuesday</v>
      </c>
      <c r="F23576" s="2">
        <v>0.75244212962962964</v>
      </c>
      <c r="G23576">
        <v>16</v>
      </c>
      <c r="H23576">
        <v>16</v>
      </c>
      <c r="I23576" t="s">
        <v>9</v>
      </c>
      <c r="J23576" t="s">
        <v>14</v>
      </c>
      <c r="K23576" t="s">
        <v>30</v>
      </c>
    </row>
    <row r="23577" spans="1:11" x14ac:dyDescent="0.3">
      <c r="A23577">
        <v>10367</v>
      </c>
      <c r="B23577">
        <f>1/COUNTIF(A:A,project__2[[#This Row],[order_id]])</f>
        <v>0.5</v>
      </c>
      <c r="C23577">
        <v>1</v>
      </c>
      <c r="D23577" s="13">
        <v>42178</v>
      </c>
      <c r="E23577" s="1" t="str">
        <f>TEXT(project__2[[#This Row],[order_date]],"dddd")</f>
        <v>Tuesday</v>
      </c>
      <c r="F23577" s="2">
        <v>0.76704861111111111</v>
      </c>
      <c r="G23577">
        <v>16.75</v>
      </c>
      <c r="H23577">
        <v>16.75</v>
      </c>
      <c r="I23577" t="s">
        <v>9</v>
      </c>
      <c r="J23577" t="s">
        <v>19</v>
      </c>
      <c r="K23577" t="s">
        <v>34</v>
      </c>
    </row>
    <row r="23578" spans="1:11" x14ac:dyDescent="0.3">
      <c r="A23578">
        <v>10367</v>
      </c>
      <c r="B23578">
        <f>1/COUNTIF(A:A,project__2[[#This Row],[order_id]])</f>
        <v>0.5</v>
      </c>
      <c r="C23578">
        <v>1</v>
      </c>
      <c r="D23578" s="13">
        <v>42178</v>
      </c>
      <c r="E23578" s="1" t="str">
        <f>TEXT(project__2[[#This Row],[order_date]],"dddd")</f>
        <v>Tuesday</v>
      </c>
      <c r="F23578" s="2">
        <v>0.76704861111111111</v>
      </c>
      <c r="G23578">
        <v>16.25</v>
      </c>
      <c r="H23578">
        <v>16.25</v>
      </c>
      <c r="I23578" t="s">
        <v>9</v>
      </c>
      <c r="J23578" t="s">
        <v>16</v>
      </c>
      <c r="K23578" t="s">
        <v>44</v>
      </c>
    </row>
    <row r="23579" spans="1:11" x14ac:dyDescent="0.3">
      <c r="A23579">
        <v>10368</v>
      </c>
      <c r="B23579">
        <f>1/COUNTIF(A:A,project__2[[#This Row],[order_id]])</f>
        <v>0.5</v>
      </c>
      <c r="C23579">
        <v>1</v>
      </c>
      <c r="D23579" s="13">
        <v>42178</v>
      </c>
      <c r="E23579" s="1" t="str">
        <f>TEXT(project__2[[#This Row],[order_date]],"dddd")</f>
        <v>Tuesday</v>
      </c>
      <c r="F23579" s="2">
        <v>0.76748842592592592</v>
      </c>
      <c r="G23579">
        <v>12</v>
      </c>
      <c r="H23579">
        <v>12</v>
      </c>
      <c r="I23579" t="s">
        <v>22</v>
      </c>
      <c r="J23579" t="s">
        <v>10</v>
      </c>
      <c r="K23579" t="s">
        <v>27</v>
      </c>
    </row>
    <row r="23580" spans="1:11" x14ac:dyDescent="0.3">
      <c r="A23580">
        <v>10368</v>
      </c>
      <c r="B23580">
        <f>1/COUNTIF(A:A,project__2[[#This Row],[order_id]])</f>
        <v>0.5</v>
      </c>
      <c r="C23580">
        <v>1</v>
      </c>
      <c r="D23580" s="13">
        <v>42178</v>
      </c>
      <c r="E23580" s="1" t="str">
        <f>TEXT(project__2[[#This Row],[order_date]],"dddd")</f>
        <v>Tuesday</v>
      </c>
      <c r="F23580" s="2">
        <v>0.76748842592592592</v>
      </c>
      <c r="G23580">
        <v>16.25</v>
      </c>
      <c r="H23580">
        <v>16.25</v>
      </c>
      <c r="I23580" t="s">
        <v>9</v>
      </c>
      <c r="J23580" t="s">
        <v>16</v>
      </c>
      <c r="K23580" t="s">
        <v>44</v>
      </c>
    </row>
    <row r="23581" spans="1:11" x14ac:dyDescent="0.3">
      <c r="A23581">
        <v>10369</v>
      </c>
      <c r="B23581">
        <f>1/COUNTIF(A:A,project__2[[#This Row],[order_id]])</f>
        <v>1</v>
      </c>
      <c r="C23581">
        <v>1</v>
      </c>
      <c r="D23581" s="13">
        <v>42178</v>
      </c>
      <c r="E23581" s="1" t="str">
        <f>TEXT(project__2[[#This Row],[order_date]],"dddd")</f>
        <v>Tuesday</v>
      </c>
      <c r="F23581" s="2">
        <v>0.77</v>
      </c>
      <c r="G23581">
        <v>20.75</v>
      </c>
      <c r="H23581">
        <v>20.75</v>
      </c>
      <c r="I23581" t="s">
        <v>13</v>
      </c>
      <c r="J23581" t="s">
        <v>14</v>
      </c>
      <c r="K23581" t="s">
        <v>29</v>
      </c>
    </row>
    <row r="23582" spans="1:11" x14ac:dyDescent="0.3">
      <c r="A23582">
        <v>10370</v>
      </c>
      <c r="B23582">
        <f>1/COUNTIF(A:A,project__2[[#This Row],[order_id]])</f>
        <v>0.5</v>
      </c>
      <c r="C23582">
        <v>1</v>
      </c>
      <c r="D23582" s="13">
        <v>42178</v>
      </c>
      <c r="E23582" s="1" t="str">
        <f>TEXT(project__2[[#This Row],[order_date]],"dddd")</f>
        <v>Tuesday</v>
      </c>
      <c r="F23582" s="2">
        <v>0.77137731481481486</v>
      </c>
      <c r="G23582">
        <v>9.75</v>
      </c>
      <c r="H23582">
        <v>9.75</v>
      </c>
      <c r="I23582" t="s">
        <v>22</v>
      </c>
      <c r="J23582" t="s">
        <v>10</v>
      </c>
      <c r="K23582" t="s">
        <v>33</v>
      </c>
    </row>
    <row r="23583" spans="1:11" x14ac:dyDescent="0.3">
      <c r="A23583">
        <v>10370</v>
      </c>
      <c r="B23583">
        <f>1/COUNTIF(A:A,project__2[[#This Row],[order_id]])</f>
        <v>0.5</v>
      </c>
      <c r="C23583">
        <v>1</v>
      </c>
      <c r="D23583" s="13">
        <v>42178</v>
      </c>
      <c r="E23583" s="1" t="str">
        <f>TEXT(project__2[[#This Row],[order_date]],"dddd")</f>
        <v>Tuesday</v>
      </c>
      <c r="F23583" s="2">
        <v>0.77137731481481486</v>
      </c>
      <c r="G23583">
        <v>20.75</v>
      </c>
      <c r="H23583">
        <v>20.75</v>
      </c>
      <c r="I23583" t="s">
        <v>13</v>
      </c>
      <c r="J23583" t="s">
        <v>16</v>
      </c>
      <c r="K23583" t="s">
        <v>25</v>
      </c>
    </row>
    <row r="23584" spans="1:11" x14ac:dyDescent="0.3">
      <c r="A23584">
        <v>10371</v>
      </c>
      <c r="B23584">
        <f>1/COUNTIF(A:A,project__2[[#This Row],[order_id]])</f>
        <v>0.5</v>
      </c>
      <c r="C23584">
        <v>1</v>
      </c>
      <c r="D23584" s="13">
        <v>42178</v>
      </c>
      <c r="E23584" s="1" t="str">
        <f>TEXT(project__2[[#This Row],[order_date]],"dddd")</f>
        <v>Tuesday</v>
      </c>
      <c r="F23584" s="2">
        <v>0.78203703703703709</v>
      </c>
      <c r="G23584">
        <v>16.25</v>
      </c>
      <c r="H23584">
        <v>16.25</v>
      </c>
      <c r="I23584" t="s">
        <v>9</v>
      </c>
      <c r="J23584" t="s">
        <v>16</v>
      </c>
      <c r="K23584" t="s">
        <v>39</v>
      </c>
    </row>
    <row r="23585" spans="1:11" x14ac:dyDescent="0.3">
      <c r="A23585">
        <v>10371</v>
      </c>
      <c r="B23585">
        <f>1/COUNTIF(A:A,project__2[[#This Row],[order_id]])</f>
        <v>0.5</v>
      </c>
      <c r="C23585">
        <v>2</v>
      </c>
      <c r="D23585" s="13">
        <v>42178</v>
      </c>
      <c r="E23585" s="1" t="str">
        <f>TEXT(project__2[[#This Row],[order_date]],"dddd")</f>
        <v>Tuesday</v>
      </c>
      <c r="F23585" s="2">
        <v>0.78203703703703709</v>
      </c>
      <c r="G23585">
        <v>16.75</v>
      </c>
      <c r="H23585">
        <v>33.5</v>
      </c>
      <c r="I23585" t="s">
        <v>9</v>
      </c>
      <c r="J23585" t="s">
        <v>19</v>
      </c>
      <c r="K23585" t="s">
        <v>32</v>
      </c>
    </row>
    <row r="23586" spans="1:11" x14ac:dyDescent="0.3">
      <c r="A23586">
        <v>10372</v>
      </c>
      <c r="B23586">
        <f>1/COUNTIF(A:A,project__2[[#This Row],[order_id]])</f>
        <v>0.5</v>
      </c>
      <c r="C23586">
        <v>1</v>
      </c>
      <c r="D23586" s="13">
        <v>42178</v>
      </c>
      <c r="E23586" s="1" t="str">
        <f>TEXT(project__2[[#This Row],[order_date]],"dddd")</f>
        <v>Tuesday</v>
      </c>
      <c r="F23586" s="2">
        <v>0.78245370370370371</v>
      </c>
      <c r="G23586">
        <v>16</v>
      </c>
      <c r="H23586">
        <v>16</v>
      </c>
      <c r="I23586" t="s">
        <v>9</v>
      </c>
      <c r="J23586" t="s">
        <v>10</v>
      </c>
      <c r="K23586" t="s">
        <v>12</v>
      </c>
    </row>
    <row r="23587" spans="1:11" x14ac:dyDescent="0.3">
      <c r="A23587">
        <v>10372</v>
      </c>
      <c r="B23587">
        <f>1/COUNTIF(A:A,project__2[[#This Row],[order_id]])</f>
        <v>0.5</v>
      </c>
      <c r="C23587">
        <v>1</v>
      </c>
      <c r="D23587" s="13">
        <v>42178</v>
      </c>
      <c r="E23587" s="1" t="str">
        <f>TEXT(project__2[[#This Row],[order_date]],"dddd")</f>
        <v>Tuesday</v>
      </c>
      <c r="F23587" s="2">
        <v>0.78245370370370371</v>
      </c>
      <c r="G23587">
        <v>20.75</v>
      </c>
      <c r="H23587">
        <v>20.75</v>
      </c>
      <c r="I23587" t="s">
        <v>13</v>
      </c>
      <c r="J23587" t="s">
        <v>19</v>
      </c>
      <c r="K23587" t="s">
        <v>20</v>
      </c>
    </row>
    <row r="23588" spans="1:11" x14ac:dyDescent="0.3">
      <c r="A23588">
        <v>10373</v>
      </c>
      <c r="B23588">
        <f>1/COUNTIF(A:A,project__2[[#This Row],[order_id]])</f>
        <v>0.5</v>
      </c>
      <c r="C23588">
        <v>1</v>
      </c>
      <c r="D23588" s="13">
        <v>42178</v>
      </c>
      <c r="E23588" s="1" t="str">
        <f>TEXT(project__2[[#This Row],[order_date]],"dddd")</f>
        <v>Tuesday</v>
      </c>
      <c r="F23588" s="2">
        <v>0.79065972222222225</v>
      </c>
      <c r="G23588">
        <v>12.5</v>
      </c>
      <c r="H23588">
        <v>12.5</v>
      </c>
      <c r="I23588" t="s">
        <v>9</v>
      </c>
      <c r="J23588" t="s">
        <v>10</v>
      </c>
      <c r="K23588" t="s">
        <v>33</v>
      </c>
    </row>
    <row r="23589" spans="1:11" x14ac:dyDescent="0.3">
      <c r="A23589">
        <v>10373</v>
      </c>
      <c r="B23589">
        <f>1/COUNTIF(A:A,project__2[[#This Row],[order_id]])</f>
        <v>0.5</v>
      </c>
      <c r="C23589">
        <v>1</v>
      </c>
      <c r="D23589" s="13">
        <v>42178</v>
      </c>
      <c r="E23589" s="1" t="str">
        <f>TEXT(project__2[[#This Row],[order_date]],"dddd")</f>
        <v>Tuesday</v>
      </c>
      <c r="F23589" s="2">
        <v>0.79065972222222225</v>
      </c>
      <c r="G23589">
        <v>20.75</v>
      </c>
      <c r="H23589">
        <v>20.75</v>
      </c>
      <c r="I23589" t="s">
        <v>13</v>
      </c>
      <c r="J23589" t="s">
        <v>19</v>
      </c>
      <c r="K23589" t="s">
        <v>20</v>
      </c>
    </row>
    <row r="23590" spans="1:11" x14ac:dyDescent="0.3">
      <c r="A23590">
        <v>10374</v>
      </c>
      <c r="B23590">
        <f>1/COUNTIF(A:A,project__2[[#This Row],[order_id]])</f>
        <v>0.5</v>
      </c>
      <c r="C23590">
        <v>1</v>
      </c>
      <c r="D23590" s="13">
        <v>42178</v>
      </c>
      <c r="E23590" s="1" t="str">
        <f>TEXT(project__2[[#This Row],[order_date]],"dddd")</f>
        <v>Tuesday</v>
      </c>
      <c r="F23590" s="2">
        <v>0.79653935185185187</v>
      </c>
      <c r="G23590">
        <v>15.25</v>
      </c>
      <c r="H23590">
        <v>15.25</v>
      </c>
      <c r="I23590" t="s">
        <v>13</v>
      </c>
      <c r="J23590" t="s">
        <v>10</v>
      </c>
      <c r="K23590" t="s">
        <v>33</v>
      </c>
    </row>
    <row r="23591" spans="1:11" x14ac:dyDescent="0.3">
      <c r="A23591">
        <v>10374</v>
      </c>
      <c r="B23591">
        <f>1/COUNTIF(A:A,project__2[[#This Row],[order_id]])</f>
        <v>0.5</v>
      </c>
      <c r="C23591">
        <v>1</v>
      </c>
      <c r="D23591" s="13">
        <v>42178</v>
      </c>
      <c r="E23591" s="1" t="str">
        <f>TEXT(project__2[[#This Row],[order_date]],"dddd")</f>
        <v>Tuesday</v>
      </c>
      <c r="F23591" s="2">
        <v>0.79653935185185187</v>
      </c>
      <c r="G23591">
        <v>12.5</v>
      </c>
      <c r="H23591">
        <v>12.5</v>
      </c>
      <c r="I23591" t="s">
        <v>22</v>
      </c>
      <c r="J23591" t="s">
        <v>16</v>
      </c>
      <c r="K23591" t="s">
        <v>25</v>
      </c>
    </row>
    <row r="23592" spans="1:11" x14ac:dyDescent="0.3">
      <c r="A23592">
        <v>10375</v>
      </c>
      <c r="B23592">
        <f>1/COUNTIF(A:A,project__2[[#This Row],[order_id]])</f>
        <v>1</v>
      </c>
      <c r="C23592">
        <v>1</v>
      </c>
      <c r="D23592" s="13">
        <v>42178</v>
      </c>
      <c r="E23592" s="1" t="str">
        <f>TEXT(project__2[[#This Row],[order_date]],"dddd")</f>
        <v>Tuesday</v>
      </c>
      <c r="F23592" s="2">
        <v>0.7991435185185185</v>
      </c>
      <c r="G23592">
        <v>12</v>
      </c>
      <c r="H23592">
        <v>12</v>
      </c>
      <c r="I23592" t="s">
        <v>22</v>
      </c>
      <c r="J23592" t="s">
        <v>10</v>
      </c>
      <c r="K23592" t="s">
        <v>38</v>
      </c>
    </row>
    <row r="23593" spans="1:11" x14ac:dyDescent="0.3">
      <c r="A23593">
        <v>10376</v>
      </c>
      <c r="B23593">
        <f>1/COUNTIF(A:A,project__2[[#This Row],[order_id]])</f>
        <v>0.25</v>
      </c>
      <c r="C23593">
        <v>1</v>
      </c>
      <c r="D23593" s="13">
        <v>42178</v>
      </c>
      <c r="E23593" s="1" t="str">
        <f>TEXT(project__2[[#This Row],[order_date]],"dddd")</f>
        <v>Tuesday</v>
      </c>
      <c r="F23593" s="2">
        <v>0.80464120370370373</v>
      </c>
      <c r="G23593">
        <v>20.5</v>
      </c>
      <c r="H23593">
        <v>20.5</v>
      </c>
      <c r="I23593" t="s">
        <v>13</v>
      </c>
      <c r="J23593" t="s">
        <v>10</v>
      </c>
      <c r="K23593" t="s">
        <v>38</v>
      </c>
    </row>
    <row r="23594" spans="1:11" x14ac:dyDescent="0.3">
      <c r="A23594">
        <v>10376</v>
      </c>
      <c r="B23594">
        <f>1/COUNTIF(A:A,project__2[[#This Row],[order_id]])</f>
        <v>0.25</v>
      </c>
      <c r="C23594">
        <v>1</v>
      </c>
      <c r="D23594" s="13">
        <v>42178</v>
      </c>
      <c r="E23594" s="1" t="str">
        <f>TEXT(project__2[[#This Row],[order_date]],"dddd")</f>
        <v>Tuesday</v>
      </c>
      <c r="F23594" s="2">
        <v>0.80464120370370373</v>
      </c>
      <c r="G23594">
        <v>12.25</v>
      </c>
      <c r="H23594">
        <v>12.25</v>
      </c>
      <c r="I23594" t="s">
        <v>22</v>
      </c>
      <c r="J23594" t="s">
        <v>16</v>
      </c>
      <c r="K23594" t="s">
        <v>44</v>
      </c>
    </row>
    <row r="23595" spans="1:11" x14ac:dyDescent="0.3">
      <c r="A23595">
        <v>10376</v>
      </c>
      <c r="B23595">
        <f>1/COUNTIF(A:A,project__2[[#This Row],[order_id]])</f>
        <v>0.25</v>
      </c>
      <c r="C23595">
        <v>1</v>
      </c>
      <c r="D23595" s="13">
        <v>42178</v>
      </c>
      <c r="E23595" s="1" t="str">
        <f>TEXT(project__2[[#This Row],[order_date]],"dddd")</f>
        <v>Tuesday</v>
      </c>
      <c r="F23595" s="2">
        <v>0.80464120370370373</v>
      </c>
      <c r="G23595">
        <v>20.75</v>
      </c>
      <c r="H23595">
        <v>20.75</v>
      </c>
      <c r="I23595" t="s">
        <v>13</v>
      </c>
      <c r="J23595" t="s">
        <v>19</v>
      </c>
      <c r="K23595" t="s">
        <v>20</v>
      </c>
    </row>
    <row r="23596" spans="1:11" x14ac:dyDescent="0.3">
      <c r="A23596">
        <v>10376</v>
      </c>
      <c r="B23596">
        <f>1/COUNTIF(A:A,project__2[[#This Row],[order_id]])</f>
        <v>0.25</v>
      </c>
      <c r="C23596">
        <v>1</v>
      </c>
      <c r="D23596" s="13">
        <v>42178</v>
      </c>
      <c r="E23596" s="1" t="str">
        <f>TEXT(project__2[[#This Row],[order_date]],"dddd")</f>
        <v>Tuesday</v>
      </c>
      <c r="F23596" s="2">
        <v>0.80464120370370373</v>
      </c>
      <c r="G23596">
        <v>16.75</v>
      </c>
      <c r="H23596">
        <v>16.75</v>
      </c>
      <c r="I23596" t="s">
        <v>9</v>
      </c>
      <c r="J23596" t="s">
        <v>19</v>
      </c>
      <c r="K23596" t="s">
        <v>20</v>
      </c>
    </row>
    <row r="23597" spans="1:11" x14ac:dyDescent="0.3">
      <c r="A23597">
        <v>10377</v>
      </c>
      <c r="B23597">
        <f>1/COUNTIF(A:A,project__2[[#This Row],[order_id]])</f>
        <v>0.5</v>
      </c>
      <c r="C23597">
        <v>1</v>
      </c>
      <c r="D23597" s="13">
        <v>42178</v>
      </c>
      <c r="E23597" s="1" t="str">
        <f>TEXT(project__2[[#This Row],[order_date]],"dddd")</f>
        <v>Tuesday</v>
      </c>
      <c r="F23597" s="2">
        <v>0.82979166666666671</v>
      </c>
      <c r="G23597">
        <v>16.75</v>
      </c>
      <c r="H23597">
        <v>16.75</v>
      </c>
      <c r="I23597" t="s">
        <v>9</v>
      </c>
      <c r="J23597" t="s">
        <v>19</v>
      </c>
      <c r="K23597" t="s">
        <v>32</v>
      </c>
    </row>
    <row r="23598" spans="1:11" x14ac:dyDescent="0.3">
      <c r="A23598">
        <v>10377</v>
      </c>
      <c r="B23598">
        <f>1/COUNTIF(A:A,project__2[[#This Row],[order_id]])</f>
        <v>0.5</v>
      </c>
      <c r="C23598">
        <v>1</v>
      </c>
      <c r="D23598" s="13">
        <v>42178</v>
      </c>
      <c r="E23598" s="1" t="str">
        <f>TEXT(project__2[[#This Row],[order_date]],"dddd")</f>
        <v>Tuesday</v>
      </c>
      <c r="F23598" s="2">
        <v>0.82979166666666671</v>
      </c>
      <c r="G23598">
        <v>12.5</v>
      </c>
      <c r="H23598">
        <v>12.5</v>
      </c>
      <c r="I23598" t="s">
        <v>9</v>
      </c>
      <c r="J23598" t="s">
        <v>10</v>
      </c>
      <c r="K23598" t="s">
        <v>33</v>
      </c>
    </row>
    <row r="23599" spans="1:11" x14ac:dyDescent="0.3">
      <c r="A23599">
        <v>10378</v>
      </c>
      <c r="B23599">
        <f>1/COUNTIF(A:A,project__2[[#This Row],[order_id]])</f>
        <v>0.25</v>
      </c>
      <c r="C23599">
        <v>1</v>
      </c>
      <c r="D23599" s="13">
        <v>42178</v>
      </c>
      <c r="E23599" s="1" t="str">
        <f>TEXT(project__2[[#This Row],[order_date]],"dddd")</f>
        <v>Tuesday</v>
      </c>
      <c r="F23599" s="2">
        <v>0.84484953703703702</v>
      </c>
      <c r="G23599">
        <v>20.75</v>
      </c>
      <c r="H23599">
        <v>20.75</v>
      </c>
      <c r="I23599" t="s">
        <v>13</v>
      </c>
      <c r="J23599" t="s">
        <v>19</v>
      </c>
      <c r="K23599" t="s">
        <v>32</v>
      </c>
    </row>
    <row r="23600" spans="1:11" x14ac:dyDescent="0.3">
      <c r="A23600">
        <v>10378</v>
      </c>
      <c r="B23600">
        <f>1/COUNTIF(A:A,project__2[[#This Row],[order_id]])</f>
        <v>0.25</v>
      </c>
      <c r="C23600">
        <v>1</v>
      </c>
      <c r="D23600" s="13">
        <v>42178</v>
      </c>
      <c r="E23600" s="1" t="str">
        <f>TEXT(project__2[[#This Row],[order_date]],"dddd")</f>
        <v>Tuesday</v>
      </c>
      <c r="F23600" s="2">
        <v>0.84484953703703702</v>
      </c>
      <c r="G23600">
        <v>13.25</v>
      </c>
      <c r="H23600">
        <v>13.25</v>
      </c>
      <c r="I23600" t="s">
        <v>9</v>
      </c>
      <c r="J23600" t="s">
        <v>10</v>
      </c>
      <c r="K23600" t="s">
        <v>11</v>
      </c>
    </row>
    <row r="23601" spans="1:11" x14ac:dyDescent="0.3">
      <c r="A23601">
        <v>10378</v>
      </c>
      <c r="B23601">
        <f>1/COUNTIF(A:A,project__2[[#This Row],[order_id]])</f>
        <v>0.25</v>
      </c>
      <c r="C23601">
        <v>1</v>
      </c>
      <c r="D23601" s="13">
        <v>42178</v>
      </c>
      <c r="E23601" s="1" t="str">
        <f>TEXT(project__2[[#This Row],[order_date]],"dddd")</f>
        <v>Tuesday</v>
      </c>
      <c r="F23601" s="2">
        <v>0.84484953703703702</v>
      </c>
      <c r="G23601">
        <v>12.5</v>
      </c>
      <c r="H23601">
        <v>12.5</v>
      </c>
      <c r="I23601" t="s">
        <v>9</v>
      </c>
      <c r="J23601" t="s">
        <v>10</v>
      </c>
      <c r="K23601" t="s">
        <v>33</v>
      </c>
    </row>
    <row r="23602" spans="1:11" x14ac:dyDescent="0.3">
      <c r="A23602">
        <v>10378</v>
      </c>
      <c r="B23602">
        <f>1/COUNTIF(A:A,project__2[[#This Row],[order_id]])</f>
        <v>0.25</v>
      </c>
      <c r="C23602">
        <v>1</v>
      </c>
      <c r="D23602" s="13">
        <v>42178</v>
      </c>
      <c r="E23602" s="1" t="str">
        <f>TEXT(project__2[[#This Row],[order_date]],"dddd")</f>
        <v>Tuesday</v>
      </c>
      <c r="F23602" s="2">
        <v>0.84484953703703702</v>
      </c>
      <c r="G23602">
        <v>16.5</v>
      </c>
      <c r="H23602">
        <v>16.5</v>
      </c>
      <c r="I23602" t="s">
        <v>9</v>
      </c>
      <c r="J23602" t="s">
        <v>16</v>
      </c>
      <c r="K23602" t="s">
        <v>21</v>
      </c>
    </row>
    <row r="23603" spans="1:11" x14ac:dyDescent="0.3">
      <c r="A23603">
        <v>10379</v>
      </c>
      <c r="B23603">
        <f>1/COUNTIF(A:A,project__2[[#This Row],[order_id]])</f>
        <v>1</v>
      </c>
      <c r="C23603">
        <v>1</v>
      </c>
      <c r="D23603" s="13">
        <v>42178</v>
      </c>
      <c r="E23603" s="1" t="str">
        <f>TEXT(project__2[[#This Row],[order_date]],"dddd")</f>
        <v>Tuesday</v>
      </c>
      <c r="F23603" s="2">
        <v>0.8480092592592593</v>
      </c>
      <c r="G23603">
        <v>13.25</v>
      </c>
      <c r="H23603">
        <v>13.25</v>
      </c>
      <c r="I23603" t="s">
        <v>9</v>
      </c>
      <c r="J23603" t="s">
        <v>10</v>
      </c>
      <c r="K23603" t="s">
        <v>11</v>
      </c>
    </row>
    <row r="23604" spans="1:11" x14ac:dyDescent="0.3">
      <c r="A23604">
        <v>10380</v>
      </c>
      <c r="B23604">
        <f>1/COUNTIF(A:A,project__2[[#This Row],[order_id]])</f>
        <v>0.5</v>
      </c>
      <c r="C23604">
        <v>1</v>
      </c>
      <c r="D23604" s="13">
        <v>42178</v>
      </c>
      <c r="E23604" s="1" t="str">
        <f>TEXT(project__2[[#This Row],[order_date]],"dddd")</f>
        <v>Tuesday</v>
      </c>
      <c r="F23604" s="2">
        <v>0.85420138888888886</v>
      </c>
      <c r="G23604">
        <v>16.75</v>
      </c>
      <c r="H23604">
        <v>16.75</v>
      </c>
      <c r="I23604" t="s">
        <v>9</v>
      </c>
      <c r="J23604" t="s">
        <v>19</v>
      </c>
      <c r="K23604" t="s">
        <v>23</v>
      </c>
    </row>
    <row r="23605" spans="1:11" x14ac:dyDescent="0.3">
      <c r="A23605">
        <v>10380</v>
      </c>
      <c r="B23605">
        <f>1/COUNTIF(A:A,project__2[[#This Row],[order_id]])</f>
        <v>0.5</v>
      </c>
      <c r="C23605">
        <v>1</v>
      </c>
      <c r="D23605" s="13">
        <v>42178</v>
      </c>
      <c r="E23605" s="1" t="str">
        <f>TEXT(project__2[[#This Row],[order_date]],"dddd")</f>
        <v>Tuesday</v>
      </c>
      <c r="F23605" s="2">
        <v>0.85420138888888886</v>
      </c>
      <c r="G23605">
        <v>16</v>
      </c>
      <c r="H23605">
        <v>16</v>
      </c>
      <c r="I23605" t="s">
        <v>9</v>
      </c>
      <c r="J23605" t="s">
        <v>10</v>
      </c>
      <c r="K23605" t="s">
        <v>38</v>
      </c>
    </row>
    <row r="23606" spans="1:11" x14ac:dyDescent="0.3">
      <c r="A23606">
        <v>10381</v>
      </c>
      <c r="B23606">
        <f>1/COUNTIF(A:A,project__2[[#This Row],[order_id]])</f>
        <v>0.25</v>
      </c>
      <c r="C23606">
        <v>1</v>
      </c>
      <c r="D23606" s="13">
        <v>42178</v>
      </c>
      <c r="E23606" s="1" t="str">
        <f>TEXT(project__2[[#This Row],[order_date]],"dddd")</f>
        <v>Tuesday</v>
      </c>
      <c r="F23606" s="2">
        <v>0.85927083333333332</v>
      </c>
      <c r="G23606">
        <v>18.5</v>
      </c>
      <c r="H23606">
        <v>18.5</v>
      </c>
      <c r="I23606" t="s">
        <v>13</v>
      </c>
      <c r="J23606" t="s">
        <v>14</v>
      </c>
      <c r="K23606" t="s">
        <v>15</v>
      </c>
    </row>
    <row r="23607" spans="1:11" x14ac:dyDescent="0.3">
      <c r="A23607">
        <v>10381</v>
      </c>
      <c r="B23607">
        <f>1/COUNTIF(A:A,project__2[[#This Row],[order_id]])</f>
        <v>0.25</v>
      </c>
      <c r="C23607">
        <v>1</v>
      </c>
      <c r="D23607" s="13">
        <v>42178</v>
      </c>
      <c r="E23607" s="1" t="str">
        <f>TEXT(project__2[[#This Row],[order_date]],"dddd")</f>
        <v>Tuesday</v>
      </c>
      <c r="F23607" s="2">
        <v>0.85927083333333332</v>
      </c>
      <c r="G23607">
        <v>16.5</v>
      </c>
      <c r="H23607">
        <v>16.5</v>
      </c>
      <c r="I23607" t="s">
        <v>13</v>
      </c>
      <c r="J23607" t="s">
        <v>10</v>
      </c>
      <c r="K23607" t="s">
        <v>11</v>
      </c>
    </row>
    <row r="23608" spans="1:11" x14ac:dyDescent="0.3">
      <c r="A23608">
        <v>10381</v>
      </c>
      <c r="B23608">
        <f>1/COUNTIF(A:A,project__2[[#This Row],[order_id]])</f>
        <v>0.25</v>
      </c>
      <c r="C23608">
        <v>1</v>
      </c>
      <c r="D23608" s="13">
        <v>42178</v>
      </c>
      <c r="E23608" s="1" t="str">
        <f>TEXT(project__2[[#This Row],[order_date]],"dddd")</f>
        <v>Tuesday</v>
      </c>
      <c r="F23608" s="2">
        <v>0.85927083333333332</v>
      </c>
      <c r="G23608">
        <v>12</v>
      </c>
      <c r="H23608">
        <v>12</v>
      </c>
      <c r="I23608" t="s">
        <v>22</v>
      </c>
      <c r="J23608" t="s">
        <v>10</v>
      </c>
      <c r="K23608" t="s">
        <v>27</v>
      </c>
    </row>
    <row r="23609" spans="1:11" x14ac:dyDescent="0.3">
      <c r="A23609">
        <v>10381</v>
      </c>
      <c r="B23609">
        <f>1/COUNTIF(A:A,project__2[[#This Row],[order_id]])</f>
        <v>0.25</v>
      </c>
      <c r="C23609">
        <v>1</v>
      </c>
      <c r="D23609" s="13">
        <v>42178</v>
      </c>
      <c r="E23609" s="1" t="str">
        <f>TEXT(project__2[[#This Row],[order_date]],"dddd")</f>
        <v>Tuesday</v>
      </c>
      <c r="F23609" s="2">
        <v>0.85927083333333332</v>
      </c>
      <c r="G23609">
        <v>20.75</v>
      </c>
      <c r="H23609">
        <v>20.75</v>
      </c>
      <c r="I23609" t="s">
        <v>13</v>
      </c>
      <c r="J23609" t="s">
        <v>19</v>
      </c>
      <c r="K23609" t="s">
        <v>20</v>
      </c>
    </row>
    <row r="23610" spans="1:11" x14ac:dyDescent="0.3">
      <c r="A23610">
        <v>10382</v>
      </c>
      <c r="B23610">
        <f>1/COUNTIF(A:A,project__2[[#This Row],[order_id]])</f>
        <v>1</v>
      </c>
      <c r="C23610">
        <v>1</v>
      </c>
      <c r="D23610" s="13">
        <v>42178</v>
      </c>
      <c r="E23610" s="1" t="str">
        <f>TEXT(project__2[[#This Row],[order_date]],"dddd")</f>
        <v>Tuesday</v>
      </c>
      <c r="F23610" s="2">
        <v>0.8613425925925926</v>
      </c>
      <c r="G23610">
        <v>20.5</v>
      </c>
      <c r="H23610">
        <v>20.5</v>
      </c>
      <c r="I23610" t="s">
        <v>13</v>
      </c>
      <c r="J23610" t="s">
        <v>10</v>
      </c>
      <c r="K23610" t="s">
        <v>27</v>
      </c>
    </row>
    <row r="23611" spans="1:11" x14ac:dyDescent="0.3">
      <c r="A23611">
        <v>10383</v>
      </c>
      <c r="B23611">
        <f>1/COUNTIF(A:A,project__2[[#This Row],[order_id]])</f>
        <v>0.33333333333333331</v>
      </c>
      <c r="C23611">
        <v>1</v>
      </c>
      <c r="D23611" s="13">
        <v>42178</v>
      </c>
      <c r="E23611" s="1" t="str">
        <f>TEXT(project__2[[#This Row],[order_date]],"dddd")</f>
        <v>Tuesday</v>
      </c>
      <c r="F23611" s="2">
        <v>0.88922453703703708</v>
      </c>
      <c r="G23611">
        <v>16.75</v>
      </c>
      <c r="H23611">
        <v>16.75</v>
      </c>
      <c r="I23611" t="s">
        <v>9</v>
      </c>
      <c r="J23611" t="s">
        <v>19</v>
      </c>
      <c r="K23611" t="s">
        <v>34</v>
      </c>
    </row>
    <row r="23612" spans="1:11" x14ac:dyDescent="0.3">
      <c r="A23612">
        <v>10383</v>
      </c>
      <c r="B23612">
        <f>1/COUNTIF(A:A,project__2[[#This Row],[order_id]])</f>
        <v>0.33333333333333331</v>
      </c>
      <c r="C23612">
        <v>1</v>
      </c>
      <c r="D23612" s="13">
        <v>42178</v>
      </c>
      <c r="E23612" s="1" t="str">
        <f>TEXT(project__2[[#This Row],[order_date]],"dddd")</f>
        <v>Tuesday</v>
      </c>
      <c r="F23612" s="2">
        <v>0.88922453703703708</v>
      </c>
      <c r="G23612">
        <v>12.75</v>
      </c>
      <c r="H23612">
        <v>12.75</v>
      </c>
      <c r="I23612" t="s">
        <v>22</v>
      </c>
      <c r="J23612" t="s">
        <v>19</v>
      </c>
      <c r="K23612" t="s">
        <v>34</v>
      </c>
    </row>
    <row r="23613" spans="1:11" x14ac:dyDescent="0.3">
      <c r="A23613">
        <v>10383</v>
      </c>
      <c r="B23613">
        <f>1/COUNTIF(A:A,project__2[[#This Row],[order_id]])</f>
        <v>0.33333333333333331</v>
      </c>
      <c r="C23613">
        <v>1</v>
      </c>
      <c r="D23613" s="13">
        <v>42178</v>
      </c>
      <c r="E23613" s="1" t="str">
        <f>TEXT(project__2[[#This Row],[order_date]],"dddd")</f>
        <v>Tuesday</v>
      </c>
      <c r="F23613" s="2">
        <v>0.88922453703703708</v>
      </c>
      <c r="G23613">
        <v>20.75</v>
      </c>
      <c r="H23613">
        <v>20.75</v>
      </c>
      <c r="I23613" t="s">
        <v>13</v>
      </c>
      <c r="J23613" t="s">
        <v>16</v>
      </c>
      <c r="K23613" t="s">
        <v>36</v>
      </c>
    </row>
    <row r="23614" spans="1:11" x14ac:dyDescent="0.3">
      <c r="A23614">
        <v>10384</v>
      </c>
      <c r="B23614">
        <f>1/COUNTIF(A:A,project__2[[#This Row],[order_id]])</f>
        <v>0.25</v>
      </c>
      <c r="C23614">
        <v>1</v>
      </c>
      <c r="D23614" s="13">
        <v>42178</v>
      </c>
      <c r="E23614" s="1" t="str">
        <f>TEXT(project__2[[#This Row],[order_date]],"dddd")</f>
        <v>Tuesday</v>
      </c>
      <c r="F23614" s="2">
        <v>0.89509259259259255</v>
      </c>
      <c r="G23614">
        <v>12</v>
      </c>
      <c r="H23614">
        <v>12</v>
      </c>
      <c r="I23614" t="s">
        <v>22</v>
      </c>
      <c r="J23614" t="s">
        <v>10</v>
      </c>
      <c r="K23614" t="s">
        <v>35</v>
      </c>
    </row>
    <row r="23615" spans="1:11" x14ac:dyDescent="0.3">
      <c r="A23615">
        <v>10384</v>
      </c>
      <c r="B23615">
        <f>1/COUNTIF(A:A,project__2[[#This Row],[order_id]])</f>
        <v>0.25</v>
      </c>
      <c r="C23615">
        <v>1</v>
      </c>
      <c r="D23615" s="13">
        <v>42178</v>
      </c>
      <c r="E23615" s="1" t="str">
        <f>TEXT(project__2[[#This Row],[order_date]],"dddd")</f>
        <v>Tuesday</v>
      </c>
      <c r="F23615" s="2">
        <v>0.89509259259259255</v>
      </c>
      <c r="G23615">
        <v>13.25</v>
      </c>
      <c r="H23615">
        <v>13.25</v>
      </c>
      <c r="I23615" t="s">
        <v>9</v>
      </c>
      <c r="J23615" t="s">
        <v>10</v>
      </c>
      <c r="K23615" t="s">
        <v>11</v>
      </c>
    </row>
    <row r="23616" spans="1:11" x14ac:dyDescent="0.3">
      <c r="A23616">
        <v>10384</v>
      </c>
      <c r="B23616">
        <f>1/COUNTIF(A:A,project__2[[#This Row],[order_id]])</f>
        <v>0.25</v>
      </c>
      <c r="C23616">
        <v>1</v>
      </c>
      <c r="D23616" s="13">
        <v>42178</v>
      </c>
      <c r="E23616" s="1" t="str">
        <f>TEXT(project__2[[#This Row],[order_date]],"dddd")</f>
        <v>Tuesday</v>
      </c>
      <c r="F23616" s="2">
        <v>0.89509259259259255</v>
      </c>
      <c r="G23616">
        <v>16.75</v>
      </c>
      <c r="H23616">
        <v>16.75</v>
      </c>
      <c r="I23616" t="s">
        <v>9</v>
      </c>
      <c r="J23616" t="s">
        <v>14</v>
      </c>
      <c r="K23616" t="s">
        <v>40</v>
      </c>
    </row>
    <row r="23617" spans="1:11" x14ac:dyDescent="0.3">
      <c r="A23617">
        <v>10384</v>
      </c>
      <c r="B23617">
        <f>1/COUNTIF(A:A,project__2[[#This Row],[order_id]])</f>
        <v>0.25</v>
      </c>
      <c r="C23617">
        <v>1</v>
      </c>
      <c r="D23617" s="13">
        <v>42178</v>
      </c>
      <c r="E23617" s="1" t="str">
        <f>TEXT(project__2[[#This Row],[order_date]],"dddd")</f>
        <v>Tuesday</v>
      </c>
      <c r="F23617" s="2">
        <v>0.89509259259259255</v>
      </c>
      <c r="G23617">
        <v>16</v>
      </c>
      <c r="H23617">
        <v>16</v>
      </c>
      <c r="I23617" t="s">
        <v>9</v>
      </c>
      <c r="J23617" t="s">
        <v>14</v>
      </c>
      <c r="K23617" t="s">
        <v>43</v>
      </c>
    </row>
    <row r="23618" spans="1:11" x14ac:dyDescent="0.3">
      <c r="A23618">
        <v>10385</v>
      </c>
      <c r="B23618">
        <f>1/COUNTIF(A:A,project__2[[#This Row],[order_id]])</f>
        <v>1</v>
      </c>
      <c r="C23618">
        <v>1</v>
      </c>
      <c r="D23618" s="13">
        <v>42178</v>
      </c>
      <c r="E23618" s="1" t="str">
        <f>TEXT(project__2[[#This Row],[order_date]],"dddd")</f>
        <v>Tuesday</v>
      </c>
      <c r="F23618" s="2">
        <v>0.90863425925925922</v>
      </c>
      <c r="G23618">
        <v>20.25</v>
      </c>
      <c r="H23618">
        <v>20.25</v>
      </c>
      <c r="I23618" t="s">
        <v>13</v>
      </c>
      <c r="J23618" t="s">
        <v>14</v>
      </c>
      <c r="K23618" t="s">
        <v>43</v>
      </c>
    </row>
    <row r="23619" spans="1:11" x14ac:dyDescent="0.3">
      <c r="A23619">
        <v>10386</v>
      </c>
      <c r="B23619">
        <f>1/COUNTIF(A:A,project__2[[#This Row],[order_id]])</f>
        <v>0.5</v>
      </c>
      <c r="C23619">
        <v>1</v>
      </c>
      <c r="D23619" s="13">
        <v>42178</v>
      </c>
      <c r="E23619" s="1" t="str">
        <f>TEXT(project__2[[#This Row],[order_date]],"dddd")</f>
        <v>Tuesday</v>
      </c>
      <c r="F23619" s="2">
        <v>0.90983796296296293</v>
      </c>
      <c r="G23619">
        <v>15.25</v>
      </c>
      <c r="H23619">
        <v>15.25</v>
      </c>
      <c r="I23619" t="s">
        <v>13</v>
      </c>
      <c r="J23619" t="s">
        <v>10</v>
      </c>
      <c r="K23619" t="s">
        <v>33</v>
      </c>
    </row>
    <row r="23620" spans="1:11" x14ac:dyDescent="0.3">
      <c r="A23620">
        <v>10386</v>
      </c>
      <c r="B23620">
        <f>1/COUNTIF(A:A,project__2[[#This Row],[order_id]])</f>
        <v>0.5</v>
      </c>
      <c r="C23620">
        <v>1</v>
      </c>
      <c r="D23620" s="13">
        <v>42178</v>
      </c>
      <c r="E23620" s="1" t="str">
        <f>TEXT(project__2[[#This Row],[order_date]],"dddd")</f>
        <v>Tuesday</v>
      </c>
      <c r="F23620" s="2">
        <v>0.90983796296296293</v>
      </c>
      <c r="G23620">
        <v>20.75</v>
      </c>
      <c r="H23620">
        <v>20.75</v>
      </c>
      <c r="I23620" t="s">
        <v>13</v>
      </c>
      <c r="J23620" t="s">
        <v>16</v>
      </c>
      <c r="K23620" t="s">
        <v>28</v>
      </c>
    </row>
    <row r="23621" spans="1:11" x14ac:dyDescent="0.3">
      <c r="A23621">
        <v>10387</v>
      </c>
      <c r="B23621">
        <f>1/COUNTIF(A:A,project__2[[#This Row],[order_id]])</f>
        <v>1</v>
      </c>
      <c r="C23621">
        <v>1</v>
      </c>
      <c r="D23621" s="13">
        <v>42178</v>
      </c>
      <c r="E23621" s="1" t="str">
        <f>TEXT(project__2[[#This Row],[order_date]],"dddd")</f>
        <v>Tuesday</v>
      </c>
      <c r="F23621" s="2">
        <v>0.92829861111111112</v>
      </c>
      <c r="G23621">
        <v>16.5</v>
      </c>
      <c r="H23621">
        <v>16.5</v>
      </c>
      <c r="I23621" t="s">
        <v>13</v>
      </c>
      <c r="J23621" t="s">
        <v>10</v>
      </c>
      <c r="K23621" t="s">
        <v>11</v>
      </c>
    </row>
    <row r="23622" spans="1:11" x14ac:dyDescent="0.3">
      <c r="A23622">
        <v>10388</v>
      </c>
      <c r="B23622">
        <f>1/COUNTIF(A:A,project__2[[#This Row],[order_id]])</f>
        <v>1</v>
      </c>
      <c r="C23622">
        <v>1</v>
      </c>
      <c r="D23622" s="13">
        <v>42179</v>
      </c>
      <c r="E23622" s="1" t="str">
        <f>TEXT(project__2[[#This Row],[order_date]],"dddd")</f>
        <v>Wednesday</v>
      </c>
      <c r="F23622" s="2">
        <v>0.4788310185185185</v>
      </c>
      <c r="G23622">
        <v>20.5</v>
      </c>
      <c r="H23622">
        <v>20.5</v>
      </c>
      <c r="I23622" t="s">
        <v>13</v>
      </c>
      <c r="J23622" t="s">
        <v>10</v>
      </c>
      <c r="K23622" t="s">
        <v>27</v>
      </c>
    </row>
    <row r="23623" spans="1:11" x14ac:dyDescent="0.3">
      <c r="A23623">
        <v>10389</v>
      </c>
      <c r="B23623">
        <f>1/COUNTIF(A:A,project__2[[#This Row],[order_id]])</f>
        <v>1</v>
      </c>
      <c r="C23623">
        <v>1</v>
      </c>
      <c r="D23623" s="13">
        <v>42179</v>
      </c>
      <c r="E23623" s="1" t="str">
        <f>TEXT(project__2[[#This Row],[order_date]],"dddd")</f>
        <v>Wednesday</v>
      </c>
      <c r="F23623" s="2">
        <v>0.48486111111111113</v>
      </c>
      <c r="G23623">
        <v>18.5</v>
      </c>
      <c r="H23623">
        <v>18.5</v>
      </c>
      <c r="I23623" t="s">
        <v>13</v>
      </c>
      <c r="J23623" t="s">
        <v>14</v>
      </c>
      <c r="K23623" t="s">
        <v>15</v>
      </c>
    </row>
    <row r="23624" spans="1:11" x14ac:dyDescent="0.3">
      <c r="A23624">
        <v>10390</v>
      </c>
      <c r="B23624">
        <f>1/COUNTIF(A:A,project__2[[#This Row],[order_id]])</f>
        <v>1</v>
      </c>
      <c r="C23624">
        <v>1</v>
      </c>
      <c r="D23624" s="13">
        <v>42179</v>
      </c>
      <c r="E23624" s="1" t="str">
        <f>TEXT(project__2[[#This Row],[order_date]],"dddd")</f>
        <v>Wednesday</v>
      </c>
      <c r="F23624" s="2">
        <v>0.48613425925925924</v>
      </c>
      <c r="G23624">
        <v>20.25</v>
      </c>
      <c r="H23624">
        <v>20.25</v>
      </c>
      <c r="I23624" t="s">
        <v>13</v>
      </c>
      <c r="J23624" t="s">
        <v>14</v>
      </c>
      <c r="K23624" t="s">
        <v>26</v>
      </c>
    </row>
    <row r="23625" spans="1:11" x14ac:dyDescent="0.3">
      <c r="A23625">
        <v>10391</v>
      </c>
      <c r="B23625">
        <f>1/COUNTIF(A:A,project__2[[#This Row],[order_id]])</f>
        <v>1</v>
      </c>
      <c r="C23625">
        <v>1</v>
      </c>
      <c r="D23625" s="13">
        <v>42179</v>
      </c>
      <c r="E23625" s="1" t="str">
        <f>TEXT(project__2[[#This Row],[order_date]],"dddd")</f>
        <v>Wednesday</v>
      </c>
      <c r="F23625" s="2">
        <v>0.50766203703703705</v>
      </c>
      <c r="G23625">
        <v>23.65</v>
      </c>
      <c r="H23625">
        <v>23.65</v>
      </c>
      <c r="I23625" t="s">
        <v>22</v>
      </c>
      <c r="J23625" t="s">
        <v>16</v>
      </c>
      <c r="K23625" t="s">
        <v>48</v>
      </c>
    </row>
    <row r="23626" spans="1:11" x14ac:dyDescent="0.3">
      <c r="A23626">
        <v>10392</v>
      </c>
      <c r="B23626">
        <f>1/COUNTIF(A:A,project__2[[#This Row],[order_id]])</f>
        <v>0.5</v>
      </c>
      <c r="C23626">
        <v>1</v>
      </c>
      <c r="D23626" s="13">
        <v>42179</v>
      </c>
      <c r="E23626" s="1" t="str">
        <f>TEXT(project__2[[#This Row],[order_date]],"dddd")</f>
        <v>Wednesday</v>
      </c>
      <c r="F23626" s="2">
        <v>0.50951388888888893</v>
      </c>
      <c r="G23626">
        <v>12</v>
      </c>
      <c r="H23626">
        <v>12</v>
      </c>
      <c r="I23626" t="s">
        <v>22</v>
      </c>
      <c r="J23626" t="s">
        <v>10</v>
      </c>
      <c r="K23626" t="s">
        <v>12</v>
      </c>
    </row>
    <row r="23627" spans="1:11" x14ac:dyDescent="0.3">
      <c r="A23627">
        <v>10392</v>
      </c>
      <c r="B23627">
        <f>1/COUNTIF(A:A,project__2[[#This Row],[order_id]])</f>
        <v>0.5</v>
      </c>
      <c r="C23627">
        <v>1</v>
      </c>
      <c r="D23627" s="13">
        <v>42179</v>
      </c>
      <c r="E23627" s="1" t="str">
        <f>TEXT(project__2[[#This Row],[order_date]],"dddd")</f>
        <v>Wednesday</v>
      </c>
      <c r="F23627" s="2">
        <v>0.50951388888888893</v>
      </c>
      <c r="G23627">
        <v>12</v>
      </c>
      <c r="H23627">
        <v>12</v>
      </c>
      <c r="I23627" t="s">
        <v>22</v>
      </c>
      <c r="J23627" t="s">
        <v>14</v>
      </c>
      <c r="K23627" t="s">
        <v>43</v>
      </c>
    </row>
    <row r="23628" spans="1:11" x14ac:dyDescent="0.3">
      <c r="A23628">
        <v>10393</v>
      </c>
      <c r="B23628">
        <f>1/COUNTIF(A:A,project__2[[#This Row],[order_id]])</f>
        <v>1</v>
      </c>
      <c r="C23628">
        <v>1</v>
      </c>
      <c r="D23628" s="13">
        <v>42179</v>
      </c>
      <c r="E23628" s="1" t="str">
        <f>TEXT(project__2[[#This Row],[order_date]],"dddd")</f>
        <v>Wednesday</v>
      </c>
      <c r="F23628" s="2">
        <v>0.51746527777777773</v>
      </c>
      <c r="G23628">
        <v>15.25</v>
      </c>
      <c r="H23628">
        <v>15.25</v>
      </c>
      <c r="I23628" t="s">
        <v>13</v>
      </c>
      <c r="J23628" t="s">
        <v>10</v>
      </c>
      <c r="K23628" t="s">
        <v>33</v>
      </c>
    </row>
    <row r="23629" spans="1:11" x14ac:dyDescent="0.3">
      <c r="A23629">
        <v>10394</v>
      </c>
      <c r="B23629">
        <f>1/COUNTIF(A:A,project__2[[#This Row],[order_id]])</f>
        <v>1</v>
      </c>
      <c r="C23629">
        <v>1</v>
      </c>
      <c r="D23629" s="13">
        <v>42179</v>
      </c>
      <c r="E23629" s="1" t="str">
        <f>TEXT(project__2[[#This Row],[order_date]],"dddd")</f>
        <v>Wednesday</v>
      </c>
      <c r="F23629" s="2">
        <v>0.52208333333333334</v>
      </c>
      <c r="G23629">
        <v>20.75</v>
      </c>
      <c r="H23629">
        <v>20.75</v>
      </c>
      <c r="I23629" t="s">
        <v>13</v>
      </c>
      <c r="J23629" t="s">
        <v>16</v>
      </c>
      <c r="K23629" t="s">
        <v>36</v>
      </c>
    </row>
    <row r="23630" spans="1:11" x14ac:dyDescent="0.3">
      <c r="A23630">
        <v>10395</v>
      </c>
      <c r="B23630">
        <f>1/COUNTIF(A:A,project__2[[#This Row],[order_id]])</f>
        <v>1</v>
      </c>
      <c r="C23630">
        <v>1</v>
      </c>
      <c r="D23630" s="13">
        <v>42179</v>
      </c>
      <c r="E23630" s="1" t="str">
        <f>TEXT(project__2[[#This Row],[order_date]],"dddd")</f>
        <v>Wednesday</v>
      </c>
      <c r="F23630" s="2">
        <v>0.52394675925925926</v>
      </c>
      <c r="G23630">
        <v>12</v>
      </c>
      <c r="H23630">
        <v>12</v>
      </c>
      <c r="I23630" t="s">
        <v>22</v>
      </c>
      <c r="J23630" t="s">
        <v>14</v>
      </c>
      <c r="K23630" t="s">
        <v>26</v>
      </c>
    </row>
    <row r="23631" spans="1:11" x14ac:dyDescent="0.3">
      <c r="A23631">
        <v>10396</v>
      </c>
      <c r="B23631">
        <f>1/COUNTIF(A:A,project__2[[#This Row],[order_id]])</f>
        <v>0.25</v>
      </c>
      <c r="C23631">
        <v>1</v>
      </c>
      <c r="D23631" s="13">
        <v>42179</v>
      </c>
      <c r="E23631" s="1" t="str">
        <f>TEXT(project__2[[#This Row],[order_date]],"dddd")</f>
        <v>Wednesday</v>
      </c>
      <c r="F23631" s="2">
        <v>0.53270833333333334</v>
      </c>
      <c r="G23631">
        <v>17.5</v>
      </c>
      <c r="H23631">
        <v>17.5</v>
      </c>
      <c r="I23631" t="s">
        <v>13</v>
      </c>
      <c r="J23631" t="s">
        <v>10</v>
      </c>
      <c r="K23631" t="s">
        <v>46</v>
      </c>
    </row>
    <row r="23632" spans="1:11" x14ac:dyDescent="0.3">
      <c r="A23632">
        <v>10396</v>
      </c>
      <c r="B23632">
        <f>1/COUNTIF(A:A,project__2[[#This Row],[order_id]])</f>
        <v>0.25</v>
      </c>
      <c r="C23632">
        <v>1</v>
      </c>
      <c r="D23632" s="13">
        <v>42179</v>
      </c>
      <c r="E23632" s="1" t="str">
        <f>TEXT(project__2[[#This Row],[order_date]],"dddd")</f>
        <v>Wednesday</v>
      </c>
      <c r="F23632" s="2">
        <v>0.53270833333333334</v>
      </c>
      <c r="G23632">
        <v>16.75</v>
      </c>
      <c r="H23632">
        <v>16.75</v>
      </c>
      <c r="I23632" t="s">
        <v>9</v>
      </c>
      <c r="J23632" t="s">
        <v>19</v>
      </c>
      <c r="K23632" t="s">
        <v>31</v>
      </c>
    </row>
    <row r="23633" spans="1:11" x14ac:dyDescent="0.3">
      <c r="A23633">
        <v>10396</v>
      </c>
      <c r="B23633">
        <f>1/COUNTIF(A:A,project__2[[#This Row],[order_id]])</f>
        <v>0.25</v>
      </c>
      <c r="C23633">
        <v>1</v>
      </c>
      <c r="D23633" s="13">
        <v>42179</v>
      </c>
      <c r="E23633" s="1" t="str">
        <f>TEXT(project__2[[#This Row],[order_date]],"dddd")</f>
        <v>Wednesday</v>
      </c>
      <c r="F23633" s="2">
        <v>0.53270833333333334</v>
      </c>
      <c r="G23633">
        <v>16.5</v>
      </c>
      <c r="H23633">
        <v>16.5</v>
      </c>
      <c r="I23633" t="s">
        <v>9</v>
      </c>
      <c r="J23633" t="s">
        <v>16</v>
      </c>
      <c r="K23633" t="s">
        <v>25</v>
      </c>
    </row>
    <row r="23634" spans="1:11" x14ac:dyDescent="0.3">
      <c r="A23634">
        <v>10396</v>
      </c>
      <c r="B23634">
        <f>1/COUNTIF(A:A,project__2[[#This Row],[order_id]])</f>
        <v>0.25</v>
      </c>
      <c r="C23634">
        <v>1</v>
      </c>
      <c r="D23634" s="13">
        <v>42179</v>
      </c>
      <c r="E23634" s="1" t="str">
        <f>TEXT(project__2[[#This Row],[order_date]],"dddd")</f>
        <v>Wednesday</v>
      </c>
      <c r="F23634" s="2">
        <v>0.53270833333333334</v>
      </c>
      <c r="G23634">
        <v>16</v>
      </c>
      <c r="H23634">
        <v>16</v>
      </c>
      <c r="I23634" t="s">
        <v>9</v>
      </c>
      <c r="J23634" t="s">
        <v>14</v>
      </c>
      <c r="K23634" t="s">
        <v>30</v>
      </c>
    </row>
    <row r="23635" spans="1:11" x14ac:dyDescent="0.3">
      <c r="A23635">
        <v>10397</v>
      </c>
      <c r="B23635">
        <f>1/COUNTIF(A:A,project__2[[#This Row],[order_id]])</f>
        <v>0.5</v>
      </c>
      <c r="C23635">
        <v>1</v>
      </c>
      <c r="D23635" s="13">
        <v>42179</v>
      </c>
      <c r="E23635" s="1" t="str">
        <f>TEXT(project__2[[#This Row],[order_date]],"dddd")</f>
        <v>Wednesday</v>
      </c>
      <c r="F23635" s="2">
        <v>0.53721064814814812</v>
      </c>
      <c r="G23635">
        <v>20.75</v>
      </c>
      <c r="H23635">
        <v>20.75</v>
      </c>
      <c r="I23635" t="s">
        <v>13</v>
      </c>
      <c r="J23635" t="s">
        <v>19</v>
      </c>
      <c r="K23635" t="s">
        <v>20</v>
      </c>
    </row>
    <row r="23636" spans="1:11" x14ac:dyDescent="0.3">
      <c r="A23636">
        <v>10397</v>
      </c>
      <c r="B23636">
        <f>1/COUNTIF(A:A,project__2[[#This Row],[order_id]])</f>
        <v>0.5</v>
      </c>
      <c r="C23636">
        <v>1</v>
      </c>
      <c r="D23636" s="13">
        <v>42179</v>
      </c>
      <c r="E23636" s="1" t="str">
        <f>TEXT(project__2[[#This Row],[order_date]],"dddd")</f>
        <v>Wednesday</v>
      </c>
      <c r="F23636" s="2">
        <v>0.53721064814814812</v>
      </c>
      <c r="G23636">
        <v>25.5</v>
      </c>
      <c r="H23636">
        <v>25.5</v>
      </c>
      <c r="I23636" t="s">
        <v>47</v>
      </c>
      <c r="J23636" t="s">
        <v>10</v>
      </c>
      <c r="K23636" t="s">
        <v>24</v>
      </c>
    </row>
    <row r="23637" spans="1:11" x14ac:dyDescent="0.3">
      <c r="A23637">
        <v>10398</v>
      </c>
      <c r="B23637">
        <f>1/COUNTIF(A:A,project__2[[#This Row],[order_id]])</f>
        <v>0.5</v>
      </c>
      <c r="C23637">
        <v>1</v>
      </c>
      <c r="D23637" s="13">
        <v>42179</v>
      </c>
      <c r="E23637" s="1" t="str">
        <f>TEXT(project__2[[#This Row],[order_date]],"dddd")</f>
        <v>Wednesday</v>
      </c>
      <c r="F23637" s="2">
        <v>0.53881944444444441</v>
      </c>
      <c r="G23637">
        <v>16.75</v>
      </c>
      <c r="H23637">
        <v>16.75</v>
      </c>
      <c r="I23637" t="s">
        <v>9</v>
      </c>
      <c r="J23637" t="s">
        <v>19</v>
      </c>
      <c r="K23637" t="s">
        <v>45</v>
      </c>
    </row>
    <row r="23638" spans="1:11" x14ac:dyDescent="0.3">
      <c r="A23638">
        <v>10398</v>
      </c>
      <c r="B23638">
        <f>1/COUNTIF(A:A,project__2[[#This Row],[order_id]])</f>
        <v>0.5</v>
      </c>
      <c r="C23638">
        <v>1</v>
      </c>
      <c r="D23638" s="13">
        <v>42179</v>
      </c>
      <c r="E23638" s="1" t="str">
        <f>TEXT(project__2[[#This Row],[order_date]],"dddd")</f>
        <v>Wednesday</v>
      </c>
      <c r="F23638" s="2">
        <v>0.53881944444444441</v>
      </c>
      <c r="G23638">
        <v>12</v>
      </c>
      <c r="H23638">
        <v>12</v>
      </c>
      <c r="I23638" t="s">
        <v>22</v>
      </c>
      <c r="J23638" t="s">
        <v>10</v>
      </c>
      <c r="K23638" t="s">
        <v>38</v>
      </c>
    </row>
    <row r="23639" spans="1:11" x14ac:dyDescent="0.3">
      <c r="A23639">
        <v>10399</v>
      </c>
      <c r="B23639">
        <f>1/COUNTIF(A:A,project__2[[#This Row],[order_id]])</f>
        <v>0.25</v>
      </c>
      <c r="C23639">
        <v>1</v>
      </c>
      <c r="D23639" s="13">
        <v>42179</v>
      </c>
      <c r="E23639" s="1" t="str">
        <f>TEXT(project__2[[#This Row],[order_date]],"dddd")</f>
        <v>Wednesday</v>
      </c>
      <c r="F23639" s="2">
        <v>0.54501157407407408</v>
      </c>
      <c r="G23639">
        <v>12.75</v>
      </c>
      <c r="H23639">
        <v>12.75</v>
      </c>
      <c r="I23639" t="s">
        <v>22</v>
      </c>
      <c r="J23639" t="s">
        <v>19</v>
      </c>
      <c r="K23639" t="s">
        <v>23</v>
      </c>
    </row>
    <row r="23640" spans="1:11" x14ac:dyDescent="0.3">
      <c r="A23640">
        <v>10399</v>
      </c>
      <c r="B23640">
        <f>1/COUNTIF(A:A,project__2[[#This Row],[order_id]])</f>
        <v>0.25</v>
      </c>
      <c r="C23640">
        <v>2</v>
      </c>
      <c r="D23640" s="13">
        <v>42179</v>
      </c>
      <c r="E23640" s="1" t="str">
        <f>TEXT(project__2[[#This Row],[order_date]],"dddd")</f>
        <v>Wednesday</v>
      </c>
      <c r="F23640" s="2">
        <v>0.54501157407407408</v>
      </c>
      <c r="G23640">
        <v>16.5</v>
      </c>
      <c r="H23640">
        <v>33</v>
      </c>
      <c r="I23640" t="s">
        <v>9</v>
      </c>
      <c r="J23640" t="s">
        <v>16</v>
      </c>
      <c r="K23640" t="s">
        <v>17</v>
      </c>
    </row>
    <row r="23641" spans="1:11" x14ac:dyDescent="0.3">
      <c r="A23641">
        <v>10399</v>
      </c>
      <c r="B23641">
        <f>1/COUNTIF(A:A,project__2[[#This Row],[order_id]])</f>
        <v>0.25</v>
      </c>
      <c r="C23641">
        <v>1</v>
      </c>
      <c r="D23641" s="13">
        <v>42179</v>
      </c>
      <c r="E23641" s="1" t="str">
        <f>TEXT(project__2[[#This Row],[order_date]],"dddd")</f>
        <v>Wednesday</v>
      </c>
      <c r="F23641" s="2">
        <v>0.54501157407407408</v>
      </c>
      <c r="G23641">
        <v>20.75</v>
      </c>
      <c r="H23641">
        <v>20.75</v>
      </c>
      <c r="I23641" t="s">
        <v>13</v>
      </c>
      <c r="J23641" t="s">
        <v>16</v>
      </c>
      <c r="K23641" t="s">
        <v>42</v>
      </c>
    </row>
    <row r="23642" spans="1:11" x14ac:dyDescent="0.3">
      <c r="A23642">
        <v>10399</v>
      </c>
      <c r="B23642">
        <f>1/COUNTIF(A:A,project__2[[#This Row],[order_id]])</f>
        <v>0.25</v>
      </c>
      <c r="C23642">
        <v>1</v>
      </c>
      <c r="D23642" s="13">
        <v>42179</v>
      </c>
      <c r="E23642" s="1" t="str">
        <f>TEXT(project__2[[#This Row],[order_date]],"dddd")</f>
        <v>Wednesday</v>
      </c>
      <c r="F23642" s="2">
        <v>0.54501157407407408</v>
      </c>
      <c r="G23642">
        <v>12.5</v>
      </c>
      <c r="H23642">
        <v>12.5</v>
      </c>
      <c r="I23642" t="s">
        <v>22</v>
      </c>
      <c r="J23642" t="s">
        <v>14</v>
      </c>
      <c r="K23642" t="s">
        <v>29</v>
      </c>
    </row>
    <row r="23643" spans="1:11" x14ac:dyDescent="0.3">
      <c r="A23643">
        <v>10400</v>
      </c>
      <c r="B23643">
        <f>1/COUNTIF(A:A,project__2[[#This Row],[order_id]])</f>
        <v>0.125</v>
      </c>
      <c r="C23643">
        <v>1</v>
      </c>
      <c r="D23643" s="13">
        <v>42179</v>
      </c>
      <c r="E23643" s="1" t="str">
        <f>TEXT(project__2[[#This Row],[order_date]],"dddd")</f>
        <v>Wednesday</v>
      </c>
      <c r="F23643" s="2">
        <v>0.54569444444444448</v>
      </c>
      <c r="G23643">
        <v>20.75</v>
      </c>
      <c r="H23643">
        <v>20.75</v>
      </c>
      <c r="I23643" t="s">
        <v>13</v>
      </c>
      <c r="J23643" t="s">
        <v>19</v>
      </c>
      <c r="K23643" t="s">
        <v>34</v>
      </c>
    </row>
    <row r="23644" spans="1:11" x14ac:dyDescent="0.3">
      <c r="A23644">
        <v>10400</v>
      </c>
      <c r="B23644">
        <f>1/COUNTIF(A:A,project__2[[#This Row],[order_id]])</f>
        <v>0.125</v>
      </c>
      <c r="C23644">
        <v>1</v>
      </c>
      <c r="D23644" s="13">
        <v>42179</v>
      </c>
      <c r="E23644" s="1" t="str">
        <f>TEXT(project__2[[#This Row],[order_date]],"dddd")</f>
        <v>Wednesday</v>
      </c>
      <c r="F23644" s="2">
        <v>0.54569444444444448</v>
      </c>
      <c r="G23644">
        <v>17.95</v>
      </c>
      <c r="H23644">
        <v>17.95</v>
      </c>
      <c r="I23644" t="s">
        <v>13</v>
      </c>
      <c r="J23644" t="s">
        <v>14</v>
      </c>
      <c r="K23644" t="s">
        <v>37</v>
      </c>
    </row>
    <row r="23645" spans="1:11" x14ac:dyDescent="0.3">
      <c r="A23645">
        <v>10400</v>
      </c>
      <c r="B23645">
        <f>1/COUNTIF(A:A,project__2[[#This Row],[order_id]])</f>
        <v>0.125</v>
      </c>
      <c r="C23645">
        <v>1</v>
      </c>
      <c r="D23645" s="13">
        <v>42179</v>
      </c>
      <c r="E23645" s="1" t="str">
        <f>TEXT(project__2[[#This Row],[order_date]],"dddd")</f>
        <v>Wednesday</v>
      </c>
      <c r="F23645" s="2">
        <v>0.54569444444444448</v>
      </c>
      <c r="G23645">
        <v>12.5</v>
      </c>
      <c r="H23645">
        <v>12.5</v>
      </c>
      <c r="I23645" t="s">
        <v>9</v>
      </c>
      <c r="J23645" t="s">
        <v>10</v>
      </c>
      <c r="K23645" t="s">
        <v>33</v>
      </c>
    </row>
    <row r="23646" spans="1:11" x14ac:dyDescent="0.3">
      <c r="A23646">
        <v>10400</v>
      </c>
      <c r="B23646">
        <f>1/COUNTIF(A:A,project__2[[#This Row],[order_id]])</f>
        <v>0.125</v>
      </c>
      <c r="C23646">
        <v>1</v>
      </c>
      <c r="D23646" s="13">
        <v>42179</v>
      </c>
      <c r="E23646" s="1" t="str">
        <f>TEXT(project__2[[#This Row],[order_date]],"dddd")</f>
        <v>Wednesday</v>
      </c>
      <c r="F23646" s="2">
        <v>0.54569444444444448</v>
      </c>
      <c r="G23646">
        <v>12.5</v>
      </c>
      <c r="H23646">
        <v>12.5</v>
      </c>
      <c r="I23646" t="s">
        <v>22</v>
      </c>
      <c r="J23646" t="s">
        <v>16</v>
      </c>
      <c r="K23646" t="s">
        <v>28</v>
      </c>
    </row>
    <row r="23647" spans="1:11" x14ac:dyDescent="0.3">
      <c r="A23647">
        <v>10400</v>
      </c>
      <c r="B23647">
        <f>1/COUNTIF(A:A,project__2[[#This Row],[order_id]])</f>
        <v>0.125</v>
      </c>
      <c r="C23647">
        <v>1</v>
      </c>
      <c r="D23647" s="13">
        <v>42179</v>
      </c>
      <c r="E23647" s="1" t="str">
        <f>TEXT(project__2[[#This Row],[order_date]],"dddd")</f>
        <v>Wednesday</v>
      </c>
      <c r="F23647" s="2">
        <v>0.54569444444444448</v>
      </c>
      <c r="G23647">
        <v>16.5</v>
      </c>
      <c r="H23647">
        <v>16.5</v>
      </c>
      <c r="I23647" t="s">
        <v>9</v>
      </c>
      <c r="J23647" t="s">
        <v>14</v>
      </c>
      <c r="K23647" t="s">
        <v>29</v>
      </c>
    </row>
    <row r="23648" spans="1:11" x14ac:dyDescent="0.3">
      <c r="A23648">
        <v>10400</v>
      </c>
      <c r="B23648">
        <f>1/COUNTIF(A:A,project__2[[#This Row],[order_id]])</f>
        <v>0.125</v>
      </c>
      <c r="C23648">
        <v>1</v>
      </c>
      <c r="D23648" s="13">
        <v>42179</v>
      </c>
      <c r="E23648" s="1" t="str">
        <f>TEXT(project__2[[#This Row],[order_date]],"dddd")</f>
        <v>Wednesday</v>
      </c>
      <c r="F23648" s="2">
        <v>0.54569444444444448</v>
      </c>
      <c r="G23648">
        <v>16.5</v>
      </c>
      <c r="H23648">
        <v>16.5</v>
      </c>
      <c r="I23648" t="s">
        <v>9</v>
      </c>
      <c r="J23648" t="s">
        <v>16</v>
      </c>
      <c r="K23648" t="s">
        <v>25</v>
      </c>
    </row>
    <row r="23649" spans="1:11" x14ac:dyDescent="0.3">
      <c r="A23649">
        <v>10400</v>
      </c>
      <c r="B23649">
        <f>1/COUNTIF(A:A,project__2[[#This Row],[order_id]])</f>
        <v>0.125</v>
      </c>
      <c r="C23649">
        <v>1</v>
      </c>
      <c r="D23649" s="13">
        <v>42179</v>
      </c>
      <c r="E23649" s="1" t="str">
        <f>TEXT(project__2[[#This Row],[order_date]],"dddd")</f>
        <v>Wednesday</v>
      </c>
      <c r="F23649" s="2">
        <v>0.54569444444444448</v>
      </c>
      <c r="G23649">
        <v>20.5</v>
      </c>
      <c r="H23649">
        <v>20.5</v>
      </c>
      <c r="I23649" t="s">
        <v>13</v>
      </c>
      <c r="J23649" t="s">
        <v>10</v>
      </c>
      <c r="K23649" t="s">
        <v>24</v>
      </c>
    </row>
    <row r="23650" spans="1:11" x14ac:dyDescent="0.3">
      <c r="A23650">
        <v>10400</v>
      </c>
      <c r="B23650">
        <f>1/COUNTIF(A:A,project__2[[#This Row],[order_id]])</f>
        <v>0.125</v>
      </c>
      <c r="C23650">
        <v>1</v>
      </c>
      <c r="D23650" s="13">
        <v>42179</v>
      </c>
      <c r="E23650" s="1" t="str">
        <f>TEXT(project__2[[#This Row],[order_date]],"dddd")</f>
        <v>Wednesday</v>
      </c>
      <c r="F23650" s="2">
        <v>0.54569444444444448</v>
      </c>
      <c r="G23650">
        <v>12</v>
      </c>
      <c r="H23650">
        <v>12</v>
      </c>
      <c r="I23650" t="s">
        <v>22</v>
      </c>
      <c r="J23650" t="s">
        <v>14</v>
      </c>
      <c r="K23650" t="s">
        <v>30</v>
      </c>
    </row>
    <row r="23651" spans="1:11" x14ac:dyDescent="0.3">
      <c r="A23651">
        <v>10401</v>
      </c>
      <c r="B23651">
        <f>1/COUNTIF(A:A,project__2[[#This Row],[order_id]])</f>
        <v>1</v>
      </c>
      <c r="C23651">
        <v>1</v>
      </c>
      <c r="D23651" s="13">
        <v>42179</v>
      </c>
      <c r="E23651" s="1" t="str">
        <f>TEXT(project__2[[#This Row],[order_date]],"dddd")</f>
        <v>Wednesday</v>
      </c>
      <c r="F23651" s="2">
        <v>0.55083333333333329</v>
      </c>
      <c r="G23651">
        <v>20.75</v>
      </c>
      <c r="H23651">
        <v>20.75</v>
      </c>
      <c r="I23651" t="s">
        <v>13</v>
      </c>
      <c r="J23651" t="s">
        <v>19</v>
      </c>
      <c r="K23651" t="s">
        <v>23</v>
      </c>
    </row>
    <row r="23652" spans="1:11" x14ac:dyDescent="0.3">
      <c r="A23652">
        <v>10402</v>
      </c>
      <c r="B23652">
        <f>1/COUNTIF(A:A,project__2[[#This Row],[order_id]])</f>
        <v>0.5</v>
      </c>
      <c r="C23652">
        <v>1</v>
      </c>
      <c r="D23652" s="13">
        <v>42179</v>
      </c>
      <c r="E23652" s="1" t="str">
        <f>TEXT(project__2[[#This Row],[order_date]],"dddd")</f>
        <v>Wednesday</v>
      </c>
      <c r="F23652" s="2">
        <v>0.55394675925925929</v>
      </c>
      <c r="G23652">
        <v>15.25</v>
      </c>
      <c r="H23652">
        <v>15.25</v>
      </c>
      <c r="I23652" t="s">
        <v>13</v>
      </c>
      <c r="J23652" t="s">
        <v>10</v>
      </c>
      <c r="K23652" t="s">
        <v>33</v>
      </c>
    </row>
    <row r="23653" spans="1:11" x14ac:dyDescent="0.3">
      <c r="A23653">
        <v>10402</v>
      </c>
      <c r="B23653">
        <f>1/COUNTIF(A:A,project__2[[#This Row],[order_id]])</f>
        <v>0.5</v>
      </c>
      <c r="C23653">
        <v>1</v>
      </c>
      <c r="D23653" s="13">
        <v>42179</v>
      </c>
      <c r="E23653" s="1" t="str">
        <f>TEXT(project__2[[#This Row],[order_date]],"dddd")</f>
        <v>Wednesday</v>
      </c>
      <c r="F23653" s="2">
        <v>0.55394675925925929</v>
      </c>
      <c r="G23653">
        <v>20.75</v>
      </c>
      <c r="H23653">
        <v>20.75</v>
      </c>
      <c r="I23653" t="s">
        <v>13</v>
      </c>
      <c r="J23653" t="s">
        <v>19</v>
      </c>
      <c r="K23653" t="s">
        <v>20</v>
      </c>
    </row>
    <row r="23654" spans="1:11" x14ac:dyDescent="0.3">
      <c r="A23654">
        <v>10403</v>
      </c>
      <c r="B23654">
        <f>1/COUNTIF(A:A,project__2[[#This Row],[order_id]])</f>
        <v>1</v>
      </c>
      <c r="C23654">
        <v>1</v>
      </c>
      <c r="D23654" s="13">
        <v>42179</v>
      </c>
      <c r="E23654" s="1" t="str">
        <f>TEXT(project__2[[#This Row],[order_date]],"dddd")</f>
        <v>Wednesday</v>
      </c>
      <c r="F23654" s="2">
        <v>0.55744212962962958</v>
      </c>
      <c r="G23654">
        <v>16.75</v>
      </c>
      <c r="H23654">
        <v>16.75</v>
      </c>
      <c r="I23654" t="s">
        <v>9</v>
      </c>
      <c r="J23654" t="s">
        <v>19</v>
      </c>
      <c r="K23654" t="s">
        <v>23</v>
      </c>
    </row>
    <row r="23655" spans="1:11" x14ac:dyDescent="0.3">
      <c r="A23655">
        <v>10404</v>
      </c>
      <c r="B23655">
        <f>1/COUNTIF(A:A,project__2[[#This Row],[order_id]])</f>
        <v>1</v>
      </c>
      <c r="C23655">
        <v>1</v>
      </c>
      <c r="D23655" s="13">
        <v>42179</v>
      </c>
      <c r="E23655" s="1" t="str">
        <f>TEXT(project__2[[#This Row],[order_date]],"dddd")</f>
        <v>Wednesday</v>
      </c>
      <c r="F23655" s="2">
        <v>0.56019675925925927</v>
      </c>
      <c r="G23655">
        <v>17.5</v>
      </c>
      <c r="H23655">
        <v>17.5</v>
      </c>
      <c r="I23655" t="s">
        <v>13</v>
      </c>
      <c r="J23655" t="s">
        <v>10</v>
      </c>
      <c r="K23655" t="s">
        <v>46</v>
      </c>
    </row>
    <row r="23656" spans="1:11" x14ac:dyDescent="0.3">
      <c r="A23656">
        <v>10405</v>
      </c>
      <c r="B23656">
        <f>1/COUNTIF(A:A,project__2[[#This Row],[order_id]])</f>
        <v>1</v>
      </c>
      <c r="C23656">
        <v>1</v>
      </c>
      <c r="D23656" s="13">
        <v>42179</v>
      </c>
      <c r="E23656" s="1" t="str">
        <f>TEXT(project__2[[#This Row],[order_date]],"dddd")</f>
        <v>Wednesday</v>
      </c>
      <c r="F23656" s="2">
        <v>0.56574074074074077</v>
      </c>
      <c r="G23656">
        <v>20.75</v>
      </c>
      <c r="H23656">
        <v>20.75</v>
      </c>
      <c r="I23656" t="s">
        <v>13</v>
      </c>
      <c r="J23656" t="s">
        <v>16</v>
      </c>
      <c r="K23656" t="s">
        <v>21</v>
      </c>
    </row>
    <row r="23657" spans="1:11" x14ac:dyDescent="0.3">
      <c r="A23657">
        <v>10406</v>
      </c>
      <c r="B23657">
        <f>1/COUNTIF(A:A,project__2[[#This Row],[order_id]])</f>
        <v>0.5</v>
      </c>
      <c r="C23657">
        <v>1</v>
      </c>
      <c r="D23657" s="13">
        <v>42179</v>
      </c>
      <c r="E23657" s="1" t="str">
        <f>TEXT(project__2[[#This Row],[order_date]],"dddd")</f>
        <v>Wednesday</v>
      </c>
      <c r="F23657" s="2">
        <v>0.57646990740740744</v>
      </c>
      <c r="G23657">
        <v>12.75</v>
      </c>
      <c r="H23657">
        <v>12.75</v>
      </c>
      <c r="I23657" t="s">
        <v>22</v>
      </c>
      <c r="J23657" t="s">
        <v>19</v>
      </c>
      <c r="K23657" t="s">
        <v>34</v>
      </c>
    </row>
    <row r="23658" spans="1:11" x14ac:dyDescent="0.3">
      <c r="A23658">
        <v>10406</v>
      </c>
      <c r="B23658">
        <f>1/COUNTIF(A:A,project__2[[#This Row],[order_id]])</f>
        <v>0.5</v>
      </c>
      <c r="C23658">
        <v>1</v>
      </c>
      <c r="D23658" s="13">
        <v>42179</v>
      </c>
      <c r="E23658" s="1" t="str">
        <f>TEXT(project__2[[#This Row],[order_date]],"dddd")</f>
        <v>Wednesday</v>
      </c>
      <c r="F23658" s="2">
        <v>0.57646990740740744</v>
      </c>
      <c r="G23658">
        <v>20.75</v>
      </c>
      <c r="H23658">
        <v>20.75</v>
      </c>
      <c r="I23658" t="s">
        <v>13</v>
      </c>
      <c r="J23658" t="s">
        <v>19</v>
      </c>
      <c r="K23658" t="s">
        <v>20</v>
      </c>
    </row>
    <row r="23659" spans="1:11" x14ac:dyDescent="0.3">
      <c r="A23659">
        <v>10407</v>
      </c>
      <c r="B23659">
        <f>1/COUNTIF(A:A,project__2[[#This Row],[order_id]])</f>
        <v>0.5</v>
      </c>
      <c r="C23659">
        <v>1</v>
      </c>
      <c r="D23659" s="13">
        <v>42179</v>
      </c>
      <c r="E23659" s="1" t="str">
        <f>TEXT(project__2[[#This Row],[order_date]],"dddd")</f>
        <v>Wednesday</v>
      </c>
      <c r="F23659" s="2">
        <v>0.58732638888888888</v>
      </c>
      <c r="G23659">
        <v>12</v>
      </c>
      <c r="H23659">
        <v>12</v>
      </c>
      <c r="I23659" t="s">
        <v>22</v>
      </c>
      <c r="J23659" t="s">
        <v>10</v>
      </c>
      <c r="K23659" t="s">
        <v>35</v>
      </c>
    </row>
    <row r="23660" spans="1:11" x14ac:dyDescent="0.3">
      <c r="A23660">
        <v>10407</v>
      </c>
      <c r="B23660">
        <f>1/COUNTIF(A:A,project__2[[#This Row],[order_id]])</f>
        <v>0.5</v>
      </c>
      <c r="C23660">
        <v>1</v>
      </c>
      <c r="D23660" s="13">
        <v>42179</v>
      </c>
      <c r="E23660" s="1" t="str">
        <f>TEXT(project__2[[#This Row],[order_date]],"dddd")</f>
        <v>Wednesday</v>
      </c>
      <c r="F23660" s="2">
        <v>0.58732638888888888</v>
      </c>
      <c r="G23660">
        <v>20.25</v>
      </c>
      <c r="H23660">
        <v>20.25</v>
      </c>
      <c r="I23660" t="s">
        <v>13</v>
      </c>
      <c r="J23660" t="s">
        <v>14</v>
      </c>
      <c r="K23660" t="s">
        <v>18</v>
      </c>
    </row>
    <row r="23661" spans="1:11" x14ac:dyDescent="0.3">
      <c r="A23661">
        <v>10408</v>
      </c>
      <c r="B23661">
        <f>1/COUNTIF(A:A,project__2[[#This Row],[order_id]])</f>
        <v>1</v>
      </c>
      <c r="C23661">
        <v>1</v>
      </c>
      <c r="D23661" s="13">
        <v>42179</v>
      </c>
      <c r="E23661" s="1" t="str">
        <f>TEXT(project__2[[#This Row],[order_date]],"dddd")</f>
        <v>Wednesday</v>
      </c>
      <c r="F23661" s="2">
        <v>0.58937499999999998</v>
      </c>
      <c r="G23661">
        <v>12</v>
      </c>
      <c r="H23661">
        <v>12</v>
      </c>
      <c r="I23661" t="s">
        <v>22</v>
      </c>
      <c r="J23661" t="s">
        <v>10</v>
      </c>
      <c r="K23661" t="s">
        <v>38</v>
      </c>
    </row>
    <row r="23662" spans="1:11" x14ac:dyDescent="0.3">
      <c r="A23662">
        <v>10409</v>
      </c>
      <c r="B23662">
        <f>1/COUNTIF(A:A,project__2[[#This Row],[order_id]])</f>
        <v>0.33333333333333331</v>
      </c>
      <c r="C23662">
        <v>1</v>
      </c>
      <c r="D23662" s="13">
        <v>42179</v>
      </c>
      <c r="E23662" s="1" t="str">
        <f>TEXT(project__2[[#This Row],[order_date]],"dddd")</f>
        <v>Wednesday</v>
      </c>
      <c r="F23662" s="2">
        <v>0.5954976851851852</v>
      </c>
      <c r="G23662">
        <v>16</v>
      </c>
      <c r="H23662">
        <v>16</v>
      </c>
      <c r="I23662" t="s">
        <v>9</v>
      </c>
      <c r="J23662" t="s">
        <v>10</v>
      </c>
      <c r="K23662" t="s">
        <v>27</v>
      </c>
    </row>
    <row r="23663" spans="1:11" x14ac:dyDescent="0.3">
      <c r="A23663">
        <v>10409</v>
      </c>
      <c r="B23663">
        <f>1/COUNTIF(A:A,project__2[[#This Row],[order_id]])</f>
        <v>0.33333333333333331</v>
      </c>
      <c r="C23663">
        <v>1</v>
      </c>
      <c r="D23663" s="13">
        <v>42179</v>
      </c>
      <c r="E23663" s="1" t="str">
        <f>TEXT(project__2[[#This Row],[order_date]],"dddd")</f>
        <v>Wednesday</v>
      </c>
      <c r="F23663" s="2">
        <v>0.5954976851851852</v>
      </c>
      <c r="G23663">
        <v>16.5</v>
      </c>
      <c r="H23663">
        <v>16.5</v>
      </c>
      <c r="I23663" t="s">
        <v>9</v>
      </c>
      <c r="J23663" t="s">
        <v>16</v>
      </c>
      <c r="K23663" t="s">
        <v>17</v>
      </c>
    </row>
    <row r="23664" spans="1:11" x14ac:dyDescent="0.3">
      <c r="A23664">
        <v>10409</v>
      </c>
      <c r="B23664">
        <f>1/COUNTIF(A:A,project__2[[#This Row],[order_id]])</f>
        <v>0.33333333333333331</v>
      </c>
      <c r="C23664">
        <v>1</v>
      </c>
      <c r="D23664" s="13">
        <v>42179</v>
      </c>
      <c r="E23664" s="1" t="str">
        <f>TEXT(project__2[[#This Row],[order_date]],"dddd")</f>
        <v>Wednesday</v>
      </c>
      <c r="F23664" s="2">
        <v>0.5954976851851852</v>
      </c>
      <c r="G23664">
        <v>20.75</v>
      </c>
      <c r="H23664">
        <v>20.75</v>
      </c>
      <c r="I23664" t="s">
        <v>13</v>
      </c>
      <c r="J23664" t="s">
        <v>19</v>
      </c>
      <c r="K23664" t="s">
        <v>20</v>
      </c>
    </row>
    <row r="23665" spans="1:11" x14ac:dyDescent="0.3">
      <c r="A23665">
        <v>10410</v>
      </c>
      <c r="B23665">
        <f>1/COUNTIF(A:A,project__2[[#This Row],[order_id]])</f>
        <v>1</v>
      </c>
      <c r="C23665">
        <v>1</v>
      </c>
      <c r="D23665" s="13">
        <v>42179</v>
      </c>
      <c r="E23665" s="1" t="str">
        <f>TEXT(project__2[[#This Row],[order_date]],"dddd")</f>
        <v>Wednesday</v>
      </c>
      <c r="F23665" s="2">
        <v>0.59604166666666669</v>
      </c>
      <c r="G23665">
        <v>12</v>
      </c>
      <c r="H23665">
        <v>12</v>
      </c>
      <c r="I23665" t="s">
        <v>22</v>
      </c>
      <c r="J23665" t="s">
        <v>14</v>
      </c>
      <c r="K23665" t="s">
        <v>18</v>
      </c>
    </row>
    <row r="23666" spans="1:11" x14ac:dyDescent="0.3">
      <c r="A23666">
        <v>10411</v>
      </c>
      <c r="B23666">
        <f>1/COUNTIF(A:A,project__2[[#This Row],[order_id]])</f>
        <v>0.5</v>
      </c>
      <c r="C23666">
        <v>1</v>
      </c>
      <c r="D23666" s="13">
        <v>42179</v>
      </c>
      <c r="E23666" s="1" t="str">
        <f>TEXT(project__2[[#This Row],[order_date]],"dddd")</f>
        <v>Wednesday</v>
      </c>
      <c r="F23666" s="2">
        <v>0.59693287037037035</v>
      </c>
      <c r="G23666">
        <v>20.75</v>
      </c>
      <c r="H23666">
        <v>20.75</v>
      </c>
      <c r="I23666" t="s">
        <v>13</v>
      </c>
      <c r="J23666" t="s">
        <v>16</v>
      </c>
      <c r="K23666" t="s">
        <v>17</v>
      </c>
    </row>
    <row r="23667" spans="1:11" x14ac:dyDescent="0.3">
      <c r="A23667">
        <v>10411</v>
      </c>
      <c r="B23667">
        <f>1/COUNTIF(A:A,project__2[[#This Row],[order_id]])</f>
        <v>0.5</v>
      </c>
      <c r="C23667">
        <v>1</v>
      </c>
      <c r="D23667" s="13">
        <v>42179</v>
      </c>
      <c r="E23667" s="1" t="str">
        <f>TEXT(project__2[[#This Row],[order_date]],"dddd")</f>
        <v>Wednesday</v>
      </c>
      <c r="F23667" s="2">
        <v>0.59693287037037035</v>
      </c>
      <c r="G23667">
        <v>12.5</v>
      </c>
      <c r="H23667">
        <v>12.5</v>
      </c>
      <c r="I23667" t="s">
        <v>22</v>
      </c>
      <c r="J23667" t="s">
        <v>16</v>
      </c>
      <c r="K23667" t="s">
        <v>42</v>
      </c>
    </row>
    <row r="23668" spans="1:11" x14ac:dyDescent="0.3">
      <c r="A23668">
        <v>10412</v>
      </c>
      <c r="B23668">
        <f>1/COUNTIF(A:A,project__2[[#This Row],[order_id]])</f>
        <v>0.14285714285714285</v>
      </c>
      <c r="C23668">
        <v>1</v>
      </c>
      <c r="D23668" s="13">
        <v>42179</v>
      </c>
      <c r="E23668" s="1" t="str">
        <f>TEXT(project__2[[#This Row],[order_date]],"dddd")</f>
        <v>Wednesday</v>
      </c>
      <c r="F23668" s="2">
        <v>0.6086921296296296</v>
      </c>
      <c r="G23668">
        <v>20.75</v>
      </c>
      <c r="H23668">
        <v>20.75</v>
      </c>
      <c r="I23668" t="s">
        <v>13</v>
      </c>
      <c r="J23668" t="s">
        <v>19</v>
      </c>
      <c r="K23668" t="s">
        <v>23</v>
      </c>
    </row>
    <row r="23669" spans="1:11" x14ac:dyDescent="0.3">
      <c r="A23669">
        <v>10412</v>
      </c>
      <c r="B23669">
        <f>1/COUNTIF(A:A,project__2[[#This Row],[order_id]])</f>
        <v>0.14285714285714285</v>
      </c>
      <c r="C23669">
        <v>1</v>
      </c>
      <c r="D23669" s="13">
        <v>42179</v>
      </c>
      <c r="E23669" s="1" t="str">
        <f>TEXT(project__2[[#This Row],[order_date]],"dddd")</f>
        <v>Wednesday</v>
      </c>
      <c r="F23669" s="2">
        <v>0.6086921296296296</v>
      </c>
      <c r="G23669">
        <v>16.75</v>
      </c>
      <c r="H23669">
        <v>16.75</v>
      </c>
      <c r="I23669" t="s">
        <v>9</v>
      </c>
      <c r="J23669" t="s">
        <v>19</v>
      </c>
      <c r="K23669" t="s">
        <v>23</v>
      </c>
    </row>
    <row r="23670" spans="1:11" x14ac:dyDescent="0.3">
      <c r="A23670">
        <v>10412</v>
      </c>
      <c r="B23670">
        <f>1/COUNTIF(A:A,project__2[[#This Row],[order_id]])</f>
        <v>0.14285714285714285</v>
      </c>
      <c r="C23670">
        <v>1</v>
      </c>
      <c r="D23670" s="13">
        <v>42179</v>
      </c>
      <c r="E23670" s="1" t="str">
        <f>TEXT(project__2[[#This Row],[order_date]],"dddd")</f>
        <v>Wednesday</v>
      </c>
      <c r="F23670" s="2">
        <v>0.6086921296296296</v>
      </c>
      <c r="G23670">
        <v>16</v>
      </c>
      <c r="H23670">
        <v>16</v>
      </c>
      <c r="I23670" t="s">
        <v>9</v>
      </c>
      <c r="J23670" t="s">
        <v>10</v>
      </c>
      <c r="K23670" t="s">
        <v>12</v>
      </c>
    </row>
    <row r="23671" spans="1:11" x14ac:dyDescent="0.3">
      <c r="A23671">
        <v>10412</v>
      </c>
      <c r="B23671">
        <f>1/COUNTIF(A:A,project__2[[#This Row],[order_id]])</f>
        <v>0.14285714285714285</v>
      </c>
      <c r="C23671">
        <v>1</v>
      </c>
      <c r="D23671" s="13">
        <v>42179</v>
      </c>
      <c r="E23671" s="1" t="str">
        <f>TEXT(project__2[[#This Row],[order_date]],"dddd")</f>
        <v>Wednesday</v>
      </c>
      <c r="F23671" s="2">
        <v>0.6086921296296296</v>
      </c>
      <c r="G23671">
        <v>16.5</v>
      </c>
      <c r="H23671">
        <v>16.5</v>
      </c>
      <c r="I23671" t="s">
        <v>9</v>
      </c>
      <c r="J23671" t="s">
        <v>16</v>
      </c>
      <c r="K23671" t="s">
        <v>17</v>
      </c>
    </row>
    <row r="23672" spans="1:11" x14ac:dyDescent="0.3">
      <c r="A23672">
        <v>10412</v>
      </c>
      <c r="B23672">
        <f>1/COUNTIF(A:A,project__2[[#This Row],[order_id]])</f>
        <v>0.14285714285714285</v>
      </c>
      <c r="C23672">
        <v>1</v>
      </c>
      <c r="D23672" s="13">
        <v>42179</v>
      </c>
      <c r="E23672" s="1" t="str">
        <f>TEXT(project__2[[#This Row],[order_date]],"dddd")</f>
        <v>Wednesday</v>
      </c>
      <c r="F23672" s="2">
        <v>0.6086921296296296</v>
      </c>
      <c r="G23672">
        <v>12</v>
      </c>
      <c r="H23672">
        <v>12</v>
      </c>
      <c r="I23672" t="s">
        <v>22</v>
      </c>
      <c r="J23672" t="s">
        <v>14</v>
      </c>
      <c r="K23672" t="s">
        <v>41</v>
      </c>
    </row>
    <row r="23673" spans="1:11" x14ac:dyDescent="0.3">
      <c r="A23673">
        <v>10412</v>
      </c>
      <c r="B23673">
        <f>1/COUNTIF(A:A,project__2[[#This Row],[order_id]])</f>
        <v>0.14285714285714285</v>
      </c>
      <c r="C23673">
        <v>1</v>
      </c>
      <c r="D23673" s="13">
        <v>42179</v>
      </c>
      <c r="E23673" s="1" t="str">
        <f>TEXT(project__2[[#This Row],[order_date]],"dddd")</f>
        <v>Wednesday</v>
      </c>
      <c r="F23673" s="2">
        <v>0.6086921296296296</v>
      </c>
      <c r="G23673">
        <v>16.5</v>
      </c>
      <c r="H23673">
        <v>16.5</v>
      </c>
      <c r="I23673" t="s">
        <v>9</v>
      </c>
      <c r="J23673" t="s">
        <v>16</v>
      </c>
      <c r="K23673" t="s">
        <v>21</v>
      </c>
    </row>
    <row r="23674" spans="1:11" x14ac:dyDescent="0.3">
      <c r="A23674">
        <v>10412</v>
      </c>
      <c r="B23674">
        <f>1/COUNTIF(A:A,project__2[[#This Row],[order_id]])</f>
        <v>0.14285714285714285</v>
      </c>
      <c r="C23674">
        <v>1</v>
      </c>
      <c r="D23674" s="13">
        <v>42179</v>
      </c>
      <c r="E23674" s="1" t="str">
        <f>TEXT(project__2[[#This Row],[order_date]],"dddd")</f>
        <v>Wednesday</v>
      </c>
      <c r="F23674" s="2">
        <v>0.6086921296296296</v>
      </c>
      <c r="G23674">
        <v>16.75</v>
      </c>
      <c r="H23674">
        <v>16.75</v>
      </c>
      <c r="I23674" t="s">
        <v>9</v>
      </c>
      <c r="J23674" t="s">
        <v>19</v>
      </c>
      <c r="K23674" t="s">
        <v>20</v>
      </c>
    </row>
    <row r="23675" spans="1:11" x14ac:dyDescent="0.3">
      <c r="A23675">
        <v>10413</v>
      </c>
      <c r="B23675">
        <f>1/COUNTIF(A:A,project__2[[#This Row],[order_id]])</f>
        <v>1</v>
      </c>
      <c r="C23675">
        <v>1</v>
      </c>
      <c r="D23675" s="13">
        <v>42179</v>
      </c>
      <c r="E23675" s="1" t="str">
        <f>TEXT(project__2[[#This Row],[order_date]],"dddd")</f>
        <v>Wednesday</v>
      </c>
      <c r="F23675" s="2">
        <v>0.6422106481481481</v>
      </c>
      <c r="G23675">
        <v>20.75</v>
      </c>
      <c r="H23675">
        <v>20.75</v>
      </c>
      <c r="I23675" t="s">
        <v>13</v>
      </c>
      <c r="J23675" t="s">
        <v>16</v>
      </c>
      <c r="K23675" t="s">
        <v>28</v>
      </c>
    </row>
    <row r="23676" spans="1:11" x14ac:dyDescent="0.3">
      <c r="A23676">
        <v>10414</v>
      </c>
      <c r="B23676">
        <f>1/COUNTIF(A:A,project__2[[#This Row],[order_id]])</f>
        <v>0.25</v>
      </c>
      <c r="C23676">
        <v>1</v>
      </c>
      <c r="D23676" s="13">
        <v>42179</v>
      </c>
      <c r="E23676" s="1" t="str">
        <f>TEXT(project__2[[#This Row],[order_date]],"dddd")</f>
        <v>Wednesday</v>
      </c>
      <c r="F23676" s="2">
        <v>0.68</v>
      </c>
      <c r="G23676">
        <v>18.5</v>
      </c>
      <c r="H23676">
        <v>18.5</v>
      </c>
      <c r="I23676" t="s">
        <v>13</v>
      </c>
      <c r="J23676" t="s">
        <v>14</v>
      </c>
      <c r="K23676" t="s">
        <v>15</v>
      </c>
    </row>
    <row r="23677" spans="1:11" x14ac:dyDescent="0.3">
      <c r="A23677">
        <v>10414</v>
      </c>
      <c r="B23677">
        <f>1/COUNTIF(A:A,project__2[[#This Row],[order_id]])</f>
        <v>0.25</v>
      </c>
      <c r="C23677">
        <v>1</v>
      </c>
      <c r="D23677" s="13">
        <v>42179</v>
      </c>
      <c r="E23677" s="1" t="str">
        <f>TEXT(project__2[[#This Row],[order_date]],"dddd")</f>
        <v>Wednesday</v>
      </c>
      <c r="F23677" s="2">
        <v>0.68</v>
      </c>
      <c r="G23677">
        <v>20.75</v>
      </c>
      <c r="H23677">
        <v>20.75</v>
      </c>
      <c r="I23677" t="s">
        <v>13</v>
      </c>
      <c r="J23677" t="s">
        <v>16</v>
      </c>
      <c r="K23677" t="s">
        <v>17</v>
      </c>
    </row>
    <row r="23678" spans="1:11" x14ac:dyDescent="0.3">
      <c r="A23678">
        <v>10414</v>
      </c>
      <c r="B23678">
        <f>1/COUNTIF(A:A,project__2[[#This Row],[order_id]])</f>
        <v>0.25</v>
      </c>
      <c r="C23678">
        <v>1</v>
      </c>
      <c r="D23678" s="13">
        <v>42179</v>
      </c>
      <c r="E23678" s="1" t="str">
        <f>TEXT(project__2[[#This Row],[order_date]],"dddd")</f>
        <v>Wednesday</v>
      </c>
      <c r="F23678" s="2">
        <v>0.68</v>
      </c>
      <c r="G23678">
        <v>16.75</v>
      </c>
      <c r="H23678">
        <v>16.75</v>
      </c>
      <c r="I23678" t="s">
        <v>9</v>
      </c>
      <c r="J23678" t="s">
        <v>19</v>
      </c>
      <c r="K23678" t="s">
        <v>20</v>
      </c>
    </row>
    <row r="23679" spans="1:11" x14ac:dyDescent="0.3">
      <c r="A23679">
        <v>10414</v>
      </c>
      <c r="B23679">
        <f>1/COUNTIF(A:A,project__2[[#This Row],[order_id]])</f>
        <v>0.25</v>
      </c>
      <c r="C23679">
        <v>1</v>
      </c>
      <c r="D23679" s="13">
        <v>42179</v>
      </c>
      <c r="E23679" s="1" t="str">
        <f>TEXT(project__2[[#This Row],[order_date]],"dddd")</f>
        <v>Wednesday</v>
      </c>
      <c r="F23679" s="2">
        <v>0.68</v>
      </c>
      <c r="G23679">
        <v>20.25</v>
      </c>
      <c r="H23679">
        <v>20.25</v>
      </c>
      <c r="I23679" t="s">
        <v>13</v>
      </c>
      <c r="J23679" t="s">
        <v>14</v>
      </c>
      <c r="K23679" t="s">
        <v>30</v>
      </c>
    </row>
    <row r="23680" spans="1:11" x14ac:dyDescent="0.3">
      <c r="A23680">
        <v>10415</v>
      </c>
      <c r="B23680">
        <f>1/COUNTIF(A:A,project__2[[#This Row],[order_id]])</f>
        <v>0.33333333333333331</v>
      </c>
      <c r="C23680">
        <v>1</v>
      </c>
      <c r="D23680" s="13">
        <v>42179</v>
      </c>
      <c r="E23680" s="1" t="str">
        <f>TEXT(project__2[[#This Row],[order_date]],"dddd")</f>
        <v>Wednesday</v>
      </c>
      <c r="F23680" s="2">
        <v>0.70122685185185185</v>
      </c>
      <c r="G23680">
        <v>12.75</v>
      </c>
      <c r="H23680">
        <v>12.75</v>
      </c>
      <c r="I23680" t="s">
        <v>22</v>
      </c>
      <c r="J23680" t="s">
        <v>19</v>
      </c>
      <c r="K23680" t="s">
        <v>23</v>
      </c>
    </row>
    <row r="23681" spans="1:11" x14ac:dyDescent="0.3">
      <c r="A23681">
        <v>10415</v>
      </c>
      <c r="B23681">
        <f>1/COUNTIF(A:A,project__2[[#This Row],[order_id]])</f>
        <v>0.33333333333333331</v>
      </c>
      <c r="C23681">
        <v>1</v>
      </c>
      <c r="D23681" s="13">
        <v>42179</v>
      </c>
      <c r="E23681" s="1" t="str">
        <f>TEXT(project__2[[#This Row],[order_date]],"dddd")</f>
        <v>Wednesday</v>
      </c>
      <c r="F23681" s="2">
        <v>0.70122685185185185</v>
      </c>
      <c r="G23681">
        <v>12</v>
      </c>
      <c r="H23681">
        <v>12</v>
      </c>
      <c r="I23681" t="s">
        <v>22</v>
      </c>
      <c r="J23681" t="s">
        <v>10</v>
      </c>
      <c r="K23681" t="s">
        <v>35</v>
      </c>
    </row>
    <row r="23682" spans="1:11" x14ac:dyDescent="0.3">
      <c r="A23682">
        <v>10415</v>
      </c>
      <c r="B23682">
        <f>1/COUNTIF(A:A,project__2[[#This Row],[order_id]])</f>
        <v>0.33333333333333331</v>
      </c>
      <c r="C23682">
        <v>1</v>
      </c>
      <c r="D23682" s="13">
        <v>42179</v>
      </c>
      <c r="E23682" s="1" t="str">
        <f>TEXT(project__2[[#This Row],[order_date]],"dddd")</f>
        <v>Wednesday</v>
      </c>
      <c r="F23682" s="2">
        <v>0.70122685185185185</v>
      </c>
      <c r="G23682">
        <v>14.75</v>
      </c>
      <c r="H23682">
        <v>14.75</v>
      </c>
      <c r="I23682" t="s">
        <v>9</v>
      </c>
      <c r="J23682" t="s">
        <v>14</v>
      </c>
      <c r="K23682" t="s">
        <v>37</v>
      </c>
    </row>
    <row r="23683" spans="1:11" x14ac:dyDescent="0.3">
      <c r="A23683">
        <v>10416</v>
      </c>
      <c r="B23683">
        <f>1/COUNTIF(A:A,project__2[[#This Row],[order_id]])</f>
        <v>1</v>
      </c>
      <c r="C23683">
        <v>1</v>
      </c>
      <c r="D23683" s="13">
        <v>42179</v>
      </c>
      <c r="E23683" s="1" t="str">
        <f>TEXT(project__2[[#This Row],[order_date]],"dddd")</f>
        <v>Wednesday</v>
      </c>
      <c r="F23683" s="2">
        <v>0.7115393518518518</v>
      </c>
      <c r="G23683">
        <v>16</v>
      </c>
      <c r="H23683">
        <v>16</v>
      </c>
      <c r="I23683" t="s">
        <v>9</v>
      </c>
      <c r="J23683" t="s">
        <v>14</v>
      </c>
      <c r="K23683" t="s">
        <v>43</v>
      </c>
    </row>
    <row r="23684" spans="1:11" x14ac:dyDescent="0.3">
      <c r="A23684">
        <v>10417</v>
      </c>
      <c r="B23684">
        <f>1/COUNTIF(A:A,project__2[[#This Row],[order_id]])</f>
        <v>1</v>
      </c>
      <c r="C23684">
        <v>1</v>
      </c>
      <c r="D23684" s="13">
        <v>42179</v>
      </c>
      <c r="E23684" s="1" t="str">
        <f>TEXT(project__2[[#This Row],[order_date]],"dddd")</f>
        <v>Wednesday</v>
      </c>
      <c r="F23684" s="2">
        <v>0.71292824074074079</v>
      </c>
      <c r="G23684">
        <v>20.75</v>
      </c>
      <c r="H23684">
        <v>20.75</v>
      </c>
      <c r="I23684" t="s">
        <v>13</v>
      </c>
      <c r="J23684" t="s">
        <v>19</v>
      </c>
      <c r="K23684" t="s">
        <v>32</v>
      </c>
    </row>
    <row r="23685" spans="1:11" x14ac:dyDescent="0.3">
      <c r="A23685">
        <v>10418</v>
      </c>
      <c r="B23685">
        <f>1/COUNTIF(A:A,project__2[[#This Row],[order_id]])</f>
        <v>1</v>
      </c>
      <c r="C23685">
        <v>1</v>
      </c>
      <c r="D23685" s="13">
        <v>42179</v>
      </c>
      <c r="E23685" s="1" t="str">
        <f>TEXT(project__2[[#This Row],[order_date]],"dddd")</f>
        <v>Wednesday</v>
      </c>
      <c r="F23685" s="2">
        <v>0.71745370370370365</v>
      </c>
      <c r="G23685">
        <v>20.75</v>
      </c>
      <c r="H23685">
        <v>20.75</v>
      </c>
      <c r="I23685" t="s">
        <v>13</v>
      </c>
      <c r="J23685" t="s">
        <v>16</v>
      </c>
      <c r="K23685" t="s">
        <v>17</v>
      </c>
    </row>
    <row r="23686" spans="1:11" x14ac:dyDescent="0.3">
      <c r="A23686">
        <v>10419</v>
      </c>
      <c r="B23686">
        <f>1/COUNTIF(A:A,project__2[[#This Row],[order_id]])</f>
        <v>0.5</v>
      </c>
      <c r="C23686">
        <v>1</v>
      </c>
      <c r="D23686" s="13">
        <v>42179</v>
      </c>
      <c r="E23686" s="1" t="str">
        <f>TEXT(project__2[[#This Row],[order_date]],"dddd")</f>
        <v>Wednesday</v>
      </c>
      <c r="F23686" s="2">
        <v>0.72175925925925921</v>
      </c>
      <c r="G23686">
        <v>16.5</v>
      </c>
      <c r="H23686">
        <v>16.5</v>
      </c>
      <c r="I23686" t="s">
        <v>9</v>
      </c>
      <c r="J23686" t="s">
        <v>16</v>
      </c>
      <c r="K23686" t="s">
        <v>42</v>
      </c>
    </row>
    <row r="23687" spans="1:11" x14ac:dyDescent="0.3">
      <c r="A23687">
        <v>10419</v>
      </c>
      <c r="B23687">
        <f>1/COUNTIF(A:A,project__2[[#This Row],[order_id]])</f>
        <v>0.5</v>
      </c>
      <c r="C23687">
        <v>1</v>
      </c>
      <c r="D23687" s="13">
        <v>42179</v>
      </c>
      <c r="E23687" s="1" t="str">
        <f>TEXT(project__2[[#This Row],[order_date]],"dddd")</f>
        <v>Wednesday</v>
      </c>
      <c r="F23687" s="2">
        <v>0.72175925925925921</v>
      </c>
      <c r="G23687">
        <v>20.75</v>
      </c>
      <c r="H23687">
        <v>20.75</v>
      </c>
      <c r="I23687" t="s">
        <v>13</v>
      </c>
      <c r="J23687" t="s">
        <v>19</v>
      </c>
      <c r="K23687" t="s">
        <v>20</v>
      </c>
    </row>
    <row r="23688" spans="1:11" x14ac:dyDescent="0.3">
      <c r="A23688">
        <v>10420</v>
      </c>
      <c r="B23688">
        <f>1/COUNTIF(A:A,project__2[[#This Row],[order_id]])</f>
        <v>0.25</v>
      </c>
      <c r="C23688">
        <v>1</v>
      </c>
      <c r="D23688" s="13">
        <v>42179</v>
      </c>
      <c r="E23688" s="1" t="str">
        <f>TEXT(project__2[[#This Row],[order_date]],"dddd")</f>
        <v>Wednesday</v>
      </c>
      <c r="F23688" s="2">
        <v>0.72365740740740736</v>
      </c>
      <c r="G23688">
        <v>20.75</v>
      </c>
      <c r="H23688">
        <v>20.75</v>
      </c>
      <c r="I23688" t="s">
        <v>13</v>
      </c>
      <c r="J23688" t="s">
        <v>19</v>
      </c>
      <c r="K23688" t="s">
        <v>32</v>
      </c>
    </row>
    <row r="23689" spans="1:11" x14ac:dyDescent="0.3">
      <c r="A23689">
        <v>10420</v>
      </c>
      <c r="B23689">
        <f>1/COUNTIF(A:A,project__2[[#This Row],[order_id]])</f>
        <v>0.25</v>
      </c>
      <c r="C23689">
        <v>1</v>
      </c>
      <c r="D23689" s="13">
        <v>42179</v>
      </c>
      <c r="E23689" s="1" t="str">
        <f>TEXT(project__2[[#This Row],[order_date]],"dddd")</f>
        <v>Wednesday</v>
      </c>
      <c r="F23689" s="2">
        <v>0.72365740740740736</v>
      </c>
      <c r="G23689">
        <v>16.75</v>
      </c>
      <c r="H23689">
        <v>16.75</v>
      </c>
      <c r="I23689" t="s">
        <v>9</v>
      </c>
      <c r="J23689" t="s">
        <v>19</v>
      </c>
      <c r="K23689" t="s">
        <v>45</v>
      </c>
    </row>
    <row r="23690" spans="1:11" x14ac:dyDescent="0.3">
      <c r="A23690">
        <v>10420</v>
      </c>
      <c r="B23690">
        <f>1/COUNTIF(A:A,project__2[[#This Row],[order_id]])</f>
        <v>0.25</v>
      </c>
      <c r="C23690">
        <v>1</v>
      </c>
      <c r="D23690" s="13">
        <v>42179</v>
      </c>
      <c r="E23690" s="1" t="str">
        <f>TEXT(project__2[[#This Row],[order_date]],"dddd")</f>
        <v>Wednesday</v>
      </c>
      <c r="F23690" s="2">
        <v>0.72365740740740736</v>
      </c>
      <c r="G23690">
        <v>16.75</v>
      </c>
      <c r="H23690">
        <v>16.75</v>
      </c>
      <c r="I23690" t="s">
        <v>9</v>
      </c>
      <c r="J23690" t="s">
        <v>14</v>
      </c>
      <c r="K23690" t="s">
        <v>40</v>
      </c>
    </row>
    <row r="23691" spans="1:11" x14ac:dyDescent="0.3">
      <c r="A23691">
        <v>10420</v>
      </c>
      <c r="B23691">
        <f>1/COUNTIF(A:A,project__2[[#This Row],[order_id]])</f>
        <v>0.25</v>
      </c>
      <c r="C23691">
        <v>1</v>
      </c>
      <c r="D23691" s="13">
        <v>42179</v>
      </c>
      <c r="E23691" s="1" t="str">
        <f>TEXT(project__2[[#This Row],[order_date]],"dddd")</f>
        <v>Wednesday</v>
      </c>
      <c r="F23691" s="2">
        <v>0.72365740740740736</v>
      </c>
      <c r="G23691">
        <v>20.25</v>
      </c>
      <c r="H23691">
        <v>20.25</v>
      </c>
      <c r="I23691" t="s">
        <v>13</v>
      </c>
      <c r="J23691" t="s">
        <v>16</v>
      </c>
      <c r="K23691" t="s">
        <v>44</v>
      </c>
    </row>
    <row r="23692" spans="1:11" x14ac:dyDescent="0.3">
      <c r="A23692">
        <v>10421</v>
      </c>
      <c r="B23692">
        <f>1/COUNTIF(A:A,project__2[[#This Row],[order_id]])</f>
        <v>0.33333333333333331</v>
      </c>
      <c r="C23692">
        <v>1</v>
      </c>
      <c r="D23692" s="13">
        <v>42179</v>
      </c>
      <c r="E23692" s="1" t="str">
        <f>TEXT(project__2[[#This Row],[order_date]],"dddd")</f>
        <v>Wednesday</v>
      </c>
      <c r="F23692" s="2">
        <v>0.72454861111111113</v>
      </c>
      <c r="G23692">
        <v>20.75</v>
      </c>
      <c r="H23692">
        <v>20.75</v>
      </c>
      <c r="I23692" t="s">
        <v>13</v>
      </c>
      <c r="J23692" t="s">
        <v>19</v>
      </c>
      <c r="K23692" t="s">
        <v>32</v>
      </c>
    </row>
    <row r="23693" spans="1:11" x14ac:dyDescent="0.3">
      <c r="A23693">
        <v>10421</v>
      </c>
      <c r="B23693">
        <f>1/COUNTIF(A:A,project__2[[#This Row],[order_id]])</f>
        <v>0.33333333333333331</v>
      </c>
      <c r="C23693">
        <v>1</v>
      </c>
      <c r="D23693" s="13">
        <v>42179</v>
      </c>
      <c r="E23693" s="1" t="str">
        <f>TEXT(project__2[[#This Row],[order_date]],"dddd")</f>
        <v>Wednesday</v>
      </c>
      <c r="F23693" s="2">
        <v>0.72454861111111113</v>
      </c>
      <c r="G23693">
        <v>12</v>
      </c>
      <c r="H23693">
        <v>12</v>
      </c>
      <c r="I23693" t="s">
        <v>22</v>
      </c>
      <c r="J23693" t="s">
        <v>10</v>
      </c>
      <c r="K23693" t="s">
        <v>12</v>
      </c>
    </row>
    <row r="23694" spans="1:11" x14ac:dyDescent="0.3">
      <c r="A23694">
        <v>10421</v>
      </c>
      <c r="B23694">
        <f>1/COUNTIF(A:A,project__2[[#This Row],[order_id]])</f>
        <v>0.33333333333333331</v>
      </c>
      <c r="C23694">
        <v>1</v>
      </c>
      <c r="D23694" s="13">
        <v>42179</v>
      </c>
      <c r="E23694" s="1" t="str">
        <f>TEXT(project__2[[#This Row],[order_date]],"dddd")</f>
        <v>Wednesday</v>
      </c>
      <c r="F23694" s="2">
        <v>0.72454861111111113</v>
      </c>
      <c r="G23694">
        <v>12</v>
      </c>
      <c r="H23694">
        <v>12</v>
      </c>
      <c r="I23694" t="s">
        <v>22</v>
      </c>
      <c r="J23694" t="s">
        <v>14</v>
      </c>
      <c r="K23694" t="s">
        <v>41</v>
      </c>
    </row>
    <row r="23695" spans="1:11" x14ac:dyDescent="0.3">
      <c r="A23695">
        <v>10422</v>
      </c>
      <c r="B23695">
        <f>1/COUNTIF(A:A,project__2[[#This Row],[order_id]])</f>
        <v>0.25</v>
      </c>
      <c r="C23695">
        <v>1</v>
      </c>
      <c r="D23695" s="13">
        <v>42179</v>
      </c>
      <c r="E23695" s="1" t="str">
        <f>TEXT(project__2[[#This Row],[order_date]],"dddd")</f>
        <v>Wednesday</v>
      </c>
      <c r="F23695" s="2">
        <v>0.72493055555555552</v>
      </c>
      <c r="G23695">
        <v>9.75</v>
      </c>
      <c r="H23695">
        <v>9.75</v>
      </c>
      <c r="I23695" t="s">
        <v>22</v>
      </c>
      <c r="J23695" t="s">
        <v>10</v>
      </c>
      <c r="K23695" t="s">
        <v>33</v>
      </c>
    </row>
    <row r="23696" spans="1:11" x14ac:dyDescent="0.3">
      <c r="A23696">
        <v>10422</v>
      </c>
      <c r="B23696">
        <f>1/COUNTIF(A:A,project__2[[#This Row],[order_id]])</f>
        <v>0.25</v>
      </c>
      <c r="C23696">
        <v>1</v>
      </c>
      <c r="D23696" s="13">
        <v>42179</v>
      </c>
      <c r="E23696" s="1" t="str">
        <f>TEXT(project__2[[#This Row],[order_date]],"dddd")</f>
        <v>Wednesday</v>
      </c>
      <c r="F23696" s="2">
        <v>0.72493055555555552</v>
      </c>
      <c r="G23696">
        <v>16.75</v>
      </c>
      <c r="H23696">
        <v>16.75</v>
      </c>
      <c r="I23696" t="s">
        <v>9</v>
      </c>
      <c r="J23696" t="s">
        <v>19</v>
      </c>
      <c r="K23696" t="s">
        <v>31</v>
      </c>
    </row>
    <row r="23697" spans="1:11" x14ac:dyDescent="0.3">
      <c r="A23697">
        <v>10422</v>
      </c>
      <c r="B23697">
        <f>1/COUNTIF(A:A,project__2[[#This Row],[order_id]])</f>
        <v>0.25</v>
      </c>
      <c r="C23697">
        <v>1</v>
      </c>
      <c r="D23697" s="13">
        <v>42179</v>
      </c>
      <c r="E23697" s="1" t="str">
        <f>TEXT(project__2[[#This Row],[order_date]],"dddd")</f>
        <v>Wednesday</v>
      </c>
      <c r="F23697" s="2">
        <v>0.72493055555555552</v>
      </c>
      <c r="G23697">
        <v>20.75</v>
      </c>
      <c r="H23697">
        <v>20.75</v>
      </c>
      <c r="I23697" t="s">
        <v>13</v>
      </c>
      <c r="J23697" t="s">
        <v>16</v>
      </c>
      <c r="K23697" t="s">
        <v>28</v>
      </c>
    </row>
    <row r="23698" spans="1:11" x14ac:dyDescent="0.3">
      <c r="A23698">
        <v>10422</v>
      </c>
      <c r="B23698">
        <f>1/COUNTIF(A:A,project__2[[#This Row],[order_id]])</f>
        <v>0.25</v>
      </c>
      <c r="C23698">
        <v>1</v>
      </c>
      <c r="D23698" s="13">
        <v>42179</v>
      </c>
      <c r="E23698" s="1" t="str">
        <f>TEXT(project__2[[#This Row],[order_date]],"dddd")</f>
        <v>Wednesday</v>
      </c>
      <c r="F23698" s="2">
        <v>0.72493055555555552</v>
      </c>
      <c r="G23698">
        <v>12</v>
      </c>
      <c r="H23698">
        <v>12</v>
      </c>
      <c r="I23698" t="s">
        <v>22</v>
      </c>
      <c r="J23698" t="s">
        <v>14</v>
      </c>
      <c r="K23698" t="s">
        <v>43</v>
      </c>
    </row>
    <row r="23699" spans="1:11" x14ac:dyDescent="0.3">
      <c r="A23699">
        <v>10423</v>
      </c>
      <c r="B23699">
        <f>1/COUNTIF(A:A,project__2[[#This Row],[order_id]])</f>
        <v>1</v>
      </c>
      <c r="C23699">
        <v>1</v>
      </c>
      <c r="D23699" s="13">
        <v>42179</v>
      </c>
      <c r="E23699" s="1" t="str">
        <f>TEXT(project__2[[#This Row],[order_date]],"dddd")</f>
        <v>Wednesday</v>
      </c>
      <c r="F23699" s="2">
        <v>0.72633101851851856</v>
      </c>
      <c r="G23699">
        <v>25.5</v>
      </c>
      <c r="H23699">
        <v>25.5</v>
      </c>
      <c r="I23699" t="s">
        <v>47</v>
      </c>
      <c r="J23699" t="s">
        <v>10</v>
      </c>
      <c r="K23699" t="s">
        <v>24</v>
      </c>
    </row>
    <row r="23700" spans="1:11" x14ac:dyDescent="0.3">
      <c r="A23700">
        <v>10424</v>
      </c>
      <c r="B23700">
        <f>1/COUNTIF(A:A,project__2[[#This Row],[order_id]])</f>
        <v>0.5</v>
      </c>
      <c r="C23700">
        <v>1</v>
      </c>
      <c r="D23700" s="13">
        <v>42179</v>
      </c>
      <c r="E23700" s="1" t="str">
        <f>TEXT(project__2[[#This Row],[order_date]],"dddd")</f>
        <v>Wednesday</v>
      </c>
      <c r="F23700" s="2">
        <v>0.729375</v>
      </c>
      <c r="G23700">
        <v>23.65</v>
      </c>
      <c r="H23700">
        <v>23.65</v>
      </c>
      <c r="I23700" t="s">
        <v>22</v>
      </c>
      <c r="J23700" t="s">
        <v>16</v>
      </c>
      <c r="K23700" t="s">
        <v>48</v>
      </c>
    </row>
    <row r="23701" spans="1:11" x14ac:dyDescent="0.3">
      <c r="A23701">
        <v>10424</v>
      </c>
      <c r="B23701">
        <f>1/COUNTIF(A:A,project__2[[#This Row],[order_id]])</f>
        <v>0.5</v>
      </c>
      <c r="C23701">
        <v>1</v>
      </c>
      <c r="D23701" s="13">
        <v>42179</v>
      </c>
      <c r="E23701" s="1" t="str">
        <f>TEXT(project__2[[#This Row],[order_date]],"dddd")</f>
        <v>Wednesday</v>
      </c>
      <c r="F23701" s="2">
        <v>0.729375</v>
      </c>
      <c r="G23701">
        <v>20.75</v>
      </c>
      <c r="H23701">
        <v>20.75</v>
      </c>
      <c r="I23701" t="s">
        <v>13</v>
      </c>
      <c r="J23701" t="s">
        <v>16</v>
      </c>
      <c r="K23701" t="s">
        <v>28</v>
      </c>
    </row>
    <row r="23702" spans="1:11" x14ac:dyDescent="0.3">
      <c r="A23702">
        <v>10425</v>
      </c>
      <c r="B23702">
        <f>1/COUNTIF(A:A,project__2[[#This Row],[order_id]])</f>
        <v>0.25</v>
      </c>
      <c r="C23702">
        <v>1</v>
      </c>
      <c r="D23702" s="13">
        <v>42179</v>
      </c>
      <c r="E23702" s="1" t="str">
        <f>TEXT(project__2[[#This Row],[order_date]],"dddd")</f>
        <v>Wednesday</v>
      </c>
      <c r="F23702" s="2">
        <v>0.73341435185185189</v>
      </c>
      <c r="G23702">
        <v>12</v>
      </c>
      <c r="H23702">
        <v>12</v>
      </c>
      <c r="I23702" t="s">
        <v>22</v>
      </c>
      <c r="J23702" t="s">
        <v>10</v>
      </c>
      <c r="K23702" t="s">
        <v>12</v>
      </c>
    </row>
    <row r="23703" spans="1:11" x14ac:dyDescent="0.3">
      <c r="A23703">
        <v>10425</v>
      </c>
      <c r="B23703">
        <f>1/COUNTIF(A:A,project__2[[#This Row],[order_id]])</f>
        <v>0.25</v>
      </c>
      <c r="C23703">
        <v>1</v>
      </c>
      <c r="D23703" s="13">
        <v>42179</v>
      </c>
      <c r="E23703" s="1" t="str">
        <f>TEXT(project__2[[#This Row],[order_date]],"dddd")</f>
        <v>Wednesday</v>
      </c>
      <c r="F23703" s="2">
        <v>0.73341435185185189</v>
      </c>
      <c r="G23703">
        <v>10.5</v>
      </c>
      <c r="H23703">
        <v>10.5</v>
      </c>
      <c r="I23703" t="s">
        <v>22</v>
      </c>
      <c r="J23703" t="s">
        <v>10</v>
      </c>
      <c r="K23703" t="s">
        <v>11</v>
      </c>
    </row>
    <row r="23704" spans="1:11" x14ac:dyDescent="0.3">
      <c r="A23704">
        <v>10425</v>
      </c>
      <c r="B23704">
        <f>1/COUNTIF(A:A,project__2[[#This Row],[order_id]])</f>
        <v>0.25</v>
      </c>
      <c r="C23704">
        <v>1</v>
      </c>
      <c r="D23704" s="13">
        <v>42179</v>
      </c>
      <c r="E23704" s="1" t="str">
        <f>TEXT(project__2[[#This Row],[order_date]],"dddd")</f>
        <v>Wednesday</v>
      </c>
      <c r="F23704" s="2">
        <v>0.73341435185185189</v>
      </c>
      <c r="G23704">
        <v>16.5</v>
      </c>
      <c r="H23704">
        <v>16.5</v>
      </c>
      <c r="I23704" t="s">
        <v>9</v>
      </c>
      <c r="J23704" t="s">
        <v>16</v>
      </c>
      <c r="K23704" t="s">
        <v>42</v>
      </c>
    </row>
    <row r="23705" spans="1:11" x14ac:dyDescent="0.3">
      <c r="A23705">
        <v>10425</v>
      </c>
      <c r="B23705">
        <f>1/COUNTIF(A:A,project__2[[#This Row],[order_id]])</f>
        <v>0.25</v>
      </c>
      <c r="C23705">
        <v>1</v>
      </c>
      <c r="D23705" s="13">
        <v>42179</v>
      </c>
      <c r="E23705" s="1" t="str">
        <f>TEXT(project__2[[#This Row],[order_date]],"dddd")</f>
        <v>Wednesday</v>
      </c>
      <c r="F23705" s="2">
        <v>0.73341435185185189</v>
      </c>
      <c r="G23705">
        <v>16.75</v>
      </c>
      <c r="H23705">
        <v>16.75</v>
      </c>
      <c r="I23705" t="s">
        <v>9</v>
      </c>
      <c r="J23705" t="s">
        <v>19</v>
      </c>
      <c r="K23705" t="s">
        <v>31</v>
      </c>
    </row>
    <row r="23706" spans="1:11" x14ac:dyDescent="0.3">
      <c r="A23706">
        <v>10426</v>
      </c>
      <c r="B23706">
        <f>1/COUNTIF(A:A,project__2[[#This Row],[order_id]])</f>
        <v>1</v>
      </c>
      <c r="C23706">
        <v>1</v>
      </c>
      <c r="D23706" s="13">
        <v>42179</v>
      </c>
      <c r="E23706" s="1" t="str">
        <f>TEXT(project__2[[#This Row],[order_date]],"dddd")</f>
        <v>Wednesday</v>
      </c>
      <c r="F23706" s="2">
        <v>0.74375000000000002</v>
      </c>
      <c r="G23706">
        <v>23.65</v>
      </c>
      <c r="H23706">
        <v>23.65</v>
      </c>
      <c r="I23706" t="s">
        <v>22</v>
      </c>
      <c r="J23706" t="s">
        <v>16</v>
      </c>
      <c r="K23706" t="s">
        <v>48</v>
      </c>
    </row>
    <row r="23707" spans="1:11" x14ac:dyDescent="0.3">
      <c r="A23707">
        <v>10427</v>
      </c>
      <c r="B23707">
        <f>1/COUNTIF(A:A,project__2[[#This Row],[order_id]])</f>
        <v>0.33333333333333331</v>
      </c>
      <c r="C23707">
        <v>1</v>
      </c>
      <c r="D23707" s="13">
        <v>42179</v>
      </c>
      <c r="E23707" s="1" t="str">
        <f>TEXT(project__2[[#This Row],[order_date]],"dddd")</f>
        <v>Wednesday</v>
      </c>
      <c r="F23707" s="2">
        <v>0.7469675925925926</v>
      </c>
      <c r="G23707">
        <v>16.75</v>
      </c>
      <c r="H23707">
        <v>16.75</v>
      </c>
      <c r="I23707" t="s">
        <v>9</v>
      </c>
      <c r="J23707" t="s">
        <v>19</v>
      </c>
      <c r="K23707" t="s">
        <v>23</v>
      </c>
    </row>
    <row r="23708" spans="1:11" x14ac:dyDescent="0.3">
      <c r="A23708">
        <v>10427</v>
      </c>
      <c r="B23708">
        <f>1/COUNTIF(A:A,project__2[[#This Row],[order_id]])</f>
        <v>0.33333333333333331</v>
      </c>
      <c r="C23708">
        <v>1</v>
      </c>
      <c r="D23708" s="13">
        <v>42179</v>
      </c>
      <c r="E23708" s="1" t="str">
        <f>TEXT(project__2[[#This Row],[order_date]],"dddd")</f>
        <v>Wednesday</v>
      </c>
      <c r="F23708" s="2">
        <v>0.7469675925925926</v>
      </c>
      <c r="G23708">
        <v>20.25</v>
      </c>
      <c r="H23708">
        <v>20.25</v>
      </c>
      <c r="I23708" t="s">
        <v>13</v>
      </c>
      <c r="J23708" t="s">
        <v>14</v>
      </c>
      <c r="K23708" t="s">
        <v>18</v>
      </c>
    </row>
    <row r="23709" spans="1:11" x14ac:dyDescent="0.3">
      <c r="A23709">
        <v>10427</v>
      </c>
      <c r="B23709">
        <f>1/COUNTIF(A:A,project__2[[#This Row],[order_id]])</f>
        <v>0.33333333333333331</v>
      </c>
      <c r="C23709">
        <v>1</v>
      </c>
      <c r="D23709" s="13">
        <v>42179</v>
      </c>
      <c r="E23709" s="1" t="str">
        <f>TEXT(project__2[[#This Row],[order_date]],"dddd")</f>
        <v>Wednesday</v>
      </c>
      <c r="F23709" s="2">
        <v>0.7469675925925926</v>
      </c>
      <c r="G23709">
        <v>15.25</v>
      </c>
      <c r="H23709">
        <v>15.25</v>
      </c>
      <c r="I23709" t="s">
        <v>13</v>
      </c>
      <c r="J23709" t="s">
        <v>10</v>
      </c>
      <c r="K23709" t="s">
        <v>33</v>
      </c>
    </row>
    <row r="23710" spans="1:11" x14ac:dyDescent="0.3">
      <c r="A23710">
        <v>10428</v>
      </c>
      <c r="B23710">
        <f>1/COUNTIF(A:A,project__2[[#This Row],[order_id]])</f>
        <v>1</v>
      </c>
      <c r="C23710">
        <v>1</v>
      </c>
      <c r="D23710" s="13">
        <v>42179</v>
      </c>
      <c r="E23710" s="1" t="str">
        <f>TEXT(project__2[[#This Row],[order_date]],"dddd")</f>
        <v>Wednesday</v>
      </c>
      <c r="F23710" s="2">
        <v>0.75806712962962963</v>
      </c>
      <c r="G23710">
        <v>20.5</v>
      </c>
      <c r="H23710">
        <v>20.5</v>
      </c>
      <c r="I23710" t="s">
        <v>13</v>
      </c>
      <c r="J23710" t="s">
        <v>10</v>
      </c>
      <c r="K23710" t="s">
        <v>12</v>
      </c>
    </row>
    <row r="23711" spans="1:11" x14ac:dyDescent="0.3">
      <c r="A23711">
        <v>10429</v>
      </c>
      <c r="B23711">
        <f>1/COUNTIF(A:A,project__2[[#This Row],[order_id]])</f>
        <v>0.5</v>
      </c>
      <c r="C23711">
        <v>1</v>
      </c>
      <c r="D23711" s="13">
        <v>42179</v>
      </c>
      <c r="E23711" s="1" t="str">
        <f>TEXT(project__2[[#This Row],[order_date]],"dddd")</f>
        <v>Wednesday</v>
      </c>
      <c r="F23711" s="2">
        <v>0.76658564814814811</v>
      </c>
      <c r="G23711">
        <v>16.75</v>
      </c>
      <c r="H23711">
        <v>16.75</v>
      </c>
      <c r="I23711" t="s">
        <v>9</v>
      </c>
      <c r="J23711" t="s">
        <v>14</v>
      </c>
      <c r="K23711" t="s">
        <v>40</v>
      </c>
    </row>
    <row r="23712" spans="1:11" x14ac:dyDescent="0.3">
      <c r="A23712">
        <v>10429</v>
      </c>
      <c r="B23712">
        <f>1/COUNTIF(A:A,project__2[[#This Row],[order_id]])</f>
        <v>0.5</v>
      </c>
      <c r="C23712">
        <v>1</v>
      </c>
      <c r="D23712" s="13">
        <v>42179</v>
      </c>
      <c r="E23712" s="1" t="str">
        <f>TEXT(project__2[[#This Row],[order_date]],"dddd")</f>
        <v>Wednesday</v>
      </c>
      <c r="F23712" s="2">
        <v>0.76658564814814811</v>
      </c>
      <c r="G23712">
        <v>16.5</v>
      </c>
      <c r="H23712">
        <v>16.5</v>
      </c>
      <c r="I23712" t="s">
        <v>9</v>
      </c>
      <c r="J23712" t="s">
        <v>16</v>
      </c>
      <c r="K23712" t="s">
        <v>21</v>
      </c>
    </row>
    <row r="23713" spans="1:11" x14ac:dyDescent="0.3">
      <c r="A23713">
        <v>10430</v>
      </c>
      <c r="B23713">
        <f>1/COUNTIF(A:A,project__2[[#This Row],[order_id]])</f>
        <v>1</v>
      </c>
      <c r="C23713">
        <v>1</v>
      </c>
      <c r="D23713" s="13">
        <v>42179</v>
      </c>
      <c r="E23713" s="1" t="str">
        <f>TEXT(project__2[[#This Row],[order_date]],"dddd")</f>
        <v>Wednesday</v>
      </c>
      <c r="F23713" s="2">
        <v>0.76922453703703708</v>
      </c>
      <c r="G23713">
        <v>20.75</v>
      </c>
      <c r="H23713">
        <v>20.75</v>
      </c>
      <c r="I23713" t="s">
        <v>13</v>
      </c>
      <c r="J23713" t="s">
        <v>19</v>
      </c>
      <c r="K23713" t="s">
        <v>31</v>
      </c>
    </row>
    <row r="23714" spans="1:11" x14ac:dyDescent="0.3">
      <c r="A23714">
        <v>10431</v>
      </c>
      <c r="B23714">
        <f>1/COUNTIF(A:A,project__2[[#This Row],[order_id]])</f>
        <v>0.33333333333333331</v>
      </c>
      <c r="C23714">
        <v>1</v>
      </c>
      <c r="D23714" s="13">
        <v>42179</v>
      </c>
      <c r="E23714" s="1" t="str">
        <f>TEXT(project__2[[#This Row],[order_date]],"dddd")</f>
        <v>Wednesday</v>
      </c>
      <c r="F23714" s="2">
        <v>0.7726736111111111</v>
      </c>
      <c r="G23714">
        <v>12</v>
      </c>
      <c r="H23714">
        <v>12</v>
      </c>
      <c r="I23714" t="s">
        <v>22</v>
      </c>
      <c r="J23714" t="s">
        <v>10</v>
      </c>
      <c r="K23714" t="s">
        <v>35</v>
      </c>
    </row>
    <row r="23715" spans="1:11" x14ac:dyDescent="0.3">
      <c r="A23715">
        <v>10431</v>
      </c>
      <c r="B23715">
        <f>1/COUNTIF(A:A,project__2[[#This Row],[order_id]])</f>
        <v>0.33333333333333331</v>
      </c>
      <c r="C23715">
        <v>1</v>
      </c>
      <c r="D23715" s="13">
        <v>42179</v>
      </c>
      <c r="E23715" s="1" t="str">
        <f>TEXT(project__2[[#This Row],[order_date]],"dddd")</f>
        <v>Wednesday</v>
      </c>
      <c r="F23715" s="2">
        <v>0.7726736111111111</v>
      </c>
      <c r="G23715">
        <v>17.95</v>
      </c>
      <c r="H23715">
        <v>17.95</v>
      </c>
      <c r="I23715" t="s">
        <v>13</v>
      </c>
      <c r="J23715" t="s">
        <v>14</v>
      </c>
      <c r="K23715" t="s">
        <v>37</v>
      </c>
    </row>
    <row r="23716" spans="1:11" x14ac:dyDescent="0.3">
      <c r="A23716">
        <v>10431</v>
      </c>
      <c r="B23716">
        <f>1/COUNTIF(A:A,project__2[[#This Row],[order_id]])</f>
        <v>0.33333333333333331</v>
      </c>
      <c r="C23716">
        <v>1</v>
      </c>
      <c r="D23716" s="13">
        <v>42179</v>
      </c>
      <c r="E23716" s="1" t="str">
        <f>TEXT(project__2[[#This Row],[order_date]],"dddd")</f>
        <v>Wednesday</v>
      </c>
      <c r="F23716" s="2">
        <v>0.7726736111111111</v>
      </c>
      <c r="G23716">
        <v>16</v>
      </c>
      <c r="H23716">
        <v>16</v>
      </c>
      <c r="I23716" t="s">
        <v>9</v>
      </c>
      <c r="J23716" t="s">
        <v>14</v>
      </c>
      <c r="K23716" t="s">
        <v>18</v>
      </c>
    </row>
    <row r="23717" spans="1:11" x14ac:dyDescent="0.3">
      <c r="A23717">
        <v>10432</v>
      </c>
      <c r="B23717">
        <f>1/COUNTIF(A:A,project__2[[#This Row],[order_id]])</f>
        <v>0.25</v>
      </c>
      <c r="C23717">
        <v>1</v>
      </c>
      <c r="D23717" s="13">
        <v>42179</v>
      </c>
      <c r="E23717" s="1" t="str">
        <f>TEXT(project__2[[#This Row],[order_date]],"dddd")</f>
        <v>Wednesday</v>
      </c>
      <c r="F23717" s="2">
        <v>0.78152777777777782</v>
      </c>
      <c r="G23717">
        <v>20.75</v>
      </c>
      <c r="H23717">
        <v>20.75</v>
      </c>
      <c r="I23717" t="s">
        <v>13</v>
      </c>
      <c r="J23717" t="s">
        <v>19</v>
      </c>
      <c r="K23717" t="s">
        <v>23</v>
      </c>
    </row>
    <row r="23718" spans="1:11" x14ac:dyDescent="0.3">
      <c r="A23718">
        <v>10432</v>
      </c>
      <c r="B23718">
        <f>1/COUNTIF(A:A,project__2[[#This Row],[order_id]])</f>
        <v>0.25</v>
      </c>
      <c r="C23718">
        <v>1</v>
      </c>
      <c r="D23718" s="13">
        <v>42179</v>
      </c>
      <c r="E23718" s="1" t="str">
        <f>TEXT(project__2[[#This Row],[order_date]],"dddd")</f>
        <v>Wednesday</v>
      </c>
      <c r="F23718" s="2">
        <v>0.78152777777777782</v>
      </c>
      <c r="G23718">
        <v>16.75</v>
      </c>
      <c r="H23718">
        <v>16.75</v>
      </c>
      <c r="I23718" t="s">
        <v>9</v>
      </c>
      <c r="J23718" t="s">
        <v>19</v>
      </c>
      <c r="K23718" t="s">
        <v>23</v>
      </c>
    </row>
    <row r="23719" spans="1:11" x14ac:dyDescent="0.3">
      <c r="A23719">
        <v>10432</v>
      </c>
      <c r="B23719">
        <f>1/COUNTIF(A:A,project__2[[#This Row],[order_id]])</f>
        <v>0.25</v>
      </c>
      <c r="C23719">
        <v>1</v>
      </c>
      <c r="D23719" s="13">
        <v>42179</v>
      </c>
      <c r="E23719" s="1" t="str">
        <f>TEXT(project__2[[#This Row],[order_date]],"dddd")</f>
        <v>Wednesday</v>
      </c>
      <c r="F23719" s="2">
        <v>0.78152777777777782</v>
      </c>
      <c r="G23719">
        <v>20.75</v>
      </c>
      <c r="H23719">
        <v>20.75</v>
      </c>
      <c r="I23719" t="s">
        <v>13</v>
      </c>
      <c r="J23719" t="s">
        <v>16</v>
      </c>
      <c r="K23719" t="s">
        <v>17</v>
      </c>
    </row>
    <row r="23720" spans="1:11" x14ac:dyDescent="0.3">
      <c r="A23720">
        <v>10432</v>
      </c>
      <c r="B23720">
        <f>1/COUNTIF(A:A,project__2[[#This Row],[order_id]])</f>
        <v>0.25</v>
      </c>
      <c r="C23720">
        <v>1</v>
      </c>
      <c r="D23720" s="13">
        <v>42179</v>
      </c>
      <c r="E23720" s="1" t="str">
        <f>TEXT(project__2[[#This Row],[order_date]],"dddd")</f>
        <v>Wednesday</v>
      </c>
      <c r="F23720" s="2">
        <v>0.78152777777777782</v>
      </c>
      <c r="G23720">
        <v>16.75</v>
      </c>
      <c r="H23720">
        <v>16.75</v>
      </c>
      <c r="I23720" t="s">
        <v>9</v>
      </c>
      <c r="J23720" t="s">
        <v>19</v>
      </c>
      <c r="K23720" t="s">
        <v>20</v>
      </c>
    </row>
    <row r="23721" spans="1:11" x14ac:dyDescent="0.3">
      <c r="A23721">
        <v>10433</v>
      </c>
      <c r="B23721">
        <f>1/COUNTIF(A:A,project__2[[#This Row],[order_id]])</f>
        <v>0.5</v>
      </c>
      <c r="C23721">
        <v>1</v>
      </c>
      <c r="D23721" s="13">
        <v>42179</v>
      </c>
      <c r="E23721" s="1" t="str">
        <f>TEXT(project__2[[#This Row],[order_date]],"dddd")</f>
        <v>Wednesday</v>
      </c>
      <c r="F23721" s="2">
        <v>0.7882986111111111</v>
      </c>
      <c r="G23721">
        <v>12.75</v>
      </c>
      <c r="H23721">
        <v>12.75</v>
      </c>
      <c r="I23721" t="s">
        <v>22</v>
      </c>
      <c r="J23721" t="s">
        <v>19</v>
      </c>
      <c r="K23721" t="s">
        <v>31</v>
      </c>
    </row>
    <row r="23722" spans="1:11" x14ac:dyDescent="0.3">
      <c r="A23722">
        <v>10433</v>
      </c>
      <c r="B23722">
        <f>1/COUNTIF(A:A,project__2[[#This Row],[order_id]])</f>
        <v>0.5</v>
      </c>
      <c r="C23722">
        <v>1</v>
      </c>
      <c r="D23722" s="13">
        <v>42179</v>
      </c>
      <c r="E23722" s="1" t="str">
        <f>TEXT(project__2[[#This Row],[order_date]],"dddd")</f>
        <v>Wednesday</v>
      </c>
      <c r="F23722" s="2">
        <v>0.7882986111111111</v>
      </c>
      <c r="G23722">
        <v>20.75</v>
      </c>
      <c r="H23722">
        <v>20.75</v>
      </c>
      <c r="I23722" t="s">
        <v>13</v>
      </c>
      <c r="J23722" t="s">
        <v>19</v>
      </c>
      <c r="K23722" t="s">
        <v>20</v>
      </c>
    </row>
    <row r="23723" spans="1:11" x14ac:dyDescent="0.3">
      <c r="A23723">
        <v>10434</v>
      </c>
      <c r="B23723">
        <f>1/COUNTIF(A:A,project__2[[#This Row],[order_id]])</f>
        <v>0.33333333333333331</v>
      </c>
      <c r="C23723">
        <v>1</v>
      </c>
      <c r="D23723" s="13">
        <v>42179</v>
      </c>
      <c r="E23723" s="1" t="str">
        <f>TEXT(project__2[[#This Row],[order_date]],"dddd")</f>
        <v>Wednesday</v>
      </c>
      <c r="F23723" s="2">
        <v>0.7955902777777778</v>
      </c>
      <c r="G23723">
        <v>12</v>
      </c>
      <c r="H23723">
        <v>12</v>
      </c>
      <c r="I23723" t="s">
        <v>22</v>
      </c>
      <c r="J23723" t="s">
        <v>10</v>
      </c>
      <c r="K23723" t="s">
        <v>35</v>
      </c>
    </row>
    <row r="23724" spans="1:11" x14ac:dyDescent="0.3">
      <c r="A23724">
        <v>10434</v>
      </c>
      <c r="B23724">
        <f>1/COUNTIF(A:A,project__2[[#This Row],[order_id]])</f>
        <v>0.33333333333333331</v>
      </c>
      <c r="C23724">
        <v>1</v>
      </c>
      <c r="D23724" s="13">
        <v>42179</v>
      </c>
      <c r="E23724" s="1" t="str">
        <f>TEXT(project__2[[#This Row],[order_date]],"dddd")</f>
        <v>Wednesday</v>
      </c>
      <c r="F23724" s="2">
        <v>0.7955902777777778</v>
      </c>
      <c r="G23724">
        <v>20.75</v>
      </c>
      <c r="H23724">
        <v>20.75</v>
      </c>
      <c r="I23724" t="s">
        <v>13</v>
      </c>
      <c r="J23724" t="s">
        <v>19</v>
      </c>
      <c r="K23724" t="s">
        <v>34</v>
      </c>
    </row>
    <row r="23725" spans="1:11" x14ac:dyDescent="0.3">
      <c r="A23725">
        <v>10434</v>
      </c>
      <c r="B23725">
        <f>1/COUNTIF(A:A,project__2[[#This Row],[order_id]])</f>
        <v>0.33333333333333331</v>
      </c>
      <c r="C23725">
        <v>1</v>
      </c>
      <c r="D23725" s="13">
        <v>42179</v>
      </c>
      <c r="E23725" s="1" t="str">
        <f>TEXT(project__2[[#This Row],[order_date]],"dddd")</f>
        <v>Wednesday</v>
      </c>
      <c r="F23725" s="2">
        <v>0.7955902777777778</v>
      </c>
      <c r="G23725">
        <v>20.75</v>
      </c>
      <c r="H23725">
        <v>20.75</v>
      </c>
      <c r="I23725" t="s">
        <v>13</v>
      </c>
      <c r="J23725" t="s">
        <v>19</v>
      </c>
      <c r="K23725" t="s">
        <v>31</v>
      </c>
    </row>
    <row r="23726" spans="1:11" x14ac:dyDescent="0.3">
      <c r="A23726">
        <v>10435</v>
      </c>
      <c r="B23726">
        <f>1/COUNTIF(A:A,project__2[[#This Row],[order_id]])</f>
        <v>1</v>
      </c>
      <c r="C23726">
        <v>1</v>
      </c>
      <c r="D23726" s="13">
        <v>42179</v>
      </c>
      <c r="E23726" s="1" t="str">
        <f>TEXT(project__2[[#This Row],[order_date]],"dddd")</f>
        <v>Wednesday</v>
      </c>
      <c r="F23726" s="2">
        <v>0.81334490740740739</v>
      </c>
      <c r="G23726">
        <v>12.5</v>
      </c>
      <c r="H23726">
        <v>12.5</v>
      </c>
      <c r="I23726" t="s">
        <v>22</v>
      </c>
      <c r="J23726" t="s">
        <v>16</v>
      </c>
      <c r="K23726" t="s">
        <v>25</v>
      </c>
    </row>
    <row r="23727" spans="1:11" x14ac:dyDescent="0.3">
      <c r="A23727">
        <v>10436</v>
      </c>
      <c r="B23727">
        <f>1/COUNTIF(A:A,project__2[[#This Row],[order_id]])</f>
        <v>0.25</v>
      </c>
      <c r="C23727">
        <v>1</v>
      </c>
      <c r="D23727" s="13">
        <v>42179</v>
      </c>
      <c r="E23727" s="1" t="str">
        <f>TEXT(project__2[[#This Row],[order_date]],"dddd")</f>
        <v>Wednesday</v>
      </c>
      <c r="F23727" s="2">
        <v>0.81665509259259261</v>
      </c>
      <c r="G23727">
        <v>16.75</v>
      </c>
      <c r="H23727">
        <v>16.75</v>
      </c>
      <c r="I23727" t="s">
        <v>9</v>
      </c>
      <c r="J23727" t="s">
        <v>19</v>
      </c>
      <c r="K23727" t="s">
        <v>23</v>
      </c>
    </row>
    <row r="23728" spans="1:11" x14ac:dyDescent="0.3">
      <c r="A23728">
        <v>10436</v>
      </c>
      <c r="B23728">
        <f>1/COUNTIF(A:A,project__2[[#This Row],[order_id]])</f>
        <v>0.25</v>
      </c>
      <c r="C23728">
        <v>1</v>
      </c>
      <c r="D23728" s="13">
        <v>42179</v>
      </c>
      <c r="E23728" s="1" t="str">
        <f>TEXT(project__2[[#This Row],[order_date]],"dddd")</f>
        <v>Wednesday</v>
      </c>
      <c r="F23728" s="2">
        <v>0.81665509259259261</v>
      </c>
      <c r="G23728">
        <v>16.25</v>
      </c>
      <c r="H23728">
        <v>16.25</v>
      </c>
      <c r="I23728" t="s">
        <v>9</v>
      </c>
      <c r="J23728" t="s">
        <v>16</v>
      </c>
      <c r="K23728" t="s">
        <v>39</v>
      </c>
    </row>
    <row r="23729" spans="1:11" x14ac:dyDescent="0.3">
      <c r="A23729">
        <v>10436</v>
      </c>
      <c r="B23729">
        <f>1/COUNTIF(A:A,project__2[[#This Row],[order_id]])</f>
        <v>0.25</v>
      </c>
      <c r="C23729">
        <v>1</v>
      </c>
      <c r="D23729" s="13">
        <v>42179</v>
      </c>
      <c r="E23729" s="1" t="str">
        <f>TEXT(project__2[[#This Row],[order_date]],"dddd")</f>
        <v>Wednesday</v>
      </c>
      <c r="F23729" s="2">
        <v>0.81665509259259261</v>
      </c>
      <c r="G23729">
        <v>20.5</v>
      </c>
      <c r="H23729">
        <v>20.5</v>
      </c>
      <c r="I23729" t="s">
        <v>13</v>
      </c>
      <c r="J23729" t="s">
        <v>10</v>
      </c>
      <c r="K23729" t="s">
        <v>27</v>
      </c>
    </row>
    <row r="23730" spans="1:11" x14ac:dyDescent="0.3">
      <c r="A23730">
        <v>10436</v>
      </c>
      <c r="B23730">
        <f>1/COUNTIF(A:A,project__2[[#This Row],[order_id]])</f>
        <v>0.25</v>
      </c>
      <c r="C23730">
        <v>1</v>
      </c>
      <c r="D23730" s="13">
        <v>42179</v>
      </c>
      <c r="E23730" s="1" t="str">
        <f>TEXT(project__2[[#This Row],[order_date]],"dddd")</f>
        <v>Wednesday</v>
      </c>
      <c r="F23730" s="2">
        <v>0.81665509259259261</v>
      </c>
      <c r="G23730">
        <v>9.75</v>
      </c>
      <c r="H23730">
        <v>9.75</v>
      </c>
      <c r="I23730" t="s">
        <v>22</v>
      </c>
      <c r="J23730" t="s">
        <v>10</v>
      </c>
      <c r="K23730" t="s">
        <v>33</v>
      </c>
    </row>
    <row r="23731" spans="1:11" x14ac:dyDescent="0.3">
      <c r="A23731">
        <v>10437</v>
      </c>
      <c r="B23731">
        <f>1/COUNTIF(A:A,project__2[[#This Row],[order_id]])</f>
        <v>0.5</v>
      </c>
      <c r="C23731">
        <v>1</v>
      </c>
      <c r="D23731" s="13">
        <v>42179</v>
      </c>
      <c r="E23731" s="1" t="str">
        <f>TEXT(project__2[[#This Row],[order_date]],"dddd")</f>
        <v>Wednesday</v>
      </c>
      <c r="F23731" s="2">
        <v>0.82209490740740743</v>
      </c>
      <c r="G23731">
        <v>16</v>
      </c>
      <c r="H23731">
        <v>16</v>
      </c>
      <c r="I23731" t="s">
        <v>9</v>
      </c>
      <c r="J23731" t="s">
        <v>10</v>
      </c>
      <c r="K23731" t="s">
        <v>27</v>
      </c>
    </row>
    <row r="23732" spans="1:11" x14ac:dyDescent="0.3">
      <c r="A23732">
        <v>10437</v>
      </c>
      <c r="B23732">
        <f>1/COUNTIF(A:A,project__2[[#This Row],[order_id]])</f>
        <v>0.5</v>
      </c>
      <c r="C23732">
        <v>1</v>
      </c>
      <c r="D23732" s="13">
        <v>42179</v>
      </c>
      <c r="E23732" s="1" t="str">
        <f>TEXT(project__2[[#This Row],[order_date]],"dddd")</f>
        <v>Wednesday</v>
      </c>
      <c r="F23732" s="2">
        <v>0.82209490740740743</v>
      </c>
      <c r="G23732">
        <v>16</v>
      </c>
      <c r="H23732">
        <v>16</v>
      </c>
      <c r="I23732" t="s">
        <v>9</v>
      </c>
      <c r="J23732" t="s">
        <v>14</v>
      </c>
      <c r="K23732" t="s">
        <v>30</v>
      </c>
    </row>
    <row r="23733" spans="1:11" x14ac:dyDescent="0.3">
      <c r="A23733">
        <v>10438</v>
      </c>
      <c r="B23733">
        <f>1/COUNTIF(A:A,project__2[[#This Row],[order_id]])</f>
        <v>0.33333333333333331</v>
      </c>
      <c r="C23733">
        <v>1</v>
      </c>
      <c r="D23733" s="13">
        <v>42179</v>
      </c>
      <c r="E23733" s="1" t="str">
        <f>TEXT(project__2[[#This Row],[order_date]],"dddd")</f>
        <v>Wednesday</v>
      </c>
      <c r="F23733" s="2">
        <v>0.82267361111111115</v>
      </c>
      <c r="G23733">
        <v>20.75</v>
      </c>
      <c r="H23733">
        <v>20.75</v>
      </c>
      <c r="I23733" t="s">
        <v>13</v>
      </c>
      <c r="J23733" t="s">
        <v>19</v>
      </c>
      <c r="K23733" t="s">
        <v>23</v>
      </c>
    </row>
    <row r="23734" spans="1:11" x14ac:dyDescent="0.3">
      <c r="A23734">
        <v>10438</v>
      </c>
      <c r="B23734">
        <f>1/COUNTIF(A:A,project__2[[#This Row],[order_id]])</f>
        <v>0.33333333333333331</v>
      </c>
      <c r="C23734">
        <v>1</v>
      </c>
      <c r="D23734" s="13">
        <v>42179</v>
      </c>
      <c r="E23734" s="1" t="str">
        <f>TEXT(project__2[[#This Row],[order_date]],"dddd")</f>
        <v>Wednesday</v>
      </c>
      <c r="F23734" s="2">
        <v>0.82267361111111115</v>
      </c>
      <c r="G23734">
        <v>15.25</v>
      </c>
      <c r="H23734">
        <v>15.25</v>
      </c>
      <c r="I23734" t="s">
        <v>13</v>
      </c>
      <c r="J23734" t="s">
        <v>10</v>
      </c>
      <c r="K23734" t="s">
        <v>33</v>
      </c>
    </row>
    <row r="23735" spans="1:11" x14ac:dyDescent="0.3">
      <c r="A23735">
        <v>10438</v>
      </c>
      <c r="B23735">
        <f>1/COUNTIF(A:A,project__2[[#This Row],[order_id]])</f>
        <v>0.33333333333333331</v>
      </c>
      <c r="C23735">
        <v>1</v>
      </c>
      <c r="D23735" s="13">
        <v>42179</v>
      </c>
      <c r="E23735" s="1" t="str">
        <f>TEXT(project__2[[#This Row],[order_date]],"dddd")</f>
        <v>Wednesday</v>
      </c>
      <c r="F23735" s="2">
        <v>0.82267361111111115</v>
      </c>
      <c r="G23735">
        <v>12.5</v>
      </c>
      <c r="H23735">
        <v>12.5</v>
      </c>
      <c r="I23735" t="s">
        <v>9</v>
      </c>
      <c r="J23735" t="s">
        <v>10</v>
      </c>
      <c r="K23735" t="s">
        <v>33</v>
      </c>
    </row>
    <row r="23736" spans="1:11" x14ac:dyDescent="0.3">
      <c r="A23736">
        <v>10439</v>
      </c>
      <c r="B23736">
        <f>1/COUNTIF(A:A,project__2[[#This Row],[order_id]])</f>
        <v>0.25</v>
      </c>
      <c r="C23736">
        <v>1</v>
      </c>
      <c r="D23736" s="13">
        <v>42179</v>
      </c>
      <c r="E23736" s="1" t="str">
        <f>TEXT(project__2[[#This Row],[order_date]],"dddd")</f>
        <v>Wednesday</v>
      </c>
      <c r="F23736" s="2">
        <v>0.82932870370370371</v>
      </c>
      <c r="G23736">
        <v>11</v>
      </c>
      <c r="H23736">
        <v>11</v>
      </c>
      <c r="I23736" t="s">
        <v>22</v>
      </c>
      <c r="J23736" t="s">
        <v>10</v>
      </c>
      <c r="K23736" t="s">
        <v>46</v>
      </c>
    </row>
    <row r="23737" spans="1:11" x14ac:dyDescent="0.3">
      <c r="A23737">
        <v>10439</v>
      </c>
      <c r="B23737">
        <f>1/COUNTIF(A:A,project__2[[#This Row],[order_id]])</f>
        <v>0.25</v>
      </c>
      <c r="C23737">
        <v>1</v>
      </c>
      <c r="D23737" s="13">
        <v>42179</v>
      </c>
      <c r="E23737" s="1" t="str">
        <f>TEXT(project__2[[#This Row],[order_date]],"dddd")</f>
        <v>Wednesday</v>
      </c>
      <c r="F23737" s="2">
        <v>0.82932870370370371</v>
      </c>
      <c r="G23737">
        <v>16.5</v>
      </c>
      <c r="H23737">
        <v>16.5</v>
      </c>
      <c r="I23737" t="s">
        <v>9</v>
      </c>
      <c r="J23737" t="s">
        <v>16</v>
      </c>
      <c r="K23737" t="s">
        <v>21</v>
      </c>
    </row>
    <row r="23738" spans="1:11" x14ac:dyDescent="0.3">
      <c r="A23738">
        <v>10439</v>
      </c>
      <c r="B23738">
        <f>1/COUNTIF(A:A,project__2[[#This Row],[order_id]])</f>
        <v>0.25</v>
      </c>
      <c r="C23738">
        <v>1</v>
      </c>
      <c r="D23738" s="13">
        <v>42179</v>
      </c>
      <c r="E23738" s="1" t="str">
        <f>TEXT(project__2[[#This Row],[order_date]],"dddd")</f>
        <v>Wednesday</v>
      </c>
      <c r="F23738" s="2">
        <v>0.82932870370370371</v>
      </c>
      <c r="G23738">
        <v>20.25</v>
      </c>
      <c r="H23738">
        <v>20.25</v>
      </c>
      <c r="I23738" t="s">
        <v>13</v>
      </c>
      <c r="J23738" t="s">
        <v>16</v>
      </c>
      <c r="K23738" t="s">
        <v>44</v>
      </c>
    </row>
    <row r="23739" spans="1:11" x14ac:dyDescent="0.3">
      <c r="A23739">
        <v>10439</v>
      </c>
      <c r="B23739">
        <f>1/COUNTIF(A:A,project__2[[#This Row],[order_id]])</f>
        <v>0.25</v>
      </c>
      <c r="C23739">
        <v>1</v>
      </c>
      <c r="D23739" s="13">
        <v>42179</v>
      </c>
      <c r="E23739" s="1" t="str">
        <f>TEXT(project__2[[#This Row],[order_date]],"dddd")</f>
        <v>Wednesday</v>
      </c>
      <c r="F23739" s="2">
        <v>0.82932870370370371</v>
      </c>
      <c r="G23739">
        <v>12</v>
      </c>
      <c r="H23739">
        <v>12</v>
      </c>
      <c r="I23739" t="s">
        <v>22</v>
      </c>
      <c r="J23739" t="s">
        <v>14</v>
      </c>
      <c r="K23739" t="s">
        <v>30</v>
      </c>
    </row>
    <row r="23740" spans="1:11" x14ac:dyDescent="0.3">
      <c r="A23740">
        <v>10440</v>
      </c>
      <c r="B23740">
        <f>1/COUNTIF(A:A,project__2[[#This Row],[order_id]])</f>
        <v>0.5</v>
      </c>
      <c r="C23740">
        <v>1</v>
      </c>
      <c r="D23740" s="13">
        <v>42179</v>
      </c>
      <c r="E23740" s="1" t="str">
        <f>TEXT(project__2[[#This Row],[order_date]],"dddd")</f>
        <v>Wednesday</v>
      </c>
      <c r="F23740" s="2">
        <v>0.83862268518518523</v>
      </c>
      <c r="G23740">
        <v>20.5</v>
      </c>
      <c r="H23740">
        <v>20.5</v>
      </c>
      <c r="I23740" t="s">
        <v>13</v>
      </c>
      <c r="J23740" t="s">
        <v>10</v>
      </c>
      <c r="K23740" t="s">
        <v>12</v>
      </c>
    </row>
    <row r="23741" spans="1:11" x14ac:dyDescent="0.3">
      <c r="A23741">
        <v>10440</v>
      </c>
      <c r="B23741">
        <f>1/COUNTIF(A:A,project__2[[#This Row],[order_id]])</f>
        <v>0.5</v>
      </c>
      <c r="C23741">
        <v>1</v>
      </c>
      <c r="D23741" s="13">
        <v>42179</v>
      </c>
      <c r="E23741" s="1" t="str">
        <f>TEXT(project__2[[#This Row],[order_date]],"dddd")</f>
        <v>Wednesday</v>
      </c>
      <c r="F23741" s="2">
        <v>0.83862268518518523</v>
      </c>
      <c r="G23741">
        <v>16.5</v>
      </c>
      <c r="H23741">
        <v>16.5</v>
      </c>
      <c r="I23741" t="s">
        <v>9</v>
      </c>
      <c r="J23741" t="s">
        <v>16</v>
      </c>
      <c r="K23741" t="s">
        <v>42</v>
      </c>
    </row>
    <row r="23742" spans="1:11" x14ac:dyDescent="0.3">
      <c r="A23742">
        <v>10441</v>
      </c>
      <c r="B23742">
        <f>1/COUNTIF(A:A,project__2[[#This Row],[order_id]])</f>
        <v>1</v>
      </c>
      <c r="C23742">
        <v>1</v>
      </c>
      <c r="D23742" s="13">
        <v>42179</v>
      </c>
      <c r="E23742" s="1" t="str">
        <f>TEXT(project__2[[#This Row],[order_date]],"dddd")</f>
        <v>Wednesday</v>
      </c>
      <c r="F23742" s="2">
        <v>0.84461805555555558</v>
      </c>
      <c r="G23742">
        <v>16.5</v>
      </c>
      <c r="H23742">
        <v>16.5</v>
      </c>
      <c r="I23742" t="s">
        <v>9</v>
      </c>
      <c r="J23742" t="s">
        <v>16</v>
      </c>
      <c r="K23742" t="s">
        <v>25</v>
      </c>
    </row>
    <row r="23743" spans="1:11" x14ac:dyDescent="0.3">
      <c r="A23743">
        <v>10442</v>
      </c>
      <c r="B23743">
        <f>1/COUNTIF(A:A,project__2[[#This Row],[order_id]])</f>
        <v>1</v>
      </c>
      <c r="C23743">
        <v>1</v>
      </c>
      <c r="D23743" s="13">
        <v>42179</v>
      </c>
      <c r="E23743" s="1" t="str">
        <f>TEXT(project__2[[#This Row],[order_date]],"dddd")</f>
        <v>Wednesday</v>
      </c>
      <c r="F23743" s="2">
        <v>0.86225694444444445</v>
      </c>
      <c r="G23743">
        <v>25.5</v>
      </c>
      <c r="H23743">
        <v>25.5</v>
      </c>
      <c r="I23743" t="s">
        <v>47</v>
      </c>
      <c r="J23743" t="s">
        <v>10</v>
      </c>
      <c r="K23743" t="s">
        <v>24</v>
      </c>
    </row>
    <row r="23744" spans="1:11" x14ac:dyDescent="0.3">
      <c r="A23744">
        <v>10443</v>
      </c>
      <c r="B23744">
        <f>1/COUNTIF(A:A,project__2[[#This Row],[order_id]])</f>
        <v>0.5</v>
      </c>
      <c r="C23744">
        <v>1</v>
      </c>
      <c r="D23744" s="13">
        <v>42179</v>
      </c>
      <c r="E23744" s="1" t="str">
        <f>TEXT(project__2[[#This Row],[order_date]],"dddd")</f>
        <v>Wednesday</v>
      </c>
      <c r="F23744" s="2">
        <v>0.86253472222222227</v>
      </c>
      <c r="G23744">
        <v>12</v>
      </c>
      <c r="H23744">
        <v>12</v>
      </c>
      <c r="I23744" t="s">
        <v>22</v>
      </c>
      <c r="J23744" t="s">
        <v>10</v>
      </c>
      <c r="K23744" t="s">
        <v>35</v>
      </c>
    </row>
    <row r="23745" spans="1:11" x14ac:dyDescent="0.3">
      <c r="A23745">
        <v>10443</v>
      </c>
      <c r="B23745">
        <f>1/COUNTIF(A:A,project__2[[#This Row],[order_id]])</f>
        <v>0.5</v>
      </c>
      <c r="C23745">
        <v>1</v>
      </c>
      <c r="D23745" s="13">
        <v>42179</v>
      </c>
      <c r="E23745" s="1" t="str">
        <f>TEXT(project__2[[#This Row],[order_date]],"dddd")</f>
        <v>Wednesday</v>
      </c>
      <c r="F23745" s="2">
        <v>0.86253472222222227</v>
      </c>
      <c r="G23745">
        <v>16.5</v>
      </c>
      <c r="H23745">
        <v>16.5</v>
      </c>
      <c r="I23745" t="s">
        <v>13</v>
      </c>
      <c r="J23745" t="s">
        <v>10</v>
      </c>
      <c r="K23745" t="s">
        <v>11</v>
      </c>
    </row>
    <row r="23746" spans="1:11" x14ac:dyDescent="0.3">
      <c r="A23746">
        <v>10444</v>
      </c>
      <c r="B23746">
        <f>1/COUNTIF(A:A,project__2[[#This Row],[order_id]])</f>
        <v>0.25</v>
      </c>
      <c r="C23746">
        <v>1</v>
      </c>
      <c r="D23746" s="13">
        <v>42179</v>
      </c>
      <c r="E23746" s="1" t="str">
        <f>TEXT(project__2[[#This Row],[order_date]],"dddd")</f>
        <v>Wednesday</v>
      </c>
      <c r="F23746" s="2">
        <v>0.86645833333333333</v>
      </c>
      <c r="G23746">
        <v>12.75</v>
      </c>
      <c r="H23746">
        <v>12.75</v>
      </c>
      <c r="I23746" t="s">
        <v>22</v>
      </c>
      <c r="J23746" t="s">
        <v>19</v>
      </c>
      <c r="K23746" t="s">
        <v>32</v>
      </c>
    </row>
    <row r="23747" spans="1:11" x14ac:dyDescent="0.3">
      <c r="A23747">
        <v>10444</v>
      </c>
      <c r="B23747">
        <f>1/COUNTIF(A:A,project__2[[#This Row],[order_id]])</f>
        <v>0.25</v>
      </c>
      <c r="C23747">
        <v>1</v>
      </c>
      <c r="D23747" s="13">
        <v>42179</v>
      </c>
      <c r="E23747" s="1" t="str">
        <f>TEXT(project__2[[#This Row],[order_date]],"dddd")</f>
        <v>Wednesday</v>
      </c>
      <c r="F23747" s="2">
        <v>0.86645833333333333</v>
      </c>
      <c r="G23747">
        <v>12</v>
      </c>
      <c r="H23747">
        <v>12</v>
      </c>
      <c r="I23747" t="s">
        <v>22</v>
      </c>
      <c r="J23747" t="s">
        <v>10</v>
      </c>
      <c r="K23747" t="s">
        <v>12</v>
      </c>
    </row>
    <row r="23748" spans="1:11" x14ac:dyDescent="0.3">
      <c r="A23748">
        <v>10444</v>
      </c>
      <c r="B23748">
        <f>1/COUNTIF(A:A,project__2[[#This Row],[order_id]])</f>
        <v>0.25</v>
      </c>
      <c r="C23748">
        <v>1</v>
      </c>
      <c r="D23748" s="13">
        <v>42179</v>
      </c>
      <c r="E23748" s="1" t="str">
        <f>TEXT(project__2[[#This Row],[order_date]],"dddd")</f>
        <v>Wednesday</v>
      </c>
      <c r="F23748" s="2">
        <v>0.86645833333333333</v>
      </c>
      <c r="G23748">
        <v>18.5</v>
      </c>
      <c r="H23748">
        <v>18.5</v>
      </c>
      <c r="I23748" t="s">
        <v>13</v>
      </c>
      <c r="J23748" t="s">
        <v>14</v>
      </c>
      <c r="K23748" t="s">
        <v>15</v>
      </c>
    </row>
    <row r="23749" spans="1:11" x14ac:dyDescent="0.3">
      <c r="A23749">
        <v>10444</v>
      </c>
      <c r="B23749">
        <f>1/COUNTIF(A:A,project__2[[#This Row],[order_id]])</f>
        <v>0.25</v>
      </c>
      <c r="C23749">
        <v>1</v>
      </c>
      <c r="D23749" s="13">
        <v>42179</v>
      </c>
      <c r="E23749" s="1" t="str">
        <f>TEXT(project__2[[#This Row],[order_date]],"dddd")</f>
        <v>Wednesday</v>
      </c>
      <c r="F23749" s="2">
        <v>0.86645833333333333</v>
      </c>
      <c r="G23749">
        <v>16.5</v>
      </c>
      <c r="H23749">
        <v>16.5</v>
      </c>
      <c r="I23749" t="s">
        <v>13</v>
      </c>
      <c r="J23749" t="s">
        <v>10</v>
      </c>
      <c r="K23749" t="s">
        <v>11</v>
      </c>
    </row>
    <row r="23750" spans="1:11" x14ac:dyDescent="0.3">
      <c r="A23750">
        <v>10445</v>
      </c>
      <c r="B23750">
        <f>1/COUNTIF(A:A,project__2[[#This Row],[order_id]])</f>
        <v>1</v>
      </c>
      <c r="C23750">
        <v>1</v>
      </c>
      <c r="D23750" s="13">
        <v>42179</v>
      </c>
      <c r="E23750" s="1" t="str">
        <f>TEXT(project__2[[#This Row],[order_date]],"dddd")</f>
        <v>Wednesday</v>
      </c>
      <c r="F23750" s="2">
        <v>0.8947222222222222</v>
      </c>
      <c r="G23750">
        <v>16</v>
      </c>
      <c r="H23750">
        <v>16</v>
      </c>
      <c r="I23750" t="s">
        <v>9</v>
      </c>
      <c r="J23750" t="s">
        <v>14</v>
      </c>
      <c r="K23750" t="s">
        <v>18</v>
      </c>
    </row>
    <row r="23751" spans="1:11" x14ac:dyDescent="0.3">
      <c r="A23751">
        <v>10446</v>
      </c>
      <c r="B23751">
        <f>1/COUNTIF(A:A,project__2[[#This Row],[order_id]])</f>
        <v>1</v>
      </c>
      <c r="C23751">
        <v>1</v>
      </c>
      <c r="D23751" s="13">
        <v>42179</v>
      </c>
      <c r="E23751" s="1" t="str">
        <f>TEXT(project__2[[#This Row],[order_date]],"dddd")</f>
        <v>Wednesday</v>
      </c>
      <c r="F23751" s="2">
        <v>0.89971064814814816</v>
      </c>
      <c r="G23751">
        <v>20.75</v>
      </c>
      <c r="H23751">
        <v>20.75</v>
      </c>
      <c r="I23751" t="s">
        <v>13</v>
      </c>
      <c r="J23751" t="s">
        <v>16</v>
      </c>
      <c r="K23751" t="s">
        <v>28</v>
      </c>
    </row>
    <row r="23752" spans="1:11" x14ac:dyDescent="0.3">
      <c r="A23752">
        <v>10447</v>
      </c>
      <c r="B23752">
        <f>1/COUNTIF(A:A,project__2[[#This Row],[order_id]])</f>
        <v>0.5</v>
      </c>
      <c r="C23752">
        <v>1</v>
      </c>
      <c r="D23752" s="13">
        <v>42179</v>
      </c>
      <c r="E23752" s="1" t="str">
        <f>TEXT(project__2[[#This Row],[order_date]],"dddd")</f>
        <v>Wednesday</v>
      </c>
      <c r="F23752" s="2">
        <v>0.90118055555555554</v>
      </c>
      <c r="G23752">
        <v>12</v>
      </c>
      <c r="H23752">
        <v>12</v>
      </c>
      <c r="I23752" t="s">
        <v>22</v>
      </c>
      <c r="J23752" t="s">
        <v>10</v>
      </c>
      <c r="K23752" t="s">
        <v>35</v>
      </c>
    </row>
    <row r="23753" spans="1:11" x14ac:dyDescent="0.3">
      <c r="A23753">
        <v>10447</v>
      </c>
      <c r="B23753">
        <f>1/COUNTIF(A:A,project__2[[#This Row],[order_id]])</f>
        <v>0.5</v>
      </c>
      <c r="C23753">
        <v>1</v>
      </c>
      <c r="D23753" s="13">
        <v>42179</v>
      </c>
      <c r="E23753" s="1" t="str">
        <f>TEXT(project__2[[#This Row],[order_date]],"dddd")</f>
        <v>Wednesday</v>
      </c>
      <c r="F23753" s="2">
        <v>0.90118055555555554</v>
      </c>
      <c r="G23753">
        <v>14.5</v>
      </c>
      <c r="H23753">
        <v>14.5</v>
      </c>
      <c r="I23753" t="s">
        <v>9</v>
      </c>
      <c r="J23753" t="s">
        <v>10</v>
      </c>
      <c r="K23753" t="s">
        <v>46</v>
      </c>
    </row>
    <row r="23754" spans="1:11" x14ac:dyDescent="0.3">
      <c r="A23754">
        <v>10448</v>
      </c>
      <c r="B23754">
        <f>1/COUNTIF(A:A,project__2[[#This Row],[order_id]])</f>
        <v>0.33333333333333331</v>
      </c>
      <c r="C23754">
        <v>1</v>
      </c>
      <c r="D23754" s="13">
        <v>42179</v>
      </c>
      <c r="E23754" s="1" t="str">
        <f>TEXT(project__2[[#This Row],[order_date]],"dddd")</f>
        <v>Wednesday</v>
      </c>
      <c r="F23754" s="2">
        <v>0.90302083333333338</v>
      </c>
      <c r="G23754">
        <v>23.65</v>
      </c>
      <c r="H23754">
        <v>23.65</v>
      </c>
      <c r="I23754" t="s">
        <v>22</v>
      </c>
      <c r="J23754" t="s">
        <v>16</v>
      </c>
      <c r="K23754" t="s">
        <v>48</v>
      </c>
    </row>
    <row r="23755" spans="1:11" x14ac:dyDescent="0.3">
      <c r="A23755">
        <v>10448</v>
      </c>
      <c r="B23755">
        <f>1/COUNTIF(A:A,project__2[[#This Row],[order_id]])</f>
        <v>0.33333333333333331</v>
      </c>
      <c r="C23755">
        <v>1</v>
      </c>
      <c r="D23755" s="13">
        <v>42179</v>
      </c>
      <c r="E23755" s="1" t="str">
        <f>TEXT(project__2[[#This Row],[order_date]],"dddd")</f>
        <v>Wednesday</v>
      </c>
      <c r="F23755" s="2">
        <v>0.90302083333333338</v>
      </c>
      <c r="G23755">
        <v>20.25</v>
      </c>
      <c r="H23755">
        <v>20.25</v>
      </c>
      <c r="I23755" t="s">
        <v>13</v>
      </c>
      <c r="J23755" t="s">
        <v>14</v>
      </c>
      <c r="K23755" t="s">
        <v>41</v>
      </c>
    </row>
    <row r="23756" spans="1:11" x14ac:dyDescent="0.3">
      <c r="A23756">
        <v>10448</v>
      </c>
      <c r="B23756">
        <f>1/COUNTIF(A:A,project__2[[#This Row],[order_id]])</f>
        <v>0.33333333333333331</v>
      </c>
      <c r="C23756">
        <v>1</v>
      </c>
      <c r="D23756" s="13">
        <v>42179</v>
      </c>
      <c r="E23756" s="1" t="str">
        <f>TEXT(project__2[[#This Row],[order_date]],"dddd")</f>
        <v>Wednesday</v>
      </c>
      <c r="F23756" s="2">
        <v>0.90302083333333338</v>
      </c>
      <c r="G23756">
        <v>25.5</v>
      </c>
      <c r="H23756">
        <v>25.5</v>
      </c>
      <c r="I23756" t="s">
        <v>47</v>
      </c>
      <c r="J23756" t="s">
        <v>10</v>
      </c>
      <c r="K23756" t="s">
        <v>24</v>
      </c>
    </row>
    <row r="23757" spans="1:11" x14ac:dyDescent="0.3">
      <c r="A23757">
        <v>10449</v>
      </c>
      <c r="B23757">
        <f>1/COUNTIF(A:A,project__2[[#This Row],[order_id]])</f>
        <v>1</v>
      </c>
      <c r="C23757">
        <v>1</v>
      </c>
      <c r="D23757" s="13">
        <v>42179</v>
      </c>
      <c r="E23757" s="1" t="str">
        <f>TEXT(project__2[[#This Row],[order_date]],"dddd")</f>
        <v>Wednesday</v>
      </c>
      <c r="F23757" s="2">
        <v>0.91878472222222218</v>
      </c>
      <c r="G23757">
        <v>9.75</v>
      </c>
      <c r="H23757">
        <v>9.75</v>
      </c>
      <c r="I23757" t="s">
        <v>22</v>
      </c>
      <c r="J23757" t="s">
        <v>10</v>
      </c>
      <c r="K23757" t="s">
        <v>33</v>
      </c>
    </row>
    <row r="23758" spans="1:11" x14ac:dyDescent="0.3">
      <c r="A23758">
        <v>10450</v>
      </c>
      <c r="B23758">
        <f>1/COUNTIF(A:A,project__2[[#This Row],[order_id]])</f>
        <v>0.5</v>
      </c>
      <c r="C23758">
        <v>1</v>
      </c>
      <c r="D23758" s="13">
        <v>42180</v>
      </c>
      <c r="E23758" s="1" t="str">
        <f>TEXT(project__2[[#This Row],[order_date]],"dddd")</f>
        <v>Thursday</v>
      </c>
      <c r="F23758" s="2">
        <v>0.4689699074074074</v>
      </c>
      <c r="G23758">
        <v>12.5</v>
      </c>
      <c r="H23758">
        <v>12.5</v>
      </c>
      <c r="I23758" t="s">
        <v>22</v>
      </c>
      <c r="J23758" t="s">
        <v>16</v>
      </c>
      <c r="K23758" t="s">
        <v>17</v>
      </c>
    </row>
    <row r="23759" spans="1:11" x14ac:dyDescent="0.3">
      <c r="A23759">
        <v>10450</v>
      </c>
      <c r="B23759">
        <f>1/COUNTIF(A:A,project__2[[#This Row],[order_id]])</f>
        <v>0.5</v>
      </c>
      <c r="C23759">
        <v>1</v>
      </c>
      <c r="D23759" s="13">
        <v>42180</v>
      </c>
      <c r="E23759" s="1" t="str">
        <f>TEXT(project__2[[#This Row],[order_date]],"dddd")</f>
        <v>Thursday</v>
      </c>
      <c r="F23759" s="2">
        <v>0.4689699074074074</v>
      </c>
      <c r="G23759">
        <v>16</v>
      </c>
      <c r="H23759">
        <v>16</v>
      </c>
      <c r="I23759" t="s">
        <v>9</v>
      </c>
      <c r="J23759" t="s">
        <v>14</v>
      </c>
      <c r="K23759" t="s">
        <v>18</v>
      </c>
    </row>
    <row r="23760" spans="1:11" x14ac:dyDescent="0.3">
      <c r="A23760">
        <v>10451</v>
      </c>
      <c r="B23760">
        <f>1/COUNTIF(A:A,project__2[[#This Row],[order_id]])</f>
        <v>0.25</v>
      </c>
      <c r="C23760">
        <v>1</v>
      </c>
      <c r="D23760" s="13">
        <v>42180</v>
      </c>
      <c r="E23760" s="1" t="str">
        <f>TEXT(project__2[[#This Row],[order_date]],"dddd")</f>
        <v>Thursday</v>
      </c>
      <c r="F23760" s="2">
        <v>0.46976851851851853</v>
      </c>
      <c r="G23760">
        <v>16.75</v>
      </c>
      <c r="H23760">
        <v>16.75</v>
      </c>
      <c r="I23760" t="s">
        <v>9</v>
      </c>
      <c r="J23760" t="s">
        <v>19</v>
      </c>
      <c r="K23760" t="s">
        <v>34</v>
      </c>
    </row>
    <row r="23761" spans="1:11" x14ac:dyDescent="0.3">
      <c r="A23761">
        <v>10451</v>
      </c>
      <c r="B23761">
        <f>1/COUNTIF(A:A,project__2[[#This Row],[order_id]])</f>
        <v>0.25</v>
      </c>
      <c r="C23761">
        <v>1</v>
      </c>
      <c r="D23761" s="13">
        <v>42180</v>
      </c>
      <c r="E23761" s="1" t="str">
        <f>TEXT(project__2[[#This Row],[order_date]],"dddd")</f>
        <v>Thursday</v>
      </c>
      <c r="F23761" s="2">
        <v>0.46976851851851853</v>
      </c>
      <c r="G23761">
        <v>20.5</v>
      </c>
      <c r="H23761">
        <v>20.5</v>
      </c>
      <c r="I23761" t="s">
        <v>13</v>
      </c>
      <c r="J23761" t="s">
        <v>10</v>
      </c>
      <c r="K23761" t="s">
        <v>27</v>
      </c>
    </row>
    <row r="23762" spans="1:11" x14ac:dyDescent="0.3">
      <c r="A23762">
        <v>10451</v>
      </c>
      <c r="B23762">
        <f>1/COUNTIF(A:A,project__2[[#This Row],[order_id]])</f>
        <v>0.25</v>
      </c>
      <c r="C23762">
        <v>1</v>
      </c>
      <c r="D23762" s="13">
        <v>42180</v>
      </c>
      <c r="E23762" s="1" t="str">
        <f>TEXT(project__2[[#This Row],[order_date]],"dddd")</f>
        <v>Thursday</v>
      </c>
      <c r="F23762" s="2">
        <v>0.46976851851851853</v>
      </c>
      <c r="G23762">
        <v>16</v>
      </c>
      <c r="H23762">
        <v>16</v>
      </c>
      <c r="I23762" t="s">
        <v>9</v>
      </c>
      <c r="J23762" t="s">
        <v>14</v>
      </c>
      <c r="K23762" t="s">
        <v>18</v>
      </c>
    </row>
    <row r="23763" spans="1:11" x14ac:dyDescent="0.3">
      <c r="A23763">
        <v>10451</v>
      </c>
      <c r="B23763">
        <f>1/COUNTIF(A:A,project__2[[#This Row],[order_id]])</f>
        <v>0.25</v>
      </c>
      <c r="C23763">
        <v>1</v>
      </c>
      <c r="D23763" s="13">
        <v>42180</v>
      </c>
      <c r="E23763" s="1" t="str">
        <f>TEXT(project__2[[#This Row],[order_date]],"dddd")</f>
        <v>Thursday</v>
      </c>
      <c r="F23763" s="2">
        <v>0.46976851851851853</v>
      </c>
      <c r="G23763">
        <v>11</v>
      </c>
      <c r="H23763">
        <v>11</v>
      </c>
      <c r="I23763" t="s">
        <v>22</v>
      </c>
      <c r="J23763" t="s">
        <v>10</v>
      </c>
      <c r="K23763" t="s">
        <v>46</v>
      </c>
    </row>
    <row r="23764" spans="1:11" x14ac:dyDescent="0.3">
      <c r="A23764">
        <v>10452</v>
      </c>
      <c r="B23764">
        <f>1/COUNTIF(A:A,project__2[[#This Row],[order_id]])</f>
        <v>1</v>
      </c>
      <c r="C23764">
        <v>1</v>
      </c>
      <c r="D23764" s="13">
        <v>42180</v>
      </c>
      <c r="E23764" s="1" t="str">
        <f>TEXT(project__2[[#This Row],[order_date]],"dddd")</f>
        <v>Thursday</v>
      </c>
      <c r="F23764" s="2">
        <v>0.4735300925925926</v>
      </c>
      <c r="G23764">
        <v>20.5</v>
      </c>
      <c r="H23764">
        <v>20.5</v>
      </c>
      <c r="I23764" t="s">
        <v>13</v>
      </c>
      <c r="J23764" t="s">
        <v>10</v>
      </c>
      <c r="K23764" t="s">
        <v>27</v>
      </c>
    </row>
    <row r="23765" spans="1:11" x14ac:dyDescent="0.3">
      <c r="A23765">
        <v>10453</v>
      </c>
      <c r="B23765">
        <f>1/COUNTIF(A:A,project__2[[#This Row],[order_id]])</f>
        <v>0.5</v>
      </c>
      <c r="C23765">
        <v>1</v>
      </c>
      <c r="D23765" s="13">
        <v>42180</v>
      </c>
      <c r="E23765" s="1" t="str">
        <f>TEXT(project__2[[#This Row],[order_date]],"dddd")</f>
        <v>Thursday</v>
      </c>
      <c r="F23765" s="2">
        <v>0.48159722222222223</v>
      </c>
      <c r="G23765">
        <v>18.5</v>
      </c>
      <c r="H23765">
        <v>18.5</v>
      </c>
      <c r="I23765" t="s">
        <v>13</v>
      </c>
      <c r="J23765" t="s">
        <v>14</v>
      </c>
      <c r="K23765" t="s">
        <v>15</v>
      </c>
    </row>
    <row r="23766" spans="1:11" x14ac:dyDescent="0.3">
      <c r="A23766">
        <v>10453</v>
      </c>
      <c r="B23766">
        <f>1/COUNTIF(A:A,project__2[[#This Row],[order_id]])</f>
        <v>0.5</v>
      </c>
      <c r="C23766">
        <v>1</v>
      </c>
      <c r="D23766" s="13">
        <v>42180</v>
      </c>
      <c r="E23766" s="1" t="str">
        <f>TEXT(project__2[[#This Row],[order_date]],"dddd")</f>
        <v>Thursday</v>
      </c>
      <c r="F23766" s="2">
        <v>0.48159722222222223</v>
      </c>
      <c r="G23766">
        <v>12</v>
      </c>
      <c r="H23766">
        <v>12</v>
      </c>
      <c r="I23766" t="s">
        <v>22</v>
      </c>
      <c r="J23766" t="s">
        <v>14</v>
      </c>
      <c r="K23766" t="s">
        <v>26</v>
      </c>
    </row>
    <row r="23767" spans="1:11" x14ac:dyDescent="0.3">
      <c r="A23767">
        <v>10454</v>
      </c>
      <c r="B23767">
        <f>1/COUNTIF(A:A,project__2[[#This Row],[order_id]])</f>
        <v>1</v>
      </c>
      <c r="C23767">
        <v>1</v>
      </c>
      <c r="D23767" s="13">
        <v>42180</v>
      </c>
      <c r="E23767" s="1" t="str">
        <f>TEXT(project__2[[#This Row],[order_date]],"dddd")</f>
        <v>Thursday</v>
      </c>
      <c r="F23767" s="2">
        <v>0.48335648148148147</v>
      </c>
      <c r="G23767">
        <v>20.75</v>
      </c>
      <c r="H23767">
        <v>20.75</v>
      </c>
      <c r="I23767" t="s">
        <v>13</v>
      </c>
      <c r="J23767" t="s">
        <v>19</v>
      </c>
      <c r="K23767" t="s">
        <v>31</v>
      </c>
    </row>
    <row r="23768" spans="1:11" x14ac:dyDescent="0.3">
      <c r="A23768">
        <v>10455</v>
      </c>
      <c r="B23768">
        <f>1/COUNTIF(A:A,project__2[[#This Row],[order_id]])</f>
        <v>1</v>
      </c>
      <c r="C23768">
        <v>1</v>
      </c>
      <c r="D23768" s="13">
        <v>42180</v>
      </c>
      <c r="E23768" s="1" t="str">
        <f>TEXT(project__2[[#This Row],[order_date]],"dddd")</f>
        <v>Thursday</v>
      </c>
      <c r="F23768" s="2">
        <v>0.49329861111111112</v>
      </c>
      <c r="G23768">
        <v>16.75</v>
      </c>
      <c r="H23768">
        <v>16.75</v>
      </c>
      <c r="I23768" t="s">
        <v>9</v>
      </c>
      <c r="J23768" t="s">
        <v>19</v>
      </c>
      <c r="K23768" t="s">
        <v>20</v>
      </c>
    </row>
    <row r="23769" spans="1:11" x14ac:dyDescent="0.3">
      <c r="A23769">
        <v>10456</v>
      </c>
      <c r="B23769">
        <f>1/COUNTIF(A:A,project__2[[#This Row],[order_id]])</f>
        <v>0.2</v>
      </c>
      <c r="C23769">
        <v>1</v>
      </c>
      <c r="D23769" s="13">
        <v>42180</v>
      </c>
      <c r="E23769" s="1" t="str">
        <f>TEXT(project__2[[#This Row],[order_date]],"dddd")</f>
        <v>Thursday</v>
      </c>
      <c r="F23769" s="2">
        <v>0.50697916666666665</v>
      </c>
      <c r="G23769">
        <v>20.75</v>
      </c>
      <c r="H23769">
        <v>20.75</v>
      </c>
      <c r="I23769" t="s">
        <v>13</v>
      </c>
      <c r="J23769" t="s">
        <v>19</v>
      </c>
      <c r="K23769" t="s">
        <v>32</v>
      </c>
    </row>
    <row r="23770" spans="1:11" x14ac:dyDescent="0.3">
      <c r="A23770">
        <v>10456</v>
      </c>
      <c r="B23770">
        <f>1/COUNTIF(A:A,project__2[[#This Row],[order_id]])</f>
        <v>0.2</v>
      </c>
      <c r="C23770">
        <v>2</v>
      </c>
      <c r="D23770" s="13">
        <v>42180</v>
      </c>
      <c r="E23770" s="1" t="str">
        <f>TEXT(project__2[[#This Row],[order_date]],"dddd")</f>
        <v>Thursday</v>
      </c>
      <c r="F23770" s="2">
        <v>0.50697916666666665</v>
      </c>
      <c r="G23770">
        <v>11</v>
      </c>
      <c r="H23770">
        <v>22</v>
      </c>
      <c r="I23770" t="s">
        <v>22</v>
      </c>
      <c r="J23770" t="s">
        <v>10</v>
      </c>
      <c r="K23770" t="s">
        <v>46</v>
      </c>
    </row>
    <row r="23771" spans="1:11" x14ac:dyDescent="0.3">
      <c r="A23771">
        <v>10456</v>
      </c>
      <c r="B23771">
        <f>1/COUNTIF(A:A,project__2[[#This Row],[order_id]])</f>
        <v>0.2</v>
      </c>
      <c r="C23771">
        <v>1</v>
      </c>
      <c r="D23771" s="13">
        <v>42180</v>
      </c>
      <c r="E23771" s="1" t="str">
        <f>TEXT(project__2[[#This Row],[order_date]],"dddd")</f>
        <v>Thursday</v>
      </c>
      <c r="F23771" s="2">
        <v>0.50697916666666665</v>
      </c>
      <c r="G23771">
        <v>12.25</v>
      </c>
      <c r="H23771">
        <v>12.25</v>
      </c>
      <c r="I23771" t="s">
        <v>22</v>
      </c>
      <c r="J23771" t="s">
        <v>16</v>
      </c>
      <c r="K23771" t="s">
        <v>44</v>
      </c>
    </row>
    <row r="23772" spans="1:11" x14ac:dyDescent="0.3">
      <c r="A23772">
        <v>10456</v>
      </c>
      <c r="B23772">
        <f>1/COUNTIF(A:A,project__2[[#This Row],[order_id]])</f>
        <v>0.2</v>
      </c>
      <c r="C23772">
        <v>1</v>
      </c>
      <c r="D23772" s="13">
        <v>42180</v>
      </c>
      <c r="E23772" s="1" t="str">
        <f>TEXT(project__2[[#This Row],[order_date]],"dddd")</f>
        <v>Thursday</v>
      </c>
      <c r="F23772" s="2">
        <v>0.50697916666666665</v>
      </c>
      <c r="G23772">
        <v>16.5</v>
      </c>
      <c r="H23772">
        <v>16.5</v>
      </c>
      <c r="I23772" t="s">
        <v>9</v>
      </c>
      <c r="J23772" t="s">
        <v>16</v>
      </c>
      <c r="K23772" t="s">
        <v>36</v>
      </c>
    </row>
    <row r="23773" spans="1:11" x14ac:dyDescent="0.3">
      <c r="A23773">
        <v>10456</v>
      </c>
      <c r="B23773">
        <f>1/COUNTIF(A:A,project__2[[#This Row],[order_id]])</f>
        <v>0.2</v>
      </c>
      <c r="C23773">
        <v>1</v>
      </c>
      <c r="D23773" s="13">
        <v>42180</v>
      </c>
      <c r="E23773" s="1" t="str">
        <f>TEXT(project__2[[#This Row],[order_date]],"dddd")</f>
        <v>Thursday</v>
      </c>
      <c r="F23773" s="2">
        <v>0.50697916666666665</v>
      </c>
      <c r="G23773">
        <v>20.75</v>
      </c>
      <c r="H23773">
        <v>20.75</v>
      </c>
      <c r="I23773" t="s">
        <v>13</v>
      </c>
      <c r="J23773" t="s">
        <v>19</v>
      </c>
      <c r="K23773" t="s">
        <v>31</v>
      </c>
    </row>
    <row r="23774" spans="1:11" x14ac:dyDescent="0.3">
      <c r="A23774">
        <v>10457</v>
      </c>
      <c r="B23774">
        <f>1/COUNTIF(A:A,project__2[[#This Row],[order_id]])</f>
        <v>7.6923076923076927E-2</v>
      </c>
      <c r="C23774">
        <v>1</v>
      </c>
      <c r="D23774" s="13">
        <v>42180</v>
      </c>
      <c r="E23774" s="1" t="str">
        <f>TEXT(project__2[[#This Row],[order_date]],"dddd")</f>
        <v>Thursday</v>
      </c>
      <c r="F23774" s="2">
        <v>0.51576388888888891</v>
      </c>
      <c r="G23774">
        <v>23.65</v>
      </c>
      <c r="H23774">
        <v>23.65</v>
      </c>
      <c r="I23774" t="s">
        <v>22</v>
      </c>
      <c r="J23774" t="s">
        <v>16</v>
      </c>
      <c r="K23774" t="s">
        <v>48</v>
      </c>
    </row>
    <row r="23775" spans="1:11" x14ac:dyDescent="0.3">
      <c r="A23775">
        <v>10457</v>
      </c>
      <c r="B23775">
        <f>1/COUNTIF(A:A,project__2[[#This Row],[order_id]])</f>
        <v>7.6923076923076927E-2</v>
      </c>
      <c r="C23775">
        <v>1</v>
      </c>
      <c r="D23775" s="13">
        <v>42180</v>
      </c>
      <c r="E23775" s="1" t="str">
        <f>TEXT(project__2[[#This Row],[order_date]],"dddd")</f>
        <v>Thursday</v>
      </c>
      <c r="F23775" s="2">
        <v>0.51576388888888891</v>
      </c>
      <c r="G23775">
        <v>17.95</v>
      </c>
      <c r="H23775">
        <v>17.95</v>
      </c>
      <c r="I23775" t="s">
        <v>13</v>
      </c>
      <c r="J23775" t="s">
        <v>14</v>
      </c>
      <c r="K23775" t="s">
        <v>37</v>
      </c>
    </row>
    <row r="23776" spans="1:11" x14ac:dyDescent="0.3">
      <c r="A23776">
        <v>10457</v>
      </c>
      <c r="B23776">
        <f>1/COUNTIF(A:A,project__2[[#This Row],[order_id]])</f>
        <v>7.6923076923076927E-2</v>
      </c>
      <c r="C23776">
        <v>2</v>
      </c>
      <c r="D23776" s="13">
        <v>42180</v>
      </c>
      <c r="E23776" s="1" t="str">
        <f>TEXT(project__2[[#This Row],[order_date]],"dddd")</f>
        <v>Thursday</v>
      </c>
      <c r="F23776" s="2">
        <v>0.51576388888888891</v>
      </c>
      <c r="G23776">
        <v>16.5</v>
      </c>
      <c r="H23776">
        <v>33</v>
      </c>
      <c r="I23776" t="s">
        <v>13</v>
      </c>
      <c r="J23776" t="s">
        <v>10</v>
      </c>
      <c r="K23776" t="s">
        <v>11</v>
      </c>
    </row>
    <row r="23777" spans="1:11" x14ac:dyDescent="0.3">
      <c r="A23777">
        <v>10457</v>
      </c>
      <c r="B23777">
        <f>1/COUNTIF(A:A,project__2[[#This Row],[order_id]])</f>
        <v>7.6923076923076927E-2</v>
      </c>
      <c r="C23777">
        <v>1</v>
      </c>
      <c r="D23777" s="13">
        <v>42180</v>
      </c>
      <c r="E23777" s="1" t="str">
        <f>TEXT(project__2[[#This Row],[order_date]],"dddd")</f>
        <v>Thursday</v>
      </c>
      <c r="F23777" s="2">
        <v>0.51576388888888891</v>
      </c>
      <c r="G23777">
        <v>10.5</v>
      </c>
      <c r="H23777">
        <v>10.5</v>
      </c>
      <c r="I23777" t="s">
        <v>22</v>
      </c>
      <c r="J23777" t="s">
        <v>10</v>
      </c>
      <c r="K23777" t="s">
        <v>11</v>
      </c>
    </row>
    <row r="23778" spans="1:11" x14ac:dyDescent="0.3">
      <c r="A23778">
        <v>10457</v>
      </c>
      <c r="B23778">
        <f>1/COUNTIF(A:A,project__2[[#This Row],[order_id]])</f>
        <v>7.6923076923076927E-2</v>
      </c>
      <c r="C23778">
        <v>1</v>
      </c>
      <c r="D23778" s="13">
        <v>42180</v>
      </c>
      <c r="E23778" s="1" t="str">
        <f>TEXT(project__2[[#This Row],[order_date]],"dddd")</f>
        <v>Thursday</v>
      </c>
      <c r="F23778" s="2">
        <v>0.51576388888888891</v>
      </c>
      <c r="G23778">
        <v>20.5</v>
      </c>
      <c r="H23778">
        <v>20.5</v>
      </c>
      <c r="I23778" t="s">
        <v>13</v>
      </c>
      <c r="J23778" t="s">
        <v>10</v>
      </c>
      <c r="K23778" t="s">
        <v>38</v>
      </c>
    </row>
    <row r="23779" spans="1:11" x14ac:dyDescent="0.3">
      <c r="A23779">
        <v>10457</v>
      </c>
      <c r="B23779">
        <f>1/COUNTIF(A:A,project__2[[#This Row],[order_id]])</f>
        <v>7.6923076923076927E-2</v>
      </c>
      <c r="C23779">
        <v>1</v>
      </c>
      <c r="D23779" s="13">
        <v>42180</v>
      </c>
      <c r="E23779" s="1" t="str">
        <f>TEXT(project__2[[#This Row],[order_date]],"dddd")</f>
        <v>Thursday</v>
      </c>
      <c r="F23779" s="2">
        <v>0.51576388888888891</v>
      </c>
      <c r="G23779">
        <v>20.75</v>
      </c>
      <c r="H23779">
        <v>20.75</v>
      </c>
      <c r="I23779" t="s">
        <v>13</v>
      </c>
      <c r="J23779" t="s">
        <v>16</v>
      </c>
      <c r="K23779" t="s">
        <v>42</v>
      </c>
    </row>
    <row r="23780" spans="1:11" x14ac:dyDescent="0.3">
      <c r="A23780">
        <v>10457</v>
      </c>
      <c r="B23780">
        <f>1/COUNTIF(A:A,project__2[[#This Row],[order_id]])</f>
        <v>7.6923076923076927E-2</v>
      </c>
      <c r="C23780">
        <v>1</v>
      </c>
      <c r="D23780" s="13">
        <v>42180</v>
      </c>
      <c r="E23780" s="1" t="str">
        <f>TEXT(project__2[[#This Row],[order_date]],"dddd")</f>
        <v>Thursday</v>
      </c>
      <c r="F23780" s="2">
        <v>0.51576388888888891</v>
      </c>
      <c r="G23780">
        <v>12.25</v>
      </c>
      <c r="H23780">
        <v>12.25</v>
      </c>
      <c r="I23780" t="s">
        <v>22</v>
      </c>
      <c r="J23780" t="s">
        <v>16</v>
      </c>
      <c r="K23780" t="s">
        <v>44</v>
      </c>
    </row>
    <row r="23781" spans="1:11" x14ac:dyDescent="0.3">
      <c r="A23781">
        <v>10457</v>
      </c>
      <c r="B23781">
        <f>1/COUNTIF(A:A,project__2[[#This Row],[order_id]])</f>
        <v>7.6923076923076927E-2</v>
      </c>
      <c r="C23781">
        <v>1</v>
      </c>
      <c r="D23781" s="13">
        <v>42180</v>
      </c>
      <c r="E23781" s="1" t="str">
        <f>TEXT(project__2[[#This Row],[order_date]],"dddd")</f>
        <v>Thursday</v>
      </c>
      <c r="F23781" s="2">
        <v>0.51576388888888891</v>
      </c>
      <c r="G23781">
        <v>12.5</v>
      </c>
      <c r="H23781">
        <v>12.5</v>
      </c>
      <c r="I23781" t="s">
        <v>22</v>
      </c>
      <c r="J23781" t="s">
        <v>16</v>
      </c>
      <c r="K23781" t="s">
        <v>28</v>
      </c>
    </row>
    <row r="23782" spans="1:11" x14ac:dyDescent="0.3">
      <c r="A23782">
        <v>10457</v>
      </c>
      <c r="B23782">
        <f>1/COUNTIF(A:A,project__2[[#This Row],[order_id]])</f>
        <v>7.6923076923076927E-2</v>
      </c>
      <c r="C23782">
        <v>1</v>
      </c>
      <c r="D23782" s="13">
        <v>42180</v>
      </c>
      <c r="E23782" s="1" t="str">
        <f>TEXT(project__2[[#This Row],[order_date]],"dddd")</f>
        <v>Thursday</v>
      </c>
      <c r="F23782" s="2">
        <v>0.51576388888888891</v>
      </c>
      <c r="G23782">
        <v>12.5</v>
      </c>
      <c r="H23782">
        <v>12.5</v>
      </c>
      <c r="I23782" t="s">
        <v>22</v>
      </c>
      <c r="J23782" t="s">
        <v>14</v>
      </c>
      <c r="K23782" t="s">
        <v>29</v>
      </c>
    </row>
    <row r="23783" spans="1:11" x14ac:dyDescent="0.3">
      <c r="A23783">
        <v>10457</v>
      </c>
      <c r="B23783">
        <f>1/COUNTIF(A:A,project__2[[#This Row],[order_id]])</f>
        <v>7.6923076923076927E-2</v>
      </c>
      <c r="C23783">
        <v>1</v>
      </c>
      <c r="D23783" s="13">
        <v>42180</v>
      </c>
      <c r="E23783" s="1" t="str">
        <f>TEXT(project__2[[#This Row],[order_date]],"dddd")</f>
        <v>Thursday</v>
      </c>
      <c r="F23783" s="2">
        <v>0.51576388888888891</v>
      </c>
      <c r="G23783">
        <v>20.75</v>
      </c>
      <c r="H23783">
        <v>20.75</v>
      </c>
      <c r="I23783" t="s">
        <v>13</v>
      </c>
      <c r="J23783" t="s">
        <v>19</v>
      </c>
      <c r="K23783" t="s">
        <v>20</v>
      </c>
    </row>
    <row r="23784" spans="1:11" x14ac:dyDescent="0.3">
      <c r="A23784">
        <v>10457</v>
      </c>
      <c r="B23784">
        <f>1/COUNTIF(A:A,project__2[[#This Row],[order_id]])</f>
        <v>7.6923076923076927E-2</v>
      </c>
      <c r="C23784">
        <v>1</v>
      </c>
      <c r="D23784" s="13">
        <v>42180</v>
      </c>
      <c r="E23784" s="1" t="str">
        <f>TEXT(project__2[[#This Row],[order_date]],"dddd")</f>
        <v>Thursday</v>
      </c>
      <c r="F23784" s="2">
        <v>0.51576388888888891</v>
      </c>
      <c r="G23784">
        <v>12</v>
      </c>
      <c r="H23784">
        <v>12</v>
      </c>
      <c r="I23784" t="s">
        <v>22</v>
      </c>
      <c r="J23784" t="s">
        <v>10</v>
      </c>
      <c r="K23784" t="s">
        <v>24</v>
      </c>
    </row>
    <row r="23785" spans="1:11" x14ac:dyDescent="0.3">
      <c r="A23785">
        <v>10457</v>
      </c>
      <c r="B23785">
        <f>1/COUNTIF(A:A,project__2[[#This Row],[order_id]])</f>
        <v>7.6923076923076927E-2</v>
      </c>
      <c r="C23785">
        <v>2</v>
      </c>
      <c r="D23785" s="13">
        <v>42180</v>
      </c>
      <c r="E23785" s="1" t="str">
        <f>TEXT(project__2[[#This Row],[order_date]],"dddd")</f>
        <v>Thursday</v>
      </c>
      <c r="F23785" s="2">
        <v>0.51576388888888891</v>
      </c>
      <c r="G23785">
        <v>20.25</v>
      </c>
      <c r="H23785">
        <v>40.5</v>
      </c>
      <c r="I23785" t="s">
        <v>13</v>
      </c>
      <c r="J23785" t="s">
        <v>14</v>
      </c>
      <c r="K23785" t="s">
        <v>30</v>
      </c>
    </row>
    <row r="23786" spans="1:11" x14ac:dyDescent="0.3">
      <c r="A23786">
        <v>10457</v>
      </c>
      <c r="B23786">
        <f>1/COUNTIF(A:A,project__2[[#This Row],[order_id]])</f>
        <v>7.6923076923076927E-2</v>
      </c>
      <c r="C23786">
        <v>1</v>
      </c>
      <c r="D23786" s="13">
        <v>42180</v>
      </c>
      <c r="E23786" s="1" t="str">
        <f>TEXT(project__2[[#This Row],[order_date]],"dddd")</f>
        <v>Thursday</v>
      </c>
      <c r="F23786" s="2">
        <v>0.51576388888888891</v>
      </c>
      <c r="G23786">
        <v>16</v>
      </c>
      <c r="H23786">
        <v>16</v>
      </c>
      <c r="I23786" t="s">
        <v>9</v>
      </c>
      <c r="J23786" t="s">
        <v>14</v>
      </c>
      <c r="K23786" t="s">
        <v>30</v>
      </c>
    </row>
    <row r="23787" spans="1:11" x14ac:dyDescent="0.3">
      <c r="A23787">
        <v>10458</v>
      </c>
      <c r="B23787">
        <f>1/COUNTIF(A:A,project__2[[#This Row],[order_id]])</f>
        <v>1</v>
      </c>
      <c r="C23787">
        <v>1</v>
      </c>
      <c r="D23787" s="13">
        <v>42180</v>
      </c>
      <c r="E23787" s="1" t="str">
        <f>TEXT(project__2[[#This Row],[order_date]],"dddd")</f>
        <v>Thursday</v>
      </c>
      <c r="F23787" s="2">
        <v>0.52252314814814815</v>
      </c>
      <c r="G23787">
        <v>12.5</v>
      </c>
      <c r="H23787">
        <v>12.5</v>
      </c>
      <c r="I23787" t="s">
        <v>22</v>
      </c>
      <c r="J23787" t="s">
        <v>16</v>
      </c>
      <c r="K23787" t="s">
        <v>28</v>
      </c>
    </row>
    <row r="23788" spans="1:11" x14ac:dyDescent="0.3">
      <c r="A23788">
        <v>10459</v>
      </c>
      <c r="B23788">
        <f>1/COUNTIF(A:A,project__2[[#This Row],[order_id]])</f>
        <v>0.33333333333333331</v>
      </c>
      <c r="C23788">
        <v>1</v>
      </c>
      <c r="D23788" s="13">
        <v>42180</v>
      </c>
      <c r="E23788" s="1" t="str">
        <f>TEXT(project__2[[#This Row],[order_date]],"dddd")</f>
        <v>Thursday</v>
      </c>
      <c r="F23788" s="2">
        <v>0.52807870370370369</v>
      </c>
      <c r="G23788">
        <v>16.75</v>
      </c>
      <c r="H23788">
        <v>16.75</v>
      </c>
      <c r="I23788" t="s">
        <v>9</v>
      </c>
      <c r="J23788" t="s">
        <v>19</v>
      </c>
      <c r="K23788" t="s">
        <v>23</v>
      </c>
    </row>
    <row r="23789" spans="1:11" x14ac:dyDescent="0.3">
      <c r="A23789">
        <v>10459</v>
      </c>
      <c r="B23789">
        <f>1/COUNTIF(A:A,project__2[[#This Row],[order_id]])</f>
        <v>0.33333333333333331</v>
      </c>
      <c r="C23789">
        <v>1</v>
      </c>
      <c r="D23789" s="13">
        <v>42180</v>
      </c>
      <c r="E23789" s="1" t="str">
        <f>TEXT(project__2[[#This Row],[order_date]],"dddd")</f>
        <v>Thursday</v>
      </c>
      <c r="F23789" s="2">
        <v>0.52807870370370369</v>
      </c>
      <c r="G23789">
        <v>20.5</v>
      </c>
      <c r="H23789">
        <v>20.5</v>
      </c>
      <c r="I23789" t="s">
        <v>13</v>
      </c>
      <c r="J23789" t="s">
        <v>10</v>
      </c>
      <c r="K23789" t="s">
        <v>38</v>
      </c>
    </row>
    <row r="23790" spans="1:11" x14ac:dyDescent="0.3">
      <c r="A23790">
        <v>10459</v>
      </c>
      <c r="B23790">
        <f>1/COUNTIF(A:A,project__2[[#This Row],[order_id]])</f>
        <v>0.33333333333333331</v>
      </c>
      <c r="C23790">
        <v>1</v>
      </c>
      <c r="D23790" s="13">
        <v>42180</v>
      </c>
      <c r="E23790" s="1" t="str">
        <f>TEXT(project__2[[#This Row],[order_date]],"dddd")</f>
        <v>Thursday</v>
      </c>
      <c r="F23790" s="2">
        <v>0.52807870370370369</v>
      </c>
      <c r="G23790">
        <v>12.75</v>
      </c>
      <c r="H23790">
        <v>12.75</v>
      </c>
      <c r="I23790" t="s">
        <v>22</v>
      </c>
      <c r="J23790" t="s">
        <v>19</v>
      </c>
      <c r="K23790" t="s">
        <v>20</v>
      </c>
    </row>
    <row r="23791" spans="1:11" x14ac:dyDescent="0.3">
      <c r="A23791">
        <v>10460</v>
      </c>
      <c r="B23791">
        <f>1/COUNTIF(A:A,project__2[[#This Row],[order_id]])</f>
        <v>1</v>
      </c>
      <c r="C23791">
        <v>1</v>
      </c>
      <c r="D23791" s="13">
        <v>42180</v>
      </c>
      <c r="E23791" s="1" t="str">
        <f>TEXT(project__2[[#This Row],[order_date]],"dddd")</f>
        <v>Thursday</v>
      </c>
      <c r="F23791" s="2">
        <v>0.53114583333333332</v>
      </c>
      <c r="G23791">
        <v>20.75</v>
      </c>
      <c r="H23791">
        <v>20.75</v>
      </c>
      <c r="I23791" t="s">
        <v>13</v>
      </c>
      <c r="J23791" t="s">
        <v>19</v>
      </c>
      <c r="K23791" t="s">
        <v>20</v>
      </c>
    </row>
    <row r="23792" spans="1:11" x14ac:dyDescent="0.3">
      <c r="A23792">
        <v>10461</v>
      </c>
      <c r="B23792">
        <f>1/COUNTIF(A:A,project__2[[#This Row],[order_id]])</f>
        <v>0.5</v>
      </c>
      <c r="C23792">
        <v>1</v>
      </c>
      <c r="D23792" s="13">
        <v>42180</v>
      </c>
      <c r="E23792" s="1" t="str">
        <f>TEXT(project__2[[#This Row],[order_date]],"dddd")</f>
        <v>Thursday</v>
      </c>
      <c r="F23792" s="2">
        <v>0.53424768518518517</v>
      </c>
      <c r="G23792">
        <v>20.75</v>
      </c>
      <c r="H23792">
        <v>20.75</v>
      </c>
      <c r="I23792" t="s">
        <v>13</v>
      </c>
      <c r="J23792" t="s">
        <v>16</v>
      </c>
      <c r="K23792" t="s">
        <v>36</v>
      </c>
    </row>
    <row r="23793" spans="1:11" x14ac:dyDescent="0.3">
      <c r="A23793">
        <v>10461</v>
      </c>
      <c r="B23793">
        <f>1/COUNTIF(A:A,project__2[[#This Row],[order_id]])</f>
        <v>0.5</v>
      </c>
      <c r="C23793">
        <v>1</v>
      </c>
      <c r="D23793" s="13">
        <v>42180</v>
      </c>
      <c r="E23793" s="1" t="str">
        <f>TEXT(project__2[[#This Row],[order_date]],"dddd")</f>
        <v>Thursday</v>
      </c>
      <c r="F23793" s="2">
        <v>0.53424768518518517</v>
      </c>
      <c r="G23793">
        <v>20.75</v>
      </c>
      <c r="H23793">
        <v>20.75</v>
      </c>
      <c r="I23793" t="s">
        <v>13</v>
      </c>
      <c r="J23793" t="s">
        <v>16</v>
      </c>
      <c r="K23793" t="s">
        <v>28</v>
      </c>
    </row>
    <row r="23794" spans="1:11" x14ac:dyDescent="0.3">
      <c r="A23794">
        <v>10462</v>
      </c>
      <c r="B23794">
        <f>1/COUNTIF(A:A,project__2[[#This Row],[order_id]])</f>
        <v>1</v>
      </c>
      <c r="C23794">
        <v>1</v>
      </c>
      <c r="D23794" s="13">
        <v>42180</v>
      </c>
      <c r="E23794" s="1" t="str">
        <f>TEXT(project__2[[#This Row],[order_date]],"dddd")</f>
        <v>Thursday</v>
      </c>
      <c r="F23794" s="2">
        <v>0.55423611111111115</v>
      </c>
      <c r="G23794">
        <v>16.75</v>
      </c>
      <c r="H23794">
        <v>16.75</v>
      </c>
      <c r="I23794" t="s">
        <v>9</v>
      </c>
      <c r="J23794" t="s">
        <v>19</v>
      </c>
      <c r="K23794" t="s">
        <v>23</v>
      </c>
    </row>
    <row r="23795" spans="1:11" x14ac:dyDescent="0.3">
      <c r="A23795">
        <v>10463</v>
      </c>
      <c r="B23795">
        <f>1/COUNTIF(A:A,project__2[[#This Row],[order_id]])</f>
        <v>1</v>
      </c>
      <c r="C23795">
        <v>1</v>
      </c>
      <c r="D23795" s="13">
        <v>42180</v>
      </c>
      <c r="E23795" s="1" t="str">
        <f>TEXT(project__2[[#This Row],[order_date]],"dddd")</f>
        <v>Thursday</v>
      </c>
      <c r="F23795" s="2">
        <v>0.55958333333333332</v>
      </c>
      <c r="G23795">
        <v>12</v>
      </c>
      <c r="H23795">
        <v>12</v>
      </c>
      <c r="I23795" t="s">
        <v>22</v>
      </c>
      <c r="J23795" t="s">
        <v>14</v>
      </c>
      <c r="K23795" t="s">
        <v>30</v>
      </c>
    </row>
    <row r="23796" spans="1:11" x14ac:dyDescent="0.3">
      <c r="A23796">
        <v>10464</v>
      </c>
      <c r="B23796">
        <f>1/COUNTIF(A:A,project__2[[#This Row],[order_id]])</f>
        <v>1</v>
      </c>
      <c r="C23796">
        <v>1</v>
      </c>
      <c r="D23796" s="13">
        <v>42180</v>
      </c>
      <c r="E23796" s="1" t="str">
        <f>TEXT(project__2[[#This Row],[order_date]],"dddd")</f>
        <v>Thursday</v>
      </c>
      <c r="F23796" s="2">
        <v>0.56392361111111111</v>
      </c>
      <c r="G23796">
        <v>16</v>
      </c>
      <c r="H23796">
        <v>16</v>
      </c>
      <c r="I23796" t="s">
        <v>9</v>
      </c>
      <c r="J23796" t="s">
        <v>10</v>
      </c>
      <c r="K23796" t="s">
        <v>12</v>
      </c>
    </row>
    <row r="23797" spans="1:11" x14ac:dyDescent="0.3">
      <c r="A23797">
        <v>10465</v>
      </c>
      <c r="B23797">
        <f>1/COUNTIF(A:A,project__2[[#This Row],[order_id]])</f>
        <v>1</v>
      </c>
      <c r="C23797">
        <v>1</v>
      </c>
      <c r="D23797" s="13">
        <v>42180</v>
      </c>
      <c r="E23797" s="1" t="str">
        <f>TEXT(project__2[[#This Row],[order_date]],"dddd")</f>
        <v>Thursday</v>
      </c>
      <c r="F23797" s="2">
        <v>0.57207175925925924</v>
      </c>
      <c r="G23797">
        <v>12.5</v>
      </c>
      <c r="H23797">
        <v>12.5</v>
      </c>
      <c r="I23797" t="s">
        <v>9</v>
      </c>
      <c r="J23797" t="s">
        <v>10</v>
      </c>
      <c r="K23797" t="s">
        <v>33</v>
      </c>
    </row>
    <row r="23798" spans="1:11" x14ac:dyDescent="0.3">
      <c r="A23798">
        <v>10466</v>
      </c>
      <c r="B23798">
        <f>1/COUNTIF(A:A,project__2[[#This Row],[order_id]])</f>
        <v>0.25</v>
      </c>
      <c r="C23798">
        <v>1</v>
      </c>
      <c r="D23798" s="13">
        <v>42180</v>
      </c>
      <c r="E23798" s="1" t="str">
        <f>TEXT(project__2[[#This Row],[order_date]],"dddd")</f>
        <v>Thursday</v>
      </c>
      <c r="F23798" s="2">
        <v>0.57263888888888892</v>
      </c>
      <c r="G23798">
        <v>18.5</v>
      </c>
      <c r="H23798">
        <v>18.5</v>
      </c>
      <c r="I23798" t="s">
        <v>13</v>
      </c>
      <c r="J23798" t="s">
        <v>14</v>
      </c>
      <c r="K23798" t="s">
        <v>15</v>
      </c>
    </row>
    <row r="23799" spans="1:11" x14ac:dyDescent="0.3">
      <c r="A23799">
        <v>10466</v>
      </c>
      <c r="B23799">
        <f>1/COUNTIF(A:A,project__2[[#This Row],[order_id]])</f>
        <v>0.25</v>
      </c>
      <c r="C23799">
        <v>1</v>
      </c>
      <c r="D23799" s="13">
        <v>42180</v>
      </c>
      <c r="E23799" s="1" t="str">
        <f>TEXT(project__2[[#This Row],[order_date]],"dddd")</f>
        <v>Thursday</v>
      </c>
      <c r="F23799" s="2">
        <v>0.57263888888888892</v>
      </c>
      <c r="G23799">
        <v>11</v>
      </c>
      <c r="H23799">
        <v>11</v>
      </c>
      <c r="I23799" t="s">
        <v>22</v>
      </c>
      <c r="J23799" t="s">
        <v>10</v>
      </c>
      <c r="K23799" t="s">
        <v>46</v>
      </c>
    </row>
    <row r="23800" spans="1:11" x14ac:dyDescent="0.3">
      <c r="A23800">
        <v>10466</v>
      </c>
      <c r="B23800">
        <f>1/COUNTIF(A:A,project__2[[#This Row],[order_id]])</f>
        <v>0.25</v>
      </c>
      <c r="C23800">
        <v>1</v>
      </c>
      <c r="D23800" s="13">
        <v>42180</v>
      </c>
      <c r="E23800" s="1" t="str">
        <f>TEXT(project__2[[#This Row],[order_date]],"dddd")</f>
        <v>Thursday</v>
      </c>
      <c r="F23800" s="2">
        <v>0.57263888888888892</v>
      </c>
      <c r="G23800">
        <v>16.5</v>
      </c>
      <c r="H23800">
        <v>16.5</v>
      </c>
      <c r="I23800" t="s">
        <v>9</v>
      </c>
      <c r="J23800" t="s">
        <v>16</v>
      </c>
      <c r="K23800" t="s">
        <v>28</v>
      </c>
    </row>
    <row r="23801" spans="1:11" x14ac:dyDescent="0.3">
      <c r="A23801">
        <v>10466</v>
      </c>
      <c r="B23801">
        <f>1/COUNTIF(A:A,project__2[[#This Row],[order_id]])</f>
        <v>0.25</v>
      </c>
      <c r="C23801">
        <v>1</v>
      </c>
      <c r="D23801" s="13">
        <v>42180</v>
      </c>
      <c r="E23801" s="1" t="str">
        <f>TEXT(project__2[[#This Row],[order_date]],"dddd")</f>
        <v>Thursday</v>
      </c>
      <c r="F23801" s="2">
        <v>0.57263888888888892</v>
      </c>
      <c r="G23801">
        <v>16.5</v>
      </c>
      <c r="H23801">
        <v>16.5</v>
      </c>
      <c r="I23801" t="s">
        <v>9</v>
      </c>
      <c r="J23801" t="s">
        <v>14</v>
      </c>
      <c r="K23801" t="s">
        <v>29</v>
      </c>
    </row>
    <row r="23802" spans="1:11" x14ac:dyDescent="0.3">
      <c r="A23802">
        <v>10467</v>
      </c>
      <c r="B23802">
        <f>1/COUNTIF(A:A,project__2[[#This Row],[order_id]])</f>
        <v>8.3333333333333329E-2</v>
      </c>
      <c r="C23802">
        <v>1</v>
      </c>
      <c r="D23802" s="13">
        <v>42180</v>
      </c>
      <c r="E23802" s="1" t="str">
        <f>TEXT(project__2[[#This Row],[order_date]],"dddd")</f>
        <v>Thursday</v>
      </c>
      <c r="F23802" s="2">
        <v>0.57598379629629626</v>
      </c>
      <c r="G23802">
        <v>12.75</v>
      </c>
      <c r="H23802">
        <v>12.75</v>
      </c>
      <c r="I23802" t="s">
        <v>22</v>
      </c>
      <c r="J23802" t="s">
        <v>19</v>
      </c>
      <c r="K23802" t="s">
        <v>23</v>
      </c>
    </row>
    <row r="23803" spans="1:11" x14ac:dyDescent="0.3">
      <c r="A23803">
        <v>10467</v>
      </c>
      <c r="B23803">
        <f>1/COUNTIF(A:A,project__2[[#This Row],[order_id]])</f>
        <v>8.3333333333333329E-2</v>
      </c>
      <c r="C23803">
        <v>1</v>
      </c>
      <c r="D23803" s="13">
        <v>42180</v>
      </c>
      <c r="E23803" s="1" t="str">
        <f>TEXT(project__2[[#This Row],[order_date]],"dddd")</f>
        <v>Thursday</v>
      </c>
      <c r="F23803" s="2">
        <v>0.57598379629629626</v>
      </c>
      <c r="G23803">
        <v>12</v>
      </c>
      <c r="H23803">
        <v>12</v>
      </c>
      <c r="I23803" t="s">
        <v>22</v>
      </c>
      <c r="J23803" t="s">
        <v>10</v>
      </c>
      <c r="K23803" t="s">
        <v>35</v>
      </c>
    </row>
    <row r="23804" spans="1:11" x14ac:dyDescent="0.3">
      <c r="A23804">
        <v>10467</v>
      </c>
      <c r="B23804">
        <f>1/COUNTIF(A:A,project__2[[#This Row],[order_id]])</f>
        <v>8.3333333333333329E-2</v>
      </c>
      <c r="C23804">
        <v>1</v>
      </c>
      <c r="D23804" s="13">
        <v>42180</v>
      </c>
      <c r="E23804" s="1" t="str">
        <f>TEXT(project__2[[#This Row],[order_date]],"dddd")</f>
        <v>Thursday</v>
      </c>
      <c r="F23804" s="2">
        <v>0.57598379629629626</v>
      </c>
      <c r="G23804">
        <v>20.25</v>
      </c>
      <c r="H23804">
        <v>20.25</v>
      </c>
      <c r="I23804" t="s">
        <v>13</v>
      </c>
      <c r="J23804" t="s">
        <v>16</v>
      </c>
      <c r="K23804" t="s">
        <v>39</v>
      </c>
    </row>
    <row r="23805" spans="1:11" x14ac:dyDescent="0.3">
      <c r="A23805">
        <v>10467</v>
      </c>
      <c r="B23805">
        <f>1/COUNTIF(A:A,project__2[[#This Row],[order_id]])</f>
        <v>8.3333333333333329E-2</v>
      </c>
      <c r="C23805">
        <v>1</v>
      </c>
      <c r="D23805" s="13">
        <v>42180</v>
      </c>
      <c r="E23805" s="1" t="str">
        <f>TEXT(project__2[[#This Row],[order_date]],"dddd")</f>
        <v>Thursday</v>
      </c>
      <c r="F23805" s="2">
        <v>0.57598379629629626</v>
      </c>
      <c r="G23805">
        <v>16.5</v>
      </c>
      <c r="H23805">
        <v>16.5</v>
      </c>
      <c r="I23805" t="s">
        <v>9</v>
      </c>
      <c r="J23805" t="s">
        <v>16</v>
      </c>
      <c r="K23805" t="s">
        <v>17</v>
      </c>
    </row>
    <row r="23806" spans="1:11" x14ac:dyDescent="0.3">
      <c r="A23806">
        <v>10467</v>
      </c>
      <c r="B23806">
        <f>1/COUNTIF(A:A,project__2[[#This Row],[order_id]])</f>
        <v>8.3333333333333329E-2</v>
      </c>
      <c r="C23806">
        <v>1</v>
      </c>
      <c r="D23806" s="13">
        <v>42180</v>
      </c>
      <c r="E23806" s="1" t="str">
        <f>TEXT(project__2[[#This Row],[order_date]],"dddd")</f>
        <v>Thursday</v>
      </c>
      <c r="F23806" s="2">
        <v>0.57598379629629626</v>
      </c>
      <c r="G23806">
        <v>12.5</v>
      </c>
      <c r="H23806">
        <v>12.5</v>
      </c>
      <c r="I23806" t="s">
        <v>22</v>
      </c>
      <c r="J23806" t="s">
        <v>16</v>
      </c>
      <c r="K23806" t="s">
        <v>17</v>
      </c>
    </row>
    <row r="23807" spans="1:11" x14ac:dyDescent="0.3">
      <c r="A23807">
        <v>10467</v>
      </c>
      <c r="B23807">
        <f>1/COUNTIF(A:A,project__2[[#This Row],[order_id]])</f>
        <v>8.3333333333333329E-2</v>
      </c>
      <c r="C23807">
        <v>1</v>
      </c>
      <c r="D23807" s="13">
        <v>42180</v>
      </c>
      <c r="E23807" s="1" t="str">
        <f>TEXT(project__2[[#This Row],[order_date]],"dddd")</f>
        <v>Thursday</v>
      </c>
      <c r="F23807" s="2">
        <v>0.57598379629629626</v>
      </c>
      <c r="G23807">
        <v>20.25</v>
      </c>
      <c r="H23807">
        <v>20.25</v>
      </c>
      <c r="I23807" t="s">
        <v>13</v>
      </c>
      <c r="J23807" t="s">
        <v>14</v>
      </c>
      <c r="K23807" t="s">
        <v>18</v>
      </c>
    </row>
    <row r="23808" spans="1:11" x14ac:dyDescent="0.3">
      <c r="A23808">
        <v>10467</v>
      </c>
      <c r="B23808">
        <f>1/COUNTIF(A:A,project__2[[#This Row],[order_id]])</f>
        <v>8.3333333333333329E-2</v>
      </c>
      <c r="C23808">
        <v>1</v>
      </c>
      <c r="D23808" s="13">
        <v>42180</v>
      </c>
      <c r="E23808" s="1" t="str">
        <f>TEXT(project__2[[#This Row],[order_date]],"dddd")</f>
        <v>Thursday</v>
      </c>
      <c r="F23808" s="2">
        <v>0.57598379629629626</v>
      </c>
      <c r="G23808">
        <v>12</v>
      </c>
      <c r="H23808">
        <v>12</v>
      </c>
      <c r="I23808" t="s">
        <v>22</v>
      </c>
      <c r="J23808" t="s">
        <v>10</v>
      </c>
      <c r="K23808" t="s">
        <v>38</v>
      </c>
    </row>
    <row r="23809" spans="1:11" x14ac:dyDescent="0.3">
      <c r="A23809">
        <v>10467</v>
      </c>
      <c r="B23809">
        <f>1/COUNTIF(A:A,project__2[[#This Row],[order_id]])</f>
        <v>8.3333333333333329E-2</v>
      </c>
      <c r="C23809">
        <v>1</v>
      </c>
      <c r="D23809" s="13">
        <v>42180</v>
      </c>
      <c r="E23809" s="1" t="str">
        <f>TEXT(project__2[[#This Row],[order_date]],"dddd")</f>
        <v>Thursday</v>
      </c>
      <c r="F23809" s="2">
        <v>0.57598379629629626</v>
      </c>
      <c r="G23809">
        <v>17.5</v>
      </c>
      <c r="H23809">
        <v>17.5</v>
      </c>
      <c r="I23809" t="s">
        <v>13</v>
      </c>
      <c r="J23809" t="s">
        <v>10</v>
      </c>
      <c r="K23809" t="s">
        <v>46</v>
      </c>
    </row>
    <row r="23810" spans="1:11" x14ac:dyDescent="0.3">
      <c r="A23810">
        <v>10467</v>
      </c>
      <c r="B23810">
        <f>1/COUNTIF(A:A,project__2[[#This Row],[order_id]])</f>
        <v>8.3333333333333329E-2</v>
      </c>
      <c r="C23810">
        <v>1</v>
      </c>
      <c r="D23810" s="13">
        <v>42180</v>
      </c>
      <c r="E23810" s="1" t="str">
        <f>TEXT(project__2[[#This Row],[order_date]],"dddd")</f>
        <v>Thursday</v>
      </c>
      <c r="F23810" s="2">
        <v>0.57598379629629626</v>
      </c>
      <c r="G23810">
        <v>20.75</v>
      </c>
      <c r="H23810">
        <v>20.75</v>
      </c>
      <c r="I23810" t="s">
        <v>13</v>
      </c>
      <c r="J23810" t="s">
        <v>16</v>
      </c>
      <c r="K23810" t="s">
        <v>36</v>
      </c>
    </row>
    <row r="23811" spans="1:11" x14ac:dyDescent="0.3">
      <c r="A23811">
        <v>10467</v>
      </c>
      <c r="B23811">
        <f>1/COUNTIF(A:A,project__2[[#This Row],[order_id]])</f>
        <v>8.3333333333333329E-2</v>
      </c>
      <c r="C23811">
        <v>1</v>
      </c>
      <c r="D23811" s="13">
        <v>42180</v>
      </c>
      <c r="E23811" s="1" t="str">
        <f>TEXT(project__2[[#This Row],[order_date]],"dddd")</f>
        <v>Thursday</v>
      </c>
      <c r="F23811" s="2">
        <v>0.57598379629629626</v>
      </c>
      <c r="G23811">
        <v>20.75</v>
      </c>
      <c r="H23811">
        <v>20.75</v>
      </c>
      <c r="I23811" t="s">
        <v>13</v>
      </c>
      <c r="J23811" t="s">
        <v>16</v>
      </c>
      <c r="K23811" t="s">
        <v>28</v>
      </c>
    </row>
    <row r="23812" spans="1:11" x14ac:dyDescent="0.3">
      <c r="A23812">
        <v>10467</v>
      </c>
      <c r="B23812">
        <f>1/COUNTIF(A:A,project__2[[#This Row],[order_id]])</f>
        <v>8.3333333333333329E-2</v>
      </c>
      <c r="C23812">
        <v>1</v>
      </c>
      <c r="D23812" s="13">
        <v>42180</v>
      </c>
      <c r="E23812" s="1" t="str">
        <f>TEXT(project__2[[#This Row],[order_date]],"dddd")</f>
        <v>Thursday</v>
      </c>
      <c r="F23812" s="2">
        <v>0.57598379629629626</v>
      </c>
      <c r="G23812">
        <v>16</v>
      </c>
      <c r="H23812">
        <v>16</v>
      </c>
      <c r="I23812" t="s">
        <v>9</v>
      </c>
      <c r="J23812" t="s">
        <v>14</v>
      </c>
      <c r="K23812" t="s">
        <v>43</v>
      </c>
    </row>
    <row r="23813" spans="1:11" x14ac:dyDescent="0.3">
      <c r="A23813">
        <v>10467</v>
      </c>
      <c r="B23813">
        <f>1/COUNTIF(A:A,project__2[[#This Row],[order_id]])</f>
        <v>8.3333333333333329E-2</v>
      </c>
      <c r="C23813">
        <v>1</v>
      </c>
      <c r="D23813" s="13">
        <v>42180</v>
      </c>
      <c r="E23813" s="1" t="str">
        <f>TEXT(project__2[[#This Row],[order_date]],"dddd")</f>
        <v>Thursday</v>
      </c>
      <c r="F23813" s="2">
        <v>0.57598379629629626</v>
      </c>
      <c r="G23813">
        <v>12</v>
      </c>
      <c r="H23813">
        <v>12</v>
      </c>
      <c r="I23813" t="s">
        <v>22</v>
      </c>
      <c r="J23813" t="s">
        <v>14</v>
      </c>
      <c r="K23813" t="s">
        <v>30</v>
      </c>
    </row>
    <row r="23814" spans="1:11" x14ac:dyDescent="0.3">
      <c r="A23814">
        <v>10468</v>
      </c>
      <c r="B23814">
        <f>1/COUNTIF(A:A,project__2[[#This Row],[order_id]])</f>
        <v>0.5</v>
      </c>
      <c r="C23814">
        <v>1</v>
      </c>
      <c r="D23814" s="13">
        <v>42180</v>
      </c>
      <c r="E23814" s="1" t="str">
        <f>TEXT(project__2[[#This Row],[order_date]],"dddd")</f>
        <v>Thursday</v>
      </c>
      <c r="F23814" s="2">
        <v>0.58464120370370365</v>
      </c>
      <c r="G23814">
        <v>17.95</v>
      </c>
      <c r="H23814">
        <v>17.95</v>
      </c>
      <c r="I23814" t="s">
        <v>13</v>
      </c>
      <c r="J23814" t="s">
        <v>14</v>
      </c>
      <c r="K23814" t="s">
        <v>37</v>
      </c>
    </row>
    <row r="23815" spans="1:11" x14ac:dyDescent="0.3">
      <c r="A23815">
        <v>10468</v>
      </c>
      <c r="B23815">
        <f>1/COUNTIF(A:A,project__2[[#This Row],[order_id]])</f>
        <v>0.5</v>
      </c>
      <c r="C23815">
        <v>1</v>
      </c>
      <c r="D23815" s="13">
        <v>42180</v>
      </c>
      <c r="E23815" s="1" t="str">
        <f>TEXT(project__2[[#This Row],[order_date]],"dddd")</f>
        <v>Thursday</v>
      </c>
      <c r="F23815" s="2">
        <v>0.58464120370370365</v>
      </c>
      <c r="G23815">
        <v>14.5</v>
      </c>
      <c r="H23815">
        <v>14.5</v>
      </c>
      <c r="I23815" t="s">
        <v>9</v>
      </c>
      <c r="J23815" t="s">
        <v>10</v>
      </c>
      <c r="K23815" t="s">
        <v>46</v>
      </c>
    </row>
    <row r="23816" spans="1:11" x14ac:dyDescent="0.3">
      <c r="A23816">
        <v>10469</v>
      </c>
      <c r="B23816">
        <f>1/COUNTIF(A:A,project__2[[#This Row],[order_id]])</f>
        <v>0.25</v>
      </c>
      <c r="C23816">
        <v>1</v>
      </c>
      <c r="D23816" s="13">
        <v>42180</v>
      </c>
      <c r="E23816" s="1" t="str">
        <f>TEXT(project__2[[#This Row],[order_date]],"dddd")</f>
        <v>Thursday</v>
      </c>
      <c r="F23816" s="2">
        <v>0.58809027777777778</v>
      </c>
      <c r="G23816">
        <v>12.75</v>
      </c>
      <c r="H23816">
        <v>12.75</v>
      </c>
      <c r="I23816" t="s">
        <v>22</v>
      </c>
      <c r="J23816" t="s">
        <v>19</v>
      </c>
      <c r="K23816" t="s">
        <v>32</v>
      </c>
    </row>
    <row r="23817" spans="1:11" x14ac:dyDescent="0.3">
      <c r="A23817">
        <v>10469</v>
      </c>
      <c r="B23817">
        <f>1/COUNTIF(A:A,project__2[[#This Row],[order_id]])</f>
        <v>0.25</v>
      </c>
      <c r="C23817">
        <v>1</v>
      </c>
      <c r="D23817" s="13">
        <v>42180</v>
      </c>
      <c r="E23817" s="1" t="str">
        <f>TEXT(project__2[[#This Row],[order_date]],"dddd")</f>
        <v>Thursday</v>
      </c>
      <c r="F23817" s="2">
        <v>0.58809027777777778</v>
      </c>
      <c r="G23817">
        <v>16</v>
      </c>
      <c r="H23817">
        <v>16</v>
      </c>
      <c r="I23817" t="s">
        <v>9</v>
      </c>
      <c r="J23817" t="s">
        <v>10</v>
      </c>
      <c r="K23817" t="s">
        <v>12</v>
      </c>
    </row>
    <row r="23818" spans="1:11" x14ac:dyDescent="0.3">
      <c r="A23818">
        <v>10469</v>
      </c>
      <c r="B23818">
        <f>1/COUNTIF(A:A,project__2[[#This Row],[order_id]])</f>
        <v>0.25</v>
      </c>
      <c r="C23818">
        <v>1</v>
      </c>
      <c r="D23818" s="13">
        <v>42180</v>
      </c>
      <c r="E23818" s="1" t="str">
        <f>TEXT(project__2[[#This Row],[order_date]],"dddd")</f>
        <v>Thursday</v>
      </c>
      <c r="F23818" s="2">
        <v>0.58809027777777778</v>
      </c>
      <c r="G23818">
        <v>20.5</v>
      </c>
      <c r="H23818">
        <v>20.5</v>
      </c>
      <c r="I23818" t="s">
        <v>13</v>
      </c>
      <c r="J23818" t="s">
        <v>10</v>
      </c>
      <c r="K23818" t="s">
        <v>27</v>
      </c>
    </row>
    <row r="23819" spans="1:11" x14ac:dyDescent="0.3">
      <c r="A23819">
        <v>10469</v>
      </c>
      <c r="B23819">
        <f>1/COUNTIF(A:A,project__2[[#This Row],[order_id]])</f>
        <v>0.25</v>
      </c>
      <c r="C23819">
        <v>1</v>
      </c>
      <c r="D23819" s="13">
        <v>42180</v>
      </c>
      <c r="E23819" s="1" t="str">
        <f>TEXT(project__2[[#This Row],[order_date]],"dddd")</f>
        <v>Thursday</v>
      </c>
      <c r="F23819" s="2">
        <v>0.58809027777777778</v>
      </c>
      <c r="G23819">
        <v>12.5</v>
      </c>
      <c r="H23819">
        <v>12.5</v>
      </c>
      <c r="I23819" t="s">
        <v>22</v>
      </c>
      <c r="J23819" t="s">
        <v>14</v>
      </c>
      <c r="K23819" t="s">
        <v>29</v>
      </c>
    </row>
    <row r="23820" spans="1:11" x14ac:dyDescent="0.3">
      <c r="A23820">
        <v>10470</v>
      </c>
      <c r="B23820">
        <f>1/COUNTIF(A:A,project__2[[#This Row],[order_id]])</f>
        <v>1</v>
      </c>
      <c r="C23820">
        <v>1</v>
      </c>
      <c r="D23820" s="13">
        <v>42180</v>
      </c>
      <c r="E23820" s="1" t="str">
        <f>TEXT(project__2[[#This Row],[order_date]],"dddd")</f>
        <v>Thursday</v>
      </c>
      <c r="F23820" s="2">
        <v>0.60712962962962957</v>
      </c>
      <c r="G23820">
        <v>20.75</v>
      </c>
      <c r="H23820">
        <v>20.75</v>
      </c>
      <c r="I23820" t="s">
        <v>13</v>
      </c>
      <c r="J23820" t="s">
        <v>16</v>
      </c>
      <c r="K23820" t="s">
        <v>36</v>
      </c>
    </row>
    <row r="23821" spans="1:11" x14ac:dyDescent="0.3">
      <c r="A23821">
        <v>10471</v>
      </c>
      <c r="B23821">
        <f>1/COUNTIF(A:A,project__2[[#This Row],[order_id]])</f>
        <v>0.33333333333333331</v>
      </c>
      <c r="C23821">
        <v>1</v>
      </c>
      <c r="D23821" s="13">
        <v>42180</v>
      </c>
      <c r="E23821" s="1" t="str">
        <f>TEXT(project__2[[#This Row],[order_date]],"dddd")</f>
        <v>Thursday</v>
      </c>
      <c r="F23821" s="2">
        <v>0.6139930555555555</v>
      </c>
      <c r="G23821">
        <v>16.75</v>
      </c>
      <c r="H23821">
        <v>16.75</v>
      </c>
      <c r="I23821" t="s">
        <v>9</v>
      </c>
      <c r="J23821" t="s">
        <v>19</v>
      </c>
      <c r="K23821" t="s">
        <v>32</v>
      </c>
    </row>
    <row r="23822" spans="1:11" x14ac:dyDescent="0.3">
      <c r="A23822">
        <v>10471</v>
      </c>
      <c r="B23822">
        <f>1/COUNTIF(A:A,project__2[[#This Row],[order_id]])</f>
        <v>0.33333333333333331</v>
      </c>
      <c r="C23822">
        <v>1</v>
      </c>
      <c r="D23822" s="13">
        <v>42180</v>
      </c>
      <c r="E23822" s="1" t="str">
        <f>TEXT(project__2[[#This Row],[order_date]],"dddd")</f>
        <v>Thursday</v>
      </c>
      <c r="F23822" s="2">
        <v>0.6139930555555555</v>
      </c>
      <c r="G23822">
        <v>16.75</v>
      </c>
      <c r="H23822">
        <v>16.75</v>
      </c>
      <c r="I23822" t="s">
        <v>9</v>
      </c>
      <c r="J23822" t="s">
        <v>19</v>
      </c>
      <c r="K23822" t="s">
        <v>45</v>
      </c>
    </row>
    <row r="23823" spans="1:11" x14ac:dyDescent="0.3">
      <c r="A23823">
        <v>10471</v>
      </c>
      <c r="B23823">
        <f>1/COUNTIF(A:A,project__2[[#This Row],[order_id]])</f>
        <v>0.33333333333333331</v>
      </c>
      <c r="C23823">
        <v>1</v>
      </c>
      <c r="D23823" s="13">
        <v>42180</v>
      </c>
      <c r="E23823" s="1" t="str">
        <f>TEXT(project__2[[#This Row],[order_date]],"dddd")</f>
        <v>Thursday</v>
      </c>
      <c r="F23823" s="2">
        <v>0.6139930555555555</v>
      </c>
      <c r="G23823">
        <v>12.5</v>
      </c>
      <c r="H23823">
        <v>12.5</v>
      </c>
      <c r="I23823" t="s">
        <v>22</v>
      </c>
      <c r="J23823" t="s">
        <v>16</v>
      </c>
      <c r="K23823" t="s">
        <v>36</v>
      </c>
    </row>
    <row r="23824" spans="1:11" x14ac:dyDescent="0.3">
      <c r="A23824">
        <v>10472</v>
      </c>
      <c r="B23824">
        <f>1/COUNTIF(A:A,project__2[[#This Row],[order_id]])</f>
        <v>0.33333333333333331</v>
      </c>
      <c r="C23824">
        <v>1</v>
      </c>
      <c r="D23824" s="13">
        <v>42180</v>
      </c>
      <c r="E23824" s="1" t="str">
        <f>TEXT(project__2[[#This Row],[order_date]],"dddd")</f>
        <v>Thursday</v>
      </c>
      <c r="F23824" s="2">
        <v>0.62760416666666663</v>
      </c>
      <c r="G23824">
        <v>13.25</v>
      </c>
      <c r="H23824">
        <v>13.25</v>
      </c>
      <c r="I23824" t="s">
        <v>9</v>
      </c>
      <c r="J23824" t="s">
        <v>10</v>
      </c>
      <c r="K23824" t="s">
        <v>11</v>
      </c>
    </row>
    <row r="23825" spans="1:11" x14ac:dyDescent="0.3">
      <c r="A23825">
        <v>10472</v>
      </c>
      <c r="B23825">
        <f>1/COUNTIF(A:A,project__2[[#This Row],[order_id]])</f>
        <v>0.33333333333333331</v>
      </c>
      <c r="C23825">
        <v>1</v>
      </c>
      <c r="D23825" s="13">
        <v>42180</v>
      </c>
      <c r="E23825" s="1" t="str">
        <f>TEXT(project__2[[#This Row],[order_date]],"dddd")</f>
        <v>Thursday</v>
      </c>
      <c r="F23825" s="2">
        <v>0.62760416666666663</v>
      </c>
      <c r="G23825">
        <v>15.25</v>
      </c>
      <c r="H23825">
        <v>15.25</v>
      </c>
      <c r="I23825" t="s">
        <v>13</v>
      </c>
      <c r="J23825" t="s">
        <v>10</v>
      </c>
      <c r="K23825" t="s">
        <v>33</v>
      </c>
    </row>
    <row r="23826" spans="1:11" x14ac:dyDescent="0.3">
      <c r="A23826">
        <v>10472</v>
      </c>
      <c r="B23826">
        <f>1/COUNTIF(A:A,project__2[[#This Row],[order_id]])</f>
        <v>0.33333333333333331</v>
      </c>
      <c r="C23826">
        <v>1</v>
      </c>
      <c r="D23826" s="13">
        <v>42180</v>
      </c>
      <c r="E23826" s="1" t="str">
        <f>TEXT(project__2[[#This Row],[order_date]],"dddd")</f>
        <v>Thursday</v>
      </c>
      <c r="F23826" s="2">
        <v>0.62760416666666663</v>
      </c>
      <c r="G23826">
        <v>16.5</v>
      </c>
      <c r="H23826">
        <v>16.5</v>
      </c>
      <c r="I23826" t="s">
        <v>9</v>
      </c>
      <c r="J23826" t="s">
        <v>16</v>
      </c>
      <c r="K23826" t="s">
        <v>28</v>
      </c>
    </row>
    <row r="23827" spans="1:11" x14ac:dyDescent="0.3">
      <c r="A23827">
        <v>10473</v>
      </c>
      <c r="B23827">
        <f>1/COUNTIF(A:A,project__2[[#This Row],[order_id]])</f>
        <v>1</v>
      </c>
      <c r="C23827">
        <v>1</v>
      </c>
      <c r="D23827" s="13">
        <v>42180</v>
      </c>
      <c r="E23827" s="1" t="str">
        <f>TEXT(project__2[[#This Row],[order_date]],"dddd")</f>
        <v>Thursday</v>
      </c>
      <c r="F23827" s="2">
        <v>0.62924768518518515</v>
      </c>
      <c r="G23827">
        <v>16</v>
      </c>
      <c r="H23827">
        <v>16</v>
      </c>
      <c r="I23827" t="s">
        <v>9</v>
      </c>
      <c r="J23827" t="s">
        <v>14</v>
      </c>
      <c r="K23827" t="s">
        <v>30</v>
      </c>
    </row>
    <row r="23828" spans="1:11" x14ac:dyDescent="0.3">
      <c r="A23828">
        <v>10474</v>
      </c>
      <c r="B23828">
        <f>1/COUNTIF(A:A,project__2[[#This Row],[order_id]])</f>
        <v>0.5</v>
      </c>
      <c r="C23828">
        <v>1</v>
      </c>
      <c r="D23828" s="13">
        <v>42180</v>
      </c>
      <c r="E23828" s="1" t="str">
        <f>TEXT(project__2[[#This Row],[order_date]],"dddd")</f>
        <v>Thursday</v>
      </c>
      <c r="F23828" s="2">
        <v>0.63304398148148144</v>
      </c>
      <c r="G23828">
        <v>20.5</v>
      </c>
      <c r="H23828">
        <v>20.5</v>
      </c>
      <c r="I23828" t="s">
        <v>13</v>
      </c>
      <c r="J23828" t="s">
        <v>10</v>
      </c>
      <c r="K23828" t="s">
        <v>27</v>
      </c>
    </row>
    <row r="23829" spans="1:11" x14ac:dyDescent="0.3">
      <c r="A23829">
        <v>10474</v>
      </c>
      <c r="B23829">
        <f>1/COUNTIF(A:A,project__2[[#This Row],[order_id]])</f>
        <v>0.5</v>
      </c>
      <c r="C23829">
        <v>1</v>
      </c>
      <c r="D23829" s="13">
        <v>42180</v>
      </c>
      <c r="E23829" s="1" t="str">
        <f>TEXT(project__2[[#This Row],[order_date]],"dddd")</f>
        <v>Thursday</v>
      </c>
      <c r="F23829" s="2">
        <v>0.63304398148148144</v>
      </c>
      <c r="G23829">
        <v>16.5</v>
      </c>
      <c r="H23829">
        <v>16.5</v>
      </c>
      <c r="I23829" t="s">
        <v>9</v>
      </c>
      <c r="J23829" t="s">
        <v>16</v>
      </c>
      <c r="K23829" t="s">
        <v>42</v>
      </c>
    </row>
    <row r="23830" spans="1:11" x14ac:dyDescent="0.3">
      <c r="A23830">
        <v>10475</v>
      </c>
      <c r="B23830">
        <f>1/COUNTIF(A:A,project__2[[#This Row],[order_id]])</f>
        <v>0.5</v>
      </c>
      <c r="C23830">
        <v>1</v>
      </c>
      <c r="D23830" s="13">
        <v>42180</v>
      </c>
      <c r="E23830" s="1" t="str">
        <f>TEXT(project__2[[#This Row],[order_date]],"dddd")</f>
        <v>Thursday</v>
      </c>
      <c r="F23830" s="2">
        <v>0.63638888888888889</v>
      </c>
      <c r="G23830">
        <v>20.75</v>
      </c>
      <c r="H23830">
        <v>20.75</v>
      </c>
      <c r="I23830" t="s">
        <v>13</v>
      </c>
      <c r="J23830" t="s">
        <v>19</v>
      </c>
      <c r="K23830" t="s">
        <v>31</v>
      </c>
    </row>
    <row r="23831" spans="1:11" x14ac:dyDescent="0.3">
      <c r="A23831">
        <v>10475</v>
      </c>
      <c r="B23831">
        <f>1/COUNTIF(A:A,project__2[[#This Row],[order_id]])</f>
        <v>0.5</v>
      </c>
      <c r="C23831">
        <v>1</v>
      </c>
      <c r="D23831" s="13">
        <v>42180</v>
      </c>
      <c r="E23831" s="1" t="str">
        <f>TEXT(project__2[[#This Row],[order_date]],"dddd")</f>
        <v>Thursday</v>
      </c>
      <c r="F23831" s="2">
        <v>0.63638888888888889</v>
      </c>
      <c r="G23831">
        <v>20.75</v>
      </c>
      <c r="H23831">
        <v>20.75</v>
      </c>
      <c r="I23831" t="s">
        <v>13</v>
      </c>
      <c r="J23831" t="s">
        <v>19</v>
      </c>
      <c r="K23831" t="s">
        <v>20</v>
      </c>
    </row>
    <row r="23832" spans="1:11" x14ac:dyDescent="0.3">
      <c r="A23832">
        <v>10476</v>
      </c>
      <c r="B23832">
        <f>1/COUNTIF(A:A,project__2[[#This Row],[order_id]])</f>
        <v>1</v>
      </c>
      <c r="C23832">
        <v>1</v>
      </c>
      <c r="D23832" s="13">
        <v>42180</v>
      </c>
      <c r="E23832" s="1" t="str">
        <f>TEXT(project__2[[#This Row],[order_date]],"dddd")</f>
        <v>Thursday</v>
      </c>
      <c r="F23832" s="2">
        <v>0.64001157407407405</v>
      </c>
      <c r="G23832">
        <v>14.75</v>
      </c>
      <c r="H23832">
        <v>14.75</v>
      </c>
      <c r="I23832" t="s">
        <v>9</v>
      </c>
      <c r="J23832" t="s">
        <v>14</v>
      </c>
      <c r="K23832" t="s">
        <v>37</v>
      </c>
    </row>
    <row r="23833" spans="1:11" x14ac:dyDescent="0.3">
      <c r="A23833">
        <v>10477</v>
      </c>
      <c r="B23833">
        <f>1/COUNTIF(A:A,project__2[[#This Row],[order_id]])</f>
        <v>1</v>
      </c>
      <c r="C23833">
        <v>1</v>
      </c>
      <c r="D23833" s="13">
        <v>42180</v>
      </c>
      <c r="E23833" s="1" t="str">
        <f>TEXT(project__2[[#This Row],[order_date]],"dddd")</f>
        <v>Thursday</v>
      </c>
      <c r="F23833" s="2">
        <v>0.64340277777777777</v>
      </c>
      <c r="G23833">
        <v>16.5</v>
      </c>
      <c r="H23833">
        <v>16.5</v>
      </c>
      <c r="I23833" t="s">
        <v>13</v>
      </c>
      <c r="J23833" t="s">
        <v>10</v>
      </c>
      <c r="K23833" t="s">
        <v>11</v>
      </c>
    </row>
    <row r="23834" spans="1:11" x14ac:dyDescent="0.3">
      <c r="A23834">
        <v>10478</v>
      </c>
      <c r="B23834">
        <f>1/COUNTIF(A:A,project__2[[#This Row],[order_id]])</f>
        <v>0.33333333333333331</v>
      </c>
      <c r="C23834">
        <v>1</v>
      </c>
      <c r="D23834" s="13">
        <v>42180</v>
      </c>
      <c r="E23834" s="1" t="str">
        <f>TEXT(project__2[[#This Row],[order_date]],"dddd")</f>
        <v>Thursday</v>
      </c>
      <c r="F23834" s="2">
        <v>0.64385416666666662</v>
      </c>
      <c r="G23834">
        <v>12</v>
      </c>
      <c r="H23834">
        <v>12</v>
      </c>
      <c r="I23834" t="s">
        <v>22</v>
      </c>
      <c r="J23834" t="s">
        <v>10</v>
      </c>
      <c r="K23834" t="s">
        <v>35</v>
      </c>
    </row>
    <row r="23835" spans="1:11" x14ac:dyDescent="0.3">
      <c r="A23835">
        <v>10478</v>
      </c>
      <c r="B23835">
        <f>1/COUNTIF(A:A,project__2[[#This Row],[order_id]])</f>
        <v>0.33333333333333331</v>
      </c>
      <c r="C23835">
        <v>1</v>
      </c>
      <c r="D23835" s="13">
        <v>42180</v>
      </c>
      <c r="E23835" s="1" t="str">
        <f>TEXT(project__2[[#This Row],[order_date]],"dddd")</f>
        <v>Thursday</v>
      </c>
      <c r="F23835" s="2">
        <v>0.64385416666666662</v>
      </c>
      <c r="G23835">
        <v>20.75</v>
      </c>
      <c r="H23835">
        <v>20.75</v>
      </c>
      <c r="I23835" t="s">
        <v>13</v>
      </c>
      <c r="J23835" t="s">
        <v>16</v>
      </c>
      <c r="K23835" t="s">
        <v>28</v>
      </c>
    </row>
    <row r="23836" spans="1:11" x14ac:dyDescent="0.3">
      <c r="A23836">
        <v>10478</v>
      </c>
      <c r="B23836">
        <f>1/COUNTIF(A:A,project__2[[#This Row],[order_id]])</f>
        <v>0.33333333333333331</v>
      </c>
      <c r="C23836">
        <v>1</v>
      </c>
      <c r="D23836" s="13">
        <v>42180</v>
      </c>
      <c r="E23836" s="1" t="str">
        <f>TEXT(project__2[[#This Row],[order_date]],"dddd")</f>
        <v>Thursday</v>
      </c>
      <c r="F23836" s="2">
        <v>0.64385416666666662</v>
      </c>
      <c r="G23836">
        <v>12.5</v>
      </c>
      <c r="H23836">
        <v>12.5</v>
      </c>
      <c r="I23836" t="s">
        <v>22</v>
      </c>
      <c r="J23836" t="s">
        <v>14</v>
      </c>
      <c r="K23836" t="s">
        <v>29</v>
      </c>
    </row>
    <row r="23837" spans="1:11" x14ac:dyDescent="0.3">
      <c r="A23837">
        <v>10479</v>
      </c>
      <c r="B23837">
        <f>1/COUNTIF(A:A,project__2[[#This Row],[order_id]])</f>
        <v>1</v>
      </c>
      <c r="C23837">
        <v>1</v>
      </c>
      <c r="D23837" s="13">
        <v>42180</v>
      </c>
      <c r="E23837" s="1" t="str">
        <f>TEXT(project__2[[#This Row],[order_date]],"dddd")</f>
        <v>Thursday</v>
      </c>
      <c r="F23837" s="2">
        <v>0.64858796296296295</v>
      </c>
      <c r="G23837">
        <v>12</v>
      </c>
      <c r="H23837">
        <v>12</v>
      </c>
      <c r="I23837" t="s">
        <v>22</v>
      </c>
      <c r="J23837" t="s">
        <v>10</v>
      </c>
      <c r="K23837" t="s">
        <v>12</v>
      </c>
    </row>
    <row r="23838" spans="1:11" x14ac:dyDescent="0.3">
      <c r="A23838">
        <v>10480</v>
      </c>
      <c r="B23838">
        <f>1/COUNTIF(A:A,project__2[[#This Row],[order_id]])</f>
        <v>1</v>
      </c>
      <c r="C23838">
        <v>1</v>
      </c>
      <c r="D23838" s="13">
        <v>42180</v>
      </c>
      <c r="E23838" s="1" t="str">
        <f>TEXT(project__2[[#This Row],[order_date]],"dddd")</f>
        <v>Thursday</v>
      </c>
      <c r="F23838" s="2">
        <v>0.67732638888888885</v>
      </c>
      <c r="G23838">
        <v>16</v>
      </c>
      <c r="H23838">
        <v>16</v>
      </c>
      <c r="I23838" t="s">
        <v>9</v>
      </c>
      <c r="J23838" t="s">
        <v>10</v>
      </c>
      <c r="K23838" t="s">
        <v>12</v>
      </c>
    </row>
    <row r="23839" spans="1:11" x14ac:dyDescent="0.3">
      <c r="A23839">
        <v>10481</v>
      </c>
      <c r="B23839">
        <f>1/COUNTIF(A:A,project__2[[#This Row],[order_id]])</f>
        <v>1</v>
      </c>
      <c r="C23839">
        <v>1</v>
      </c>
      <c r="D23839" s="13">
        <v>42180</v>
      </c>
      <c r="E23839" s="1" t="str">
        <f>TEXT(project__2[[#This Row],[order_date]],"dddd")</f>
        <v>Thursday</v>
      </c>
      <c r="F23839" s="2">
        <v>0.68806712962962968</v>
      </c>
      <c r="G23839">
        <v>20.75</v>
      </c>
      <c r="H23839">
        <v>20.75</v>
      </c>
      <c r="I23839" t="s">
        <v>13</v>
      </c>
      <c r="J23839" t="s">
        <v>19</v>
      </c>
      <c r="K23839" t="s">
        <v>31</v>
      </c>
    </row>
    <row r="23840" spans="1:11" x14ac:dyDescent="0.3">
      <c r="A23840">
        <v>10482</v>
      </c>
      <c r="B23840">
        <f>1/COUNTIF(A:A,project__2[[#This Row],[order_id]])</f>
        <v>0.33333333333333331</v>
      </c>
      <c r="C23840">
        <v>1</v>
      </c>
      <c r="D23840" s="13">
        <v>42180</v>
      </c>
      <c r="E23840" s="1" t="str">
        <f>TEXT(project__2[[#This Row],[order_date]],"dddd")</f>
        <v>Thursday</v>
      </c>
      <c r="F23840" s="2">
        <v>0.69506944444444441</v>
      </c>
      <c r="G23840">
        <v>16.75</v>
      </c>
      <c r="H23840">
        <v>16.75</v>
      </c>
      <c r="I23840" t="s">
        <v>9</v>
      </c>
      <c r="J23840" t="s">
        <v>19</v>
      </c>
      <c r="K23840" t="s">
        <v>45</v>
      </c>
    </row>
    <row r="23841" spans="1:11" x14ac:dyDescent="0.3">
      <c r="A23841">
        <v>10482</v>
      </c>
      <c r="B23841">
        <f>1/COUNTIF(A:A,project__2[[#This Row],[order_id]])</f>
        <v>0.33333333333333331</v>
      </c>
      <c r="C23841">
        <v>1</v>
      </c>
      <c r="D23841" s="13">
        <v>42180</v>
      </c>
      <c r="E23841" s="1" t="str">
        <f>TEXT(project__2[[#This Row],[order_date]],"dddd")</f>
        <v>Thursday</v>
      </c>
      <c r="F23841" s="2">
        <v>0.69506944444444441</v>
      </c>
      <c r="G23841">
        <v>12</v>
      </c>
      <c r="H23841">
        <v>12</v>
      </c>
      <c r="I23841" t="s">
        <v>22</v>
      </c>
      <c r="J23841" t="s">
        <v>10</v>
      </c>
      <c r="K23841" t="s">
        <v>12</v>
      </c>
    </row>
    <row r="23842" spans="1:11" x14ac:dyDescent="0.3">
      <c r="A23842">
        <v>10482</v>
      </c>
      <c r="B23842">
        <f>1/COUNTIF(A:A,project__2[[#This Row],[order_id]])</f>
        <v>0.33333333333333331</v>
      </c>
      <c r="C23842">
        <v>1</v>
      </c>
      <c r="D23842" s="13">
        <v>42180</v>
      </c>
      <c r="E23842" s="1" t="str">
        <f>TEXT(project__2[[#This Row],[order_date]],"dddd")</f>
        <v>Thursday</v>
      </c>
      <c r="F23842" s="2">
        <v>0.69506944444444441</v>
      </c>
      <c r="G23842">
        <v>12.5</v>
      </c>
      <c r="H23842">
        <v>12.5</v>
      </c>
      <c r="I23842" t="s">
        <v>22</v>
      </c>
      <c r="J23842" t="s">
        <v>16</v>
      </c>
      <c r="K23842" t="s">
        <v>42</v>
      </c>
    </row>
    <row r="23843" spans="1:11" x14ac:dyDescent="0.3">
      <c r="A23843">
        <v>10483</v>
      </c>
      <c r="B23843">
        <f>1/COUNTIF(A:A,project__2[[#This Row],[order_id]])</f>
        <v>0.5</v>
      </c>
      <c r="C23843">
        <v>1</v>
      </c>
      <c r="D23843" s="13">
        <v>42180</v>
      </c>
      <c r="E23843" s="1" t="str">
        <f>TEXT(project__2[[#This Row],[order_date]],"dddd")</f>
        <v>Thursday</v>
      </c>
      <c r="F23843" s="2">
        <v>0.71194444444444449</v>
      </c>
      <c r="G23843">
        <v>12</v>
      </c>
      <c r="H23843">
        <v>12</v>
      </c>
      <c r="I23843" t="s">
        <v>22</v>
      </c>
      <c r="J23843" t="s">
        <v>10</v>
      </c>
      <c r="K23843" t="s">
        <v>12</v>
      </c>
    </row>
    <row r="23844" spans="1:11" x14ac:dyDescent="0.3">
      <c r="A23844">
        <v>10483</v>
      </c>
      <c r="B23844">
        <f>1/COUNTIF(A:A,project__2[[#This Row],[order_id]])</f>
        <v>0.5</v>
      </c>
      <c r="C23844">
        <v>1</v>
      </c>
      <c r="D23844" s="13">
        <v>42180</v>
      </c>
      <c r="E23844" s="1" t="str">
        <f>TEXT(project__2[[#This Row],[order_date]],"dddd")</f>
        <v>Thursday</v>
      </c>
      <c r="F23844" s="2">
        <v>0.71194444444444449</v>
      </c>
      <c r="G23844">
        <v>12.5</v>
      </c>
      <c r="H23844">
        <v>12.5</v>
      </c>
      <c r="I23844" t="s">
        <v>22</v>
      </c>
      <c r="J23844" t="s">
        <v>16</v>
      </c>
      <c r="K23844" t="s">
        <v>28</v>
      </c>
    </row>
    <row r="23845" spans="1:11" x14ac:dyDescent="0.3">
      <c r="A23845">
        <v>10484</v>
      </c>
      <c r="B23845">
        <f>1/COUNTIF(A:A,project__2[[#This Row],[order_id]])</f>
        <v>1</v>
      </c>
      <c r="C23845">
        <v>1</v>
      </c>
      <c r="D23845" s="13">
        <v>42180</v>
      </c>
      <c r="E23845" s="1" t="str">
        <f>TEXT(project__2[[#This Row],[order_date]],"dddd")</f>
        <v>Thursday</v>
      </c>
      <c r="F23845" s="2">
        <v>0.72158564814814818</v>
      </c>
      <c r="G23845">
        <v>10.5</v>
      </c>
      <c r="H23845">
        <v>10.5</v>
      </c>
      <c r="I23845" t="s">
        <v>22</v>
      </c>
      <c r="J23845" t="s">
        <v>10</v>
      </c>
      <c r="K23845" t="s">
        <v>11</v>
      </c>
    </row>
    <row r="23846" spans="1:11" x14ac:dyDescent="0.3">
      <c r="A23846">
        <v>10485</v>
      </c>
      <c r="B23846">
        <f>1/COUNTIF(A:A,project__2[[#This Row],[order_id]])</f>
        <v>0.33333333333333331</v>
      </c>
      <c r="C23846">
        <v>1</v>
      </c>
      <c r="D23846" s="13">
        <v>42180</v>
      </c>
      <c r="E23846" s="1" t="str">
        <f>TEXT(project__2[[#This Row],[order_date]],"dddd")</f>
        <v>Thursday</v>
      </c>
      <c r="F23846" s="2">
        <v>0.72788194444444443</v>
      </c>
      <c r="G23846">
        <v>17.5</v>
      </c>
      <c r="H23846">
        <v>17.5</v>
      </c>
      <c r="I23846" t="s">
        <v>13</v>
      </c>
      <c r="J23846" t="s">
        <v>10</v>
      </c>
      <c r="K23846" t="s">
        <v>46</v>
      </c>
    </row>
    <row r="23847" spans="1:11" x14ac:dyDescent="0.3">
      <c r="A23847">
        <v>10485</v>
      </c>
      <c r="B23847">
        <f>1/COUNTIF(A:A,project__2[[#This Row],[order_id]])</f>
        <v>0.33333333333333331</v>
      </c>
      <c r="C23847">
        <v>1</v>
      </c>
      <c r="D23847" s="13">
        <v>42180</v>
      </c>
      <c r="E23847" s="1" t="str">
        <f>TEXT(project__2[[#This Row],[order_date]],"dddd")</f>
        <v>Thursday</v>
      </c>
      <c r="F23847" s="2">
        <v>0.72788194444444443</v>
      </c>
      <c r="G23847">
        <v>12</v>
      </c>
      <c r="H23847">
        <v>12</v>
      </c>
      <c r="I23847" t="s">
        <v>22</v>
      </c>
      <c r="J23847" t="s">
        <v>14</v>
      </c>
      <c r="K23847" t="s">
        <v>43</v>
      </c>
    </row>
    <row r="23848" spans="1:11" x14ac:dyDescent="0.3">
      <c r="A23848">
        <v>10485</v>
      </c>
      <c r="B23848">
        <f>1/COUNTIF(A:A,project__2[[#This Row],[order_id]])</f>
        <v>0.33333333333333331</v>
      </c>
      <c r="C23848">
        <v>2</v>
      </c>
      <c r="D23848" s="13">
        <v>42180</v>
      </c>
      <c r="E23848" s="1" t="str">
        <f>TEXT(project__2[[#This Row],[order_date]],"dddd")</f>
        <v>Thursday</v>
      </c>
      <c r="F23848" s="2">
        <v>0.72788194444444443</v>
      </c>
      <c r="G23848">
        <v>20.75</v>
      </c>
      <c r="H23848">
        <v>41.5</v>
      </c>
      <c r="I23848" t="s">
        <v>13</v>
      </c>
      <c r="J23848" t="s">
        <v>19</v>
      </c>
      <c r="K23848" t="s">
        <v>20</v>
      </c>
    </row>
    <row r="23849" spans="1:11" x14ac:dyDescent="0.3">
      <c r="A23849">
        <v>10486</v>
      </c>
      <c r="B23849">
        <f>1/COUNTIF(A:A,project__2[[#This Row],[order_id]])</f>
        <v>0.5</v>
      </c>
      <c r="C23849">
        <v>1</v>
      </c>
      <c r="D23849" s="13">
        <v>42180</v>
      </c>
      <c r="E23849" s="1" t="str">
        <f>TEXT(project__2[[#This Row],[order_date]],"dddd")</f>
        <v>Thursday</v>
      </c>
      <c r="F23849" s="2">
        <v>0.73670138888888892</v>
      </c>
      <c r="G23849">
        <v>16</v>
      </c>
      <c r="H23849">
        <v>16</v>
      </c>
      <c r="I23849" t="s">
        <v>9</v>
      </c>
      <c r="J23849" t="s">
        <v>10</v>
      </c>
      <c r="K23849" t="s">
        <v>12</v>
      </c>
    </row>
    <row r="23850" spans="1:11" x14ac:dyDescent="0.3">
      <c r="A23850">
        <v>10486</v>
      </c>
      <c r="B23850">
        <f>1/COUNTIF(A:A,project__2[[#This Row],[order_id]])</f>
        <v>0.5</v>
      </c>
      <c r="C23850">
        <v>1</v>
      </c>
      <c r="D23850" s="13">
        <v>42180</v>
      </c>
      <c r="E23850" s="1" t="str">
        <f>TEXT(project__2[[#This Row],[order_date]],"dddd")</f>
        <v>Thursday</v>
      </c>
      <c r="F23850" s="2">
        <v>0.73670138888888892</v>
      </c>
      <c r="G23850">
        <v>16</v>
      </c>
      <c r="H23850">
        <v>16</v>
      </c>
      <c r="I23850" t="s">
        <v>9</v>
      </c>
      <c r="J23850" t="s">
        <v>10</v>
      </c>
      <c r="K23850" t="s">
        <v>38</v>
      </c>
    </row>
    <row r="23851" spans="1:11" x14ac:dyDescent="0.3">
      <c r="A23851">
        <v>10487</v>
      </c>
      <c r="B23851">
        <f>1/COUNTIF(A:A,project__2[[#This Row],[order_id]])</f>
        <v>1</v>
      </c>
      <c r="C23851">
        <v>1</v>
      </c>
      <c r="D23851" s="13">
        <v>42180</v>
      </c>
      <c r="E23851" s="1" t="str">
        <f>TEXT(project__2[[#This Row],[order_date]],"dddd")</f>
        <v>Thursday</v>
      </c>
      <c r="F23851" s="2">
        <v>0.73949074074074073</v>
      </c>
      <c r="G23851">
        <v>20.25</v>
      </c>
      <c r="H23851">
        <v>20.25</v>
      </c>
      <c r="I23851" t="s">
        <v>13</v>
      </c>
      <c r="J23851" t="s">
        <v>14</v>
      </c>
      <c r="K23851" t="s">
        <v>43</v>
      </c>
    </row>
    <row r="23852" spans="1:11" x14ac:dyDescent="0.3">
      <c r="A23852">
        <v>10488</v>
      </c>
      <c r="B23852">
        <f>1/COUNTIF(A:A,project__2[[#This Row],[order_id]])</f>
        <v>0.25</v>
      </c>
      <c r="C23852">
        <v>1</v>
      </c>
      <c r="D23852" s="13">
        <v>42180</v>
      </c>
      <c r="E23852" s="1" t="str">
        <f>TEXT(project__2[[#This Row],[order_date]],"dddd")</f>
        <v>Thursday</v>
      </c>
      <c r="F23852" s="2">
        <v>0.74356481481481485</v>
      </c>
      <c r="G23852">
        <v>16.5</v>
      </c>
      <c r="H23852">
        <v>16.5</v>
      </c>
      <c r="I23852" t="s">
        <v>13</v>
      </c>
      <c r="J23852" t="s">
        <v>10</v>
      </c>
      <c r="K23852" t="s">
        <v>11</v>
      </c>
    </row>
    <row r="23853" spans="1:11" x14ac:dyDescent="0.3">
      <c r="A23853">
        <v>10488</v>
      </c>
      <c r="B23853">
        <f>1/COUNTIF(A:A,project__2[[#This Row],[order_id]])</f>
        <v>0.25</v>
      </c>
      <c r="C23853">
        <v>1</v>
      </c>
      <c r="D23853" s="13">
        <v>42180</v>
      </c>
      <c r="E23853" s="1" t="str">
        <f>TEXT(project__2[[#This Row],[order_date]],"dddd")</f>
        <v>Thursday</v>
      </c>
      <c r="F23853" s="2">
        <v>0.74356481481481485</v>
      </c>
      <c r="G23853">
        <v>20.75</v>
      </c>
      <c r="H23853">
        <v>20.75</v>
      </c>
      <c r="I23853" t="s">
        <v>13</v>
      </c>
      <c r="J23853" t="s">
        <v>19</v>
      </c>
      <c r="K23853" t="s">
        <v>31</v>
      </c>
    </row>
    <row r="23854" spans="1:11" x14ac:dyDescent="0.3">
      <c r="A23854">
        <v>10488</v>
      </c>
      <c r="B23854">
        <f>1/COUNTIF(A:A,project__2[[#This Row],[order_id]])</f>
        <v>0.25</v>
      </c>
      <c r="C23854">
        <v>1</v>
      </c>
      <c r="D23854" s="13">
        <v>42180</v>
      </c>
      <c r="E23854" s="1" t="str">
        <f>TEXT(project__2[[#This Row],[order_date]],"dddd")</f>
        <v>Thursday</v>
      </c>
      <c r="F23854" s="2">
        <v>0.74356481481481485</v>
      </c>
      <c r="G23854">
        <v>20.75</v>
      </c>
      <c r="H23854">
        <v>20.75</v>
      </c>
      <c r="I23854" t="s">
        <v>13</v>
      </c>
      <c r="J23854" t="s">
        <v>16</v>
      </c>
      <c r="K23854" t="s">
        <v>28</v>
      </c>
    </row>
    <row r="23855" spans="1:11" x14ac:dyDescent="0.3">
      <c r="A23855">
        <v>10488</v>
      </c>
      <c r="B23855">
        <f>1/COUNTIF(A:A,project__2[[#This Row],[order_id]])</f>
        <v>0.25</v>
      </c>
      <c r="C23855">
        <v>1</v>
      </c>
      <c r="D23855" s="13">
        <v>42180</v>
      </c>
      <c r="E23855" s="1" t="str">
        <f>TEXT(project__2[[#This Row],[order_date]],"dddd")</f>
        <v>Thursday</v>
      </c>
      <c r="F23855" s="2">
        <v>0.74356481481481485</v>
      </c>
      <c r="G23855">
        <v>20.75</v>
      </c>
      <c r="H23855">
        <v>20.75</v>
      </c>
      <c r="I23855" t="s">
        <v>13</v>
      </c>
      <c r="J23855" t="s">
        <v>19</v>
      </c>
      <c r="K23855" t="s">
        <v>20</v>
      </c>
    </row>
    <row r="23856" spans="1:11" x14ac:dyDescent="0.3">
      <c r="A23856">
        <v>10489</v>
      </c>
      <c r="B23856">
        <f>1/COUNTIF(A:A,project__2[[#This Row],[order_id]])</f>
        <v>0.25</v>
      </c>
      <c r="C23856">
        <v>1</v>
      </c>
      <c r="D23856" s="13">
        <v>42180</v>
      </c>
      <c r="E23856" s="1" t="str">
        <f>TEXT(project__2[[#This Row],[order_date]],"dddd")</f>
        <v>Thursday</v>
      </c>
      <c r="F23856" s="2">
        <v>0.74451388888888892</v>
      </c>
      <c r="G23856">
        <v>17.95</v>
      </c>
      <c r="H23856">
        <v>17.95</v>
      </c>
      <c r="I23856" t="s">
        <v>13</v>
      </c>
      <c r="J23856" t="s">
        <v>14</v>
      </c>
      <c r="K23856" t="s">
        <v>37</v>
      </c>
    </row>
    <row r="23857" spans="1:11" x14ac:dyDescent="0.3">
      <c r="A23857">
        <v>10489</v>
      </c>
      <c r="B23857">
        <f>1/COUNTIF(A:A,project__2[[#This Row],[order_id]])</f>
        <v>0.25</v>
      </c>
      <c r="C23857">
        <v>1</v>
      </c>
      <c r="D23857" s="13">
        <v>42180</v>
      </c>
      <c r="E23857" s="1" t="str">
        <f>TEXT(project__2[[#This Row],[order_date]],"dddd")</f>
        <v>Thursday</v>
      </c>
      <c r="F23857" s="2">
        <v>0.74451388888888892</v>
      </c>
      <c r="G23857">
        <v>12</v>
      </c>
      <c r="H23857">
        <v>12</v>
      </c>
      <c r="I23857" t="s">
        <v>22</v>
      </c>
      <c r="J23857" t="s">
        <v>14</v>
      </c>
      <c r="K23857" t="s">
        <v>26</v>
      </c>
    </row>
    <row r="23858" spans="1:11" x14ac:dyDescent="0.3">
      <c r="A23858">
        <v>10489</v>
      </c>
      <c r="B23858">
        <f>1/COUNTIF(A:A,project__2[[#This Row],[order_id]])</f>
        <v>0.25</v>
      </c>
      <c r="C23858">
        <v>1</v>
      </c>
      <c r="D23858" s="13">
        <v>42180</v>
      </c>
      <c r="E23858" s="1" t="str">
        <f>TEXT(project__2[[#This Row],[order_date]],"dddd")</f>
        <v>Thursday</v>
      </c>
      <c r="F23858" s="2">
        <v>0.74451388888888892</v>
      </c>
      <c r="G23858">
        <v>12</v>
      </c>
      <c r="H23858">
        <v>12</v>
      </c>
      <c r="I23858" t="s">
        <v>22</v>
      </c>
      <c r="J23858" t="s">
        <v>14</v>
      </c>
      <c r="K23858" t="s">
        <v>43</v>
      </c>
    </row>
    <row r="23859" spans="1:11" x14ac:dyDescent="0.3">
      <c r="A23859">
        <v>10489</v>
      </c>
      <c r="B23859">
        <f>1/COUNTIF(A:A,project__2[[#This Row],[order_id]])</f>
        <v>0.25</v>
      </c>
      <c r="C23859">
        <v>1</v>
      </c>
      <c r="D23859" s="13">
        <v>42180</v>
      </c>
      <c r="E23859" s="1" t="str">
        <f>TEXT(project__2[[#This Row],[order_date]],"dddd")</f>
        <v>Thursday</v>
      </c>
      <c r="F23859" s="2">
        <v>0.74451388888888892</v>
      </c>
      <c r="G23859">
        <v>20.5</v>
      </c>
      <c r="H23859">
        <v>20.5</v>
      </c>
      <c r="I23859" t="s">
        <v>13</v>
      </c>
      <c r="J23859" t="s">
        <v>10</v>
      </c>
      <c r="K23859" t="s">
        <v>24</v>
      </c>
    </row>
    <row r="23860" spans="1:11" x14ac:dyDescent="0.3">
      <c r="A23860">
        <v>10490</v>
      </c>
      <c r="B23860">
        <f>1/COUNTIF(A:A,project__2[[#This Row],[order_id]])</f>
        <v>0.5</v>
      </c>
      <c r="C23860">
        <v>1</v>
      </c>
      <c r="D23860" s="13">
        <v>42180</v>
      </c>
      <c r="E23860" s="1" t="str">
        <f>TEXT(project__2[[#This Row],[order_date]],"dddd")</f>
        <v>Thursday</v>
      </c>
      <c r="F23860" s="2">
        <v>0.76244212962962965</v>
      </c>
      <c r="G23860">
        <v>20.25</v>
      </c>
      <c r="H23860">
        <v>20.25</v>
      </c>
      <c r="I23860" t="s">
        <v>13</v>
      </c>
      <c r="J23860" t="s">
        <v>14</v>
      </c>
      <c r="K23860" t="s">
        <v>18</v>
      </c>
    </row>
    <row r="23861" spans="1:11" x14ac:dyDescent="0.3">
      <c r="A23861">
        <v>10490</v>
      </c>
      <c r="B23861">
        <f>1/COUNTIF(A:A,project__2[[#This Row],[order_id]])</f>
        <v>0.5</v>
      </c>
      <c r="C23861">
        <v>1</v>
      </c>
      <c r="D23861" s="13">
        <v>42180</v>
      </c>
      <c r="E23861" s="1" t="str">
        <f>TEXT(project__2[[#This Row],[order_date]],"dddd")</f>
        <v>Thursday</v>
      </c>
      <c r="F23861" s="2">
        <v>0.76244212962962965</v>
      </c>
      <c r="G23861">
        <v>16.5</v>
      </c>
      <c r="H23861">
        <v>16.5</v>
      </c>
      <c r="I23861" t="s">
        <v>9</v>
      </c>
      <c r="J23861" t="s">
        <v>16</v>
      </c>
      <c r="K23861" t="s">
        <v>42</v>
      </c>
    </row>
    <row r="23862" spans="1:11" x14ac:dyDescent="0.3">
      <c r="A23862">
        <v>10491</v>
      </c>
      <c r="B23862">
        <f>1/COUNTIF(A:A,project__2[[#This Row],[order_id]])</f>
        <v>1</v>
      </c>
      <c r="C23862">
        <v>1</v>
      </c>
      <c r="D23862" s="13">
        <v>42180</v>
      </c>
      <c r="E23862" s="1" t="str">
        <f>TEXT(project__2[[#This Row],[order_date]],"dddd")</f>
        <v>Thursday</v>
      </c>
      <c r="F23862" s="2">
        <v>0.76877314814814812</v>
      </c>
      <c r="G23862">
        <v>20.75</v>
      </c>
      <c r="H23862">
        <v>20.75</v>
      </c>
      <c r="I23862" t="s">
        <v>13</v>
      </c>
      <c r="J23862" t="s">
        <v>19</v>
      </c>
      <c r="K23862" t="s">
        <v>20</v>
      </c>
    </row>
    <row r="23863" spans="1:11" x14ac:dyDescent="0.3">
      <c r="A23863">
        <v>10492</v>
      </c>
      <c r="B23863">
        <f>1/COUNTIF(A:A,project__2[[#This Row],[order_id]])</f>
        <v>1</v>
      </c>
      <c r="C23863">
        <v>1</v>
      </c>
      <c r="D23863" s="13">
        <v>42180</v>
      </c>
      <c r="E23863" s="1" t="str">
        <f>TEXT(project__2[[#This Row],[order_date]],"dddd")</f>
        <v>Thursday</v>
      </c>
      <c r="F23863" s="2">
        <v>0.77369212962962963</v>
      </c>
      <c r="G23863">
        <v>16.75</v>
      </c>
      <c r="H23863">
        <v>16.75</v>
      </c>
      <c r="I23863" t="s">
        <v>9</v>
      </c>
      <c r="J23863" t="s">
        <v>19</v>
      </c>
      <c r="K23863" t="s">
        <v>32</v>
      </c>
    </row>
    <row r="23864" spans="1:11" x14ac:dyDescent="0.3">
      <c r="A23864">
        <v>10493</v>
      </c>
      <c r="B23864">
        <f>1/COUNTIF(A:A,project__2[[#This Row],[order_id]])</f>
        <v>1</v>
      </c>
      <c r="C23864">
        <v>1</v>
      </c>
      <c r="D23864" s="13">
        <v>42180</v>
      </c>
      <c r="E23864" s="1" t="str">
        <f>TEXT(project__2[[#This Row],[order_date]],"dddd")</f>
        <v>Thursday</v>
      </c>
      <c r="F23864" s="2">
        <v>0.7764699074074074</v>
      </c>
      <c r="G23864">
        <v>20.75</v>
      </c>
      <c r="H23864">
        <v>20.75</v>
      </c>
      <c r="I23864" t="s">
        <v>13</v>
      </c>
      <c r="J23864" t="s">
        <v>19</v>
      </c>
      <c r="K23864" t="s">
        <v>23</v>
      </c>
    </row>
    <row r="23865" spans="1:11" x14ac:dyDescent="0.3">
      <c r="A23865">
        <v>10494</v>
      </c>
      <c r="B23865">
        <f>1/COUNTIF(A:A,project__2[[#This Row],[order_id]])</f>
        <v>0.5</v>
      </c>
      <c r="C23865">
        <v>1</v>
      </c>
      <c r="D23865" s="13">
        <v>42180</v>
      </c>
      <c r="E23865" s="1" t="str">
        <f>TEXT(project__2[[#This Row],[order_date]],"dddd")</f>
        <v>Thursday</v>
      </c>
      <c r="F23865" s="2">
        <v>0.78947916666666662</v>
      </c>
      <c r="G23865">
        <v>17.95</v>
      </c>
      <c r="H23865">
        <v>17.95</v>
      </c>
      <c r="I23865" t="s">
        <v>13</v>
      </c>
      <c r="J23865" t="s">
        <v>14</v>
      </c>
      <c r="K23865" t="s">
        <v>37</v>
      </c>
    </row>
    <row r="23866" spans="1:11" x14ac:dyDescent="0.3">
      <c r="A23866">
        <v>10494</v>
      </c>
      <c r="B23866">
        <f>1/COUNTIF(A:A,project__2[[#This Row],[order_id]])</f>
        <v>0.5</v>
      </c>
      <c r="C23866">
        <v>1</v>
      </c>
      <c r="D23866" s="13">
        <v>42180</v>
      </c>
      <c r="E23866" s="1" t="str">
        <f>TEXT(project__2[[#This Row],[order_date]],"dddd")</f>
        <v>Thursday</v>
      </c>
      <c r="F23866" s="2">
        <v>0.78947916666666662</v>
      </c>
      <c r="G23866">
        <v>14.5</v>
      </c>
      <c r="H23866">
        <v>14.5</v>
      </c>
      <c r="I23866" t="s">
        <v>9</v>
      </c>
      <c r="J23866" t="s">
        <v>10</v>
      </c>
      <c r="K23866" t="s">
        <v>46</v>
      </c>
    </row>
    <row r="23867" spans="1:11" x14ac:dyDescent="0.3">
      <c r="A23867">
        <v>10495</v>
      </c>
      <c r="B23867">
        <f>1/COUNTIF(A:A,project__2[[#This Row],[order_id]])</f>
        <v>0.33333333333333331</v>
      </c>
      <c r="C23867">
        <v>1</v>
      </c>
      <c r="D23867" s="13">
        <v>42180</v>
      </c>
      <c r="E23867" s="1" t="str">
        <f>TEXT(project__2[[#This Row],[order_date]],"dddd")</f>
        <v>Thursday</v>
      </c>
      <c r="F23867" s="2">
        <v>0.79288194444444449</v>
      </c>
      <c r="G23867">
        <v>16</v>
      </c>
      <c r="H23867">
        <v>16</v>
      </c>
      <c r="I23867" t="s">
        <v>9</v>
      </c>
      <c r="J23867" t="s">
        <v>10</v>
      </c>
      <c r="K23867" t="s">
        <v>12</v>
      </c>
    </row>
    <row r="23868" spans="1:11" x14ac:dyDescent="0.3">
      <c r="A23868">
        <v>10495</v>
      </c>
      <c r="B23868">
        <f>1/COUNTIF(A:A,project__2[[#This Row],[order_id]])</f>
        <v>0.33333333333333331</v>
      </c>
      <c r="C23868">
        <v>1</v>
      </c>
      <c r="D23868" s="13">
        <v>42180</v>
      </c>
      <c r="E23868" s="1" t="str">
        <f>TEXT(project__2[[#This Row],[order_date]],"dddd")</f>
        <v>Thursday</v>
      </c>
      <c r="F23868" s="2">
        <v>0.79288194444444449</v>
      </c>
      <c r="G23868">
        <v>20.75</v>
      </c>
      <c r="H23868">
        <v>20.75</v>
      </c>
      <c r="I23868" t="s">
        <v>13</v>
      </c>
      <c r="J23868" t="s">
        <v>16</v>
      </c>
      <c r="K23868" t="s">
        <v>36</v>
      </c>
    </row>
    <row r="23869" spans="1:11" x14ac:dyDescent="0.3">
      <c r="A23869">
        <v>10495</v>
      </c>
      <c r="B23869">
        <f>1/COUNTIF(A:A,project__2[[#This Row],[order_id]])</f>
        <v>0.33333333333333331</v>
      </c>
      <c r="C23869">
        <v>1</v>
      </c>
      <c r="D23869" s="13">
        <v>42180</v>
      </c>
      <c r="E23869" s="1" t="str">
        <f>TEXT(project__2[[#This Row],[order_date]],"dddd")</f>
        <v>Thursday</v>
      </c>
      <c r="F23869" s="2">
        <v>0.79288194444444449</v>
      </c>
      <c r="G23869">
        <v>12</v>
      </c>
      <c r="H23869">
        <v>12</v>
      </c>
      <c r="I23869" t="s">
        <v>22</v>
      </c>
      <c r="J23869" t="s">
        <v>10</v>
      </c>
      <c r="K23869" t="s">
        <v>24</v>
      </c>
    </row>
    <row r="23870" spans="1:11" x14ac:dyDescent="0.3">
      <c r="A23870">
        <v>10496</v>
      </c>
      <c r="B23870">
        <f>1/COUNTIF(A:A,project__2[[#This Row],[order_id]])</f>
        <v>0.5</v>
      </c>
      <c r="C23870">
        <v>1</v>
      </c>
      <c r="D23870" s="13">
        <v>42180</v>
      </c>
      <c r="E23870" s="1" t="str">
        <f>TEXT(project__2[[#This Row],[order_date]],"dddd")</f>
        <v>Thursday</v>
      </c>
      <c r="F23870" s="2">
        <v>0.79674768518518524</v>
      </c>
      <c r="G23870">
        <v>12</v>
      </c>
      <c r="H23870">
        <v>12</v>
      </c>
      <c r="I23870" t="s">
        <v>22</v>
      </c>
      <c r="J23870" t="s">
        <v>10</v>
      </c>
      <c r="K23870" t="s">
        <v>38</v>
      </c>
    </row>
    <row r="23871" spans="1:11" x14ac:dyDescent="0.3">
      <c r="A23871">
        <v>10496</v>
      </c>
      <c r="B23871">
        <f>1/COUNTIF(A:A,project__2[[#This Row],[order_id]])</f>
        <v>0.5</v>
      </c>
      <c r="C23871">
        <v>1</v>
      </c>
      <c r="D23871" s="13">
        <v>42180</v>
      </c>
      <c r="E23871" s="1" t="str">
        <f>TEXT(project__2[[#This Row],[order_date]],"dddd")</f>
        <v>Thursday</v>
      </c>
      <c r="F23871" s="2">
        <v>0.79674768518518524</v>
      </c>
      <c r="G23871">
        <v>12.5</v>
      </c>
      <c r="H23871">
        <v>12.5</v>
      </c>
      <c r="I23871" t="s">
        <v>22</v>
      </c>
      <c r="J23871" t="s">
        <v>16</v>
      </c>
      <c r="K23871" t="s">
        <v>25</v>
      </c>
    </row>
    <row r="23872" spans="1:11" x14ac:dyDescent="0.3">
      <c r="A23872">
        <v>10497</v>
      </c>
      <c r="B23872">
        <f>1/COUNTIF(A:A,project__2[[#This Row],[order_id]])</f>
        <v>1</v>
      </c>
      <c r="C23872">
        <v>1</v>
      </c>
      <c r="D23872" s="13">
        <v>42180</v>
      </c>
      <c r="E23872" s="1" t="str">
        <f>TEXT(project__2[[#This Row],[order_date]],"dddd")</f>
        <v>Thursday</v>
      </c>
      <c r="F23872" s="2">
        <v>0.80505787037037035</v>
      </c>
      <c r="G23872">
        <v>18.5</v>
      </c>
      <c r="H23872">
        <v>18.5</v>
      </c>
      <c r="I23872" t="s">
        <v>13</v>
      </c>
      <c r="J23872" t="s">
        <v>14</v>
      </c>
      <c r="K23872" t="s">
        <v>15</v>
      </c>
    </row>
    <row r="23873" spans="1:11" x14ac:dyDescent="0.3">
      <c r="A23873">
        <v>10498</v>
      </c>
      <c r="B23873">
        <f>1/COUNTIF(A:A,project__2[[#This Row],[order_id]])</f>
        <v>0.5</v>
      </c>
      <c r="C23873">
        <v>1</v>
      </c>
      <c r="D23873" s="13">
        <v>42180</v>
      </c>
      <c r="E23873" s="1" t="str">
        <f>TEXT(project__2[[#This Row],[order_date]],"dddd")</f>
        <v>Thursday</v>
      </c>
      <c r="F23873" s="2">
        <v>0.80715277777777783</v>
      </c>
      <c r="G23873">
        <v>18.5</v>
      </c>
      <c r="H23873">
        <v>18.5</v>
      </c>
      <c r="I23873" t="s">
        <v>13</v>
      </c>
      <c r="J23873" t="s">
        <v>14</v>
      </c>
      <c r="K23873" t="s">
        <v>15</v>
      </c>
    </row>
    <row r="23874" spans="1:11" x14ac:dyDescent="0.3">
      <c r="A23874">
        <v>10498</v>
      </c>
      <c r="B23874">
        <f>1/COUNTIF(A:A,project__2[[#This Row],[order_id]])</f>
        <v>0.5</v>
      </c>
      <c r="C23874">
        <v>1</v>
      </c>
      <c r="D23874" s="13">
        <v>42180</v>
      </c>
      <c r="E23874" s="1" t="str">
        <f>TEXT(project__2[[#This Row],[order_date]],"dddd")</f>
        <v>Thursday</v>
      </c>
      <c r="F23874" s="2">
        <v>0.80715277777777783</v>
      </c>
      <c r="G23874">
        <v>14.5</v>
      </c>
      <c r="H23874">
        <v>14.5</v>
      </c>
      <c r="I23874" t="s">
        <v>9</v>
      </c>
      <c r="J23874" t="s">
        <v>10</v>
      </c>
      <c r="K23874" t="s">
        <v>46</v>
      </c>
    </row>
    <row r="23875" spans="1:11" x14ac:dyDescent="0.3">
      <c r="A23875">
        <v>10499</v>
      </c>
      <c r="B23875">
        <f>1/COUNTIF(A:A,project__2[[#This Row],[order_id]])</f>
        <v>1</v>
      </c>
      <c r="C23875">
        <v>1</v>
      </c>
      <c r="D23875" s="13">
        <v>42180</v>
      </c>
      <c r="E23875" s="1" t="str">
        <f>TEXT(project__2[[#This Row],[order_date]],"dddd")</f>
        <v>Thursday</v>
      </c>
      <c r="F23875" s="2">
        <v>0.80729166666666663</v>
      </c>
      <c r="G23875">
        <v>9.75</v>
      </c>
      <c r="H23875">
        <v>9.75</v>
      </c>
      <c r="I23875" t="s">
        <v>22</v>
      </c>
      <c r="J23875" t="s">
        <v>10</v>
      </c>
      <c r="K23875" t="s">
        <v>33</v>
      </c>
    </row>
    <row r="23876" spans="1:11" x14ac:dyDescent="0.3">
      <c r="A23876">
        <v>10500</v>
      </c>
      <c r="B23876">
        <f>1/COUNTIF(A:A,project__2[[#This Row],[order_id]])</f>
        <v>0.25</v>
      </c>
      <c r="C23876">
        <v>1</v>
      </c>
      <c r="D23876" s="13">
        <v>42180</v>
      </c>
      <c r="E23876" s="1" t="str">
        <f>TEXT(project__2[[#This Row],[order_date]],"dddd")</f>
        <v>Thursday</v>
      </c>
      <c r="F23876" s="2">
        <v>0.81212962962962965</v>
      </c>
      <c r="G23876">
        <v>20.75</v>
      </c>
      <c r="H23876">
        <v>20.75</v>
      </c>
      <c r="I23876" t="s">
        <v>13</v>
      </c>
      <c r="J23876" t="s">
        <v>19</v>
      </c>
      <c r="K23876" t="s">
        <v>32</v>
      </c>
    </row>
    <row r="23877" spans="1:11" x14ac:dyDescent="0.3">
      <c r="A23877">
        <v>10500</v>
      </c>
      <c r="B23877">
        <f>1/COUNTIF(A:A,project__2[[#This Row],[order_id]])</f>
        <v>0.25</v>
      </c>
      <c r="C23877">
        <v>1</v>
      </c>
      <c r="D23877" s="13">
        <v>42180</v>
      </c>
      <c r="E23877" s="1" t="str">
        <f>TEXT(project__2[[#This Row],[order_date]],"dddd")</f>
        <v>Thursday</v>
      </c>
      <c r="F23877" s="2">
        <v>0.81212962962962965</v>
      </c>
      <c r="G23877">
        <v>17.95</v>
      </c>
      <c r="H23877">
        <v>17.95</v>
      </c>
      <c r="I23877" t="s">
        <v>13</v>
      </c>
      <c r="J23877" t="s">
        <v>14</v>
      </c>
      <c r="K23877" t="s">
        <v>37</v>
      </c>
    </row>
    <row r="23878" spans="1:11" x14ac:dyDescent="0.3">
      <c r="A23878">
        <v>10500</v>
      </c>
      <c r="B23878">
        <f>1/COUNTIF(A:A,project__2[[#This Row],[order_id]])</f>
        <v>0.25</v>
      </c>
      <c r="C23878">
        <v>1</v>
      </c>
      <c r="D23878" s="13">
        <v>42180</v>
      </c>
      <c r="E23878" s="1" t="str">
        <f>TEXT(project__2[[#This Row],[order_date]],"dddd")</f>
        <v>Thursday</v>
      </c>
      <c r="F23878" s="2">
        <v>0.81212962962962965</v>
      </c>
      <c r="G23878">
        <v>16.5</v>
      </c>
      <c r="H23878">
        <v>16.5</v>
      </c>
      <c r="I23878" t="s">
        <v>9</v>
      </c>
      <c r="J23878" t="s">
        <v>16</v>
      </c>
      <c r="K23878" t="s">
        <v>17</v>
      </c>
    </row>
    <row r="23879" spans="1:11" x14ac:dyDescent="0.3">
      <c r="A23879">
        <v>10500</v>
      </c>
      <c r="B23879">
        <f>1/COUNTIF(A:A,project__2[[#This Row],[order_id]])</f>
        <v>0.25</v>
      </c>
      <c r="C23879">
        <v>1</v>
      </c>
      <c r="D23879" s="13">
        <v>42180</v>
      </c>
      <c r="E23879" s="1" t="str">
        <f>TEXT(project__2[[#This Row],[order_date]],"dddd")</f>
        <v>Thursday</v>
      </c>
      <c r="F23879" s="2">
        <v>0.81212962962962965</v>
      </c>
      <c r="G23879">
        <v>12</v>
      </c>
      <c r="H23879">
        <v>12</v>
      </c>
      <c r="I23879" t="s">
        <v>22</v>
      </c>
      <c r="J23879" t="s">
        <v>10</v>
      </c>
      <c r="K23879" t="s">
        <v>38</v>
      </c>
    </row>
    <row r="23880" spans="1:11" x14ac:dyDescent="0.3">
      <c r="A23880">
        <v>10501</v>
      </c>
      <c r="B23880">
        <f>1/COUNTIF(A:A,project__2[[#This Row],[order_id]])</f>
        <v>0.25</v>
      </c>
      <c r="C23880">
        <v>1</v>
      </c>
      <c r="D23880" s="13">
        <v>42180</v>
      </c>
      <c r="E23880" s="1" t="str">
        <f>TEXT(project__2[[#This Row],[order_date]],"dddd")</f>
        <v>Thursday</v>
      </c>
      <c r="F23880" s="2">
        <v>0.8150694444444444</v>
      </c>
      <c r="G23880">
        <v>20.75</v>
      </c>
      <c r="H23880">
        <v>20.75</v>
      </c>
      <c r="I23880" t="s">
        <v>13</v>
      </c>
      <c r="J23880" t="s">
        <v>19</v>
      </c>
      <c r="K23880" t="s">
        <v>34</v>
      </c>
    </row>
    <row r="23881" spans="1:11" x14ac:dyDescent="0.3">
      <c r="A23881">
        <v>10501</v>
      </c>
      <c r="B23881">
        <f>1/COUNTIF(A:A,project__2[[#This Row],[order_id]])</f>
        <v>0.25</v>
      </c>
      <c r="C23881">
        <v>1</v>
      </c>
      <c r="D23881" s="13">
        <v>42180</v>
      </c>
      <c r="E23881" s="1" t="str">
        <f>TEXT(project__2[[#This Row],[order_date]],"dddd")</f>
        <v>Thursday</v>
      </c>
      <c r="F23881" s="2">
        <v>0.8150694444444444</v>
      </c>
      <c r="G23881">
        <v>14.75</v>
      </c>
      <c r="H23881">
        <v>14.75</v>
      </c>
      <c r="I23881" t="s">
        <v>9</v>
      </c>
      <c r="J23881" t="s">
        <v>14</v>
      </c>
      <c r="K23881" t="s">
        <v>37</v>
      </c>
    </row>
    <row r="23882" spans="1:11" x14ac:dyDescent="0.3">
      <c r="A23882">
        <v>10501</v>
      </c>
      <c r="B23882">
        <f>1/COUNTIF(A:A,project__2[[#This Row],[order_id]])</f>
        <v>0.25</v>
      </c>
      <c r="C23882">
        <v>1</v>
      </c>
      <c r="D23882" s="13">
        <v>42180</v>
      </c>
      <c r="E23882" s="1" t="str">
        <f>TEXT(project__2[[#This Row],[order_date]],"dddd")</f>
        <v>Thursday</v>
      </c>
      <c r="F23882" s="2">
        <v>0.8150694444444444</v>
      </c>
      <c r="G23882">
        <v>20.75</v>
      </c>
      <c r="H23882">
        <v>20.75</v>
      </c>
      <c r="I23882" t="s">
        <v>13</v>
      </c>
      <c r="J23882" t="s">
        <v>16</v>
      </c>
      <c r="K23882" t="s">
        <v>42</v>
      </c>
    </row>
    <row r="23883" spans="1:11" x14ac:dyDescent="0.3">
      <c r="A23883">
        <v>10501</v>
      </c>
      <c r="B23883">
        <f>1/COUNTIF(A:A,project__2[[#This Row],[order_id]])</f>
        <v>0.25</v>
      </c>
      <c r="C23883">
        <v>1</v>
      </c>
      <c r="D23883" s="13">
        <v>42180</v>
      </c>
      <c r="E23883" s="1" t="str">
        <f>TEXT(project__2[[#This Row],[order_date]],"dddd")</f>
        <v>Thursday</v>
      </c>
      <c r="F23883" s="2">
        <v>0.8150694444444444</v>
      </c>
      <c r="G23883">
        <v>16.75</v>
      </c>
      <c r="H23883">
        <v>16.75</v>
      </c>
      <c r="I23883" t="s">
        <v>9</v>
      </c>
      <c r="J23883" t="s">
        <v>19</v>
      </c>
      <c r="K23883" t="s">
        <v>20</v>
      </c>
    </row>
    <row r="23884" spans="1:11" x14ac:dyDescent="0.3">
      <c r="A23884">
        <v>10502</v>
      </c>
      <c r="B23884">
        <f>1/COUNTIF(A:A,project__2[[#This Row],[order_id]])</f>
        <v>1</v>
      </c>
      <c r="C23884">
        <v>1</v>
      </c>
      <c r="D23884" s="13">
        <v>42180</v>
      </c>
      <c r="E23884" s="1" t="str">
        <f>TEXT(project__2[[#This Row],[order_date]],"dddd")</f>
        <v>Thursday</v>
      </c>
      <c r="F23884" s="2">
        <v>0.85479166666666662</v>
      </c>
      <c r="G23884">
        <v>16</v>
      </c>
      <c r="H23884">
        <v>16</v>
      </c>
      <c r="I23884" t="s">
        <v>9</v>
      </c>
      <c r="J23884" t="s">
        <v>14</v>
      </c>
      <c r="K23884" t="s">
        <v>43</v>
      </c>
    </row>
    <row r="23885" spans="1:11" x14ac:dyDescent="0.3">
      <c r="A23885">
        <v>10503</v>
      </c>
      <c r="B23885">
        <f>1/COUNTIF(A:A,project__2[[#This Row],[order_id]])</f>
        <v>1</v>
      </c>
      <c r="C23885">
        <v>1</v>
      </c>
      <c r="D23885" s="13">
        <v>42180</v>
      </c>
      <c r="E23885" s="1" t="str">
        <f>TEXT(project__2[[#This Row],[order_date]],"dddd")</f>
        <v>Thursday</v>
      </c>
      <c r="F23885" s="2">
        <v>0.85853009259259261</v>
      </c>
      <c r="G23885">
        <v>12</v>
      </c>
      <c r="H23885">
        <v>12</v>
      </c>
      <c r="I23885" t="s">
        <v>22</v>
      </c>
      <c r="J23885" t="s">
        <v>14</v>
      </c>
      <c r="K23885" t="s">
        <v>41</v>
      </c>
    </row>
    <row r="23886" spans="1:11" x14ac:dyDescent="0.3">
      <c r="A23886">
        <v>10504</v>
      </c>
      <c r="B23886">
        <f>1/COUNTIF(A:A,project__2[[#This Row],[order_id]])</f>
        <v>0.25</v>
      </c>
      <c r="C23886">
        <v>1</v>
      </c>
      <c r="D23886" s="13">
        <v>42180</v>
      </c>
      <c r="E23886" s="1" t="str">
        <f>TEXT(project__2[[#This Row],[order_date]],"dddd")</f>
        <v>Thursday</v>
      </c>
      <c r="F23886" s="2">
        <v>0.85990740740740745</v>
      </c>
      <c r="G23886">
        <v>14.5</v>
      </c>
      <c r="H23886">
        <v>14.5</v>
      </c>
      <c r="I23886" t="s">
        <v>9</v>
      </c>
      <c r="J23886" t="s">
        <v>10</v>
      </c>
      <c r="K23886" t="s">
        <v>46</v>
      </c>
    </row>
    <row r="23887" spans="1:11" x14ac:dyDescent="0.3">
      <c r="A23887">
        <v>10504</v>
      </c>
      <c r="B23887">
        <f>1/COUNTIF(A:A,project__2[[#This Row],[order_id]])</f>
        <v>0.25</v>
      </c>
      <c r="C23887">
        <v>1</v>
      </c>
      <c r="D23887" s="13">
        <v>42180</v>
      </c>
      <c r="E23887" s="1" t="str">
        <f>TEXT(project__2[[#This Row],[order_date]],"dddd")</f>
        <v>Thursday</v>
      </c>
      <c r="F23887" s="2">
        <v>0.85990740740740745</v>
      </c>
      <c r="G23887">
        <v>20.25</v>
      </c>
      <c r="H23887">
        <v>20.25</v>
      </c>
      <c r="I23887" t="s">
        <v>13</v>
      </c>
      <c r="J23887" t="s">
        <v>14</v>
      </c>
      <c r="K23887" t="s">
        <v>43</v>
      </c>
    </row>
    <row r="23888" spans="1:11" x14ac:dyDescent="0.3">
      <c r="A23888">
        <v>10504</v>
      </c>
      <c r="B23888">
        <f>1/COUNTIF(A:A,project__2[[#This Row],[order_id]])</f>
        <v>0.25</v>
      </c>
      <c r="C23888">
        <v>1</v>
      </c>
      <c r="D23888" s="13">
        <v>42180</v>
      </c>
      <c r="E23888" s="1" t="str">
        <f>TEXT(project__2[[#This Row],[order_date]],"dddd")</f>
        <v>Thursday</v>
      </c>
      <c r="F23888" s="2">
        <v>0.85990740740740745</v>
      </c>
      <c r="G23888">
        <v>16</v>
      </c>
      <c r="H23888">
        <v>16</v>
      </c>
      <c r="I23888" t="s">
        <v>9</v>
      </c>
      <c r="J23888" t="s">
        <v>14</v>
      </c>
      <c r="K23888" t="s">
        <v>43</v>
      </c>
    </row>
    <row r="23889" spans="1:11" x14ac:dyDescent="0.3">
      <c r="A23889">
        <v>10504</v>
      </c>
      <c r="B23889">
        <f>1/COUNTIF(A:A,project__2[[#This Row],[order_id]])</f>
        <v>0.25</v>
      </c>
      <c r="C23889">
        <v>1</v>
      </c>
      <c r="D23889" s="13">
        <v>42180</v>
      </c>
      <c r="E23889" s="1" t="str">
        <f>TEXT(project__2[[#This Row],[order_date]],"dddd")</f>
        <v>Thursday</v>
      </c>
      <c r="F23889" s="2">
        <v>0.85990740740740745</v>
      </c>
      <c r="G23889">
        <v>12</v>
      </c>
      <c r="H23889">
        <v>12</v>
      </c>
      <c r="I23889" t="s">
        <v>22</v>
      </c>
      <c r="J23889" t="s">
        <v>14</v>
      </c>
      <c r="K23889" t="s">
        <v>43</v>
      </c>
    </row>
    <row r="23890" spans="1:11" x14ac:dyDescent="0.3">
      <c r="A23890">
        <v>10505</v>
      </c>
      <c r="B23890">
        <f>1/COUNTIF(A:A,project__2[[#This Row],[order_id]])</f>
        <v>0.25</v>
      </c>
      <c r="C23890">
        <v>1</v>
      </c>
      <c r="D23890" s="13">
        <v>42180</v>
      </c>
      <c r="E23890" s="1" t="str">
        <f>TEXT(project__2[[#This Row],[order_date]],"dddd")</f>
        <v>Thursday</v>
      </c>
      <c r="F23890" s="2">
        <v>0.87005787037037041</v>
      </c>
      <c r="G23890">
        <v>12</v>
      </c>
      <c r="H23890">
        <v>12</v>
      </c>
      <c r="I23890" t="s">
        <v>22</v>
      </c>
      <c r="J23890" t="s">
        <v>10</v>
      </c>
      <c r="K23890" t="s">
        <v>38</v>
      </c>
    </row>
    <row r="23891" spans="1:11" x14ac:dyDescent="0.3">
      <c r="A23891">
        <v>10505</v>
      </c>
      <c r="B23891">
        <f>1/COUNTIF(A:A,project__2[[#This Row],[order_id]])</f>
        <v>0.25</v>
      </c>
      <c r="C23891">
        <v>1</v>
      </c>
      <c r="D23891" s="13">
        <v>42180</v>
      </c>
      <c r="E23891" s="1" t="str">
        <f>TEXT(project__2[[#This Row],[order_date]],"dddd")</f>
        <v>Thursday</v>
      </c>
      <c r="F23891" s="2">
        <v>0.87005787037037041</v>
      </c>
      <c r="G23891">
        <v>12.25</v>
      </c>
      <c r="H23891">
        <v>12.25</v>
      </c>
      <c r="I23891" t="s">
        <v>22</v>
      </c>
      <c r="J23891" t="s">
        <v>16</v>
      </c>
      <c r="K23891" t="s">
        <v>44</v>
      </c>
    </row>
    <row r="23892" spans="1:11" x14ac:dyDescent="0.3">
      <c r="A23892">
        <v>10505</v>
      </c>
      <c r="B23892">
        <f>1/COUNTIF(A:A,project__2[[#This Row],[order_id]])</f>
        <v>0.25</v>
      </c>
      <c r="C23892">
        <v>1</v>
      </c>
      <c r="D23892" s="13">
        <v>42180</v>
      </c>
      <c r="E23892" s="1" t="str">
        <f>TEXT(project__2[[#This Row],[order_date]],"dddd")</f>
        <v>Thursday</v>
      </c>
      <c r="F23892" s="2">
        <v>0.87005787037037041</v>
      </c>
      <c r="G23892">
        <v>12.75</v>
      </c>
      <c r="H23892">
        <v>12.75</v>
      </c>
      <c r="I23892" t="s">
        <v>22</v>
      </c>
      <c r="J23892" t="s">
        <v>19</v>
      </c>
      <c r="K23892" t="s">
        <v>31</v>
      </c>
    </row>
    <row r="23893" spans="1:11" x14ac:dyDescent="0.3">
      <c r="A23893">
        <v>10505</v>
      </c>
      <c r="B23893">
        <f>1/COUNTIF(A:A,project__2[[#This Row],[order_id]])</f>
        <v>0.25</v>
      </c>
      <c r="C23893">
        <v>1</v>
      </c>
      <c r="D23893" s="13">
        <v>42180</v>
      </c>
      <c r="E23893" s="1" t="str">
        <f>TEXT(project__2[[#This Row],[order_date]],"dddd")</f>
        <v>Thursday</v>
      </c>
      <c r="F23893" s="2">
        <v>0.87005787037037041</v>
      </c>
      <c r="G23893">
        <v>20.5</v>
      </c>
      <c r="H23893">
        <v>20.5</v>
      </c>
      <c r="I23893" t="s">
        <v>13</v>
      </c>
      <c r="J23893" t="s">
        <v>10</v>
      </c>
      <c r="K23893" t="s">
        <v>24</v>
      </c>
    </row>
    <row r="23894" spans="1:11" x14ac:dyDescent="0.3">
      <c r="A23894">
        <v>10506</v>
      </c>
      <c r="B23894">
        <f>1/COUNTIF(A:A,project__2[[#This Row],[order_id]])</f>
        <v>0.5</v>
      </c>
      <c r="C23894">
        <v>1</v>
      </c>
      <c r="D23894" s="13">
        <v>42180</v>
      </c>
      <c r="E23894" s="1" t="str">
        <f>TEXT(project__2[[#This Row],[order_date]],"dddd")</f>
        <v>Thursday</v>
      </c>
      <c r="F23894" s="2">
        <v>0.88240740740740742</v>
      </c>
      <c r="G23894">
        <v>18.5</v>
      </c>
      <c r="H23894">
        <v>18.5</v>
      </c>
      <c r="I23894" t="s">
        <v>13</v>
      </c>
      <c r="J23894" t="s">
        <v>14</v>
      </c>
      <c r="K23894" t="s">
        <v>15</v>
      </c>
    </row>
    <row r="23895" spans="1:11" x14ac:dyDescent="0.3">
      <c r="A23895">
        <v>10506</v>
      </c>
      <c r="B23895">
        <f>1/COUNTIF(A:A,project__2[[#This Row],[order_id]])</f>
        <v>0.5</v>
      </c>
      <c r="C23895">
        <v>1</v>
      </c>
      <c r="D23895" s="13">
        <v>42180</v>
      </c>
      <c r="E23895" s="1" t="str">
        <f>TEXT(project__2[[#This Row],[order_date]],"dddd")</f>
        <v>Thursday</v>
      </c>
      <c r="F23895" s="2">
        <v>0.88240740740740742</v>
      </c>
      <c r="G23895">
        <v>16.5</v>
      </c>
      <c r="H23895">
        <v>16.5</v>
      </c>
      <c r="I23895" t="s">
        <v>9</v>
      </c>
      <c r="J23895" t="s">
        <v>16</v>
      </c>
      <c r="K23895" t="s">
        <v>17</v>
      </c>
    </row>
    <row r="23896" spans="1:11" x14ac:dyDescent="0.3">
      <c r="A23896">
        <v>10507</v>
      </c>
      <c r="B23896">
        <f>1/COUNTIF(A:A,project__2[[#This Row],[order_id]])</f>
        <v>1</v>
      </c>
      <c r="C23896">
        <v>1</v>
      </c>
      <c r="D23896" s="13">
        <v>42180</v>
      </c>
      <c r="E23896" s="1" t="str">
        <f>TEXT(project__2[[#This Row],[order_date]],"dddd")</f>
        <v>Thursday</v>
      </c>
      <c r="F23896" s="2">
        <v>0.8858449074074074</v>
      </c>
      <c r="G23896">
        <v>12.75</v>
      </c>
      <c r="H23896">
        <v>12.75</v>
      </c>
      <c r="I23896" t="s">
        <v>22</v>
      </c>
      <c r="J23896" t="s">
        <v>19</v>
      </c>
      <c r="K23896" t="s">
        <v>32</v>
      </c>
    </row>
    <row r="23897" spans="1:11" x14ac:dyDescent="0.3">
      <c r="A23897">
        <v>10508</v>
      </c>
      <c r="B23897">
        <f>1/COUNTIF(A:A,project__2[[#This Row],[order_id]])</f>
        <v>1</v>
      </c>
      <c r="C23897">
        <v>1</v>
      </c>
      <c r="D23897" s="13">
        <v>42180</v>
      </c>
      <c r="E23897" s="1" t="str">
        <f>TEXT(project__2[[#This Row],[order_date]],"dddd")</f>
        <v>Thursday</v>
      </c>
      <c r="F23897" s="2">
        <v>0.91635416666666669</v>
      </c>
      <c r="G23897">
        <v>13.25</v>
      </c>
      <c r="H23897">
        <v>13.25</v>
      </c>
      <c r="I23897" t="s">
        <v>9</v>
      </c>
      <c r="J23897" t="s">
        <v>10</v>
      </c>
      <c r="K23897" t="s">
        <v>11</v>
      </c>
    </row>
    <row r="23898" spans="1:11" x14ac:dyDescent="0.3">
      <c r="A23898">
        <v>10509</v>
      </c>
      <c r="B23898">
        <f>1/COUNTIF(A:A,project__2[[#This Row],[order_id]])</f>
        <v>0.25</v>
      </c>
      <c r="C23898">
        <v>1</v>
      </c>
      <c r="D23898" s="13">
        <v>42180</v>
      </c>
      <c r="E23898" s="1" t="str">
        <f>TEXT(project__2[[#This Row],[order_date]],"dddd")</f>
        <v>Thursday</v>
      </c>
      <c r="F23898" s="2">
        <v>0.91728009259259258</v>
      </c>
      <c r="G23898">
        <v>12</v>
      </c>
      <c r="H23898">
        <v>12</v>
      </c>
      <c r="I23898" t="s">
        <v>22</v>
      </c>
      <c r="J23898" t="s">
        <v>10</v>
      </c>
      <c r="K23898" t="s">
        <v>35</v>
      </c>
    </row>
    <row r="23899" spans="1:11" x14ac:dyDescent="0.3">
      <c r="A23899">
        <v>10509</v>
      </c>
      <c r="B23899">
        <f>1/COUNTIF(A:A,project__2[[#This Row],[order_id]])</f>
        <v>0.25</v>
      </c>
      <c r="C23899">
        <v>1</v>
      </c>
      <c r="D23899" s="13">
        <v>42180</v>
      </c>
      <c r="E23899" s="1" t="str">
        <f>TEXT(project__2[[#This Row],[order_date]],"dddd")</f>
        <v>Thursday</v>
      </c>
      <c r="F23899" s="2">
        <v>0.91728009259259258</v>
      </c>
      <c r="G23899">
        <v>21</v>
      </c>
      <c r="H23899">
        <v>21</v>
      </c>
      <c r="I23899" t="s">
        <v>13</v>
      </c>
      <c r="J23899" t="s">
        <v>14</v>
      </c>
      <c r="K23899" t="s">
        <v>40</v>
      </c>
    </row>
    <row r="23900" spans="1:11" x14ac:dyDescent="0.3">
      <c r="A23900">
        <v>10509</v>
      </c>
      <c r="B23900">
        <f>1/COUNTIF(A:A,project__2[[#This Row],[order_id]])</f>
        <v>0.25</v>
      </c>
      <c r="C23900">
        <v>1</v>
      </c>
      <c r="D23900" s="13">
        <v>42180</v>
      </c>
      <c r="E23900" s="1" t="str">
        <f>TEXT(project__2[[#This Row],[order_date]],"dddd")</f>
        <v>Thursday</v>
      </c>
      <c r="F23900" s="2">
        <v>0.91728009259259258</v>
      </c>
      <c r="G23900">
        <v>12.25</v>
      </c>
      <c r="H23900">
        <v>12.25</v>
      </c>
      <c r="I23900" t="s">
        <v>22</v>
      </c>
      <c r="J23900" t="s">
        <v>16</v>
      </c>
      <c r="K23900" t="s">
        <v>44</v>
      </c>
    </row>
    <row r="23901" spans="1:11" x14ac:dyDescent="0.3">
      <c r="A23901">
        <v>10509</v>
      </c>
      <c r="B23901">
        <f>1/COUNTIF(A:A,project__2[[#This Row],[order_id]])</f>
        <v>0.25</v>
      </c>
      <c r="C23901">
        <v>1</v>
      </c>
      <c r="D23901" s="13">
        <v>42180</v>
      </c>
      <c r="E23901" s="1" t="str">
        <f>TEXT(project__2[[#This Row],[order_date]],"dddd")</f>
        <v>Thursday</v>
      </c>
      <c r="F23901" s="2">
        <v>0.91728009259259258</v>
      </c>
      <c r="G23901">
        <v>12</v>
      </c>
      <c r="H23901">
        <v>12</v>
      </c>
      <c r="I23901" t="s">
        <v>22</v>
      </c>
      <c r="J23901" t="s">
        <v>10</v>
      </c>
      <c r="K23901" t="s">
        <v>24</v>
      </c>
    </row>
    <row r="23902" spans="1:11" x14ac:dyDescent="0.3">
      <c r="A23902">
        <v>10510</v>
      </c>
      <c r="B23902">
        <f>1/COUNTIF(A:A,project__2[[#This Row],[order_id]])</f>
        <v>0.5</v>
      </c>
      <c r="C23902">
        <v>1</v>
      </c>
      <c r="D23902" s="13">
        <v>42181</v>
      </c>
      <c r="E23902" s="1" t="str">
        <f>TEXT(project__2[[#This Row],[order_date]],"dddd")</f>
        <v>Friday</v>
      </c>
      <c r="F23902" s="2">
        <v>0.47596064814814815</v>
      </c>
      <c r="G23902">
        <v>20.5</v>
      </c>
      <c r="H23902">
        <v>20.5</v>
      </c>
      <c r="I23902" t="s">
        <v>13</v>
      </c>
      <c r="J23902" t="s">
        <v>10</v>
      </c>
      <c r="K23902" t="s">
        <v>38</v>
      </c>
    </row>
    <row r="23903" spans="1:11" x14ac:dyDescent="0.3">
      <c r="A23903">
        <v>10510</v>
      </c>
      <c r="B23903">
        <f>1/COUNTIF(A:A,project__2[[#This Row],[order_id]])</f>
        <v>0.5</v>
      </c>
      <c r="C23903">
        <v>1</v>
      </c>
      <c r="D23903" s="13">
        <v>42181</v>
      </c>
      <c r="E23903" s="1" t="str">
        <f>TEXT(project__2[[#This Row],[order_date]],"dddd")</f>
        <v>Friday</v>
      </c>
      <c r="F23903" s="2">
        <v>0.47596064814814815</v>
      </c>
      <c r="G23903">
        <v>9.75</v>
      </c>
      <c r="H23903">
        <v>9.75</v>
      </c>
      <c r="I23903" t="s">
        <v>22</v>
      </c>
      <c r="J23903" t="s">
        <v>10</v>
      </c>
      <c r="K23903" t="s">
        <v>33</v>
      </c>
    </row>
    <row r="23904" spans="1:11" x14ac:dyDescent="0.3">
      <c r="A23904">
        <v>10511</v>
      </c>
      <c r="B23904">
        <f>1/COUNTIF(A:A,project__2[[#This Row],[order_id]])</f>
        <v>0.5</v>
      </c>
      <c r="C23904">
        <v>1</v>
      </c>
      <c r="D23904" s="13">
        <v>42181</v>
      </c>
      <c r="E23904" s="1" t="str">
        <f>TEXT(project__2[[#This Row],[order_date]],"dddd")</f>
        <v>Friday</v>
      </c>
      <c r="F23904" s="2">
        <v>0.48509259259259258</v>
      </c>
      <c r="G23904">
        <v>16.75</v>
      </c>
      <c r="H23904">
        <v>16.75</v>
      </c>
      <c r="I23904" t="s">
        <v>9</v>
      </c>
      <c r="J23904" t="s">
        <v>19</v>
      </c>
      <c r="K23904" t="s">
        <v>34</v>
      </c>
    </row>
    <row r="23905" spans="1:11" x14ac:dyDescent="0.3">
      <c r="A23905">
        <v>10511</v>
      </c>
      <c r="B23905">
        <f>1/COUNTIF(A:A,project__2[[#This Row],[order_id]])</f>
        <v>0.5</v>
      </c>
      <c r="C23905">
        <v>1</v>
      </c>
      <c r="D23905" s="13">
        <v>42181</v>
      </c>
      <c r="E23905" s="1" t="str">
        <f>TEXT(project__2[[#This Row],[order_date]],"dddd")</f>
        <v>Friday</v>
      </c>
      <c r="F23905" s="2">
        <v>0.48509259259259258</v>
      </c>
      <c r="G23905">
        <v>16.75</v>
      </c>
      <c r="H23905">
        <v>16.75</v>
      </c>
      <c r="I23905" t="s">
        <v>9</v>
      </c>
      <c r="J23905" t="s">
        <v>19</v>
      </c>
      <c r="K23905" t="s">
        <v>20</v>
      </c>
    </row>
    <row r="23906" spans="1:11" x14ac:dyDescent="0.3">
      <c r="A23906">
        <v>10512</v>
      </c>
      <c r="B23906">
        <f>1/COUNTIF(A:A,project__2[[#This Row],[order_id]])</f>
        <v>0.25</v>
      </c>
      <c r="C23906">
        <v>1</v>
      </c>
      <c r="D23906" s="13">
        <v>42181</v>
      </c>
      <c r="E23906" s="1" t="str">
        <f>TEXT(project__2[[#This Row],[order_date]],"dddd")</f>
        <v>Friday</v>
      </c>
      <c r="F23906" s="2">
        <v>0.48560185185185184</v>
      </c>
      <c r="G23906">
        <v>16.75</v>
      </c>
      <c r="H23906">
        <v>16.75</v>
      </c>
      <c r="I23906" t="s">
        <v>9</v>
      </c>
      <c r="J23906" t="s">
        <v>19</v>
      </c>
      <c r="K23906" t="s">
        <v>32</v>
      </c>
    </row>
    <row r="23907" spans="1:11" x14ac:dyDescent="0.3">
      <c r="A23907">
        <v>10512</v>
      </c>
      <c r="B23907">
        <f>1/COUNTIF(A:A,project__2[[#This Row],[order_id]])</f>
        <v>0.25</v>
      </c>
      <c r="C23907">
        <v>1</v>
      </c>
      <c r="D23907" s="13">
        <v>42181</v>
      </c>
      <c r="E23907" s="1" t="str">
        <f>TEXT(project__2[[#This Row],[order_date]],"dddd")</f>
        <v>Friday</v>
      </c>
      <c r="F23907" s="2">
        <v>0.48560185185185184</v>
      </c>
      <c r="G23907">
        <v>13.25</v>
      </c>
      <c r="H23907">
        <v>13.25</v>
      </c>
      <c r="I23907" t="s">
        <v>9</v>
      </c>
      <c r="J23907" t="s">
        <v>10</v>
      </c>
      <c r="K23907" t="s">
        <v>11</v>
      </c>
    </row>
    <row r="23908" spans="1:11" x14ac:dyDescent="0.3">
      <c r="A23908">
        <v>10512</v>
      </c>
      <c r="B23908">
        <f>1/COUNTIF(A:A,project__2[[#This Row],[order_id]])</f>
        <v>0.25</v>
      </c>
      <c r="C23908">
        <v>1</v>
      </c>
      <c r="D23908" s="13">
        <v>42181</v>
      </c>
      <c r="E23908" s="1" t="str">
        <f>TEXT(project__2[[#This Row],[order_date]],"dddd")</f>
        <v>Friday</v>
      </c>
      <c r="F23908" s="2">
        <v>0.48560185185185184</v>
      </c>
      <c r="G23908">
        <v>16</v>
      </c>
      <c r="H23908">
        <v>16</v>
      </c>
      <c r="I23908" t="s">
        <v>9</v>
      </c>
      <c r="J23908" t="s">
        <v>10</v>
      </c>
      <c r="K23908" t="s">
        <v>38</v>
      </c>
    </row>
    <row r="23909" spans="1:11" x14ac:dyDescent="0.3">
      <c r="A23909">
        <v>10512</v>
      </c>
      <c r="B23909">
        <f>1/COUNTIF(A:A,project__2[[#This Row],[order_id]])</f>
        <v>0.25</v>
      </c>
      <c r="C23909">
        <v>1</v>
      </c>
      <c r="D23909" s="13">
        <v>42181</v>
      </c>
      <c r="E23909" s="1" t="str">
        <f>TEXT(project__2[[#This Row],[order_date]],"dddd")</f>
        <v>Friday</v>
      </c>
      <c r="F23909" s="2">
        <v>0.48560185185185184</v>
      </c>
      <c r="G23909">
        <v>12</v>
      </c>
      <c r="H23909">
        <v>12</v>
      </c>
      <c r="I23909" t="s">
        <v>22</v>
      </c>
      <c r="J23909" t="s">
        <v>14</v>
      </c>
      <c r="K23909" t="s">
        <v>30</v>
      </c>
    </row>
    <row r="23910" spans="1:11" x14ac:dyDescent="0.3">
      <c r="A23910">
        <v>10513</v>
      </c>
      <c r="B23910">
        <f>1/COUNTIF(A:A,project__2[[#This Row],[order_id]])</f>
        <v>0.33333333333333331</v>
      </c>
      <c r="C23910">
        <v>2</v>
      </c>
      <c r="D23910" s="13">
        <v>42181</v>
      </c>
      <c r="E23910" s="1" t="str">
        <f>TEXT(project__2[[#This Row],[order_date]],"dddd")</f>
        <v>Friday</v>
      </c>
      <c r="F23910" s="2">
        <v>0.49153935185185182</v>
      </c>
      <c r="G23910">
        <v>20.75</v>
      </c>
      <c r="H23910">
        <v>41.5</v>
      </c>
      <c r="I23910" t="s">
        <v>13</v>
      </c>
      <c r="J23910" t="s">
        <v>19</v>
      </c>
      <c r="K23910" t="s">
        <v>32</v>
      </c>
    </row>
    <row r="23911" spans="1:11" x14ac:dyDescent="0.3">
      <c r="A23911">
        <v>10513</v>
      </c>
      <c r="B23911">
        <f>1/COUNTIF(A:A,project__2[[#This Row],[order_id]])</f>
        <v>0.33333333333333331</v>
      </c>
      <c r="C23911">
        <v>1</v>
      </c>
      <c r="D23911" s="13">
        <v>42181</v>
      </c>
      <c r="E23911" s="1" t="str">
        <f>TEXT(project__2[[#This Row],[order_date]],"dddd")</f>
        <v>Friday</v>
      </c>
      <c r="F23911" s="2">
        <v>0.49153935185185182</v>
      </c>
      <c r="G23911">
        <v>12.5</v>
      </c>
      <c r="H23911">
        <v>12.5</v>
      </c>
      <c r="I23911" t="s">
        <v>22</v>
      </c>
      <c r="J23911" t="s">
        <v>14</v>
      </c>
      <c r="K23911" t="s">
        <v>29</v>
      </c>
    </row>
    <row r="23912" spans="1:11" x14ac:dyDescent="0.3">
      <c r="A23912">
        <v>10513</v>
      </c>
      <c r="B23912">
        <f>1/COUNTIF(A:A,project__2[[#This Row],[order_id]])</f>
        <v>0.33333333333333331</v>
      </c>
      <c r="C23912">
        <v>1</v>
      </c>
      <c r="D23912" s="13">
        <v>42181</v>
      </c>
      <c r="E23912" s="1" t="str">
        <f>TEXT(project__2[[#This Row],[order_date]],"dddd")</f>
        <v>Friday</v>
      </c>
      <c r="F23912" s="2">
        <v>0.49153935185185182</v>
      </c>
      <c r="G23912">
        <v>20.75</v>
      </c>
      <c r="H23912">
        <v>20.75</v>
      </c>
      <c r="I23912" t="s">
        <v>13</v>
      </c>
      <c r="J23912" t="s">
        <v>19</v>
      </c>
      <c r="K23912" t="s">
        <v>20</v>
      </c>
    </row>
    <row r="23913" spans="1:11" x14ac:dyDescent="0.3">
      <c r="A23913">
        <v>10514</v>
      </c>
      <c r="B23913">
        <f>1/COUNTIF(A:A,project__2[[#This Row],[order_id]])</f>
        <v>1</v>
      </c>
      <c r="C23913">
        <v>1</v>
      </c>
      <c r="D23913" s="13">
        <v>42181</v>
      </c>
      <c r="E23913" s="1" t="str">
        <f>TEXT(project__2[[#This Row],[order_date]],"dddd")</f>
        <v>Friday</v>
      </c>
      <c r="F23913" s="2">
        <v>0.50883101851851853</v>
      </c>
      <c r="G23913">
        <v>16.75</v>
      </c>
      <c r="H23913">
        <v>16.75</v>
      </c>
      <c r="I23913" t="s">
        <v>9</v>
      </c>
      <c r="J23913" t="s">
        <v>19</v>
      </c>
      <c r="K23913" t="s">
        <v>31</v>
      </c>
    </row>
    <row r="23914" spans="1:11" x14ac:dyDescent="0.3">
      <c r="A23914">
        <v>10515</v>
      </c>
      <c r="B23914">
        <f>1/COUNTIF(A:A,project__2[[#This Row],[order_id]])</f>
        <v>1</v>
      </c>
      <c r="C23914">
        <v>1</v>
      </c>
      <c r="D23914" s="13">
        <v>42181</v>
      </c>
      <c r="E23914" s="1" t="str">
        <f>TEXT(project__2[[#This Row],[order_date]],"dddd")</f>
        <v>Friday</v>
      </c>
      <c r="F23914" s="2">
        <v>0.51366898148148143</v>
      </c>
      <c r="G23914">
        <v>15.25</v>
      </c>
      <c r="H23914">
        <v>15.25</v>
      </c>
      <c r="I23914" t="s">
        <v>13</v>
      </c>
      <c r="J23914" t="s">
        <v>10</v>
      </c>
      <c r="K23914" t="s">
        <v>33</v>
      </c>
    </row>
    <row r="23915" spans="1:11" x14ac:dyDescent="0.3">
      <c r="A23915">
        <v>10516</v>
      </c>
      <c r="B23915">
        <f>1/COUNTIF(A:A,project__2[[#This Row],[order_id]])</f>
        <v>0.33333333333333331</v>
      </c>
      <c r="C23915">
        <v>1</v>
      </c>
      <c r="D23915" s="13">
        <v>42181</v>
      </c>
      <c r="E23915" s="1" t="str">
        <f>TEXT(project__2[[#This Row],[order_date]],"dddd")</f>
        <v>Friday</v>
      </c>
      <c r="F23915" s="2">
        <v>0.52232638888888894</v>
      </c>
      <c r="G23915">
        <v>16.75</v>
      </c>
      <c r="H23915">
        <v>16.75</v>
      </c>
      <c r="I23915" t="s">
        <v>9</v>
      </c>
      <c r="J23915" t="s">
        <v>19</v>
      </c>
      <c r="K23915" t="s">
        <v>45</v>
      </c>
    </row>
    <row r="23916" spans="1:11" x14ac:dyDescent="0.3">
      <c r="A23916">
        <v>10516</v>
      </c>
      <c r="B23916">
        <f>1/COUNTIF(A:A,project__2[[#This Row],[order_id]])</f>
        <v>0.33333333333333331</v>
      </c>
      <c r="C23916">
        <v>1</v>
      </c>
      <c r="D23916" s="13">
        <v>42181</v>
      </c>
      <c r="E23916" s="1" t="str">
        <f>TEXT(project__2[[#This Row],[order_date]],"dddd")</f>
        <v>Friday</v>
      </c>
      <c r="F23916" s="2">
        <v>0.52232638888888894</v>
      </c>
      <c r="G23916">
        <v>17.95</v>
      </c>
      <c r="H23916">
        <v>17.95</v>
      </c>
      <c r="I23916" t="s">
        <v>13</v>
      </c>
      <c r="J23916" t="s">
        <v>14</v>
      </c>
      <c r="K23916" t="s">
        <v>37</v>
      </c>
    </row>
    <row r="23917" spans="1:11" x14ac:dyDescent="0.3">
      <c r="A23917">
        <v>10516</v>
      </c>
      <c r="B23917">
        <f>1/COUNTIF(A:A,project__2[[#This Row],[order_id]])</f>
        <v>0.33333333333333331</v>
      </c>
      <c r="C23917">
        <v>1</v>
      </c>
      <c r="D23917" s="13">
        <v>42181</v>
      </c>
      <c r="E23917" s="1" t="str">
        <f>TEXT(project__2[[#This Row],[order_date]],"dddd")</f>
        <v>Friday</v>
      </c>
      <c r="F23917" s="2">
        <v>0.52232638888888894</v>
      </c>
      <c r="G23917">
        <v>12.5</v>
      </c>
      <c r="H23917">
        <v>12.5</v>
      </c>
      <c r="I23917" t="s">
        <v>22</v>
      </c>
      <c r="J23917" t="s">
        <v>16</v>
      </c>
      <c r="K23917" t="s">
        <v>17</v>
      </c>
    </row>
    <row r="23918" spans="1:11" x14ac:dyDescent="0.3">
      <c r="A23918">
        <v>10517</v>
      </c>
      <c r="B23918">
        <f>1/COUNTIF(A:A,project__2[[#This Row],[order_id]])</f>
        <v>1</v>
      </c>
      <c r="C23918">
        <v>1</v>
      </c>
      <c r="D23918" s="13">
        <v>42181</v>
      </c>
      <c r="E23918" s="1" t="str">
        <f>TEXT(project__2[[#This Row],[order_date]],"dddd")</f>
        <v>Friday</v>
      </c>
      <c r="F23918" s="2">
        <v>0.5264699074074074</v>
      </c>
      <c r="G23918">
        <v>20.25</v>
      </c>
      <c r="H23918">
        <v>20.25</v>
      </c>
      <c r="I23918" t="s">
        <v>13</v>
      </c>
      <c r="J23918" t="s">
        <v>16</v>
      </c>
      <c r="K23918" t="s">
        <v>44</v>
      </c>
    </row>
    <row r="23919" spans="1:11" x14ac:dyDescent="0.3">
      <c r="A23919">
        <v>10518</v>
      </c>
      <c r="B23919">
        <f>1/COUNTIF(A:A,project__2[[#This Row],[order_id]])</f>
        <v>0.14285714285714285</v>
      </c>
      <c r="C23919">
        <v>1</v>
      </c>
      <c r="D23919" s="13">
        <v>42181</v>
      </c>
      <c r="E23919" s="1" t="str">
        <f>TEXT(project__2[[#This Row],[order_date]],"dddd")</f>
        <v>Friday</v>
      </c>
      <c r="F23919" s="2">
        <v>0.53222222222222226</v>
      </c>
      <c r="G23919">
        <v>16.75</v>
      </c>
      <c r="H23919">
        <v>16.75</v>
      </c>
      <c r="I23919" t="s">
        <v>9</v>
      </c>
      <c r="J23919" t="s">
        <v>19</v>
      </c>
      <c r="K23919" t="s">
        <v>23</v>
      </c>
    </row>
    <row r="23920" spans="1:11" x14ac:dyDescent="0.3">
      <c r="A23920">
        <v>10518</v>
      </c>
      <c r="B23920">
        <f>1/COUNTIF(A:A,project__2[[#This Row],[order_id]])</f>
        <v>0.14285714285714285</v>
      </c>
      <c r="C23920">
        <v>1</v>
      </c>
      <c r="D23920" s="13">
        <v>42181</v>
      </c>
      <c r="E23920" s="1" t="str">
        <f>TEXT(project__2[[#This Row],[order_date]],"dddd")</f>
        <v>Friday</v>
      </c>
      <c r="F23920" s="2">
        <v>0.53222222222222226</v>
      </c>
      <c r="G23920">
        <v>16.25</v>
      </c>
      <c r="H23920">
        <v>16.25</v>
      </c>
      <c r="I23920" t="s">
        <v>9</v>
      </c>
      <c r="J23920" t="s">
        <v>16</v>
      </c>
      <c r="K23920" t="s">
        <v>39</v>
      </c>
    </row>
    <row r="23921" spans="1:11" x14ac:dyDescent="0.3">
      <c r="A23921">
        <v>10518</v>
      </c>
      <c r="B23921">
        <f>1/COUNTIF(A:A,project__2[[#This Row],[order_id]])</f>
        <v>0.14285714285714285</v>
      </c>
      <c r="C23921">
        <v>1</v>
      </c>
      <c r="D23921" s="13">
        <v>42181</v>
      </c>
      <c r="E23921" s="1" t="str">
        <f>TEXT(project__2[[#This Row],[order_date]],"dddd")</f>
        <v>Friday</v>
      </c>
      <c r="F23921" s="2">
        <v>0.53222222222222226</v>
      </c>
      <c r="G23921">
        <v>16.75</v>
      </c>
      <c r="H23921">
        <v>16.75</v>
      </c>
      <c r="I23921" t="s">
        <v>9</v>
      </c>
      <c r="J23921" t="s">
        <v>19</v>
      </c>
      <c r="K23921" t="s">
        <v>45</v>
      </c>
    </row>
    <row r="23922" spans="1:11" x14ac:dyDescent="0.3">
      <c r="A23922">
        <v>10518</v>
      </c>
      <c r="B23922">
        <f>1/COUNTIF(A:A,project__2[[#This Row],[order_id]])</f>
        <v>0.14285714285714285</v>
      </c>
      <c r="C23922">
        <v>1</v>
      </c>
      <c r="D23922" s="13">
        <v>42181</v>
      </c>
      <c r="E23922" s="1" t="str">
        <f>TEXT(project__2[[#This Row],[order_date]],"dddd")</f>
        <v>Friday</v>
      </c>
      <c r="F23922" s="2">
        <v>0.53222222222222226</v>
      </c>
      <c r="G23922">
        <v>9.75</v>
      </c>
      <c r="H23922">
        <v>9.75</v>
      </c>
      <c r="I23922" t="s">
        <v>22</v>
      </c>
      <c r="J23922" t="s">
        <v>10</v>
      </c>
      <c r="K23922" t="s">
        <v>33</v>
      </c>
    </row>
    <row r="23923" spans="1:11" x14ac:dyDescent="0.3">
      <c r="A23923">
        <v>10518</v>
      </c>
      <c r="B23923">
        <f>1/COUNTIF(A:A,project__2[[#This Row],[order_id]])</f>
        <v>0.14285714285714285</v>
      </c>
      <c r="C23923">
        <v>1</v>
      </c>
      <c r="D23923" s="13">
        <v>42181</v>
      </c>
      <c r="E23923" s="1" t="str">
        <f>TEXT(project__2[[#This Row],[order_date]],"dddd")</f>
        <v>Friday</v>
      </c>
      <c r="F23923" s="2">
        <v>0.53222222222222226</v>
      </c>
      <c r="G23923">
        <v>16.5</v>
      </c>
      <c r="H23923">
        <v>16.5</v>
      </c>
      <c r="I23923" t="s">
        <v>9</v>
      </c>
      <c r="J23923" t="s">
        <v>16</v>
      </c>
      <c r="K23923" t="s">
        <v>36</v>
      </c>
    </row>
    <row r="23924" spans="1:11" x14ac:dyDescent="0.3">
      <c r="A23924">
        <v>10518</v>
      </c>
      <c r="B23924">
        <f>1/COUNTIF(A:A,project__2[[#This Row],[order_id]])</f>
        <v>0.14285714285714285</v>
      </c>
      <c r="C23924">
        <v>1</v>
      </c>
      <c r="D23924" s="13">
        <v>42181</v>
      </c>
      <c r="E23924" s="1" t="str">
        <f>TEXT(project__2[[#This Row],[order_date]],"dddd")</f>
        <v>Friday</v>
      </c>
      <c r="F23924" s="2">
        <v>0.53222222222222226</v>
      </c>
      <c r="G23924">
        <v>20.75</v>
      </c>
      <c r="H23924">
        <v>20.75</v>
      </c>
      <c r="I23924" t="s">
        <v>13</v>
      </c>
      <c r="J23924" t="s">
        <v>16</v>
      </c>
      <c r="K23924" t="s">
        <v>28</v>
      </c>
    </row>
    <row r="23925" spans="1:11" x14ac:dyDescent="0.3">
      <c r="A23925">
        <v>10518</v>
      </c>
      <c r="B23925">
        <f>1/COUNTIF(A:A,project__2[[#This Row],[order_id]])</f>
        <v>0.14285714285714285</v>
      </c>
      <c r="C23925">
        <v>1</v>
      </c>
      <c r="D23925" s="13">
        <v>42181</v>
      </c>
      <c r="E23925" s="1" t="str">
        <f>TEXT(project__2[[#This Row],[order_date]],"dddd")</f>
        <v>Friday</v>
      </c>
      <c r="F23925" s="2">
        <v>0.53222222222222226</v>
      </c>
      <c r="G23925">
        <v>16</v>
      </c>
      <c r="H23925">
        <v>16</v>
      </c>
      <c r="I23925" t="s">
        <v>9</v>
      </c>
      <c r="J23925" t="s">
        <v>14</v>
      </c>
      <c r="K23925" t="s">
        <v>43</v>
      </c>
    </row>
    <row r="23926" spans="1:11" x14ac:dyDescent="0.3">
      <c r="A23926">
        <v>10519</v>
      </c>
      <c r="B23926">
        <f>1/COUNTIF(A:A,project__2[[#This Row],[order_id]])</f>
        <v>0.5</v>
      </c>
      <c r="C23926">
        <v>1</v>
      </c>
      <c r="D23926" s="13">
        <v>42181</v>
      </c>
      <c r="E23926" s="1" t="str">
        <f>TEXT(project__2[[#This Row],[order_date]],"dddd")</f>
        <v>Friday</v>
      </c>
      <c r="F23926" s="2">
        <v>0.53976851851851848</v>
      </c>
      <c r="G23926">
        <v>12.75</v>
      </c>
      <c r="H23926">
        <v>12.75</v>
      </c>
      <c r="I23926" t="s">
        <v>22</v>
      </c>
      <c r="J23926" t="s">
        <v>19</v>
      </c>
      <c r="K23926" t="s">
        <v>34</v>
      </c>
    </row>
    <row r="23927" spans="1:11" x14ac:dyDescent="0.3">
      <c r="A23927">
        <v>10519</v>
      </c>
      <c r="B23927">
        <f>1/COUNTIF(A:A,project__2[[#This Row],[order_id]])</f>
        <v>0.5</v>
      </c>
      <c r="C23927">
        <v>1</v>
      </c>
      <c r="D23927" s="13">
        <v>42181</v>
      </c>
      <c r="E23927" s="1" t="str">
        <f>TEXT(project__2[[#This Row],[order_date]],"dddd")</f>
        <v>Friday</v>
      </c>
      <c r="F23927" s="2">
        <v>0.53976851851851848</v>
      </c>
      <c r="G23927">
        <v>12.5</v>
      </c>
      <c r="H23927">
        <v>12.5</v>
      </c>
      <c r="I23927" t="s">
        <v>22</v>
      </c>
      <c r="J23927" t="s">
        <v>16</v>
      </c>
      <c r="K23927" t="s">
        <v>21</v>
      </c>
    </row>
    <row r="23928" spans="1:11" x14ac:dyDescent="0.3">
      <c r="A23928">
        <v>10520</v>
      </c>
      <c r="B23928">
        <f>1/COUNTIF(A:A,project__2[[#This Row],[order_id]])</f>
        <v>0.33333333333333331</v>
      </c>
      <c r="C23928">
        <v>1</v>
      </c>
      <c r="D23928" s="13">
        <v>42181</v>
      </c>
      <c r="E23928" s="1" t="str">
        <f>TEXT(project__2[[#This Row],[order_date]],"dddd")</f>
        <v>Friday</v>
      </c>
      <c r="F23928" s="2">
        <v>0.54160879629629632</v>
      </c>
      <c r="G23928">
        <v>13.25</v>
      </c>
      <c r="H23928">
        <v>13.25</v>
      </c>
      <c r="I23928" t="s">
        <v>9</v>
      </c>
      <c r="J23928" t="s">
        <v>10</v>
      </c>
      <c r="K23928" t="s">
        <v>11</v>
      </c>
    </row>
    <row r="23929" spans="1:11" x14ac:dyDescent="0.3">
      <c r="A23929">
        <v>10520</v>
      </c>
      <c r="B23929">
        <f>1/COUNTIF(A:A,project__2[[#This Row],[order_id]])</f>
        <v>0.33333333333333331</v>
      </c>
      <c r="C23929">
        <v>1</v>
      </c>
      <c r="D23929" s="13">
        <v>42181</v>
      </c>
      <c r="E23929" s="1" t="str">
        <f>TEXT(project__2[[#This Row],[order_date]],"dddd")</f>
        <v>Friday</v>
      </c>
      <c r="F23929" s="2">
        <v>0.54160879629629632</v>
      </c>
      <c r="G23929">
        <v>16</v>
      </c>
      <c r="H23929">
        <v>16</v>
      </c>
      <c r="I23929" t="s">
        <v>9</v>
      </c>
      <c r="J23929" t="s">
        <v>14</v>
      </c>
      <c r="K23929" t="s">
        <v>41</v>
      </c>
    </row>
    <row r="23930" spans="1:11" x14ac:dyDescent="0.3">
      <c r="A23930">
        <v>10520</v>
      </c>
      <c r="B23930">
        <f>1/COUNTIF(A:A,project__2[[#This Row],[order_id]])</f>
        <v>0.33333333333333331</v>
      </c>
      <c r="C23930">
        <v>1</v>
      </c>
      <c r="D23930" s="13">
        <v>42181</v>
      </c>
      <c r="E23930" s="1" t="str">
        <f>TEXT(project__2[[#This Row],[order_date]],"dddd")</f>
        <v>Friday</v>
      </c>
      <c r="F23930" s="2">
        <v>0.54160879629629632</v>
      </c>
      <c r="G23930">
        <v>12</v>
      </c>
      <c r="H23930">
        <v>12</v>
      </c>
      <c r="I23930" t="s">
        <v>22</v>
      </c>
      <c r="J23930" t="s">
        <v>14</v>
      </c>
      <c r="K23930" t="s">
        <v>43</v>
      </c>
    </row>
    <row r="23931" spans="1:11" x14ac:dyDescent="0.3">
      <c r="A23931">
        <v>10521</v>
      </c>
      <c r="B23931">
        <f>1/COUNTIF(A:A,project__2[[#This Row],[order_id]])</f>
        <v>0.25</v>
      </c>
      <c r="C23931">
        <v>1</v>
      </c>
      <c r="D23931" s="13">
        <v>42181</v>
      </c>
      <c r="E23931" s="1" t="str">
        <f>TEXT(project__2[[#This Row],[order_date]],"dddd")</f>
        <v>Friday</v>
      </c>
      <c r="F23931" s="2">
        <v>0.54798611111111106</v>
      </c>
      <c r="G23931">
        <v>20.25</v>
      </c>
      <c r="H23931">
        <v>20.25</v>
      </c>
      <c r="I23931" t="s">
        <v>13</v>
      </c>
      <c r="J23931" t="s">
        <v>14</v>
      </c>
      <c r="K23931" t="s">
        <v>18</v>
      </c>
    </row>
    <row r="23932" spans="1:11" x14ac:dyDescent="0.3">
      <c r="A23932">
        <v>10521</v>
      </c>
      <c r="B23932">
        <f>1/COUNTIF(A:A,project__2[[#This Row],[order_id]])</f>
        <v>0.25</v>
      </c>
      <c r="C23932">
        <v>1</v>
      </c>
      <c r="D23932" s="13">
        <v>42181</v>
      </c>
      <c r="E23932" s="1" t="str">
        <f>TEXT(project__2[[#This Row],[order_date]],"dddd")</f>
        <v>Friday</v>
      </c>
      <c r="F23932" s="2">
        <v>0.54798611111111106</v>
      </c>
      <c r="G23932">
        <v>20.75</v>
      </c>
      <c r="H23932">
        <v>20.75</v>
      </c>
      <c r="I23932" t="s">
        <v>13</v>
      </c>
      <c r="J23932" t="s">
        <v>16</v>
      </c>
      <c r="K23932" t="s">
        <v>21</v>
      </c>
    </row>
    <row r="23933" spans="1:11" x14ac:dyDescent="0.3">
      <c r="A23933">
        <v>10521</v>
      </c>
      <c r="B23933">
        <f>1/COUNTIF(A:A,project__2[[#This Row],[order_id]])</f>
        <v>0.25</v>
      </c>
      <c r="C23933">
        <v>1</v>
      </c>
      <c r="D23933" s="13">
        <v>42181</v>
      </c>
      <c r="E23933" s="1" t="str">
        <f>TEXT(project__2[[#This Row],[order_date]],"dddd")</f>
        <v>Friday</v>
      </c>
      <c r="F23933" s="2">
        <v>0.54798611111111106</v>
      </c>
      <c r="G23933">
        <v>12.25</v>
      </c>
      <c r="H23933">
        <v>12.25</v>
      </c>
      <c r="I23933" t="s">
        <v>22</v>
      </c>
      <c r="J23933" t="s">
        <v>16</v>
      </c>
      <c r="K23933" t="s">
        <v>44</v>
      </c>
    </row>
    <row r="23934" spans="1:11" x14ac:dyDescent="0.3">
      <c r="A23934">
        <v>10521</v>
      </c>
      <c r="B23934">
        <f>1/COUNTIF(A:A,project__2[[#This Row],[order_id]])</f>
        <v>0.25</v>
      </c>
      <c r="C23934">
        <v>1</v>
      </c>
      <c r="D23934" s="13">
        <v>42181</v>
      </c>
      <c r="E23934" s="1" t="str">
        <f>TEXT(project__2[[#This Row],[order_date]],"dddd")</f>
        <v>Friday</v>
      </c>
      <c r="F23934" s="2">
        <v>0.54798611111111106</v>
      </c>
      <c r="G23934">
        <v>12</v>
      </c>
      <c r="H23934">
        <v>12</v>
      </c>
      <c r="I23934" t="s">
        <v>22</v>
      </c>
      <c r="J23934" t="s">
        <v>14</v>
      </c>
      <c r="K23934" t="s">
        <v>43</v>
      </c>
    </row>
    <row r="23935" spans="1:11" x14ac:dyDescent="0.3">
      <c r="A23935">
        <v>10522</v>
      </c>
      <c r="B23935">
        <f>1/COUNTIF(A:A,project__2[[#This Row],[order_id]])</f>
        <v>1</v>
      </c>
      <c r="C23935">
        <v>1</v>
      </c>
      <c r="D23935" s="13">
        <v>42181</v>
      </c>
      <c r="E23935" s="1" t="str">
        <f>TEXT(project__2[[#This Row],[order_date]],"dddd")</f>
        <v>Friday</v>
      </c>
      <c r="F23935" s="2">
        <v>0.55983796296296295</v>
      </c>
      <c r="G23935">
        <v>20.75</v>
      </c>
      <c r="H23935">
        <v>20.75</v>
      </c>
      <c r="I23935" t="s">
        <v>13</v>
      </c>
      <c r="J23935" t="s">
        <v>19</v>
      </c>
      <c r="K23935" t="s">
        <v>20</v>
      </c>
    </row>
    <row r="23936" spans="1:11" x14ac:dyDescent="0.3">
      <c r="A23936">
        <v>10523</v>
      </c>
      <c r="B23936">
        <f>1/COUNTIF(A:A,project__2[[#This Row],[order_id]])</f>
        <v>1</v>
      </c>
      <c r="C23936">
        <v>1</v>
      </c>
      <c r="D23936" s="13">
        <v>42181</v>
      </c>
      <c r="E23936" s="1" t="str">
        <f>TEXT(project__2[[#This Row],[order_date]],"dddd")</f>
        <v>Friday</v>
      </c>
      <c r="F23936" s="2">
        <v>0.56666666666666665</v>
      </c>
      <c r="G23936">
        <v>20.75</v>
      </c>
      <c r="H23936">
        <v>20.75</v>
      </c>
      <c r="I23936" t="s">
        <v>13</v>
      </c>
      <c r="J23936" t="s">
        <v>19</v>
      </c>
      <c r="K23936" t="s">
        <v>31</v>
      </c>
    </row>
    <row r="23937" spans="1:11" x14ac:dyDescent="0.3">
      <c r="A23937">
        <v>10524</v>
      </c>
      <c r="B23937">
        <f>1/COUNTIF(A:A,project__2[[#This Row],[order_id]])</f>
        <v>0.5</v>
      </c>
      <c r="C23937">
        <v>1</v>
      </c>
      <c r="D23937" s="13">
        <v>42181</v>
      </c>
      <c r="E23937" s="1" t="str">
        <f>TEXT(project__2[[#This Row],[order_date]],"dddd")</f>
        <v>Friday</v>
      </c>
      <c r="F23937" s="2">
        <v>0.57314814814814818</v>
      </c>
      <c r="G23937">
        <v>12.5</v>
      </c>
      <c r="H23937">
        <v>12.5</v>
      </c>
      <c r="I23937" t="s">
        <v>9</v>
      </c>
      <c r="J23937" t="s">
        <v>10</v>
      </c>
      <c r="K23937" t="s">
        <v>33</v>
      </c>
    </row>
    <row r="23938" spans="1:11" x14ac:dyDescent="0.3">
      <c r="A23938">
        <v>10524</v>
      </c>
      <c r="B23938">
        <f>1/COUNTIF(A:A,project__2[[#This Row],[order_id]])</f>
        <v>0.5</v>
      </c>
      <c r="C23938">
        <v>1</v>
      </c>
      <c r="D23938" s="13">
        <v>42181</v>
      </c>
      <c r="E23938" s="1" t="str">
        <f>TEXT(project__2[[#This Row],[order_date]],"dddd")</f>
        <v>Friday</v>
      </c>
      <c r="F23938" s="2">
        <v>0.57314814814814818</v>
      </c>
      <c r="G23938">
        <v>12.5</v>
      </c>
      <c r="H23938">
        <v>12.5</v>
      </c>
      <c r="I23938" t="s">
        <v>22</v>
      </c>
      <c r="J23938" t="s">
        <v>14</v>
      </c>
      <c r="K23938" t="s">
        <v>29</v>
      </c>
    </row>
    <row r="23939" spans="1:11" x14ac:dyDescent="0.3">
      <c r="A23939">
        <v>10525</v>
      </c>
      <c r="B23939">
        <f>1/COUNTIF(A:A,project__2[[#This Row],[order_id]])</f>
        <v>1</v>
      </c>
      <c r="C23939">
        <v>1</v>
      </c>
      <c r="D23939" s="13">
        <v>42181</v>
      </c>
      <c r="E23939" s="1" t="str">
        <f>TEXT(project__2[[#This Row],[order_date]],"dddd")</f>
        <v>Friday</v>
      </c>
      <c r="F23939" s="2">
        <v>0.57320601851851849</v>
      </c>
      <c r="G23939">
        <v>20.25</v>
      </c>
      <c r="H23939">
        <v>20.25</v>
      </c>
      <c r="I23939" t="s">
        <v>13</v>
      </c>
      <c r="J23939" t="s">
        <v>14</v>
      </c>
      <c r="K23939" t="s">
        <v>41</v>
      </c>
    </row>
    <row r="23940" spans="1:11" x14ac:dyDescent="0.3">
      <c r="A23940">
        <v>10526</v>
      </c>
      <c r="B23940">
        <f>1/COUNTIF(A:A,project__2[[#This Row],[order_id]])</f>
        <v>0.5</v>
      </c>
      <c r="C23940">
        <v>1</v>
      </c>
      <c r="D23940" s="13">
        <v>42181</v>
      </c>
      <c r="E23940" s="1" t="str">
        <f>TEXT(project__2[[#This Row],[order_date]],"dddd")</f>
        <v>Friday</v>
      </c>
      <c r="F23940" s="2">
        <v>0.57943287037037039</v>
      </c>
      <c r="G23940">
        <v>20.75</v>
      </c>
      <c r="H23940">
        <v>20.75</v>
      </c>
      <c r="I23940" t="s">
        <v>13</v>
      </c>
      <c r="J23940" t="s">
        <v>19</v>
      </c>
      <c r="K23940" t="s">
        <v>45</v>
      </c>
    </row>
    <row r="23941" spans="1:11" x14ac:dyDescent="0.3">
      <c r="A23941">
        <v>10526</v>
      </c>
      <c r="B23941">
        <f>1/COUNTIF(A:A,project__2[[#This Row],[order_id]])</f>
        <v>0.5</v>
      </c>
      <c r="C23941">
        <v>1</v>
      </c>
      <c r="D23941" s="13">
        <v>42181</v>
      </c>
      <c r="E23941" s="1" t="str">
        <f>TEXT(project__2[[#This Row],[order_date]],"dddd")</f>
        <v>Friday</v>
      </c>
      <c r="F23941" s="2">
        <v>0.57943287037037039</v>
      </c>
      <c r="G23941">
        <v>20.75</v>
      </c>
      <c r="H23941">
        <v>20.75</v>
      </c>
      <c r="I23941" t="s">
        <v>13</v>
      </c>
      <c r="J23941" t="s">
        <v>19</v>
      </c>
      <c r="K23941" t="s">
        <v>20</v>
      </c>
    </row>
    <row r="23942" spans="1:11" x14ac:dyDescent="0.3">
      <c r="A23942">
        <v>10527</v>
      </c>
      <c r="B23942">
        <f>1/COUNTIF(A:A,project__2[[#This Row],[order_id]])</f>
        <v>0.25</v>
      </c>
      <c r="C23942">
        <v>1</v>
      </c>
      <c r="D23942" s="13">
        <v>42181</v>
      </c>
      <c r="E23942" s="1" t="str">
        <f>TEXT(project__2[[#This Row],[order_date]],"dddd")</f>
        <v>Friday</v>
      </c>
      <c r="F23942" s="2">
        <v>0.58140046296296299</v>
      </c>
      <c r="G23942">
        <v>18.5</v>
      </c>
      <c r="H23942">
        <v>18.5</v>
      </c>
      <c r="I23942" t="s">
        <v>13</v>
      </c>
      <c r="J23942" t="s">
        <v>14</v>
      </c>
      <c r="K23942" t="s">
        <v>15</v>
      </c>
    </row>
    <row r="23943" spans="1:11" x14ac:dyDescent="0.3">
      <c r="A23943">
        <v>10527</v>
      </c>
      <c r="B23943">
        <f>1/COUNTIF(A:A,project__2[[#This Row],[order_id]])</f>
        <v>0.25</v>
      </c>
      <c r="C23943">
        <v>1</v>
      </c>
      <c r="D23943" s="13">
        <v>42181</v>
      </c>
      <c r="E23943" s="1" t="str">
        <f>TEXT(project__2[[#This Row],[order_date]],"dddd")</f>
        <v>Friday</v>
      </c>
      <c r="F23943" s="2">
        <v>0.58140046296296299</v>
      </c>
      <c r="G23943">
        <v>20.75</v>
      </c>
      <c r="H23943">
        <v>20.75</v>
      </c>
      <c r="I23943" t="s">
        <v>13</v>
      </c>
      <c r="J23943" t="s">
        <v>16</v>
      </c>
      <c r="K23943" t="s">
        <v>17</v>
      </c>
    </row>
    <row r="23944" spans="1:11" x14ac:dyDescent="0.3">
      <c r="A23944">
        <v>10527</v>
      </c>
      <c r="B23944">
        <f>1/COUNTIF(A:A,project__2[[#This Row],[order_id]])</f>
        <v>0.25</v>
      </c>
      <c r="C23944">
        <v>1</v>
      </c>
      <c r="D23944" s="13">
        <v>42181</v>
      </c>
      <c r="E23944" s="1" t="str">
        <f>TEXT(project__2[[#This Row],[order_date]],"dddd")</f>
        <v>Friday</v>
      </c>
      <c r="F23944" s="2">
        <v>0.58140046296296299</v>
      </c>
      <c r="G23944">
        <v>20.5</v>
      </c>
      <c r="H23944">
        <v>20.5</v>
      </c>
      <c r="I23944" t="s">
        <v>13</v>
      </c>
      <c r="J23944" t="s">
        <v>10</v>
      </c>
      <c r="K23944" t="s">
        <v>38</v>
      </c>
    </row>
    <row r="23945" spans="1:11" x14ac:dyDescent="0.3">
      <c r="A23945">
        <v>10527</v>
      </c>
      <c r="B23945">
        <f>1/COUNTIF(A:A,project__2[[#This Row],[order_id]])</f>
        <v>0.25</v>
      </c>
      <c r="C23945">
        <v>1</v>
      </c>
      <c r="D23945" s="13">
        <v>42181</v>
      </c>
      <c r="E23945" s="1" t="str">
        <f>TEXT(project__2[[#This Row],[order_date]],"dddd")</f>
        <v>Friday</v>
      </c>
      <c r="F23945" s="2">
        <v>0.58140046296296299</v>
      </c>
      <c r="G23945">
        <v>20.25</v>
      </c>
      <c r="H23945">
        <v>20.25</v>
      </c>
      <c r="I23945" t="s">
        <v>13</v>
      </c>
      <c r="J23945" t="s">
        <v>16</v>
      </c>
      <c r="K23945" t="s">
        <v>44</v>
      </c>
    </row>
    <row r="23946" spans="1:11" x14ac:dyDescent="0.3">
      <c r="A23946">
        <v>10528</v>
      </c>
      <c r="B23946">
        <f>1/COUNTIF(A:A,project__2[[#This Row],[order_id]])</f>
        <v>0.25</v>
      </c>
      <c r="C23946">
        <v>1</v>
      </c>
      <c r="D23946" s="13">
        <v>42181</v>
      </c>
      <c r="E23946" s="1" t="str">
        <f>TEXT(project__2[[#This Row],[order_date]],"dddd")</f>
        <v>Friday</v>
      </c>
      <c r="F23946" s="2">
        <v>0.58634259259259258</v>
      </c>
      <c r="G23946">
        <v>20.75</v>
      </c>
      <c r="H23946">
        <v>20.75</v>
      </c>
      <c r="I23946" t="s">
        <v>13</v>
      </c>
      <c r="J23946" t="s">
        <v>19</v>
      </c>
      <c r="K23946" t="s">
        <v>23</v>
      </c>
    </row>
    <row r="23947" spans="1:11" x14ac:dyDescent="0.3">
      <c r="A23947">
        <v>10528</v>
      </c>
      <c r="B23947">
        <f>1/COUNTIF(A:A,project__2[[#This Row],[order_id]])</f>
        <v>0.25</v>
      </c>
      <c r="C23947">
        <v>1</v>
      </c>
      <c r="D23947" s="13">
        <v>42181</v>
      </c>
      <c r="E23947" s="1" t="str">
        <f>TEXT(project__2[[#This Row],[order_date]],"dddd")</f>
        <v>Friday</v>
      </c>
      <c r="F23947" s="2">
        <v>0.58634259259259258</v>
      </c>
      <c r="G23947">
        <v>16</v>
      </c>
      <c r="H23947">
        <v>16</v>
      </c>
      <c r="I23947" t="s">
        <v>9</v>
      </c>
      <c r="J23947" t="s">
        <v>10</v>
      </c>
      <c r="K23947" t="s">
        <v>12</v>
      </c>
    </row>
    <row r="23948" spans="1:11" x14ac:dyDescent="0.3">
      <c r="A23948">
        <v>10528</v>
      </c>
      <c r="B23948">
        <f>1/COUNTIF(A:A,project__2[[#This Row],[order_id]])</f>
        <v>0.25</v>
      </c>
      <c r="C23948">
        <v>1</v>
      </c>
      <c r="D23948" s="13">
        <v>42181</v>
      </c>
      <c r="E23948" s="1" t="str">
        <f>TEXT(project__2[[#This Row],[order_date]],"dddd")</f>
        <v>Friday</v>
      </c>
      <c r="F23948" s="2">
        <v>0.58634259259259258</v>
      </c>
      <c r="G23948">
        <v>18.5</v>
      </c>
      <c r="H23948">
        <v>18.5</v>
      </c>
      <c r="I23948" t="s">
        <v>13</v>
      </c>
      <c r="J23948" t="s">
        <v>14</v>
      </c>
      <c r="K23948" t="s">
        <v>15</v>
      </c>
    </row>
    <row r="23949" spans="1:11" x14ac:dyDescent="0.3">
      <c r="A23949">
        <v>10528</v>
      </c>
      <c r="B23949">
        <f>1/COUNTIF(A:A,project__2[[#This Row],[order_id]])</f>
        <v>0.25</v>
      </c>
      <c r="C23949">
        <v>1</v>
      </c>
      <c r="D23949" s="13">
        <v>42181</v>
      </c>
      <c r="E23949" s="1" t="str">
        <f>TEXT(project__2[[#This Row],[order_date]],"dddd")</f>
        <v>Friday</v>
      </c>
      <c r="F23949" s="2">
        <v>0.58634259259259258</v>
      </c>
      <c r="G23949">
        <v>12.5</v>
      </c>
      <c r="H23949">
        <v>12.5</v>
      </c>
      <c r="I23949" t="s">
        <v>9</v>
      </c>
      <c r="J23949" t="s">
        <v>10</v>
      </c>
      <c r="K23949" t="s">
        <v>33</v>
      </c>
    </row>
    <row r="23950" spans="1:11" x14ac:dyDescent="0.3">
      <c r="A23950">
        <v>10529</v>
      </c>
      <c r="B23950">
        <f>1/COUNTIF(A:A,project__2[[#This Row],[order_id]])</f>
        <v>1</v>
      </c>
      <c r="C23950">
        <v>1</v>
      </c>
      <c r="D23950" s="13">
        <v>42181</v>
      </c>
      <c r="E23950" s="1" t="str">
        <f>TEXT(project__2[[#This Row],[order_date]],"dddd")</f>
        <v>Friday</v>
      </c>
      <c r="F23950" s="2">
        <v>0.59076388888888887</v>
      </c>
      <c r="G23950">
        <v>20.5</v>
      </c>
      <c r="H23950">
        <v>20.5</v>
      </c>
      <c r="I23950" t="s">
        <v>13</v>
      </c>
      <c r="J23950" t="s">
        <v>10</v>
      </c>
      <c r="K23950" t="s">
        <v>24</v>
      </c>
    </row>
    <row r="23951" spans="1:11" x14ac:dyDescent="0.3">
      <c r="A23951">
        <v>10530</v>
      </c>
      <c r="B23951">
        <f>1/COUNTIF(A:A,project__2[[#This Row],[order_id]])</f>
        <v>0.25</v>
      </c>
      <c r="C23951">
        <v>1</v>
      </c>
      <c r="D23951" s="13">
        <v>42181</v>
      </c>
      <c r="E23951" s="1" t="str">
        <f>TEXT(project__2[[#This Row],[order_date]],"dddd")</f>
        <v>Friday</v>
      </c>
      <c r="F23951" s="2">
        <v>0.59608796296296296</v>
      </c>
      <c r="G23951">
        <v>12</v>
      </c>
      <c r="H23951">
        <v>12</v>
      </c>
      <c r="I23951" t="s">
        <v>22</v>
      </c>
      <c r="J23951" t="s">
        <v>10</v>
      </c>
      <c r="K23951" t="s">
        <v>35</v>
      </c>
    </row>
    <row r="23952" spans="1:11" x14ac:dyDescent="0.3">
      <c r="A23952">
        <v>10530</v>
      </c>
      <c r="B23952">
        <f>1/COUNTIF(A:A,project__2[[#This Row],[order_id]])</f>
        <v>0.25</v>
      </c>
      <c r="C23952">
        <v>1</v>
      </c>
      <c r="D23952" s="13">
        <v>42181</v>
      </c>
      <c r="E23952" s="1" t="str">
        <f>TEXT(project__2[[#This Row],[order_date]],"dddd")</f>
        <v>Friday</v>
      </c>
      <c r="F23952" s="2">
        <v>0.59608796296296296</v>
      </c>
      <c r="G23952">
        <v>17.95</v>
      </c>
      <c r="H23952">
        <v>17.95</v>
      </c>
      <c r="I23952" t="s">
        <v>13</v>
      </c>
      <c r="J23952" t="s">
        <v>14</v>
      </c>
      <c r="K23952" t="s">
        <v>37</v>
      </c>
    </row>
    <row r="23953" spans="1:11" x14ac:dyDescent="0.3">
      <c r="A23953">
        <v>10530</v>
      </c>
      <c r="B23953">
        <f>1/COUNTIF(A:A,project__2[[#This Row],[order_id]])</f>
        <v>0.25</v>
      </c>
      <c r="C23953">
        <v>1</v>
      </c>
      <c r="D23953" s="13">
        <v>42181</v>
      </c>
      <c r="E23953" s="1" t="str">
        <f>TEXT(project__2[[#This Row],[order_date]],"dddd")</f>
        <v>Friday</v>
      </c>
      <c r="F23953" s="2">
        <v>0.59608796296296296</v>
      </c>
      <c r="G23953">
        <v>16.5</v>
      </c>
      <c r="H23953">
        <v>16.5</v>
      </c>
      <c r="I23953" t="s">
        <v>13</v>
      </c>
      <c r="J23953" t="s">
        <v>10</v>
      </c>
      <c r="K23953" t="s">
        <v>11</v>
      </c>
    </row>
    <row r="23954" spans="1:11" x14ac:dyDescent="0.3">
      <c r="A23954">
        <v>10530</v>
      </c>
      <c r="B23954">
        <f>1/COUNTIF(A:A,project__2[[#This Row],[order_id]])</f>
        <v>0.25</v>
      </c>
      <c r="C23954">
        <v>1</v>
      </c>
      <c r="D23954" s="13">
        <v>42181</v>
      </c>
      <c r="E23954" s="1" t="str">
        <f>TEXT(project__2[[#This Row],[order_date]],"dddd")</f>
        <v>Friday</v>
      </c>
      <c r="F23954" s="2">
        <v>0.59608796296296296</v>
      </c>
      <c r="G23954">
        <v>20.75</v>
      </c>
      <c r="H23954">
        <v>20.75</v>
      </c>
      <c r="I23954" t="s">
        <v>13</v>
      </c>
      <c r="J23954" t="s">
        <v>16</v>
      </c>
      <c r="K23954" t="s">
        <v>28</v>
      </c>
    </row>
    <row r="23955" spans="1:11" x14ac:dyDescent="0.3">
      <c r="A23955">
        <v>10531</v>
      </c>
      <c r="B23955">
        <f>1/COUNTIF(A:A,project__2[[#This Row],[order_id]])</f>
        <v>0.25</v>
      </c>
      <c r="C23955">
        <v>1</v>
      </c>
      <c r="D23955" s="13">
        <v>42181</v>
      </c>
      <c r="E23955" s="1" t="str">
        <f>TEXT(project__2[[#This Row],[order_date]],"dddd")</f>
        <v>Friday</v>
      </c>
      <c r="F23955" s="2">
        <v>0.60858796296296291</v>
      </c>
      <c r="G23955">
        <v>16</v>
      </c>
      <c r="H23955">
        <v>16</v>
      </c>
      <c r="I23955" t="s">
        <v>9</v>
      </c>
      <c r="J23955" t="s">
        <v>10</v>
      </c>
      <c r="K23955" t="s">
        <v>12</v>
      </c>
    </row>
    <row r="23956" spans="1:11" x14ac:dyDescent="0.3">
      <c r="A23956">
        <v>10531</v>
      </c>
      <c r="B23956">
        <f>1/COUNTIF(A:A,project__2[[#This Row],[order_id]])</f>
        <v>0.25</v>
      </c>
      <c r="C23956">
        <v>1</v>
      </c>
      <c r="D23956" s="13">
        <v>42181</v>
      </c>
      <c r="E23956" s="1" t="str">
        <f>TEXT(project__2[[#This Row],[order_date]],"dddd")</f>
        <v>Friday</v>
      </c>
      <c r="F23956" s="2">
        <v>0.60858796296296291</v>
      </c>
      <c r="G23956">
        <v>16</v>
      </c>
      <c r="H23956">
        <v>16</v>
      </c>
      <c r="I23956" t="s">
        <v>9</v>
      </c>
      <c r="J23956" t="s">
        <v>14</v>
      </c>
      <c r="K23956" t="s">
        <v>26</v>
      </c>
    </row>
    <row r="23957" spans="1:11" x14ac:dyDescent="0.3">
      <c r="A23957">
        <v>10531</v>
      </c>
      <c r="B23957">
        <f>1/COUNTIF(A:A,project__2[[#This Row],[order_id]])</f>
        <v>0.25</v>
      </c>
      <c r="C23957">
        <v>1</v>
      </c>
      <c r="D23957" s="13">
        <v>42181</v>
      </c>
      <c r="E23957" s="1" t="str">
        <f>TEXT(project__2[[#This Row],[order_date]],"dddd")</f>
        <v>Friday</v>
      </c>
      <c r="F23957" s="2">
        <v>0.60858796296296291</v>
      </c>
      <c r="G23957">
        <v>15.25</v>
      </c>
      <c r="H23957">
        <v>15.25</v>
      </c>
      <c r="I23957" t="s">
        <v>13</v>
      </c>
      <c r="J23957" t="s">
        <v>10</v>
      </c>
      <c r="K23957" t="s">
        <v>33</v>
      </c>
    </row>
    <row r="23958" spans="1:11" x14ac:dyDescent="0.3">
      <c r="A23958">
        <v>10531</v>
      </c>
      <c r="B23958">
        <f>1/COUNTIF(A:A,project__2[[#This Row],[order_id]])</f>
        <v>0.25</v>
      </c>
      <c r="C23958">
        <v>1</v>
      </c>
      <c r="D23958" s="13">
        <v>42181</v>
      </c>
      <c r="E23958" s="1" t="str">
        <f>TEXT(project__2[[#This Row],[order_date]],"dddd")</f>
        <v>Friday</v>
      </c>
      <c r="F23958" s="2">
        <v>0.60858796296296291</v>
      </c>
      <c r="G23958">
        <v>12</v>
      </c>
      <c r="H23958">
        <v>12</v>
      </c>
      <c r="I23958" t="s">
        <v>22</v>
      </c>
      <c r="J23958" t="s">
        <v>10</v>
      </c>
      <c r="K23958" t="s">
        <v>24</v>
      </c>
    </row>
    <row r="23959" spans="1:11" x14ac:dyDescent="0.3">
      <c r="A23959">
        <v>10532</v>
      </c>
      <c r="B23959">
        <f>1/COUNTIF(A:A,project__2[[#This Row],[order_id]])</f>
        <v>1</v>
      </c>
      <c r="C23959">
        <v>1</v>
      </c>
      <c r="D23959" s="13">
        <v>42181</v>
      </c>
      <c r="E23959" s="1" t="str">
        <f>TEXT(project__2[[#This Row],[order_date]],"dddd")</f>
        <v>Friday</v>
      </c>
      <c r="F23959" s="2">
        <v>0.62678240740740743</v>
      </c>
      <c r="G23959">
        <v>16</v>
      </c>
      <c r="H23959">
        <v>16</v>
      </c>
      <c r="I23959" t="s">
        <v>9</v>
      </c>
      <c r="J23959" t="s">
        <v>10</v>
      </c>
      <c r="K23959" t="s">
        <v>38</v>
      </c>
    </row>
    <row r="23960" spans="1:11" x14ac:dyDescent="0.3">
      <c r="A23960">
        <v>10533</v>
      </c>
      <c r="B23960">
        <f>1/COUNTIF(A:A,project__2[[#This Row],[order_id]])</f>
        <v>0.33333333333333331</v>
      </c>
      <c r="C23960">
        <v>1</v>
      </c>
      <c r="D23960" s="13">
        <v>42181</v>
      </c>
      <c r="E23960" s="1" t="str">
        <f>TEXT(project__2[[#This Row],[order_date]],"dddd")</f>
        <v>Friday</v>
      </c>
      <c r="F23960" s="2">
        <v>0.62703703703703706</v>
      </c>
      <c r="G23960">
        <v>16</v>
      </c>
      <c r="H23960">
        <v>16</v>
      </c>
      <c r="I23960" t="s">
        <v>9</v>
      </c>
      <c r="J23960" t="s">
        <v>14</v>
      </c>
      <c r="K23960" t="s">
        <v>41</v>
      </c>
    </row>
    <row r="23961" spans="1:11" x14ac:dyDescent="0.3">
      <c r="A23961">
        <v>10533</v>
      </c>
      <c r="B23961">
        <f>1/COUNTIF(A:A,project__2[[#This Row],[order_id]])</f>
        <v>0.33333333333333331</v>
      </c>
      <c r="C23961">
        <v>1</v>
      </c>
      <c r="D23961" s="13">
        <v>42181</v>
      </c>
      <c r="E23961" s="1" t="str">
        <f>TEXT(project__2[[#This Row],[order_date]],"dddd")</f>
        <v>Friday</v>
      </c>
      <c r="F23961" s="2">
        <v>0.62703703703703706</v>
      </c>
      <c r="G23961">
        <v>20.75</v>
      </c>
      <c r="H23961">
        <v>20.75</v>
      </c>
      <c r="I23961" t="s">
        <v>13</v>
      </c>
      <c r="J23961" t="s">
        <v>19</v>
      </c>
      <c r="K23961" t="s">
        <v>31</v>
      </c>
    </row>
    <row r="23962" spans="1:11" x14ac:dyDescent="0.3">
      <c r="A23962">
        <v>10533</v>
      </c>
      <c r="B23962">
        <f>1/COUNTIF(A:A,project__2[[#This Row],[order_id]])</f>
        <v>0.33333333333333331</v>
      </c>
      <c r="C23962">
        <v>1</v>
      </c>
      <c r="D23962" s="13">
        <v>42181</v>
      </c>
      <c r="E23962" s="1" t="str">
        <f>TEXT(project__2[[#This Row],[order_date]],"dddd")</f>
        <v>Friday</v>
      </c>
      <c r="F23962" s="2">
        <v>0.62703703703703706</v>
      </c>
      <c r="G23962">
        <v>20.75</v>
      </c>
      <c r="H23962">
        <v>20.75</v>
      </c>
      <c r="I23962" t="s">
        <v>13</v>
      </c>
      <c r="J23962" t="s">
        <v>16</v>
      </c>
      <c r="K23962" t="s">
        <v>28</v>
      </c>
    </row>
    <row r="23963" spans="1:11" x14ac:dyDescent="0.3">
      <c r="A23963">
        <v>10534</v>
      </c>
      <c r="B23963">
        <f>1/COUNTIF(A:A,project__2[[#This Row],[order_id]])</f>
        <v>0.5</v>
      </c>
      <c r="C23963">
        <v>1</v>
      </c>
      <c r="D23963" s="13">
        <v>42181</v>
      </c>
      <c r="E23963" s="1" t="str">
        <f>TEXT(project__2[[#This Row],[order_date]],"dddd")</f>
        <v>Friday</v>
      </c>
      <c r="F23963" s="2">
        <v>0.63355324074074071</v>
      </c>
      <c r="G23963">
        <v>20.75</v>
      </c>
      <c r="H23963">
        <v>20.75</v>
      </c>
      <c r="I23963" t="s">
        <v>13</v>
      </c>
      <c r="J23963" t="s">
        <v>19</v>
      </c>
      <c r="K23963" t="s">
        <v>23</v>
      </c>
    </row>
    <row r="23964" spans="1:11" x14ac:dyDescent="0.3">
      <c r="A23964">
        <v>10534</v>
      </c>
      <c r="B23964">
        <f>1/COUNTIF(A:A,project__2[[#This Row],[order_id]])</f>
        <v>0.5</v>
      </c>
      <c r="C23964">
        <v>1</v>
      </c>
      <c r="D23964" s="13">
        <v>42181</v>
      </c>
      <c r="E23964" s="1" t="str">
        <f>TEXT(project__2[[#This Row],[order_date]],"dddd")</f>
        <v>Friday</v>
      </c>
      <c r="F23964" s="2">
        <v>0.63355324074074071</v>
      </c>
      <c r="G23964">
        <v>20.75</v>
      </c>
      <c r="H23964">
        <v>20.75</v>
      </c>
      <c r="I23964" t="s">
        <v>13</v>
      </c>
      <c r="J23964" t="s">
        <v>16</v>
      </c>
      <c r="K23964" t="s">
        <v>28</v>
      </c>
    </row>
    <row r="23965" spans="1:11" x14ac:dyDescent="0.3">
      <c r="A23965">
        <v>10535</v>
      </c>
      <c r="B23965">
        <f>1/COUNTIF(A:A,project__2[[#This Row],[order_id]])</f>
        <v>0.5</v>
      </c>
      <c r="C23965">
        <v>1</v>
      </c>
      <c r="D23965" s="13">
        <v>42181</v>
      </c>
      <c r="E23965" s="1" t="str">
        <f>TEXT(project__2[[#This Row],[order_date]],"dddd")</f>
        <v>Friday</v>
      </c>
      <c r="F23965" s="2">
        <v>0.63430555555555557</v>
      </c>
      <c r="G23965">
        <v>16.5</v>
      </c>
      <c r="H23965">
        <v>16.5</v>
      </c>
      <c r="I23965" t="s">
        <v>9</v>
      </c>
      <c r="J23965" t="s">
        <v>16</v>
      </c>
      <c r="K23965" t="s">
        <v>28</v>
      </c>
    </row>
    <row r="23966" spans="1:11" x14ac:dyDescent="0.3">
      <c r="A23966">
        <v>10535</v>
      </c>
      <c r="B23966">
        <f>1/COUNTIF(A:A,project__2[[#This Row],[order_id]])</f>
        <v>0.5</v>
      </c>
      <c r="C23966">
        <v>1</v>
      </c>
      <c r="D23966" s="13">
        <v>42181</v>
      </c>
      <c r="E23966" s="1" t="str">
        <f>TEXT(project__2[[#This Row],[order_date]],"dddd")</f>
        <v>Friday</v>
      </c>
      <c r="F23966" s="2">
        <v>0.63430555555555557</v>
      </c>
      <c r="G23966">
        <v>20.5</v>
      </c>
      <c r="H23966">
        <v>20.5</v>
      </c>
      <c r="I23966" t="s">
        <v>13</v>
      </c>
      <c r="J23966" t="s">
        <v>10</v>
      </c>
      <c r="K23966" t="s">
        <v>24</v>
      </c>
    </row>
    <row r="23967" spans="1:11" x14ac:dyDescent="0.3">
      <c r="A23967">
        <v>10536</v>
      </c>
      <c r="B23967">
        <f>1/COUNTIF(A:A,project__2[[#This Row],[order_id]])</f>
        <v>0.33333333333333331</v>
      </c>
      <c r="C23967">
        <v>1</v>
      </c>
      <c r="D23967" s="13">
        <v>42181</v>
      </c>
      <c r="E23967" s="1" t="str">
        <f>TEXT(project__2[[#This Row],[order_date]],"dddd")</f>
        <v>Friday</v>
      </c>
      <c r="F23967" s="2">
        <v>0.63961805555555551</v>
      </c>
      <c r="G23967">
        <v>17.95</v>
      </c>
      <c r="H23967">
        <v>17.95</v>
      </c>
      <c r="I23967" t="s">
        <v>13</v>
      </c>
      <c r="J23967" t="s">
        <v>14</v>
      </c>
      <c r="K23967" t="s">
        <v>37</v>
      </c>
    </row>
    <row r="23968" spans="1:11" x14ac:dyDescent="0.3">
      <c r="A23968">
        <v>10536</v>
      </c>
      <c r="B23968">
        <f>1/COUNTIF(A:A,project__2[[#This Row],[order_id]])</f>
        <v>0.33333333333333331</v>
      </c>
      <c r="C23968">
        <v>1</v>
      </c>
      <c r="D23968" s="13">
        <v>42181</v>
      </c>
      <c r="E23968" s="1" t="str">
        <f>TEXT(project__2[[#This Row],[order_date]],"dddd")</f>
        <v>Friday</v>
      </c>
      <c r="F23968" s="2">
        <v>0.63961805555555551</v>
      </c>
      <c r="G23968">
        <v>10.5</v>
      </c>
      <c r="H23968">
        <v>10.5</v>
      </c>
      <c r="I23968" t="s">
        <v>22</v>
      </c>
      <c r="J23968" t="s">
        <v>10</v>
      </c>
      <c r="K23968" t="s">
        <v>11</v>
      </c>
    </row>
    <row r="23969" spans="1:11" x14ac:dyDescent="0.3">
      <c r="A23969">
        <v>10536</v>
      </c>
      <c r="B23969">
        <f>1/COUNTIF(A:A,project__2[[#This Row],[order_id]])</f>
        <v>0.33333333333333331</v>
      </c>
      <c r="C23969">
        <v>1</v>
      </c>
      <c r="D23969" s="13">
        <v>42181</v>
      </c>
      <c r="E23969" s="1" t="str">
        <f>TEXT(project__2[[#This Row],[order_date]],"dddd")</f>
        <v>Friday</v>
      </c>
      <c r="F23969" s="2">
        <v>0.63961805555555551</v>
      </c>
      <c r="G23969">
        <v>12.25</v>
      </c>
      <c r="H23969">
        <v>12.25</v>
      </c>
      <c r="I23969" t="s">
        <v>22</v>
      </c>
      <c r="J23969" t="s">
        <v>16</v>
      </c>
      <c r="K23969" t="s">
        <v>44</v>
      </c>
    </row>
    <row r="23970" spans="1:11" x14ac:dyDescent="0.3">
      <c r="A23970">
        <v>10537</v>
      </c>
      <c r="B23970">
        <f>1/COUNTIF(A:A,project__2[[#This Row],[order_id]])</f>
        <v>1</v>
      </c>
      <c r="C23970">
        <v>1</v>
      </c>
      <c r="D23970" s="13">
        <v>42181</v>
      </c>
      <c r="E23970" s="1" t="str">
        <f>TEXT(project__2[[#This Row],[order_date]],"dddd")</f>
        <v>Friday</v>
      </c>
      <c r="F23970" s="2">
        <v>0.67243055555555553</v>
      </c>
      <c r="G23970">
        <v>14.75</v>
      </c>
      <c r="H23970">
        <v>14.75</v>
      </c>
      <c r="I23970" t="s">
        <v>9</v>
      </c>
      <c r="J23970" t="s">
        <v>14</v>
      </c>
      <c r="K23970" t="s">
        <v>37</v>
      </c>
    </row>
    <row r="23971" spans="1:11" x14ac:dyDescent="0.3">
      <c r="A23971">
        <v>10538</v>
      </c>
      <c r="B23971">
        <f>1/COUNTIF(A:A,project__2[[#This Row],[order_id]])</f>
        <v>0.5</v>
      </c>
      <c r="C23971">
        <v>1</v>
      </c>
      <c r="D23971" s="13">
        <v>42181</v>
      </c>
      <c r="E23971" s="1" t="str">
        <f>TEXT(project__2[[#This Row],[order_date]],"dddd")</f>
        <v>Friday</v>
      </c>
      <c r="F23971" s="2">
        <v>0.68233796296296301</v>
      </c>
      <c r="G23971">
        <v>20.5</v>
      </c>
      <c r="H23971">
        <v>20.5</v>
      </c>
      <c r="I23971" t="s">
        <v>13</v>
      </c>
      <c r="J23971" t="s">
        <v>10</v>
      </c>
      <c r="K23971" t="s">
        <v>38</v>
      </c>
    </row>
    <row r="23972" spans="1:11" x14ac:dyDescent="0.3">
      <c r="A23972">
        <v>10538</v>
      </c>
      <c r="B23972">
        <f>1/COUNTIF(A:A,project__2[[#This Row],[order_id]])</f>
        <v>0.5</v>
      </c>
      <c r="C23972">
        <v>1</v>
      </c>
      <c r="D23972" s="13">
        <v>42181</v>
      </c>
      <c r="E23972" s="1" t="str">
        <f>TEXT(project__2[[#This Row],[order_date]],"dddd")</f>
        <v>Friday</v>
      </c>
      <c r="F23972" s="2">
        <v>0.68233796296296301</v>
      </c>
      <c r="G23972">
        <v>20.75</v>
      </c>
      <c r="H23972">
        <v>20.75</v>
      </c>
      <c r="I23972" t="s">
        <v>13</v>
      </c>
      <c r="J23972" t="s">
        <v>16</v>
      </c>
      <c r="K23972" t="s">
        <v>36</v>
      </c>
    </row>
    <row r="23973" spans="1:11" x14ac:dyDescent="0.3">
      <c r="A23973">
        <v>10539</v>
      </c>
      <c r="B23973">
        <f>1/COUNTIF(A:A,project__2[[#This Row],[order_id]])</f>
        <v>0.25</v>
      </c>
      <c r="C23973">
        <v>1</v>
      </c>
      <c r="D23973" s="13">
        <v>42181</v>
      </c>
      <c r="E23973" s="1" t="str">
        <f>TEXT(project__2[[#This Row],[order_date]],"dddd")</f>
        <v>Friday</v>
      </c>
      <c r="F23973" s="2">
        <v>0.69013888888888886</v>
      </c>
      <c r="G23973">
        <v>16</v>
      </c>
      <c r="H23973">
        <v>16</v>
      </c>
      <c r="I23973" t="s">
        <v>9</v>
      </c>
      <c r="J23973" t="s">
        <v>10</v>
      </c>
      <c r="K23973" t="s">
        <v>12</v>
      </c>
    </row>
    <row r="23974" spans="1:11" x14ac:dyDescent="0.3">
      <c r="A23974">
        <v>10539</v>
      </c>
      <c r="B23974">
        <f>1/COUNTIF(A:A,project__2[[#This Row],[order_id]])</f>
        <v>0.25</v>
      </c>
      <c r="C23974">
        <v>1</v>
      </c>
      <c r="D23974" s="13">
        <v>42181</v>
      </c>
      <c r="E23974" s="1" t="str">
        <f>TEXT(project__2[[#This Row],[order_date]],"dddd")</f>
        <v>Friday</v>
      </c>
      <c r="F23974" s="2">
        <v>0.69013888888888886</v>
      </c>
      <c r="G23974">
        <v>12</v>
      </c>
      <c r="H23974">
        <v>12</v>
      </c>
      <c r="I23974" t="s">
        <v>22</v>
      </c>
      <c r="J23974" t="s">
        <v>10</v>
      </c>
      <c r="K23974" t="s">
        <v>12</v>
      </c>
    </row>
    <row r="23975" spans="1:11" x14ac:dyDescent="0.3">
      <c r="A23975">
        <v>10539</v>
      </c>
      <c r="B23975">
        <f>1/COUNTIF(A:A,project__2[[#This Row],[order_id]])</f>
        <v>0.25</v>
      </c>
      <c r="C23975">
        <v>1</v>
      </c>
      <c r="D23975" s="13">
        <v>42181</v>
      </c>
      <c r="E23975" s="1" t="str">
        <f>TEXT(project__2[[#This Row],[order_date]],"dddd")</f>
        <v>Friday</v>
      </c>
      <c r="F23975" s="2">
        <v>0.69013888888888886</v>
      </c>
      <c r="G23975">
        <v>18.5</v>
      </c>
      <c r="H23975">
        <v>18.5</v>
      </c>
      <c r="I23975" t="s">
        <v>13</v>
      </c>
      <c r="J23975" t="s">
        <v>14</v>
      </c>
      <c r="K23975" t="s">
        <v>15</v>
      </c>
    </row>
    <row r="23976" spans="1:11" x14ac:dyDescent="0.3">
      <c r="A23976">
        <v>10539</v>
      </c>
      <c r="B23976">
        <f>1/COUNTIF(A:A,project__2[[#This Row],[order_id]])</f>
        <v>0.25</v>
      </c>
      <c r="C23976">
        <v>1</v>
      </c>
      <c r="D23976" s="13">
        <v>42181</v>
      </c>
      <c r="E23976" s="1" t="str">
        <f>TEXT(project__2[[#This Row],[order_date]],"dddd")</f>
        <v>Friday</v>
      </c>
      <c r="F23976" s="2">
        <v>0.69013888888888886</v>
      </c>
      <c r="G23976">
        <v>11</v>
      </c>
      <c r="H23976">
        <v>11</v>
      </c>
      <c r="I23976" t="s">
        <v>22</v>
      </c>
      <c r="J23976" t="s">
        <v>10</v>
      </c>
      <c r="K23976" t="s">
        <v>46</v>
      </c>
    </row>
    <row r="23977" spans="1:11" x14ac:dyDescent="0.3">
      <c r="A23977">
        <v>10540</v>
      </c>
      <c r="B23977">
        <f>1/COUNTIF(A:A,project__2[[#This Row],[order_id]])</f>
        <v>0.5</v>
      </c>
      <c r="C23977">
        <v>1</v>
      </c>
      <c r="D23977" s="13">
        <v>42181</v>
      </c>
      <c r="E23977" s="1" t="str">
        <f>TEXT(project__2[[#This Row],[order_date]],"dddd")</f>
        <v>Friday</v>
      </c>
      <c r="F23977" s="2">
        <v>0.69284722222222217</v>
      </c>
      <c r="G23977">
        <v>16.75</v>
      </c>
      <c r="H23977">
        <v>16.75</v>
      </c>
      <c r="I23977" t="s">
        <v>9</v>
      </c>
      <c r="J23977" t="s">
        <v>19</v>
      </c>
      <c r="K23977" t="s">
        <v>23</v>
      </c>
    </row>
    <row r="23978" spans="1:11" x14ac:dyDescent="0.3">
      <c r="A23978">
        <v>10540</v>
      </c>
      <c r="B23978">
        <f>1/COUNTIF(A:A,project__2[[#This Row],[order_id]])</f>
        <v>0.5</v>
      </c>
      <c r="C23978">
        <v>1</v>
      </c>
      <c r="D23978" s="13">
        <v>42181</v>
      </c>
      <c r="E23978" s="1" t="str">
        <f>TEXT(project__2[[#This Row],[order_date]],"dddd")</f>
        <v>Friday</v>
      </c>
      <c r="F23978" s="2">
        <v>0.69284722222222217</v>
      </c>
      <c r="G23978">
        <v>16.5</v>
      </c>
      <c r="H23978">
        <v>16.5</v>
      </c>
      <c r="I23978" t="s">
        <v>9</v>
      </c>
      <c r="J23978" t="s">
        <v>16</v>
      </c>
      <c r="K23978" t="s">
        <v>28</v>
      </c>
    </row>
    <row r="23979" spans="1:11" x14ac:dyDescent="0.3">
      <c r="A23979">
        <v>10541</v>
      </c>
      <c r="B23979">
        <f>1/COUNTIF(A:A,project__2[[#This Row],[order_id]])</f>
        <v>0.5</v>
      </c>
      <c r="C23979">
        <v>1</v>
      </c>
      <c r="D23979" s="13">
        <v>42181</v>
      </c>
      <c r="E23979" s="1" t="str">
        <f>TEXT(project__2[[#This Row],[order_date]],"dddd")</f>
        <v>Friday</v>
      </c>
      <c r="F23979" s="2">
        <v>0.69555555555555559</v>
      </c>
      <c r="G23979">
        <v>20.5</v>
      </c>
      <c r="H23979">
        <v>20.5</v>
      </c>
      <c r="I23979" t="s">
        <v>13</v>
      </c>
      <c r="J23979" t="s">
        <v>10</v>
      </c>
      <c r="K23979" t="s">
        <v>38</v>
      </c>
    </row>
    <row r="23980" spans="1:11" x14ac:dyDescent="0.3">
      <c r="A23980">
        <v>10541</v>
      </c>
      <c r="B23980">
        <f>1/COUNTIF(A:A,project__2[[#This Row],[order_id]])</f>
        <v>0.5</v>
      </c>
      <c r="C23980">
        <v>1</v>
      </c>
      <c r="D23980" s="13">
        <v>42181</v>
      </c>
      <c r="E23980" s="1" t="str">
        <f>TEXT(project__2[[#This Row],[order_date]],"dddd")</f>
        <v>Friday</v>
      </c>
      <c r="F23980" s="2">
        <v>0.69555555555555559</v>
      </c>
      <c r="G23980">
        <v>16</v>
      </c>
      <c r="H23980">
        <v>16</v>
      </c>
      <c r="I23980" t="s">
        <v>9</v>
      </c>
      <c r="J23980" t="s">
        <v>10</v>
      </c>
      <c r="K23980" t="s">
        <v>38</v>
      </c>
    </row>
    <row r="23981" spans="1:11" x14ac:dyDescent="0.3">
      <c r="A23981">
        <v>10542</v>
      </c>
      <c r="B23981">
        <f>1/COUNTIF(A:A,project__2[[#This Row],[order_id]])</f>
        <v>0.5</v>
      </c>
      <c r="C23981">
        <v>1</v>
      </c>
      <c r="D23981" s="13">
        <v>42181</v>
      </c>
      <c r="E23981" s="1" t="str">
        <f>TEXT(project__2[[#This Row],[order_date]],"dddd")</f>
        <v>Friday</v>
      </c>
      <c r="F23981" s="2">
        <v>0.69942129629629635</v>
      </c>
      <c r="G23981">
        <v>16</v>
      </c>
      <c r="H23981">
        <v>16</v>
      </c>
      <c r="I23981" t="s">
        <v>9</v>
      </c>
      <c r="J23981" t="s">
        <v>10</v>
      </c>
      <c r="K23981" t="s">
        <v>27</v>
      </c>
    </row>
    <row r="23982" spans="1:11" x14ac:dyDescent="0.3">
      <c r="A23982">
        <v>10542</v>
      </c>
      <c r="B23982">
        <f>1/COUNTIF(A:A,project__2[[#This Row],[order_id]])</f>
        <v>0.5</v>
      </c>
      <c r="C23982">
        <v>1</v>
      </c>
      <c r="D23982" s="13">
        <v>42181</v>
      </c>
      <c r="E23982" s="1" t="str">
        <f>TEXT(project__2[[#This Row],[order_date]],"dddd")</f>
        <v>Friday</v>
      </c>
      <c r="F23982" s="2">
        <v>0.69942129629629635</v>
      </c>
      <c r="G23982">
        <v>20.25</v>
      </c>
      <c r="H23982">
        <v>20.25</v>
      </c>
      <c r="I23982" t="s">
        <v>13</v>
      </c>
      <c r="J23982" t="s">
        <v>14</v>
      </c>
      <c r="K23982" t="s">
        <v>30</v>
      </c>
    </row>
    <row r="23983" spans="1:11" x14ac:dyDescent="0.3">
      <c r="A23983">
        <v>10543</v>
      </c>
      <c r="B23983">
        <f>1/COUNTIF(A:A,project__2[[#This Row],[order_id]])</f>
        <v>0.25</v>
      </c>
      <c r="C23983">
        <v>1</v>
      </c>
      <c r="D23983" s="13">
        <v>42181</v>
      </c>
      <c r="E23983" s="1" t="str">
        <f>TEXT(project__2[[#This Row],[order_date]],"dddd")</f>
        <v>Friday</v>
      </c>
      <c r="F23983" s="2">
        <v>0.70057870370370368</v>
      </c>
      <c r="G23983">
        <v>16.75</v>
      </c>
      <c r="H23983">
        <v>16.75</v>
      </c>
      <c r="I23983" t="s">
        <v>9</v>
      </c>
      <c r="J23983" t="s">
        <v>19</v>
      </c>
      <c r="K23983" t="s">
        <v>32</v>
      </c>
    </row>
    <row r="23984" spans="1:11" x14ac:dyDescent="0.3">
      <c r="A23984">
        <v>10543</v>
      </c>
      <c r="B23984">
        <f>1/COUNTIF(A:A,project__2[[#This Row],[order_id]])</f>
        <v>0.25</v>
      </c>
      <c r="C23984">
        <v>1</v>
      </c>
      <c r="D23984" s="13">
        <v>42181</v>
      </c>
      <c r="E23984" s="1" t="str">
        <f>TEXT(project__2[[#This Row],[order_date]],"dddd")</f>
        <v>Friday</v>
      </c>
      <c r="F23984" s="2">
        <v>0.70057870370370368</v>
      </c>
      <c r="G23984">
        <v>12.5</v>
      </c>
      <c r="H23984">
        <v>12.5</v>
      </c>
      <c r="I23984" t="s">
        <v>9</v>
      </c>
      <c r="J23984" t="s">
        <v>10</v>
      </c>
      <c r="K23984" t="s">
        <v>33</v>
      </c>
    </row>
    <row r="23985" spans="1:11" x14ac:dyDescent="0.3">
      <c r="A23985">
        <v>10543</v>
      </c>
      <c r="B23985">
        <f>1/COUNTIF(A:A,project__2[[#This Row],[order_id]])</f>
        <v>0.25</v>
      </c>
      <c r="C23985">
        <v>1</v>
      </c>
      <c r="D23985" s="13">
        <v>42181</v>
      </c>
      <c r="E23985" s="1" t="str">
        <f>TEXT(project__2[[#This Row],[order_date]],"dddd")</f>
        <v>Friday</v>
      </c>
      <c r="F23985" s="2">
        <v>0.70057870370370368</v>
      </c>
      <c r="G23985">
        <v>16.5</v>
      </c>
      <c r="H23985">
        <v>16.5</v>
      </c>
      <c r="I23985" t="s">
        <v>9</v>
      </c>
      <c r="J23985" t="s">
        <v>16</v>
      </c>
      <c r="K23985" t="s">
        <v>42</v>
      </c>
    </row>
    <row r="23986" spans="1:11" x14ac:dyDescent="0.3">
      <c r="A23986">
        <v>10543</v>
      </c>
      <c r="B23986">
        <f>1/COUNTIF(A:A,project__2[[#This Row],[order_id]])</f>
        <v>0.25</v>
      </c>
      <c r="C23986">
        <v>1</v>
      </c>
      <c r="D23986" s="13">
        <v>42181</v>
      </c>
      <c r="E23986" s="1" t="str">
        <f>TEXT(project__2[[#This Row],[order_date]],"dddd")</f>
        <v>Friday</v>
      </c>
      <c r="F23986" s="2">
        <v>0.70057870370370368</v>
      </c>
      <c r="G23986">
        <v>20.75</v>
      </c>
      <c r="H23986">
        <v>20.75</v>
      </c>
      <c r="I23986" t="s">
        <v>13</v>
      </c>
      <c r="J23986" t="s">
        <v>14</v>
      </c>
      <c r="K23986" t="s">
        <v>29</v>
      </c>
    </row>
    <row r="23987" spans="1:11" x14ac:dyDescent="0.3">
      <c r="A23987">
        <v>10544</v>
      </c>
      <c r="B23987">
        <f>1/COUNTIF(A:A,project__2[[#This Row],[order_id]])</f>
        <v>0.33333333333333331</v>
      </c>
      <c r="C23987">
        <v>1</v>
      </c>
      <c r="D23987" s="13">
        <v>42181</v>
      </c>
      <c r="E23987" s="1" t="str">
        <f>TEXT(project__2[[#This Row],[order_date]],"dddd")</f>
        <v>Friday</v>
      </c>
      <c r="F23987" s="2">
        <v>0.70604166666666668</v>
      </c>
      <c r="G23987">
        <v>12</v>
      </c>
      <c r="H23987">
        <v>12</v>
      </c>
      <c r="I23987" t="s">
        <v>22</v>
      </c>
      <c r="J23987" t="s">
        <v>10</v>
      </c>
      <c r="K23987" t="s">
        <v>35</v>
      </c>
    </row>
    <row r="23988" spans="1:11" x14ac:dyDescent="0.3">
      <c r="A23988">
        <v>10544</v>
      </c>
      <c r="B23988">
        <f>1/COUNTIF(A:A,project__2[[#This Row],[order_id]])</f>
        <v>0.33333333333333331</v>
      </c>
      <c r="C23988">
        <v>1</v>
      </c>
      <c r="D23988" s="13">
        <v>42181</v>
      </c>
      <c r="E23988" s="1" t="str">
        <f>TEXT(project__2[[#This Row],[order_date]],"dddd")</f>
        <v>Friday</v>
      </c>
      <c r="F23988" s="2">
        <v>0.70604166666666668</v>
      </c>
      <c r="G23988">
        <v>16.75</v>
      </c>
      <c r="H23988">
        <v>16.75</v>
      </c>
      <c r="I23988" t="s">
        <v>9</v>
      </c>
      <c r="J23988" t="s">
        <v>19</v>
      </c>
      <c r="K23988" t="s">
        <v>32</v>
      </c>
    </row>
    <row r="23989" spans="1:11" x14ac:dyDescent="0.3">
      <c r="A23989">
        <v>10544</v>
      </c>
      <c r="B23989">
        <f>1/COUNTIF(A:A,project__2[[#This Row],[order_id]])</f>
        <v>0.33333333333333331</v>
      </c>
      <c r="C23989">
        <v>1</v>
      </c>
      <c r="D23989" s="13">
        <v>42181</v>
      </c>
      <c r="E23989" s="1" t="str">
        <f>TEXT(project__2[[#This Row],[order_date]],"dddd")</f>
        <v>Friday</v>
      </c>
      <c r="F23989" s="2">
        <v>0.70604166666666668</v>
      </c>
      <c r="G23989">
        <v>14.75</v>
      </c>
      <c r="H23989">
        <v>14.75</v>
      </c>
      <c r="I23989" t="s">
        <v>9</v>
      </c>
      <c r="J23989" t="s">
        <v>14</v>
      </c>
      <c r="K23989" t="s">
        <v>37</v>
      </c>
    </row>
    <row r="23990" spans="1:11" x14ac:dyDescent="0.3">
      <c r="A23990">
        <v>10545</v>
      </c>
      <c r="B23990">
        <f>1/COUNTIF(A:A,project__2[[#This Row],[order_id]])</f>
        <v>0.25</v>
      </c>
      <c r="C23990">
        <v>1</v>
      </c>
      <c r="D23990" s="13">
        <v>42181</v>
      </c>
      <c r="E23990" s="1" t="str">
        <f>TEXT(project__2[[#This Row],[order_date]],"dddd")</f>
        <v>Friday</v>
      </c>
      <c r="F23990" s="2">
        <v>0.71550925925925923</v>
      </c>
      <c r="G23990">
        <v>20.25</v>
      </c>
      <c r="H23990">
        <v>20.25</v>
      </c>
      <c r="I23990" t="s">
        <v>13</v>
      </c>
      <c r="J23990" t="s">
        <v>16</v>
      </c>
      <c r="K23990" t="s">
        <v>39</v>
      </c>
    </row>
    <row r="23991" spans="1:11" x14ac:dyDescent="0.3">
      <c r="A23991">
        <v>10545</v>
      </c>
      <c r="B23991">
        <f>1/COUNTIF(A:A,project__2[[#This Row],[order_id]])</f>
        <v>0.25</v>
      </c>
      <c r="C23991">
        <v>1</v>
      </c>
      <c r="D23991" s="13">
        <v>42181</v>
      </c>
      <c r="E23991" s="1" t="str">
        <f>TEXT(project__2[[#This Row],[order_date]],"dddd")</f>
        <v>Friday</v>
      </c>
      <c r="F23991" s="2">
        <v>0.71550925925925923</v>
      </c>
      <c r="G23991">
        <v>20.75</v>
      </c>
      <c r="H23991">
        <v>20.75</v>
      </c>
      <c r="I23991" t="s">
        <v>13</v>
      </c>
      <c r="J23991" t="s">
        <v>19</v>
      </c>
      <c r="K23991" t="s">
        <v>31</v>
      </c>
    </row>
    <row r="23992" spans="1:11" x14ac:dyDescent="0.3">
      <c r="A23992">
        <v>10545</v>
      </c>
      <c r="B23992">
        <f>1/COUNTIF(A:A,project__2[[#This Row],[order_id]])</f>
        <v>0.25</v>
      </c>
      <c r="C23992">
        <v>1</v>
      </c>
      <c r="D23992" s="13">
        <v>42181</v>
      </c>
      <c r="E23992" s="1" t="str">
        <f>TEXT(project__2[[#This Row],[order_date]],"dddd")</f>
        <v>Friday</v>
      </c>
      <c r="F23992" s="2">
        <v>0.71550925925925923</v>
      </c>
      <c r="G23992">
        <v>20.75</v>
      </c>
      <c r="H23992">
        <v>20.75</v>
      </c>
      <c r="I23992" t="s">
        <v>13</v>
      </c>
      <c r="J23992" t="s">
        <v>19</v>
      </c>
      <c r="K23992" t="s">
        <v>20</v>
      </c>
    </row>
    <row r="23993" spans="1:11" x14ac:dyDescent="0.3">
      <c r="A23993">
        <v>10545</v>
      </c>
      <c r="B23993">
        <f>1/COUNTIF(A:A,project__2[[#This Row],[order_id]])</f>
        <v>0.25</v>
      </c>
      <c r="C23993">
        <v>1</v>
      </c>
      <c r="D23993" s="13">
        <v>42181</v>
      </c>
      <c r="E23993" s="1" t="str">
        <f>TEXT(project__2[[#This Row],[order_date]],"dddd")</f>
        <v>Friday</v>
      </c>
      <c r="F23993" s="2">
        <v>0.71550925925925923</v>
      </c>
      <c r="G23993">
        <v>25.5</v>
      </c>
      <c r="H23993">
        <v>25.5</v>
      </c>
      <c r="I23993" t="s">
        <v>47</v>
      </c>
      <c r="J23993" t="s">
        <v>10</v>
      </c>
      <c r="K23993" t="s">
        <v>24</v>
      </c>
    </row>
    <row r="23994" spans="1:11" x14ac:dyDescent="0.3">
      <c r="A23994">
        <v>10546</v>
      </c>
      <c r="B23994">
        <f>1/COUNTIF(A:A,project__2[[#This Row],[order_id]])</f>
        <v>1</v>
      </c>
      <c r="C23994">
        <v>1</v>
      </c>
      <c r="D23994" s="13">
        <v>42181</v>
      </c>
      <c r="E23994" s="1" t="str">
        <f>TEXT(project__2[[#This Row],[order_date]],"dddd")</f>
        <v>Friday</v>
      </c>
      <c r="F23994" s="2">
        <v>0.72076388888888887</v>
      </c>
      <c r="G23994">
        <v>15.25</v>
      </c>
      <c r="H23994">
        <v>15.25</v>
      </c>
      <c r="I23994" t="s">
        <v>13</v>
      </c>
      <c r="J23994" t="s">
        <v>10</v>
      </c>
      <c r="K23994" t="s">
        <v>33</v>
      </c>
    </row>
    <row r="23995" spans="1:11" x14ac:dyDescent="0.3">
      <c r="A23995">
        <v>10547</v>
      </c>
      <c r="B23995">
        <f>1/COUNTIF(A:A,project__2[[#This Row],[order_id]])</f>
        <v>0.5</v>
      </c>
      <c r="C23995">
        <v>1</v>
      </c>
      <c r="D23995" s="13">
        <v>42181</v>
      </c>
      <c r="E23995" s="1" t="str">
        <f>TEXT(project__2[[#This Row],[order_date]],"dddd")</f>
        <v>Friday</v>
      </c>
      <c r="F23995" s="2">
        <v>0.74258101851851854</v>
      </c>
      <c r="G23995">
        <v>12.75</v>
      </c>
      <c r="H23995">
        <v>12.75</v>
      </c>
      <c r="I23995" t="s">
        <v>22</v>
      </c>
      <c r="J23995" t="s">
        <v>19</v>
      </c>
      <c r="K23995" t="s">
        <v>23</v>
      </c>
    </row>
    <row r="23996" spans="1:11" x14ac:dyDescent="0.3">
      <c r="A23996">
        <v>10547</v>
      </c>
      <c r="B23996">
        <f>1/COUNTIF(A:A,project__2[[#This Row],[order_id]])</f>
        <v>0.5</v>
      </c>
      <c r="C23996">
        <v>1</v>
      </c>
      <c r="D23996" s="13">
        <v>42181</v>
      </c>
      <c r="E23996" s="1" t="str">
        <f>TEXT(project__2[[#This Row],[order_date]],"dddd")</f>
        <v>Friday</v>
      </c>
      <c r="F23996" s="2">
        <v>0.74258101851851854</v>
      </c>
      <c r="G23996">
        <v>20.75</v>
      </c>
      <c r="H23996">
        <v>20.75</v>
      </c>
      <c r="I23996" t="s">
        <v>13</v>
      </c>
      <c r="J23996" t="s">
        <v>19</v>
      </c>
      <c r="K23996" t="s">
        <v>31</v>
      </c>
    </row>
    <row r="23997" spans="1:11" x14ac:dyDescent="0.3">
      <c r="A23997">
        <v>10548</v>
      </c>
      <c r="B23997">
        <f>1/COUNTIF(A:A,project__2[[#This Row],[order_id]])</f>
        <v>0.33333333333333331</v>
      </c>
      <c r="C23997">
        <v>1</v>
      </c>
      <c r="D23997" s="13">
        <v>42181</v>
      </c>
      <c r="E23997" s="1" t="str">
        <f>TEXT(project__2[[#This Row],[order_date]],"dddd")</f>
        <v>Friday</v>
      </c>
      <c r="F23997" s="2">
        <v>0.75697916666666665</v>
      </c>
      <c r="G23997">
        <v>16.75</v>
      </c>
      <c r="H23997">
        <v>16.75</v>
      </c>
      <c r="I23997" t="s">
        <v>9</v>
      </c>
      <c r="J23997" t="s">
        <v>19</v>
      </c>
      <c r="K23997" t="s">
        <v>23</v>
      </c>
    </row>
    <row r="23998" spans="1:11" x14ac:dyDescent="0.3">
      <c r="A23998">
        <v>10548</v>
      </c>
      <c r="B23998">
        <f>1/COUNTIF(A:A,project__2[[#This Row],[order_id]])</f>
        <v>0.33333333333333331</v>
      </c>
      <c r="C23998">
        <v>1</v>
      </c>
      <c r="D23998" s="13">
        <v>42181</v>
      </c>
      <c r="E23998" s="1" t="str">
        <f>TEXT(project__2[[#This Row],[order_date]],"dddd")</f>
        <v>Friday</v>
      </c>
      <c r="F23998" s="2">
        <v>0.75697916666666665</v>
      </c>
      <c r="G23998">
        <v>12</v>
      </c>
      <c r="H23998">
        <v>12</v>
      </c>
      <c r="I23998" t="s">
        <v>22</v>
      </c>
      <c r="J23998" t="s">
        <v>14</v>
      </c>
      <c r="K23998" t="s">
        <v>26</v>
      </c>
    </row>
    <row r="23999" spans="1:11" x14ac:dyDescent="0.3">
      <c r="A23999">
        <v>10548</v>
      </c>
      <c r="B23999">
        <f>1/COUNTIF(A:A,project__2[[#This Row],[order_id]])</f>
        <v>0.33333333333333331</v>
      </c>
      <c r="C23999">
        <v>1</v>
      </c>
      <c r="D23999" s="13">
        <v>42181</v>
      </c>
      <c r="E23999" s="1" t="str">
        <f>TEXT(project__2[[#This Row],[order_date]],"dddd")</f>
        <v>Friday</v>
      </c>
      <c r="F23999" s="2">
        <v>0.75697916666666665</v>
      </c>
      <c r="G23999">
        <v>16</v>
      </c>
      <c r="H23999">
        <v>16</v>
      </c>
      <c r="I23999" t="s">
        <v>9</v>
      </c>
      <c r="J23999" t="s">
        <v>14</v>
      </c>
      <c r="K23999" t="s">
        <v>18</v>
      </c>
    </row>
    <row r="24000" spans="1:11" x14ac:dyDescent="0.3">
      <c r="A24000">
        <v>10549</v>
      </c>
      <c r="B24000">
        <f>1/COUNTIF(A:A,project__2[[#This Row],[order_id]])</f>
        <v>0.25</v>
      </c>
      <c r="C24000">
        <v>1</v>
      </c>
      <c r="D24000" s="13">
        <v>42181</v>
      </c>
      <c r="E24000" s="1" t="str">
        <f>TEXT(project__2[[#This Row],[order_date]],"dddd")</f>
        <v>Friday</v>
      </c>
      <c r="F24000" s="2">
        <v>0.75971064814814815</v>
      </c>
      <c r="G24000">
        <v>16.75</v>
      </c>
      <c r="H24000">
        <v>16.75</v>
      </c>
      <c r="I24000" t="s">
        <v>9</v>
      </c>
      <c r="J24000" t="s">
        <v>19</v>
      </c>
      <c r="K24000" t="s">
        <v>32</v>
      </c>
    </row>
    <row r="24001" spans="1:11" x14ac:dyDescent="0.3">
      <c r="A24001">
        <v>10549</v>
      </c>
      <c r="B24001">
        <f>1/COUNTIF(A:A,project__2[[#This Row],[order_id]])</f>
        <v>0.25</v>
      </c>
      <c r="C24001">
        <v>1</v>
      </c>
      <c r="D24001" s="13">
        <v>42181</v>
      </c>
      <c r="E24001" s="1" t="str">
        <f>TEXT(project__2[[#This Row],[order_date]],"dddd")</f>
        <v>Friday</v>
      </c>
      <c r="F24001" s="2">
        <v>0.75971064814814815</v>
      </c>
      <c r="G24001">
        <v>16.75</v>
      </c>
      <c r="H24001">
        <v>16.75</v>
      </c>
      <c r="I24001" t="s">
        <v>9</v>
      </c>
      <c r="J24001" t="s">
        <v>19</v>
      </c>
      <c r="K24001" t="s">
        <v>34</v>
      </c>
    </row>
    <row r="24002" spans="1:11" x14ac:dyDescent="0.3">
      <c r="A24002">
        <v>10549</v>
      </c>
      <c r="B24002">
        <f>1/COUNTIF(A:A,project__2[[#This Row],[order_id]])</f>
        <v>0.25</v>
      </c>
      <c r="C24002">
        <v>1</v>
      </c>
      <c r="D24002" s="13">
        <v>42181</v>
      </c>
      <c r="E24002" s="1" t="str">
        <f>TEXT(project__2[[#This Row],[order_date]],"dddd")</f>
        <v>Friday</v>
      </c>
      <c r="F24002" s="2">
        <v>0.75971064814814815</v>
      </c>
      <c r="G24002">
        <v>16</v>
      </c>
      <c r="H24002">
        <v>16</v>
      </c>
      <c r="I24002" t="s">
        <v>9</v>
      </c>
      <c r="J24002" t="s">
        <v>14</v>
      </c>
      <c r="K24002" t="s">
        <v>18</v>
      </c>
    </row>
    <row r="24003" spans="1:11" x14ac:dyDescent="0.3">
      <c r="A24003">
        <v>10549</v>
      </c>
      <c r="B24003">
        <f>1/COUNTIF(A:A,project__2[[#This Row],[order_id]])</f>
        <v>0.25</v>
      </c>
      <c r="C24003">
        <v>1</v>
      </c>
      <c r="D24003" s="13">
        <v>42181</v>
      </c>
      <c r="E24003" s="1" t="str">
        <f>TEXT(project__2[[#This Row],[order_date]],"dddd")</f>
        <v>Friday</v>
      </c>
      <c r="F24003" s="2">
        <v>0.75971064814814815</v>
      </c>
      <c r="G24003">
        <v>12</v>
      </c>
      <c r="H24003">
        <v>12</v>
      </c>
      <c r="I24003" t="s">
        <v>22</v>
      </c>
      <c r="J24003" t="s">
        <v>10</v>
      </c>
      <c r="K24003" t="s">
        <v>38</v>
      </c>
    </row>
    <row r="24004" spans="1:11" x14ac:dyDescent="0.3">
      <c r="A24004">
        <v>10550</v>
      </c>
      <c r="B24004">
        <f>1/COUNTIF(A:A,project__2[[#This Row],[order_id]])</f>
        <v>1</v>
      </c>
      <c r="C24004">
        <v>1</v>
      </c>
      <c r="D24004" s="13">
        <v>42181</v>
      </c>
      <c r="E24004" s="1" t="str">
        <f>TEXT(project__2[[#This Row],[order_date]],"dddd")</f>
        <v>Friday</v>
      </c>
      <c r="F24004" s="2">
        <v>0.76435185185185184</v>
      </c>
      <c r="G24004">
        <v>20.5</v>
      </c>
      <c r="H24004">
        <v>20.5</v>
      </c>
      <c r="I24004" t="s">
        <v>13</v>
      </c>
      <c r="J24004" t="s">
        <v>10</v>
      </c>
      <c r="K24004" t="s">
        <v>27</v>
      </c>
    </row>
    <row r="24005" spans="1:11" x14ac:dyDescent="0.3">
      <c r="A24005">
        <v>10551</v>
      </c>
      <c r="B24005">
        <f>1/COUNTIF(A:A,project__2[[#This Row],[order_id]])</f>
        <v>1</v>
      </c>
      <c r="C24005">
        <v>1</v>
      </c>
      <c r="D24005" s="13">
        <v>42181</v>
      </c>
      <c r="E24005" s="1" t="str">
        <f>TEXT(project__2[[#This Row],[order_date]],"dddd")</f>
        <v>Friday</v>
      </c>
      <c r="F24005" s="2">
        <v>0.77452546296296299</v>
      </c>
      <c r="G24005">
        <v>17.95</v>
      </c>
      <c r="H24005">
        <v>17.95</v>
      </c>
      <c r="I24005" t="s">
        <v>13</v>
      </c>
      <c r="J24005" t="s">
        <v>14</v>
      </c>
      <c r="K24005" t="s">
        <v>37</v>
      </c>
    </row>
    <row r="24006" spans="1:11" x14ac:dyDescent="0.3">
      <c r="A24006">
        <v>10552</v>
      </c>
      <c r="B24006">
        <f>1/COUNTIF(A:A,project__2[[#This Row],[order_id]])</f>
        <v>0.25</v>
      </c>
      <c r="C24006">
        <v>1</v>
      </c>
      <c r="D24006" s="13">
        <v>42181</v>
      </c>
      <c r="E24006" s="1" t="str">
        <f>TEXT(project__2[[#This Row],[order_date]],"dddd")</f>
        <v>Friday</v>
      </c>
      <c r="F24006" s="2">
        <v>0.77711805555555558</v>
      </c>
      <c r="G24006">
        <v>16.75</v>
      </c>
      <c r="H24006">
        <v>16.75</v>
      </c>
      <c r="I24006" t="s">
        <v>9</v>
      </c>
      <c r="J24006" t="s">
        <v>19</v>
      </c>
      <c r="K24006" t="s">
        <v>23</v>
      </c>
    </row>
    <row r="24007" spans="1:11" x14ac:dyDescent="0.3">
      <c r="A24007">
        <v>10552</v>
      </c>
      <c r="B24007">
        <f>1/COUNTIF(A:A,project__2[[#This Row],[order_id]])</f>
        <v>0.25</v>
      </c>
      <c r="C24007">
        <v>1</v>
      </c>
      <c r="D24007" s="13">
        <v>42181</v>
      </c>
      <c r="E24007" s="1" t="str">
        <f>TEXT(project__2[[#This Row],[order_date]],"dddd")</f>
        <v>Friday</v>
      </c>
      <c r="F24007" s="2">
        <v>0.77711805555555558</v>
      </c>
      <c r="G24007">
        <v>12</v>
      </c>
      <c r="H24007">
        <v>12</v>
      </c>
      <c r="I24007" t="s">
        <v>22</v>
      </c>
      <c r="J24007" t="s">
        <v>10</v>
      </c>
      <c r="K24007" t="s">
        <v>27</v>
      </c>
    </row>
    <row r="24008" spans="1:11" x14ac:dyDescent="0.3">
      <c r="A24008">
        <v>10552</v>
      </c>
      <c r="B24008">
        <f>1/COUNTIF(A:A,project__2[[#This Row],[order_id]])</f>
        <v>0.25</v>
      </c>
      <c r="C24008">
        <v>1</v>
      </c>
      <c r="D24008" s="13">
        <v>42181</v>
      </c>
      <c r="E24008" s="1" t="str">
        <f>TEXT(project__2[[#This Row],[order_date]],"dddd")</f>
        <v>Friday</v>
      </c>
      <c r="F24008" s="2">
        <v>0.77711805555555558</v>
      </c>
      <c r="G24008">
        <v>16.5</v>
      </c>
      <c r="H24008">
        <v>16.5</v>
      </c>
      <c r="I24008" t="s">
        <v>9</v>
      </c>
      <c r="J24008" t="s">
        <v>16</v>
      </c>
      <c r="K24008" t="s">
        <v>17</v>
      </c>
    </row>
    <row r="24009" spans="1:11" x14ac:dyDescent="0.3">
      <c r="A24009">
        <v>10552</v>
      </c>
      <c r="B24009">
        <f>1/COUNTIF(A:A,project__2[[#This Row],[order_id]])</f>
        <v>0.25</v>
      </c>
      <c r="C24009">
        <v>1</v>
      </c>
      <c r="D24009" s="13">
        <v>42181</v>
      </c>
      <c r="E24009" s="1" t="str">
        <f>TEXT(project__2[[#This Row],[order_date]],"dddd")</f>
        <v>Friday</v>
      </c>
      <c r="F24009" s="2">
        <v>0.77711805555555558</v>
      </c>
      <c r="G24009">
        <v>12.25</v>
      </c>
      <c r="H24009">
        <v>12.25</v>
      </c>
      <c r="I24009" t="s">
        <v>22</v>
      </c>
      <c r="J24009" t="s">
        <v>16</v>
      </c>
      <c r="K24009" t="s">
        <v>44</v>
      </c>
    </row>
    <row r="24010" spans="1:11" x14ac:dyDescent="0.3">
      <c r="A24010">
        <v>10553</v>
      </c>
      <c r="B24010">
        <f>1/COUNTIF(A:A,project__2[[#This Row],[order_id]])</f>
        <v>0.33333333333333331</v>
      </c>
      <c r="C24010">
        <v>1</v>
      </c>
      <c r="D24010" s="13">
        <v>42181</v>
      </c>
      <c r="E24010" s="1" t="str">
        <f>TEXT(project__2[[#This Row],[order_date]],"dddd")</f>
        <v>Friday</v>
      </c>
      <c r="F24010" s="2">
        <v>0.78644675925925922</v>
      </c>
      <c r="G24010">
        <v>16.75</v>
      </c>
      <c r="H24010">
        <v>16.75</v>
      </c>
      <c r="I24010" t="s">
        <v>9</v>
      </c>
      <c r="J24010" t="s">
        <v>19</v>
      </c>
      <c r="K24010" t="s">
        <v>23</v>
      </c>
    </row>
    <row r="24011" spans="1:11" x14ac:dyDescent="0.3">
      <c r="A24011">
        <v>10553</v>
      </c>
      <c r="B24011">
        <f>1/COUNTIF(A:A,project__2[[#This Row],[order_id]])</f>
        <v>0.33333333333333331</v>
      </c>
      <c r="C24011">
        <v>1</v>
      </c>
      <c r="D24011" s="13">
        <v>42181</v>
      </c>
      <c r="E24011" s="1" t="str">
        <f>TEXT(project__2[[#This Row],[order_date]],"dddd")</f>
        <v>Friday</v>
      </c>
      <c r="F24011" s="2">
        <v>0.78644675925925922</v>
      </c>
      <c r="G24011">
        <v>16.75</v>
      </c>
      <c r="H24011">
        <v>16.75</v>
      </c>
      <c r="I24011" t="s">
        <v>9</v>
      </c>
      <c r="J24011" t="s">
        <v>19</v>
      </c>
      <c r="K24011" t="s">
        <v>32</v>
      </c>
    </row>
    <row r="24012" spans="1:11" x14ac:dyDescent="0.3">
      <c r="A24012">
        <v>10553</v>
      </c>
      <c r="B24012">
        <f>1/COUNTIF(A:A,project__2[[#This Row],[order_id]])</f>
        <v>0.33333333333333331</v>
      </c>
      <c r="C24012">
        <v>1</v>
      </c>
      <c r="D24012" s="13">
        <v>42181</v>
      </c>
      <c r="E24012" s="1" t="str">
        <f>TEXT(project__2[[#This Row],[order_date]],"dddd")</f>
        <v>Friday</v>
      </c>
      <c r="F24012" s="2">
        <v>0.78644675925925922</v>
      </c>
      <c r="G24012">
        <v>16</v>
      </c>
      <c r="H24012">
        <v>16</v>
      </c>
      <c r="I24012" t="s">
        <v>9</v>
      </c>
      <c r="J24012" t="s">
        <v>14</v>
      </c>
      <c r="K24012" t="s">
        <v>41</v>
      </c>
    </row>
    <row r="24013" spans="1:11" x14ac:dyDescent="0.3">
      <c r="A24013">
        <v>10554</v>
      </c>
      <c r="B24013">
        <f>1/COUNTIF(A:A,project__2[[#This Row],[order_id]])</f>
        <v>0.5</v>
      </c>
      <c r="C24013">
        <v>1</v>
      </c>
      <c r="D24013" s="13">
        <v>42181</v>
      </c>
      <c r="E24013" s="1" t="str">
        <f>TEXT(project__2[[#This Row],[order_date]],"dddd")</f>
        <v>Friday</v>
      </c>
      <c r="F24013" s="2">
        <v>0.78902777777777777</v>
      </c>
      <c r="G24013">
        <v>20.75</v>
      </c>
      <c r="H24013">
        <v>20.75</v>
      </c>
      <c r="I24013" t="s">
        <v>13</v>
      </c>
      <c r="J24013" t="s">
        <v>16</v>
      </c>
      <c r="K24013" t="s">
        <v>21</v>
      </c>
    </row>
    <row r="24014" spans="1:11" x14ac:dyDescent="0.3">
      <c r="A24014">
        <v>10554</v>
      </c>
      <c r="B24014">
        <f>1/COUNTIF(A:A,project__2[[#This Row],[order_id]])</f>
        <v>0.5</v>
      </c>
      <c r="C24014">
        <v>1</v>
      </c>
      <c r="D24014" s="13">
        <v>42181</v>
      </c>
      <c r="E24014" s="1" t="str">
        <f>TEXT(project__2[[#This Row],[order_date]],"dddd")</f>
        <v>Friday</v>
      </c>
      <c r="F24014" s="2">
        <v>0.78902777777777777</v>
      </c>
      <c r="G24014">
        <v>20.75</v>
      </c>
      <c r="H24014">
        <v>20.75</v>
      </c>
      <c r="I24014" t="s">
        <v>13</v>
      </c>
      <c r="J24014" t="s">
        <v>19</v>
      </c>
      <c r="K24014" t="s">
        <v>20</v>
      </c>
    </row>
    <row r="24015" spans="1:11" x14ac:dyDescent="0.3">
      <c r="A24015">
        <v>10555</v>
      </c>
      <c r="B24015">
        <f>1/COUNTIF(A:A,project__2[[#This Row],[order_id]])</f>
        <v>0.5</v>
      </c>
      <c r="C24015">
        <v>1</v>
      </c>
      <c r="D24015" s="13">
        <v>42181</v>
      </c>
      <c r="E24015" s="1" t="str">
        <f>TEXT(project__2[[#This Row],[order_date]],"dddd")</f>
        <v>Friday</v>
      </c>
      <c r="F24015" s="2">
        <v>0.80045138888888889</v>
      </c>
      <c r="G24015">
        <v>12.75</v>
      </c>
      <c r="H24015">
        <v>12.75</v>
      </c>
      <c r="I24015" t="s">
        <v>22</v>
      </c>
      <c r="J24015" t="s">
        <v>14</v>
      </c>
      <c r="K24015" t="s">
        <v>40</v>
      </c>
    </row>
    <row r="24016" spans="1:11" x14ac:dyDescent="0.3">
      <c r="A24016">
        <v>10555</v>
      </c>
      <c r="B24016">
        <f>1/COUNTIF(A:A,project__2[[#This Row],[order_id]])</f>
        <v>0.5</v>
      </c>
      <c r="C24016">
        <v>2</v>
      </c>
      <c r="D24016" s="13">
        <v>42181</v>
      </c>
      <c r="E24016" s="1" t="str">
        <f>TEXT(project__2[[#This Row],[order_date]],"dddd")</f>
        <v>Friday</v>
      </c>
      <c r="F24016" s="2">
        <v>0.80045138888888889</v>
      </c>
      <c r="G24016">
        <v>16.25</v>
      </c>
      <c r="H24016">
        <v>32.5</v>
      </c>
      <c r="I24016" t="s">
        <v>9</v>
      </c>
      <c r="J24016" t="s">
        <v>16</v>
      </c>
      <c r="K24016" t="s">
        <v>44</v>
      </c>
    </row>
    <row r="24017" spans="1:11" x14ac:dyDescent="0.3">
      <c r="A24017">
        <v>10556</v>
      </c>
      <c r="B24017">
        <f>1/COUNTIF(A:A,project__2[[#This Row],[order_id]])</f>
        <v>0.5</v>
      </c>
      <c r="C24017">
        <v>1</v>
      </c>
      <c r="D24017" s="13">
        <v>42181</v>
      </c>
      <c r="E24017" s="1" t="str">
        <f>TEXT(project__2[[#This Row],[order_date]],"dddd")</f>
        <v>Friday</v>
      </c>
      <c r="F24017" s="2">
        <v>0.80738425925925927</v>
      </c>
      <c r="G24017">
        <v>20.5</v>
      </c>
      <c r="H24017">
        <v>20.5</v>
      </c>
      <c r="I24017" t="s">
        <v>13</v>
      </c>
      <c r="J24017" t="s">
        <v>10</v>
      </c>
      <c r="K24017" t="s">
        <v>27</v>
      </c>
    </row>
    <row r="24018" spans="1:11" x14ac:dyDescent="0.3">
      <c r="A24018">
        <v>10556</v>
      </c>
      <c r="B24018">
        <f>1/COUNTIF(A:A,project__2[[#This Row],[order_id]])</f>
        <v>0.5</v>
      </c>
      <c r="C24018">
        <v>1</v>
      </c>
      <c r="D24018" s="13">
        <v>42181</v>
      </c>
      <c r="E24018" s="1" t="str">
        <f>TEXT(project__2[[#This Row],[order_date]],"dddd")</f>
        <v>Friday</v>
      </c>
      <c r="F24018" s="2">
        <v>0.80738425925925927</v>
      </c>
      <c r="G24018">
        <v>20.75</v>
      </c>
      <c r="H24018">
        <v>20.75</v>
      </c>
      <c r="I24018" t="s">
        <v>13</v>
      </c>
      <c r="J24018" t="s">
        <v>16</v>
      </c>
      <c r="K24018" t="s">
        <v>36</v>
      </c>
    </row>
    <row r="24019" spans="1:11" x14ac:dyDescent="0.3">
      <c r="A24019">
        <v>10557</v>
      </c>
      <c r="B24019">
        <f>1/COUNTIF(A:A,project__2[[#This Row],[order_id]])</f>
        <v>0.5</v>
      </c>
      <c r="C24019">
        <v>1</v>
      </c>
      <c r="D24019" s="13">
        <v>42181</v>
      </c>
      <c r="E24019" s="1" t="str">
        <f>TEXT(project__2[[#This Row],[order_date]],"dddd")</f>
        <v>Friday</v>
      </c>
      <c r="F24019" s="2">
        <v>0.83126157407407408</v>
      </c>
      <c r="G24019">
        <v>14.75</v>
      </c>
      <c r="H24019">
        <v>14.75</v>
      </c>
      <c r="I24019" t="s">
        <v>9</v>
      </c>
      <c r="J24019" t="s">
        <v>14</v>
      </c>
      <c r="K24019" t="s">
        <v>37</v>
      </c>
    </row>
    <row r="24020" spans="1:11" x14ac:dyDescent="0.3">
      <c r="A24020">
        <v>10557</v>
      </c>
      <c r="B24020">
        <f>1/COUNTIF(A:A,project__2[[#This Row],[order_id]])</f>
        <v>0.5</v>
      </c>
      <c r="C24020">
        <v>1</v>
      </c>
      <c r="D24020" s="13">
        <v>42181</v>
      </c>
      <c r="E24020" s="1" t="str">
        <f>TEXT(project__2[[#This Row],[order_date]],"dddd")</f>
        <v>Friday</v>
      </c>
      <c r="F24020" s="2">
        <v>0.83126157407407408</v>
      </c>
      <c r="G24020">
        <v>20.25</v>
      </c>
      <c r="H24020">
        <v>20.25</v>
      </c>
      <c r="I24020" t="s">
        <v>13</v>
      </c>
      <c r="J24020" t="s">
        <v>14</v>
      </c>
      <c r="K24020" t="s">
        <v>43</v>
      </c>
    </row>
    <row r="24021" spans="1:11" x14ac:dyDescent="0.3">
      <c r="A24021">
        <v>10558</v>
      </c>
      <c r="B24021">
        <f>1/COUNTIF(A:A,project__2[[#This Row],[order_id]])</f>
        <v>1</v>
      </c>
      <c r="C24021">
        <v>1</v>
      </c>
      <c r="D24021" s="13">
        <v>42181</v>
      </c>
      <c r="E24021" s="1" t="str">
        <f>TEXT(project__2[[#This Row],[order_date]],"dddd")</f>
        <v>Friday</v>
      </c>
      <c r="F24021" s="2">
        <v>0.84767361111111106</v>
      </c>
      <c r="G24021">
        <v>12</v>
      </c>
      <c r="H24021">
        <v>12</v>
      </c>
      <c r="I24021" t="s">
        <v>22</v>
      </c>
      <c r="J24021" t="s">
        <v>14</v>
      </c>
      <c r="K24021" t="s">
        <v>41</v>
      </c>
    </row>
    <row r="24022" spans="1:11" x14ac:dyDescent="0.3">
      <c r="A24022">
        <v>10559</v>
      </c>
      <c r="B24022">
        <f>1/COUNTIF(A:A,project__2[[#This Row],[order_id]])</f>
        <v>0.25</v>
      </c>
      <c r="C24022">
        <v>1</v>
      </c>
      <c r="D24022" s="13">
        <v>42181</v>
      </c>
      <c r="E24022" s="1" t="str">
        <f>TEXT(project__2[[#This Row],[order_date]],"dddd")</f>
        <v>Friday</v>
      </c>
      <c r="F24022" s="2">
        <v>0.84847222222222218</v>
      </c>
      <c r="G24022">
        <v>20.5</v>
      </c>
      <c r="H24022">
        <v>20.5</v>
      </c>
      <c r="I24022" t="s">
        <v>13</v>
      </c>
      <c r="J24022" t="s">
        <v>10</v>
      </c>
      <c r="K24022" t="s">
        <v>12</v>
      </c>
    </row>
    <row r="24023" spans="1:11" x14ac:dyDescent="0.3">
      <c r="A24023">
        <v>10559</v>
      </c>
      <c r="B24023">
        <f>1/COUNTIF(A:A,project__2[[#This Row],[order_id]])</f>
        <v>0.25</v>
      </c>
      <c r="C24023">
        <v>1</v>
      </c>
      <c r="D24023" s="13">
        <v>42181</v>
      </c>
      <c r="E24023" s="1" t="str">
        <f>TEXT(project__2[[#This Row],[order_date]],"dddd")</f>
        <v>Friday</v>
      </c>
      <c r="F24023" s="2">
        <v>0.84847222222222218</v>
      </c>
      <c r="G24023">
        <v>17.5</v>
      </c>
      <c r="H24023">
        <v>17.5</v>
      </c>
      <c r="I24023" t="s">
        <v>13</v>
      </c>
      <c r="J24023" t="s">
        <v>10</v>
      </c>
      <c r="K24023" t="s">
        <v>46</v>
      </c>
    </row>
    <row r="24024" spans="1:11" x14ac:dyDescent="0.3">
      <c r="A24024">
        <v>10559</v>
      </c>
      <c r="B24024">
        <f>1/COUNTIF(A:A,project__2[[#This Row],[order_id]])</f>
        <v>0.25</v>
      </c>
      <c r="C24024">
        <v>1</v>
      </c>
      <c r="D24024" s="13">
        <v>42181</v>
      </c>
      <c r="E24024" s="1" t="str">
        <f>TEXT(project__2[[#This Row],[order_date]],"dddd")</f>
        <v>Friday</v>
      </c>
      <c r="F24024" s="2">
        <v>0.84847222222222218</v>
      </c>
      <c r="G24024">
        <v>15.25</v>
      </c>
      <c r="H24024">
        <v>15.25</v>
      </c>
      <c r="I24024" t="s">
        <v>13</v>
      </c>
      <c r="J24024" t="s">
        <v>10</v>
      </c>
      <c r="K24024" t="s">
        <v>33</v>
      </c>
    </row>
    <row r="24025" spans="1:11" x14ac:dyDescent="0.3">
      <c r="A24025">
        <v>10559</v>
      </c>
      <c r="B24025">
        <f>1/COUNTIF(A:A,project__2[[#This Row],[order_id]])</f>
        <v>0.25</v>
      </c>
      <c r="C24025">
        <v>1</v>
      </c>
      <c r="D24025" s="13">
        <v>42181</v>
      </c>
      <c r="E24025" s="1" t="str">
        <f>TEXT(project__2[[#This Row],[order_date]],"dddd")</f>
        <v>Friday</v>
      </c>
      <c r="F24025" s="2">
        <v>0.84847222222222218</v>
      </c>
      <c r="G24025">
        <v>20.75</v>
      </c>
      <c r="H24025">
        <v>20.75</v>
      </c>
      <c r="I24025" t="s">
        <v>13</v>
      </c>
      <c r="J24025" t="s">
        <v>14</v>
      </c>
      <c r="K24025" t="s">
        <v>29</v>
      </c>
    </row>
    <row r="24026" spans="1:11" x14ac:dyDescent="0.3">
      <c r="A24026">
        <v>10560</v>
      </c>
      <c r="B24026">
        <f>1/COUNTIF(A:A,project__2[[#This Row],[order_id]])</f>
        <v>0.25</v>
      </c>
      <c r="C24026">
        <v>1</v>
      </c>
      <c r="D24026" s="13">
        <v>42181</v>
      </c>
      <c r="E24026" s="1" t="str">
        <f>TEXT(project__2[[#This Row],[order_date]],"dddd")</f>
        <v>Friday</v>
      </c>
      <c r="F24026" s="2">
        <v>0.85436342592592596</v>
      </c>
      <c r="G24026">
        <v>16.75</v>
      </c>
      <c r="H24026">
        <v>16.75</v>
      </c>
      <c r="I24026" t="s">
        <v>9</v>
      </c>
      <c r="J24026" t="s">
        <v>19</v>
      </c>
      <c r="K24026" t="s">
        <v>45</v>
      </c>
    </row>
    <row r="24027" spans="1:11" x14ac:dyDescent="0.3">
      <c r="A24027">
        <v>10560</v>
      </c>
      <c r="B24027">
        <f>1/COUNTIF(A:A,project__2[[#This Row],[order_id]])</f>
        <v>0.25</v>
      </c>
      <c r="C24027">
        <v>1</v>
      </c>
      <c r="D24027" s="13">
        <v>42181</v>
      </c>
      <c r="E24027" s="1" t="str">
        <f>TEXT(project__2[[#This Row],[order_date]],"dddd")</f>
        <v>Friday</v>
      </c>
      <c r="F24027" s="2">
        <v>0.85436342592592596</v>
      </c>
      <c r="G24027">
        <v>20.75</v>
      </c>
      <c r="H24027">
        <v>20.75</v>
      </c>
      <c r="I24027" t="s">
        <v>13</v>
      </c>
      <c r="J24027" t="s">
        <v>19</v>
      </c>
      <c r="K24027" t="s">
        <v>34</v>
      </c>
    </row>
    <row r="24028" spans="1:11" x14ac:dyDescent="0.3">
      <c r="A24028">
        <v>10560</v>
      </c>
      <c r="B24028">
        <f>1/COUNTIF(A:A,project__2[[#This Row],[order_id]])</f>
        <v>0.25</v>
      </c>
      <c r="C24028">
        <v>1</v>
      </c>
      <c r="D24028" s="13">
        <v>42181</v>
      </c>
      <c r="E24028" s="1" t="str">
        <f>TEXT(project__2[[#This Row],[order_date]],"dddd")</f>
        <v>Friday</v>
      </c>
      <c r="F24028" s="2">
        <v>0.85436342592592596</v>
      </c>
      <c r="G24028">
        <v>12.25</v>
      </c>
      <c r="H24028">
        <v>12.25</v>
      </c>
      <c r="I24028" t="s">
        <v>22</v>
      </c>
      <c r="J24028" t="s">
        <v>16</v>
      </c>
      <c r="K24028" t="s">
        <v>44</v>
      </c>
    </row>
    <row r="24029" spans="1:11" x14ac:dyDescent="0.3">
      <c r="A24029">
        <v>10560</v>
      </c>
      <c r="B24029">
        <f>1/COUNTIF(A:A,project__2[[#This Row],[order_id]])</f>
        <v>0.25</v>
      </c>
      <c r="C24029">
        <v>1</v>
      </c>
      <c r="D24029" s="13">
        <v>42181</v>
      </c>
      <c r="E24029" s="1" t="str">
        <f>TEXT(project__2[[#This Row],[order_date]],"dddd")</f>
        <v>Friday</v>
      </c>
      <c r="F24029" s="2">
        <v>0.85436342592592596</v>
      </c>
      <c r="G24029">
        <v>20.75</v>
      </c>
      <c r="H24029">
        <v>20.75</v>
      </c>
      <c r="I24029" t="s">
        <v>13</v>
      </c>
      <c r="J24029" t="s">
        <v>19</v>
      </c>
      <c r="K24029" t="s">
        <v>31</v>
      </c>
    </row>
    <row r="24030" spans="1:11" x14ac:dyDescent="0.3">
      <c r="A24030">
        <v>10561</v>
      </c>
      <c r="B24030">
        <f>1/COUNTIF(A:A,project__2[[#This Row],[order_id]])</f>
        <v>1</v>
      </c>
      <c r="C24030">
        <v>1</v>
      </c>
      <c r="D24030" s="13">
        <v>42181</v>
      </c>
      <c r="E24030" s="1" t="str">
        <f>TEXT(project__2[[#This Row],[order_date]],"dddd")</f>
        <v>Friday</v>
      </c>
      <c r="F24030" s="2">
        <v>0.85450231481481487</v>
      </c>
      <c r="G24030">
        <v>25.5</v>
      </c>
      <c r="H24030">
        <v>25.5</v>
      </c>
      <c r="I24030" t="s">
        <v>47</v>
      </c>
      <c r="J24030" t="s">
        <v>10</v>
      </c>
      <c r="K24030" t="s">
        <v>24</v>
      </c>
    </row>
    <row r="24031" spans="1:11" x14ac:dyDescent="0.3">
      <c r="A24031">
        <v>10562</v>
      </c>
      <c r="B24031">
        <f>1/COUNTIF(A:A,project__2[[#This Row],[order_id]])</f>
        <v>0.33333333333333331</v>
      </c>
      <c r="C24031">
        <v>1</v>
      </c>
      <c r="D24031" s="13">
        <v>42181</v>
      </c>
      <c r="E24031" s="1" t="str">
        <f>TEXT(project__2[[#This Row],[order_date]],"dddd")</f>
        <v>Friday</v>
      </c>
      <c r="F24031" s="2">
        <v>0.86064814814814816</v>
      </c>
      <c r="G24031">
        <v>12</v>
      </c>
      <c r="H24031">
        <v>12</v>
      </c>
      <c r="I24031" t="s">
        <v>22</v>
      </c>
      <c r="J24031" t="s">
        <v>10</v>
      </c>
      <c r="K24031" t="s">
        <v>35</v>
      </c>
    </row>
    <row r="24032" spans="1:11" x14ac:dyDescent="0.3">
      <c r="A24032">
        <v>10562</v>
      </c>
      <c r="B24032">
        <f>1/COUNTIF(A:A,project__2[[#This Row],[order_id]])</f>
        <v>0.33333333333333331</v>
      </c>
      <c r="C24032">
        <v>1</v>
      </c>
      <c r="D24032" s="13">
        <v>42181</v>
      </c>
      <c r="E24032" s="1" t="str">
        <f>TEXT(project__2[[#This Row],[order_date]],"dddd")</f>
        <v>Friday</v>
      </c>
      <c r="F24032" s="2">
        <v>0.86064814814814816</v>
      </c>
      <c r="G24032">
        <v>18.5</v>
      </c>
      <c r="H24032">
        <v>18.5</v>
      </c>
      <c r="I24032" t="s">
        <v>13</v>
      </c>
      <c r="J24032" t="s">
        <v>14</v>
      </c>
      <c r="K24032" t="s">
        <v>15</v>
      </c>
    </row>
    <row r="24033" spans="1:11" x14ac:dyDescent="0.3">
      <c r="A24033">
        <v>10562</v>
      </c>
      <c r="B24033">
        <f>1/COUNTIF(A:A,project__2[[#This Row],[order_id]])</f>
        <v>0.33333333333333331</v>
      </c>
      <c r="C24033">
        <v>1</v>
      </c>
      <c r="D24033" s="13">
        <v>42181</v>
      </c>
      <c r="E24033" s="1" t="str">
        <f>TEXT(project__2[[#This Row],[order_date]],"dddd")</f>
        <v>Friday</v>
      </c>
      <c r="F24033" s="2">
        <v>0.86064814814814816</v>
      </c>
      <c r="G24033">
        <v>16.5</v>
      </c>
      <c r="H24033">
        <v>16.5</v>
      </c>
      <c r="I24033" t="s">
        <v>9</v>
      </c>
      <c r="J24033" t="s">
        <v>16</v>
      </c>
      <c r="K24033" t="s">
        <v>21</v>
      </c>
    </row>
    <row r="24034" spans="1:11" x14ac:dyDescent="0.3">
      <c r="A24034">
        <v>10563</v>
      </c>
      <c r="B24034">
        <f>1/COUNTIF(A:A,project__2[[#This Row],[order_id]])</f>
        <v>0.5</v>
      </c>
      <c r="C24034">
        <v>1</v>
      </c>
      <c r="D24034" s="13">
        <v>42181</v>
      </c>
      <c r="E24034" s="1" t="str">
        <f>TEXT(project__2[[#This Row],[order_date]],"dddd")</f>
        <v>Friday</v>
      </c>
      <c r="F24034" s="2">
        <v>0.86887731481481478</v>
      </c>
      <c r="G24034">
        <v>16.5</v>
      </c>
      <c r="H24034">
        <v>16.5</v>
      </c>
      <c r="I24034" t="s">
        <v>9</v>
      </c>
      <c r="J24034" t="s">
        <v>16</v>
      </c>
      <c r="K24034" t="s">
        <v>17</v>
      </c>
    </row>
    <row r="24035" spans="1:11" x14ac:dyDescent="0.3">
      <c r="A24035">
        <v>10563</v>
      </c>
      <c r="B24035">
        <f>1/COUNTIF(A:A,project__2[[#This Row],[order_id]])</f>
        <v>0.5</v>
      </c>
      <c r="C24035">
        <v>1</v>
      </c>
      <c r="D24035" s="13">
        <v>42181</v>
      </c>
      <c r="E24035" s="1" t="str">
        <f>TEXT(project__2[[#This Row],[order_date]],"dddd")</f>
        <v>Friday</v>
      </c>
      <c r="F24035" s="2">
        <v>0.86887731481481478</v>
      </c>
      <c r="G24035">
        <v>20.75</v>
      </c>
      <c r="H24035">
        <v>20.75</v>
      </c>
      <c r="I24035" t="s">
        <v>13</v>
      </c>
      <c r="J24035" t="s">
        <v>19</v>
      </c>
      <c r="K24035" t="s">
        <v>31</v>
      </c>
    </row>
    <row r="24036" spans="1:11" x14ac:dyDescent="0.3">
      <c r="A24036">
        <v>10564</v>
      </c>
      <c r="B24036">
        <f>1/COUNTIF(A:A,project__2[[#This Row],[order_id]])</f>
        <v>0.5</v>
      </c>
      <c r="C24036">
        <v>1</v>
      </c>
      <c r="D24036" s="13">
        <v>42181</v>
      </c>
      <c r="E24036" s="1" t="str">
        <f>TEXT(project__2[[#This Row],[order_date]],"dddd")</f>
        <v>Friday</v>
      </c>
      <c r="F24036" s="2">
        <v>0.87438657407407405</v>
      </c>
      <c r="G24036">
        <v>17.95</v>
      </c>
      <c r="H24036">
        <v>17.95</v>
      </c>
      <c r="I24036" t="s">
        <v>13</v>
      </c>
      <c r="J24036" t="s">
        <v>14</v>
      </c>
      <c r="K24036" t="s">
        <v>37</v>
      </c>
    </row>
    <row r="24037" spans="1:11" x14ac:dyDescent="0.3">
      <c r="A24037">
        <v>10564</v>
      </c>
      <c r="B24037">
        <f>1/COUNTIF(A:A,project__2[[#This Row],[order_id]])</f>
        <v>0.5</v>
      </c>
      <c r="C24037">
        <v>1</v>
      </c>
      <c r="D24037" s="13">
        <v>42181</v>
      </c>
      <c r="E24037" s="1" t="str">
        <f>TEXT(project__2[[#This Row],[order_date]],"dddd")</f>
        <v>Friday</v>
      </c>
      <c r="F24037" s="2">
        <v>0.87438657407407405</v>
      </c>
      <c r="G24037">
        <v>16.5</v>
      </c>
      <c r="H24037">
        <v>16.5</v>
      </c>
      <c r="I24037" t="s">
        <v>9</v>
      </c>
      <c r="J24037" t="s">
        <v>16</v>
      </c>
      <c r="K24037" t="s">
        <v>21</v>
      </c>
    </row>
    <row r="24038" spans="1:11" x14ac:dyDescent="0.3">
      <c r="A24038">
        <v>10565</v>
      </c>
      <c r="B24038">
        <f>1/COUNTIF(A:A,project__2[[#This Row],[order_id]])</f>
        <v>0.25</v>
      </c>
      <c r="C24038">
        <v>1</v>
      </c>
      <c r="D24038" s="13">
        <v>42181</v>
      </c>
      <c r="E24038" s="1" t="str">
        <f>TEXT(project__2[[#This Row],[order_date]],"dddd")</f>
        <v>Friday</v>
      </c>
      <c r="F24038" s="2">
        <v>0.89104166666666662</v>
      </c>
      <c r="G24038">
        <v>16</v>
      </c>
      <c r="H24038">
        <v>16</v>
      </c>
      <c r="I24038" t="s">
        <v>9</v>
      </c>
      <c r="J24038" t="s">
        <v>10</v>
      </c>
      <c r="K24038" t="s">
        <v>12</v>
      </c>
    </row>
    <row r="24039" spans="1:11" x14ac:dyDescent="0.3">
      <c r="A24039">
        <v>10565</v>
      </c>
      <c r="B24039">
        <f>1/COUNTIF(A:A,project__2[[#This Row],[order_id]])</f>
        <v>0.25</v>
      </c>
      <c r="C24039">
        <v>1</v>
      </c>
      <c r="D24039" s="13">
        <v>42181</v>
      </c>
      <c r="E24039" s="1" t="str">
        <f>TEXT(project__2[[#This Row],[order_date]],"dddd")</f>
        <v>Friday</v>
      </c>
      <c r="F24039" s="2">
        <v>0.89104166666666662</v>
      </c>
      <c r="G24039">
        <v>16.75</v>
      </c>
      <c r="H24039">
        <v>16.75</v>
      </c>
      <c r="I24039" t="s">
        <v>9</v>
      </c>
      <c r="J24039" t="s">
        <v>14</v>
      </c>
      <c r="K24039" t="s">
        <v>40</v>
      </c>
    </row>
    <row r="24040" spans="1:11" x14ac:dyDescent="0.3">
      <c r="A24040">
        <v>10565</v>
      </c>
      <c r="B24040">
        <f>1/COUNTIF(A:A,project__2[[#This Row],[order_id]])</f>
        <v>0.25</v>
      </c>
      <c r="C24040">
        <v>1</v>
      </c>
      <c r="D24040" s="13">
        <v>42181</v>
      </c>
      <c r="E24040" s="1" t="str">
        <f>TEXT(project__2[[#This Row],[order_date]],"dddd")</f>
        <v>Friday</v>
      </c>
      <c r="F24040" s="2">
        <v>0.89104166666666662</v>
      </c>
      <c r="G24040">
        <v>17.5</v>
      </c>
      <c r="H24040">
        <v>17.5</v>
      </c>
      <c r="I24040" t="s">
        <v>13</v>
      </c>
      <c r="J24040" t="s">
        <v>10</v>
      </c>
      <c r="K24040" t="s">
        <v>46</v>
      </c>
    </row>
    <row r="24041" spans="1:11" x14ac:dyDescent="0.3">
      <c r="A24041">
        <v>10565</v>
      </c>
      <c r="B24041">
        <f>1/COUNTIF(A:A,project__2[[#This Row],[order_id]])</f>
        <v>0.25</v>
      </c>
      <c r="C24041">
        <v>1</v>
      </c>
      <c r="D24041" s="13">
        <v>42181</v>
      </c>
      <c r="E24041" s="1" t="str">
        <f>TEXT(project__2[[#This Row],[order_date]],"dddd")</f>
        <v>Friday</v>
      </c>
      <c r="F24041" s="2">
        <v>0.89104166666666662</v>
      </c>
      <c r="G24041">
        <v>20.75</v>
      </c>
      <c r="H24041">
        <v>20.75</v>
      </c>
      <c r="I24041" t="s">
        <v>13</v>
      </c>
      <c r="J24041" t="s">
        <v>19</v>
      </c>
      <c r="K24041" t="s">
        <v>31</v>
      </c>
    </row>
    <row r="24042" spans="1:11" x14ac:dyDescent="0.3">
      <c r="A24042">
        <v>10566</v>
      </c>
      <c r="B24042">
        <f>1/COUNTIF(A:A,project__2[[#This Row],[order_id]])</f>
        <v>0.33333333333333331</v>
      </c>
      <c r="C24042">
        <v>1</v>
      </c>
      <c r="D24042" s="13">
        <v>42181</v>
      </c>
      <c r="E24042" s="1" t="str">
        <f>TEXT(project__2[[#This Row],[order_date]],"dddd")</f>
        <v>Friday</v>
      </c>
      <c r="F24042" s="2">
        <v>0.89938657407407407</v>
      </c>
      <c r="G24042">
        <v>12</v>
      </c>
      <c r="H24042">
        <v>12</v>
      </c>
      <c r="I24042" t="s">
        <v>22</v>
      </c>
      <c r="J24042" t="s">
        <v>10</v>
      </c>
      <c r="K24042" t="s">
        <v>27</v>
      </c>
    </row>
    <row r="24043" spans="1:11" x14ac:dyDescent="0.3">
      <c r="A24043">
        <v>10566</v>
      </c>
      <c r="B24043">
        <f>1/COUNTIF(A:A,project__2[[#This Row],[order_id]])</f>
        <v>0.33333333333333331</v>
      </c>
      <c r="C24043">
        <v>1</v>
      </c>
      <c r="D24043" s="13">
        <v>42181</v>
      </c>
      <c r="E24043" s="1" t="str">
        <f>TEXT(project__2[[#This Row],[order_date]],"dddd")</f>
        <v>Friday</v>
      </c>
      <c r="F24043" s="2">
        <v>0.89938657407407407</v>
      </c>
      <c r="G24043">
        <v>16.5</v>
      </c>
      <c r="H24043">
        <v>16.5</v>
      </c>
      <c r="I24043" t="s">
        <v>9</v>
      </c>
      <c r="J24043" t="s">
        <v>16</v>
      </c>
      <c r="K24043" t="s">
        <v>17</v>
      </c>
    </row>
    <row r="24044" spans="1:11" x14ac:dyDescent="0.3">
      <c r="A24044">
        <v>10566</v>
      </c>
      <c r="B24044">
        <f>1/COUNTIF(A:A,project__2[[#This Row],[order_id]])</f>
        <v>0.33333333333333331</v>
      </c>
      <c r="C24044">
        <v>1</v>
      </c>
      <c r="D24044" s="13">
        <v>42181</v>
      </c>
      <c r="E24044" s="1" t="str">
        <f>TEXT(project__2[[#This Row],[order_date]],"dddd")</f>
        <v>Friday</v>
      </c>
      <c r="F24044" s="2">
        <v>0.89938657407407407</v>
      </c>
      <c r="G24044">
        <v>12.5</v>
      </c>
      <c r="H24044">
        <v>12.5</v>
      </c>
      <c r="I24044" t="s">
        <v>22</v>
      </c>
      <c r="J24044" t="s">
        <v>16</v>
      </c>
      <c r="K24044" t="s">
        <v>25</v>
      </c>
    </row>
    <row r="24045" spans="1:11" x14ac:dyDescent="0.3">
      <c r="A24045">
        <v>10567</v>
      </c>
      <c r="B24045">
        <f>1/COUNTIF(A:A,project__2[[#This Row],[order_id]])</f>
        <v>0.5</v>
      </c>
      <c r="C24045">
        <v>1</v>
      </c>
      <c r="D24045" s="13">
        <v>42181</v>
      </c>
      <c r="E24045" s="1" t="str">
        <f>TEXT(project__2[[#This Row],[order_date]],"dddd")</f>
        <v>Friday</v>
      </c>
      <c r="F24045" s="2">
        <v>0.89967592592592593</v>
      </c>
      <c r="G24045">
        <v>15.25</v>
      </c>
      <c r="H24045">
        <v>15.25</v>
      </c>
      <c r="I24045" t="s">
        <v>13</v>
      </c>
      <c r="J24045" t="s">
        <v>10</v>
      </c>
      <c r="K24045" t="s">
        <v>33</v>
      </c>
    </row>
    <row r="24046" spans="1:11" x14ac:dyDescent="0.3">
      <c r="A24046">
        <v>10567</v>
      </c>
      <c r="B24046">
        <f>1/COUNTIF(A:A,project__2[[#This Row],[order_id]])</f>
        <v>0.5</v>
      </c>
      <c r="C24046">
        <v>1</v>
      </c>
      <c r="D24046" s="13">
        <v>42181</v>
      </c>
      <c r="E24046" s="1" t="str">
        <f>TEXT(project__2[[#This Row],[order_date]],"dddd")</f>
        <v>Friday</v>
      </c>
      <c r="F24046" s="2">
        <v>0.89967592592592593</v>
      </c>
      <c r="G24046">
        <v>20.25</v>
      </c>
      <c r="H24046">
        <v>20.25</v>
      </c>
      <c r="I24046" t="s">
        <v>13</v>
      </c>
      <c r="J24046" t="s">
        <v>14</v>
      </c>
      <c r="K24046" t="s">
        <v>43</v>
      </c>
    </row>
    <row r="24047" spans="1:11" x14ac:dyDescent="0.3">
      <c r="A24047">
        <v>10568</v>
      </c>
      <c r="B24047">
        <f>1/COUNTIF(A:A,project__2[[#This Row],[order_id]])</f>
        <v>0.25</v>
      </c>
      <c r="C24047">
        <v>1</v>
      </c>
      <c r="D24047" s="13">
        <v>42181</v>
      </c>
      <c r="E24047" s="1" t="str">
        <f>TEXT(project__2[[#This Row],[order_date]],"dddd")</f>
        <v>Friday</v>
      </c>
      <c r="F24047" s="2">
        <v>0.90130787037037041</v>
      </c>
      <c r="G24047">
        <v>20.75</v>
      </c>
      <c r="H24047">
        <v>20.75</v>
      </c>
      <c r="I24047" t="s">
        <v>13</v>
      </c>
      <c r="J24047" t="s">
        <v>19</v>
      </c>
      <c r="K24047" t="s">
        <v>32</v>
      </c>
    </row>
    <row r="24048" spans="1:11" x14ac:dyDescent="0.3">
      <c r="A24048">
        <v>10568</v>
      </c>
      <c r="B24048">
        <f>1/COUNTIF(A:A,project__2[[#This Row],[order_id]])</f>
        <v>0.25</v>
      </c>
      <c r="C24048">
        <v>1</v>
      </c>
      <c r="D24048" s="13">
        <v>42181</v>
      </c>
      <c r="E24048" s="1" t="str">
        <f>TEXT(project__2[[#This Row],[order_date]],"dddd")</f>
        <v>Friday</v>
      </c>
      <c r="F24048" s="2">
        <v>0.90130787037037041</v>
      </c>
      <c r="G24048">
        <v>12</v>
      </c>
      <c r="H24048">
        <v>12</v>
      </c>
      <c r="I24048" t="s">
        <v>22</v>
      </c>
      <c r="J24048" t="s">
        <v>10</v>
      </c>
      <c r="K24048" t="s">
        <v>12</v>
      </c>
    </row>
    <row r="24049" spans="1:11" x14ac:dyDescent="0.3">
      <c r="A24049">
        <v>10568</v>
      </c>
      <c r="B24049">
        <f>1/COUNTIF(A:A,project__2[[#This Row],[order_id]])</f>
        <v>0.25</v>
      </c>
      <c r="C24049">
        <v>1</v>
      </c>
      <c r="D24049" s="13">
        <v>42181</v>
      </c>
      <c r="E24049" s="1" t="str">
        <f>TEXT(project__2[[#This Row],[order_date]],"dddd")</f>
        <v>Friday</v>
      </c>
      <c r="F24049" s="2">
        <v>0.90130787037037041</v>
      </c>
      <c r="G24049">
        <v>16.5</v>
      </c>
      <c r="H24049">
        <v>16.5</v>
      </c>
      <c r="I24049" t="s">
        <v>13</v>
      </c>
      <c r="J24049" t="s">
        <v>10</v>
      </c>
      <c r="K24049" t="s">
        <v>11</v>
      </c>
    </row>
    <row r="24050" spans="1:11" x14ac:dyDescent="0.3">
      <c r="A24050">
        <v>10568</v>
      </c>
      <c r="B24050">
        <f>1/COUNTIF(A:A,project__2[[#This Row],[order_id]])</f>
        <v>0.25</v>
      </c>
      <c r="C24050">
        <v>1</v>
      </c>
      <c r="D24050" s="13">
        <v>42181</v>
      </c>
      <c r="E24050" s="1" t="str">
        <f>TEXT(project__2[[#This Row],[order_date]],"dddd")</f>
        <v>Friday</v>
      </c>
      <c r="F24050" s="2">
        <v>0.90130787037037041</v>
      </c>
      <c r="G24050">
        <v>12.5</v>
      </c>
      <c r="H24050">
        <v>12.5</v>
      </c>
      <c r="I24050" t="s">
        <v>22</v>
      </c>
      <c r="J24050" t="s">
        <v>16</v>
      </c>
      <c r="K24050" t="s">
        <v>17</v>
      </c>
    </row>
    <row r="24051" spans="1:11" x14ac:dyDescent="0.3">
      <c r="A24051">
        <v>10569</v>
      </c>
      <c r="B24051">
        <f>1/COUNTIF(A:A,project__2[[#This Row],[order_id]])</f>
        <v>0.5</v>
      </c>
      <c r="C24051">
        <v>1</v>
      </c>
      <c r="D24051" s="13">
        <v>42181</v>
      </c>
      <c r="E24051" s="1" t="str">
        <f>TEXT(project__2[[#This Row],[order_date]],"dddd")</f>
        <v>Friday</v>
      </c>
      <c r="F24051" s="2">
        <v>0.92500000000000004</v>
      </c>
      <c r="G24051">
        <v>16.5</v>
      </c>
      <c r="H24051">
        <v>16.5</v>
      </c>
      <c r="I24051" t="s">
        <v>9</v>
      </c>
      <c r="J24051" t="s">
        <v>16</v>
      </c>
      <c r="K24051" t="s">
        <v>17</v>
      </c>
    </row>
    <row r="24052" spans="1:11" x14ac:dyDescent="0.3">
      <c r="A24052">
        <v>10569</v>
      </c>
      <c r="B24052">
        <f>1/COUNTIF(A:A,project__2[[#This Row],[order_id]])</f>
        <v>0.5</v>
      </c>
      <c r="C24052">
        <v>1</v>
      </c>
      <c r="D24052" s="13">
        <v>42181</v>
      </c>
      <c r="E24052" s="1" t="str">
        <f>TEXT(project__2[[#This Row],[order_date]],"dddd")</f>
        <v>Friday</v>
      </c>
      <c r="F24052" s="2">
        <v>0.92500000000000004</v>
      </c>
      <c r="G24052">
        <v>20.75</v>
      </c>
      <c r="H24052">
        <v>20.75</v>
      </c>
      <c r="I24052" t="s">
        <v>13</v>
      </c>
      <c r="J24052" t="s">
        <v>16</v>
      </c>
      <c r="K24052" t="s">
        <v>36</v>
      </c>
    </row>
    <row r="24053" spans="1:11" x14ac:dyDescent="0.3">
      <c r="A24053">
        <v>10570</v>
      </c>
      <c r="B24053">
        <f>1/COUNTIF(A:A,project__2[[#This Row],[order_id]])</f>
        <v>1</v>
      </c>
      <c r="C24053">
        <v>1</v>
      </c>
      <c r="D24053" s="13">
        <v>42181</v>
      </c>
      <c r="E24053" s="1" t="str">
        <f>TEXT(project__2[[#This Row],[order_date]],"dddd")</f>
        <v>Friday</v>
      </c>
      <c r="F24053" s="2">
        <v>0.94894675925925931</v>
      </c>
      <c r="G24053">
        <v>12.5</v>
      </c>
      <c r="H24053">
        <v>12.5</v>
      </c>
      <c r="I24053" t="s">
        <v>22</v>
      </c>
      <c r="J24053" t="s">
        <v>16</v>
      </c>
      <c r="K24053" t="s">
        <v>36</v>
      </c>
    </row>
    <row r="24054" spans="1:11" x14ac:dyDescent="0.3">
      <c r="A24054">
        <v>10571</v>
      </c>
      <c r="B24054">
        <f>1/COUNTIF(A:A,project__2[[#This Row],[order_id]])</f>
        <v>0.5</v>
      </c>
      <c r="C24054">
        <v>1</v>
      </c>
      <c r="D24054" s="13">
        <v>42181</v>
      </c>
      <c r="E24054" s="1" t="str">
        <f>TEXT(project__2[[#This Row],[order_date]],"dddd")</f>
        <v>Friday</v>
      </c>
      <c r="F24054" s="2">
        <v>0.95465277777777779</v>
      </c>
      <c r="G24054">
        <v>16.75</v>
      </c>
      <c r="H24054">
        <v>16.75</v>
      </c>
      <c r="I24054" t="s">
        <v>9</v>
      </c>
      <c r="J24054" t="s">
        <v>19</v>
      </c>
      <c r="K24054" t="s">
        <v>32</v>
      </c>
    </row>
    <row r="24055" spans="1:11" x14ac:dyDescent="0.3">
      <c r="A24055">
        <v>10571</v>
      </c>
      <c r="B24055">
        <f>1/COUNTIF(A:A,project__2[[#This Row],[order_id]])</f>
        <v>0.5</v>
      </c>
      <c r="C24055">
        <v>1</v>
      </c>
      <c r="D24055" s="13">
        <v>42181</v>
      </c>
      <c r="E24055" s="1" t="str">
        <f>TEXT(project__2[[#This Row],[order_date]],"dddd")</f>
        <v>Friday</v>
      </c>
      <c r="F24055" s="2">
        <v>0.95465277777777779</v>
      </c>
      <c r="G24055">
        <v>16.75</v>
      </c>
      <c r="H24055">
        <v>16.75</v>
      </c>
      <c r="I24055" t="s">
        <v>9</v>
      </c>
      <c r="J24055" t="s">
        <v>19</v>
      </c>
      <c r="K24055" t="s">
        <v>20</v>
      </c>
    </row>
    <row r="24056" spans="1:11" x14ac:dyDescent="0.3">
      <c r="A24056">
        <v>10572</v>
      </c>
      <c r="B24056">
        <f>1/COUNTIF(A:A,project__2[[#This Row],[order_id]])</f>
        <v>0.33333333333333331</v>
      </c>
      <c r="C24056">
        <v>1</v>
      </c>
      <c r="D24056" s="13">
        <v>42181</v>
      </c>
      <c r="E24056" s="1" t="str">
        <f>TEXT(project__2[[#This Row],[order_date]],"dddd")</f>
        <v>Friday</v>
      </c>
      <c r="F24056" s="2">
        <v>0.95873842592592595</v>
      </c>
      <c r="G24056">
        <v>16.5</v>
      </c>
      <c r="H24056">
        <v>16.5</v>
      </c>
      <c r="I24056" t="s">
        <v>9</v>
      </c>
      <c r="J24056" t="s">
        <v>16</v>
      </c>
      <c r="K24056" t="s">
        <v>17</v>
      </c>
    </row>
    <row r="24057" spans="1:11" x14ac:dyDescent="0.3">
      <c r="A24057">
        <v>10572</v>
      </c>
      <c r="B24057">
        <f>1/COUNTIF(A:A,project__2[[#This Row],[order_id]])</f>
        <v>0.33333333333333331</v>
      </c>
      <c r="C24057">
        <v>1</v>
      </c>
      <c r="D24057" s="13">
        <v>42181</v>
      </c>
      <c r="E24057" s="1" t="str">
        <f>TEXT(project__2[[#This Row],[order_date]],"dddd")</f>
        <v>Friday</v>
      </c>
      <c r="F24057" s="2">
        <v>0.95873842592592595</v>
      </c>
      <c r="G24057">
        <v>20.25</v>
      </c>
      <c r="H24057">
        <v>20.25</v>
      </c>
      <c r="I24057" t="s">
        <v>13</v>
      </c>
      <c r="J24057" t="s">
        <v>14</v>
      </c>
      <c r="K24057" t="s">
        <v>18</v>
      </c>
    </row>
    <row r="24058" spans="1:11" x14ac:dyDescent="0.3">
      <c r="A24058">
        <v>10572</v>
      </c>
      <c r="B24058">
        <f>1/COUNTIF(A:A,project__2[[#This Row],[order_id]])</f>
        <v>0.33333333333333331</v>
      </c>
      <c r="C24058">
        <v>1</v>
      </c>
      <c r="D24058" s="13">
        <v>42181</v>
      </c>
      <c r="E24058" s="1" t="str">
        <f>TEXT(project__2[[#This Row],[order_date]],"dddd")</f>
        <v>Friday</v>
      </c>
      <c r="F24058" s="2">
        <v>0.95873842592592595</v>
      </c>
      <c r="G24058">
        <v>12.5</v>
      </c>
      <c r="H24058">
        <v>12.5</v>
      </c>
      <c r="I24058" t="s">
        <v>22</v>
      </c>
      <c r="J24058" t="s">
        <v>14</v>
      </c>
      <c r="K24058" t="s">
        <v>29</v>
      </c>
    </row>
    <row r="24059" spans="1:11" x14ac:dyDescent="0.3">
      <c r="A24059">
        <v>10573</v>
      </c>
      <c r="B24059">
        <f>1/COUNTIF(A:A,project__2[[#This Row],[order_id]])</f>
        <v>0.25</v>
      </c>
      <c r="C24059">
        <v>1</v>
      </c>
      <c r="D24059" s="13">
        <v>42181</v>
      </c>
      <c r="E24059" s="1" t="str">
        <f>TEXT(project__2[[#This Row],[order_date]],"dddd")</f>
        <v>Friday</v>
      </c>
      <c r="F24059" s="2">
        <v>0.96171296296296294</v>
      </c>
      <c r="G24059">
        <v>20.75</v>
      </c>
      <c r="H24059">
        <v>20.75</v>
      </c>
      <c r="I24059" t="s">
        <v>13</v>
      </c>
      <c r="J24059" t="s">
        <v>19</v>
      </c>
      <c r="K24059" t="s">
        <v>23</v>
      </c>
    </row>
    <row r="24060" spans="1:11" x14ac:dyDescent="0.3">
      <c r="A24060">
        <v>10573</v>
      </c>
      <c r="B24060">
        <f>1/COUNTIF(A:A,project__2[[#This Row],[order_id]])</f>
        <v>0.25</v>
      </c>
      <c r="C24060">
        <v>1</v>
      </c>
      <c r="D24060" s="13">
        <v>42181</v>
      </c>
      <c r="E24060" s="1" t="str">
        <f>TEXT(project__2[[#This Row],[order_date]],"dddd")</f>
        <v>Friday</v>
      </c>
      <c r="F24060" s="2">
        <v>0.96171296296296294</v>
      </c>
      <c r="G24060">
        <v>12.75</v>
      </c>
      <c r="H24060">
        <v>12.75</v>
      </c>
      <c r="I24060" t="s">
        <v>22</v>
      </c>
      <c r="J24060" t="s">
        <v>19</v>
      </c>
      <c r="K24060" t="s">
        <v>23</v>
      </c>
    </row>
    <row r="24061" spans="1:11" x14ac:dyDescent="0.3">
      <c r="A24061">
        <v>10573</v>
      </c>
      <c r="B24061">
        <f>1/COUNTIF(A:A,project__2[[#This Row],[order_id]])</f>
        <v>0.25</v>
      </c>
      <c r="C24061">
        <v>1</v>
      </c>
      <c r="D24061" s="13">
        <v>42181</v>
      </c>
      <c r="E24061" s="1" t="str">
        <f>TEXT(project__2[[#This Row],[order_date]],"dddd")</f>
        <v>Friday</v>
      </c>
      <c r="F24061" s="2">
        <v>0.96171296296296294</v>
      </c>
      <c r="G24061">
        <v>20.75</v>
      </c>
      <c r="H24061">
        <v>20.75</v>
      </c>
      <c r="I24061" t="s">
        <v>13</v>
      </c>
      <c r="J24061" t="s">
        <v>16</v>
      </c>
      <c r="K24061" t="s">
        <v>21</v>
      </c>
    </row>
    <row r="24062" spans="1:11" x14ac:dyDescent="0.3">
      <c r="A24062">
        <v>10573</v>
      </c>
      <c r="B24062">
        <f>1/COUNTIF(A:A,project__2[[#This Row],[order_id]])</f>
        <v>0.25</v>
      </c>
      <c r="C24062">
        <v>1</v>
      </c>
      <c r="D24062" s="13">
        <v>42181</v>
      </c>
      <c r="E24062" s="1" t="str">
        <f>TEXT(project__2[[#This Row],[order_date]],"dddd")</f>
        <v>Friday</v>
      </c>
      <c r="F24062" s="2">
        <v>0.96171296296296294</v>
      </c>
      <c r="G24062">
        <v>12.5</v>
      </c>
      <c r="H24062">
        <v>12.5</v>
      </c>
      <c r="I24062" t="s">
        <v>22</v>
      </c>
      <c r="J24062" t="s">
        <v>16</v>
      </c>
      <c r="K24062" t="s">
        <v>21</v>
      </c>
    </row>
    <row r="24063" spans="1:11" x14ac:dyDescent="0.3">
      <c r="A24063">
        <v>10574</v>
      </c>
      <c r="B24063">
        <f>1/COUNTIF(A:A,project__2[[#This Row],[order_id]])</f>
        <v>0.1111111111111111</v>
      </c>
      <c r="C24063">
        <v>1</v>
      </c>
      <c r="D24063" s="13">
        <v>42182</v>
      </c>
      <c r="E24063" s="1" t="str">
        <f>TEXT(project__2[[#This Row],[order_date]],"dddd")</f>
        <v>Saturday</v>
      </c>
      <c r="F24063" s="2">
        <v>0.49299768518518516</v>
      </c>
      <c r="G24063">
        <v>20.25</v>
      </c>
      <c r="H24063">
        <v>20.25</v>
      </c>
      <c r="I24063" t="s">
        <v>13</v>
      </c>
      <c r="J24063" t="s">
        <v>16</v>
      </c>
      <c r="K24063" t="s">
        <v>39</v>
      </c>
    </row>
    <row r="24064" spans="1:11" x14ac:dyDescent="0.3">
      <c r="A24064">
        <v>10574</v>
      </c>
      <c r="B24064">
        <f>1/COUNTIF(A:A,project__2[[#This Row],[order_id]])</f>
        <v>0.1111111111111111</v>
      </c>
      <c r="C24064">
        <v>1</v>
      </c>
      <c r="D24064" s="13">
        <v>42182</v>
      </c>
      <c r="E24064" s="1" t="str">
        <f>TEXT(project__2[[#This Row],[order_date]],"dddd")</f>
        <v>Saturday</v>
      </c>
      <c r="F24064" s="2">
        <v>0.49299768518518516</v>
      </c>
      <c r="G24064">
        <v>12.25</v>
      </c>
      <c r="H24064">
        <v>12.25</v>
      </c>
      <c r="I24064" t="s">
        <v>22</v>
      </c>
      <c r="J24064" t="s">
        <v>16</v>
      </c>
      <c r="K24064" t="s">
        <v>39</v>
      </c>
    </row>
    <row r="24065" spans="1:11" x14ac:dyDescent="0.3">
      <c r="A24065">
        <v>10574</v>
      </c>
      <c r="B24065">
        <f>1/COUNTIF(A:A,project__2[[#This Row],[order_id]])</f>
        <v>0.1111111111111111</v>
      </c>
      <c r="C24065">
        <v>1</v>
      </c>
      <c r="D24065" s="13">
        <v>42182</v>
      </c>
      <c r="E24065" s="1" t="str">
        <f>TEXT(project__2[[#This Row],[order_date]],"dddd")</f>
        <v>Saturday</v>
      </c>
      <c r="F24065" s="2">
        <v>0.49299768518518516</v>
      </c>
      <c r="G24065">
        <v>17.95</v>
      </c>
      <c r="H24065">
        <v>17.95</v>
      </c>
      <c r="I24065" t="s">
        <v>13</v>
      </c>
      <c r="J24065" t="s">
        <v>14</v>
      </c>
      <c r="K24065" t="s">
        <v>37</v>
      </c>
    </row>
    <row r="24066" spans="1:11" x14ac:dyDescent="0.3">
      <c r="A24066">
        <v>10574</v>
      </c>
      <c r="B24066">
        <f>1/COUNTIF(A:A,project__2[[#This Row],[order_id]])</f>
        <v>0.1111111111111111</v>
      </c>
      <c r="C24066">
        <v>1</v>
      </c>
      <c r="D24066" s="13">
        <v>42182</v>
      </c>
      <c r="E24066" s="1" t="str">
        <f>TEXT(project__2[[#This Row],[order_date]],"dddd")</f>
        <v>Saturday</v>
      </c>
      <c r="F24066" s="2">
        <v>0.49299768518518516</v>
      </c>
      <c r="G24066">
        <v>20.75</v>
      </c>
      <c r="H24066">
        <v>20.75</v>
      </c>
      <c r="I24066" t="s">
        <v>13</v>
      </c>
      <c r="J24066" t="s">
        <v>16</v>
      </c>
      <c r="K24066" t="s">
        <v>17</v>
      </c>
    </row>
    <row r="24067" spans="1:11" x14ac:dyDescent="0.3">
      <c r="A24067">
        <v>10574</v>
      </c>
      <c r="B24067">
        <f>1/COUNTIF(A:A,project__2[[#This Row],[order_id]])</f>
        <v>0.1111111111111111</v>
      </c>
      <c r="C24067">
        <v>1</v>
      </c>
      <c r="D24067" s="13">
        <v>42182</v>
      </c>
      <c r="E24067" s="1" t="str">
        <f>TEXT(project__2[[#This Row],[order_date]],"dddd")</f>
        <v>Saturday</v>
      </c>
      <c r="F24067" s="2">
        <v>0.49299768518518516</v>
      </c>
      <c r="G24067">
        <v>16.75</v>
      </c>
      <c r="H24067">
        <v>16.75</v>
      </c>
      <c r="I24067" t="s">
        <v>9</v>
      </c>
      <c r="J24067" t="s">
        <v>14</v>
      </c>
      <c r="K24067" t="s">
        <v>40</v>
      </c>
    </row>
    <row r="24068" spans="1:11" x14ac:dyDescent="0.3">
      <c r="A24068">
        <v>10574</v>
      </c>
      <c r="B24068">
        <f>1/COUNTIF(A:A,project__2[[#This Row],[order_id]])</f>
        <v>0.1111111111111111</v>
      </c>
      <c r="C24068">
        <v>1</v>
      </c>
      <c r="D24068" s="13">
        <v>42182</v>
      </c>
      <c r="E24068" s="1" t="str">
        <f>TEXT(project__2[[#This Row],[order_date]],"dddd")</f>
        <v>Saturday</v>
      </c>
      <c r="F24068" s="2">
        <v>0.49299768518518516</v>
      </c>
      <c r="G24068">
        <v>16.25</v>
      </c>
      <c r="H24068">
        <v>16.25</v>
      </c>
      <c r="I24068" t="s">
        <v>9</v>
      </c>
      <c r="J24068" t="s">
        <v>16</v>
      </c>
      <c r="K24068" t="s">
        <v>44</v>
      </c>
    </row>
    <row r="24069" spans="1:11" x14ac:dyDescent="0.3">
      <c r="A24069">
        <v>10574</v>
      </c>
      <c r="B24069">
        <f>1/COUNTIF(A:A,project__2[[#This Row],[order_id]])</f>
        <v>0.1111111111111111</v>
      </c>
      <c r="C24069">
        <v>1</v>
      </c>
      <c r="D24069" s="13">
        <v>42182</v>
      </c>
      <c r="E24069" s="1" t="str">
        <f>TEXT(project__2[[#This Row],[order_date]],"dddd")</f>
        <v>Saturday</v>
      </c>
      <c r="F24069" s="2">
        <v>0.49299768518518516</v>
      </c>
      <c r="G24069">
        <v>12.25</v>
      </c>
      <c r="H24069">
        <v>12.25</v>
      </c>
      <c r="I24069" t="s">
        <v>22</v>
      </c>
      <c r="J24069" t="s">
        <v>16</v>
      </c>
      <c r="K24069" t="s">
        <v>44</v>
      </c>
    </row>
    <row r="24070" spans="1:11" x14ac:dyDescent="0.3">
      <c r="A24070">
        <v>10574</v>
      </c>
      <c r="B24070">
        <f>1/COUNTIF(A:A,project__2[[#This Row],[order_id]])</f>
        <v>0.1111111111111111</v>
      </c>
      <c r="C24070">
        <v>1</v>
      </c>
      <c r="D24070" s="13">
        <v>42182</v>
      </c>
      <c r="E24070" s="1" t="str">
        <f>TEXT(project__2[[#This Row],[order_date]],"dddd")</f>
        <v>Saturday</v>
      </c>
      <c r="F24070" s="2">
        <v>0.49299768518518516</v>
      </c>
      <c r="G24070">
        <v>12.5</v>
      </c>
      <c r="H24070">
        <v>12.5</v>
      </c>
      <c r="I24070" t="s">
        <v>22</v>
      </c>
      <c r="J24070" t="s">
        <v>16</v>
      </c>
      <c r="K24070" t="s">
        <v>25</v>
      </c>
    </row>
    <row r="24071" spans="1:11" x14ac:dyDescent="0.3">
      <c r="A24071">
        <v>10574</v>
      </c>
      <c r="B24071">
        <f>1/COUNTIF(A:A,project__2[[#This Row],[order_id]])</f>
        <v>0.1111111111111111</v>
      </c>
      <c r="C24071">
        <v>2</v>
      </c>
      <c r="D24071" s="13">
        <v>42182</v>
      </c>
      <c r="E24071" s="1" t="str">
        <f>TEXT(project__2[[#This Row],[order_date]],"dddd")</f>
        <v>Saturday</v>
      </c>
      <c r="F24071" s="2">
        <v>0.49299768518518516</v>
      </c>
      <c r="G24071">
        <v>20.75</v>
      </c>
      <c r="H24071">
        <v>41.5</v>
      </c>
      <c r="I24071" t="s">
        <v>13</v>
      </c>
      <c r="J24071" t="s">
        <v>19</v>
      </c>
      <c r="K24071" t="s">
        <v>20</v>
      </c>
    </row>
    <row r="24072" spans="1:11" x14ac:dyDescent="0.3">
      <c r="A24072">
        <v>10575</v>
      </c>
      <c r="B24072">
        <f>1/COUNTIF(A:A,project__2[[#This Row],[order_id]])</f>
        <v>1</v>
      </c>
      <c r="C24072">
        <v>1</v>
      </c>
      <c r="D24072" s="13">
        <v>42182</v>
      </c>
      <c r="E24072" s="1" t="str">
        <f>TEXT(project__2[[#This Row],[order_date]],"dddd")</f>
        <v>Saturday</v>
      </c>
      <c r="F24072" s="2">
        <v>0.49501157407407409</v>
      </c>
      <c r="G24072">
        <v>16</v>
      </c>
      <c r="H24072">
        <v>16</v>
      </c>
      <c r="I24072" t="s">
        <v>9</v>
      </c>
      <c r="J24072" t="s">
        <v>10</v>
      </c>
      <c r="K24072" t="s">
        <v>38</v>
      </c>
    </row>
    <row r="24073" spans="1:11" x14ac:dyDescent="0.3">
      <c r="A24073">
        <v>10576</v>
      </c>
      <c r="B24073">
        <f>1/COUNTIF(A:A,project__2[[#This Row],[order_id]])</f>
        <v>1</v>
      </c>
      <c r="C24073">
        <v>1</v>
      </c>
      <c r="D24073" s="13">
        <v>42182</v>
      </c>
      <c r="E24073" s="1" t="str">
        <f>TEXT(project__2[[#This Row],[order_date]],"dddd")</f>
        <v>Saturday</v>
      </c>
      <c r="F24073" s="2">
        <v>0.49528935185185186</v>
      </c>
      <c r="G24073">
        <v>20.75</v>
      </c>
      <c r="H24073">
        <v>20.75</v>
      </c>
      <c r="I24073" t="s">
        <v>13</v>
      </c>
      <c r="J24073" t="s">
        <v>19</v>
      </c>
      <c r="K24073" t="s">
        <v>23</v>
      </c>
    </row>
    <row r="24074" spans="1:11" x14ac:dyDescent="0.3">
      <c r="A24074">
        <v>10577</v>
      </c>
      <c r="B24074">
        <f>1/COUNTIF(A:A,project__2[[#This Row],[order_id]])</f>
        <v>0.5</v>
      </c>
      <c r="C24074">
        <v>1</v>
      </c>
      <c r="D24074" s="13">
        <v>42182</v>
      </c>
      <c r="E24074" s="1" t="str">
        <f>TEXT(project__2[[#This Row],[order_date]],"dddd")</f>
        <v>Saturday</v>
      </c>
      <c r="F24074" s="2">
        <v>0.49829861111111112</v>
      </c>
      <c r="G24074">
        <v>14.5</v>
      </c>
      <c r="H24074">
        <v>14.5</v>
      </c>
      <c r="I24074" t="s">
        <v>9</v>
      </c>
      <c r="J24074" t="s">
        <v>10</v>
      </c>
      <c r="K24074" t="s">
        <v>46</v>
      </c>
    </row>
    <row r="24075" spans="1:11" x14ac:dyDescent="0.3">
      <c r="A24075">
        <v>10577</v>
      </c>
      <c r="B24075">
        <f>1/COUNTIF(A:A,project__2[[#This Row],[order_id]])</f>
        <v>0.5</v>
      </c>
      <c r="C24075">
        <v>1</v>
      </c>
      <c r="D24075" s="13">
        <v>42182</v>
      </c>
      <c r="E24075" s="1" t="str">
        <f>TEXT(project__2[[#This Row],[order_date]],"dddd")</f>
        <v>Saturday</v>
      </c>
      <c r="F24075" s="2">
        <v>0.49829861111111112</v>
      </c>
      <c r="G24075">
        <v>12.5</v>
      </c>
      <c r="H24075">
        <v>12.5</v>
      </c>
      <c r="I24075" t="s">
        <v>22</v>
      </c>
      <c r="J24075" t="s">
        <v>14</v>
      </c>
      <c r="K24075" t="s">
        <v>29</v>
      </c>
    </row>
    <row r="24076" spans="1:11" x14ac:dyDescent="0.3">
      <c r="A24076">
        <v>10578</v>
      </c>
      <c r="B24076">
        <f>1/COUNTIF(A:A,project__2[[#This Row],[order_id]])</f>
        <v>0.25</v>
      </c>
      <c r="C24076">
        <v>1</v>
      </c>
      <c r="D24076" s="13">
        <v>42182</v>
      </c>
      <c r="E24076" s="1" t="str">
        <f>TEXT(project__2[[#This Row],[order_date]],"dddd")</f>
        <v>Saturday</v>
      </c>
      <c r="F24076" s="2">
        <v>0.50905092592592593</v>
      </c>
      <c r="G24076">
        <v>20.25</v>
      </c>
      <c r="H24076">
        <v>20.25</v>
      </c>
      <c r="I24076" t="s">
        <v>13</v>
      </c>
      <c r="J24076" t="s">
        <v>14</v>
      </c>
      <c r="K24076" t="s">
        <v>18</v>
      </c>
    </row>
    <row r="24077" spans="1:11" x14ac:dyDescent="0.3">
      <c r="A24077">
        <v>10578</v>
      </c>
      <c r="B24077">
        <f>1/COUNTIF(A:A,project__2[[#This Row],[order_id]])</f>
        <v>0.25</v>
      </c>
      <c r="C24077">
        <v>1</v>
      </c>
      <c r="D24077" s="13">
        <v>42182</v>
      </c>
      <c r="E24077" s="1" t="str">
        <f>TEXT(project__2[[#This Row],[order_date]],"dddd")</f>
        <v>Saturday</v>
      </c>
      <c r="F24077" s="2">
        <v>0.50905092592592593</v>
      </c>
      <c r="G24077">
        <v>20.5</v>
      </c>
      <c r="H24077">
        <v>20.5</v>
      </c>
      <c r="I24077" t="s">
        <v>13</v>
      </c>
      <c r="J24077" t="s">
        <v>10</v>
      </c>
      <c r="K24077" t="s">
        <v>38</v>
      </c>
    </row>
    <row r="24078" spans="1:11" x14ac:dyDescent="0.3">
      <c r="A24078">
        <v>10578</v>
      </c>
      <c r="B24078">
        <f>1/COUNTIF(A:A,project__2[[#This Row],[order_id]])</f>
        <v>0.25</v>
      </c>
      <c r="C24078">
        <v>1</v>
      </c>
      <c r="D24078" s="13">
        <v>42182</v>
      </c>
      <c r="E24078" s="1" t="str">
        <f>TEXT(project__2[[#This Row],[order_date]],"dddd")</f>
        <v>Saturday</v>
      </c>
      <c r="F24078" s="2">
        <v>0.50905092592592593</v>
      </c>
      <c r="G24078">
        <v>20.75</v>
      </c>
      <c r="H24078">
        <v>20.75</v>
      </c>
      <c r="I24078" t="s">
        <v>13</v>
      </c>
      <c r="J24078" t="s">
        <v>16</v>
      </c>
      <c r="K24078" t="s">
        <v>28</v>
      </c>
    </row>
    <row r="24079" spans="1:11" x14ac:dyDescent="0.3">
      <c r="A24079">
        <v>10578</v>
      </c>
      <c r="B24079">
        <f>1/COUNTIF(A:A,project__2[[#This Row],[order_id]])</f>
        <v>0.25</v>
      </c>
      <c r="C24079">
        <v>1</v>
      </c>
      <c r="D24079" s="13">
        <v>42182</v>
      </c>
      <c r="E24079" s="1" t="str">
        <f>TEXT(project__2[[#This Row],[order_date]],"dddd")</f>
        <v>Saturday</v>
      </c>
      <c r="F24079" s="2">
        <v>0.50905092592592593</v>
      </c>
      <c r="G24079">
        <v>20.75</v>
      </c>
      <c r="H24079">
        <v>20.75</v>
      </c>
      <c r="I24079" t="s">
        <v>13</v>
      </c>
      <c r="J24079" t="s">
        <v>19</v>
      </c>
      <c r="K24079" t="s">
        <v>20</v>
      </c>
    </row>
    <row r="24080" spans="1:11" x14ac:dyDescent="0.3">
      <c r="A24080">
        <v>10579</v>
      </c>
      <c r="B24080">
        <f>1/COUNTIF(A:A,project__2[[#This Row],[order_id]])</f>
        <v>1</v>
      </c>
      <c r="C24080">
        <v>1</v>
      </c>
      <c r="D24080" s="13">
        <v>42182</v>
      </c>
      <c r="E24080" s="1" t="str">
        <f>TEXT(project__2[[#This Row],[order_date]],"dddd")</f>
        <v>Saturday</v>
      </c>
      <c r="F24080" s="2">
        <v>0.51131944444444444</v>
      </c>
      <c r="G24080">
        <v>16.25</v>
      </c>
      <c r="H24080">
        <v>16.25</v>
      </c>
      <c r="I24080" t="s">
        <v>9</v>
      </c>
      <c r="J24080" t="s">
        <v>16</v>
      </c>
      <c r="K24080" t="s">
        <v>44</v>
      </c>
    </row>
    <row r="24081" spans="1:11" x14ac:dyDescent="0.3">
      <c r="A24081">
        <v>10580</v>
      </c>
      <c r="B24081">
        <f>1/COUNTIF(A:A,project__2[[#This Row],[order_id]])</f>
        <v>0.1</v>
      </c>
      <c r="C24081">
        <v>1</v>
      </c>
      <c r="D24081" s="13">
        <v>42182</v>
      </c>
      <c r="E24081" s="1" t="str">
        <f>TEXT(project__2[[#This Row],[order_date]],"dddd")</f>
        <v>Saturday</v>
      </c>
      <c r="F24081" s="2">
        <v>0.51619212962962968</v>
      </c>
      <c r="G24081">
        <v>12.75</v>
      </c>
      <c r="H24081">
        <v>12.75</v>
      </c>
      <c r="I24081" t="s">
        <v>22</v>
      </c>
      <c r="J24081" t="s">
        <v>19</v>
      </c>
      <c r="K24081" t="s">
        <v>45</v>
      </c>
    </row>
    <row r="24082" spans="1:11" x14ac:dyDescent="0.3">
      <c r="A24082">
        <v>10580</v>
      </c>
      <c r="B24082">
        <f>1/COUNTIF(A:A,project__2[[#This Row],[order_id]])</f>
        <v>0.1</v>
      </c>
      <c r="C24082">
        <v>1</v>
      </c>
      <c r="D24082" s="13">
        <v>42182</v>
      </c>
      <c r="E24082" s="1" t="str">
        <f>TEXT(project__2[[#This Row],[order_date]],"dddd")</f>
        <v>Saturday</v>
      </c>
      <c r="F24082" s="2">
        <v>0.51619212962962968</v>
      </c>
      <c r="G24082">
        <v>16.75</v>
      </c>
      <c r="H24082">
        <v>16.75</v>
      </c>
      <c r="I24082" t="s">
        <v>9</v>
      </c>
      <c r="J24082" t="s">
        <v>19</v>
      </c>
      <c r="K24082" t="s">
        <v>34</v>
      </c>
    </row>
    <row r="24083" spans="1:11" x14ac:dyDescent="0.3">
      <c r="A24083">
        <v>10580</v>
      </c>
      <c r="B24083">
        <f>1/COUNTIF(A:A,project__2[[#This Row],[order_id]])</f>
        <v>0.1</v>
      </c>
      <c r="C24083">
        <v>2</v>
      </c>
      <c r="D24083" s="13">
        <v>42182</v>
      </c>
      <c r="E24083" s="1" t="str">
        <f>TEXT(project__2[[#This Row],[order_date]],"dddd")</f>
        <v>Saturday</v>
      </c>
      <c r="F24083" s="2">
        <v>0.51619212962962968</v>
      </c>
      <c r="G24083">
        <v>16</v>
      </c>
      <c r="H24083">
        <v>32</v>
      </c>
      <c r="I24083" t="s">
        <v>9</v>
      </c>
      <c r="J24083" t="s">
        <v>10</v>
      </c>
      <c r="K24083" t="s">
        <v>12</v>
      </c>
    </row>
    <row r="24084" spans="1:11" x14ac:dyDescent="0.3">
      <c r="A24084">
        <v>10580</v>
      </c>
      <c r="B24084">
        <f>1/COUNTIF(A:A,project__2[[#This Row],[order_id]])</f>
        <v>0.1</v>
      </c>
      <c r="C24084">
        <v>1</v>
      </c>
      <c r="D24084" s="13">
        <v>42182</v>
      </c>
      <c r="E24084" s="1" t="str">
        <f>TEXT(project__2[[#This Row],[order_date]],"dddd")</f>
        <v>Saturday</v>
      </c>
      <c r="F24084" s="2">
        <v>0.51619212962962968</v>
      </c>
      <c r="G24084">
        <v>18.5</v>
      </c>
      <c r="H24084">
        <v>18.5</v>
      </c>
      <c r="I24084" t="s">
        <v>13</v>
      </c>
      <c r="J24084" t="s">
        <v>14</v>
      </c>
      <c r="K24084" t="s">
        <v>15</v>
      </c>
    </row>
    <row r="24085" spans="1:11" x14ac:dyDescent="0.3">
      <c r="A24085">
        <v>10580</v>
      </c>
      <c r="B24085">
        <f>1/COUNTIF(A:A,project__2[[#This Row],[order_id]])</f>
        <v>0.1</v>
      </c>
      <c r="C24085">
        <v>2</v>
      </c>
      <c r="D24085" s="13">
        <v>42182</v>
      </c>
      <c r="E24085" s="1" t="str">
        <f>TEXT(project__2[[#This Row],[order_date]],"dddd")</f>
        <v>Saturday</v>
      </c>
      <c r="F24085" s="2">
        <v>0.51619212962962968</v>
      </c>
      <c r="G24085">
        <v>17.95</v>
      </c>
      <c r="H24085">
        <v>35.9</v>
      </c>
      <c r="I24085" t="s">
        <v>13</v>
      </c>
      <c r="J24085" t="s">
        <v>14</v>
      </c>
      <c r="K24085" t="s">
        <v>37</v>
      </c>
    </row>
    <row r="24086" spans="1:11" x14ac:dyDescent="0.3">
      <c r="A24086">
        <v>10580</v>
      </c>
      <c r="B24086">
        <f>1/COUNTIF(A:A,project__2[[#This Row],[order_id]])</f>
        <v>0.1</v>
      </c>
      <c r="C24086">
        <v>1</v>
      </c>
      <c r="D24086" s="13">
        <v>42182</v>
      </c>
      <c r="E24086" s="1" t="str">
        <f>TEXT(project__2[[#This Row],[order_date]],"dddd")</f>
        <v>Saturday</v>
      </c>
      <c r="F24086" s="2">
        <v>0.51619212962962968</v>
      </c>
      <c r="G24086">
        <v>16.5</v>
      </c>
      <c r="H24086">
        <v>16.5</v>
      </c>
      <c r="I24086" t="s">
        <v>13</v>
      </c>
      <c r="J24086" t="s">
        <v>10</v>
      </c>
      <c r="K24086" t="s">
        <v>11</v>
      </c>
    </row>
    <row r="24087" spans="1:11" x14ac:dyDescent="0.3">
      <c r="A24087">
        <v>10580</v>
      </c>
      <c r="B24087">
        <f>1/COUNTIF(A:A,project__2[[#This Row],[order_id]])</f>
        <v>0.1</v>
      </c>
      <c r="C24087">
        <v>1</v>
      </c>
      <c r="D24087" s="13">
        <v>42182</v>
      </c>
      <c r="E24087" s="1" t="str">
        <f>TEXT(project__2[[#This Row],[order_date]],"dddd")</f>
        <v>Saturday</v>
      </c>
      <c r="F24087" s="2">
        <v>0.51619212962962968</v>
      </c>
      <c r="G24087">
        <v>16</v>
      </c>
      <c r="H24087">
        <v>16</v>
      </c>
      <c r="I24087" t="s">
        <v>9</v>
      </c>
      <c r="J24087" t="s">
        <v>10</v>
      </c>
      <c r="K24087" t="s">
        <v>27</v>
      </c>
    </row>
    <row r="24088" spans="1:11" x14ac:dyDescent="0.3">
      <c r="A24088">
        <v>10580</v>
      </c>
      <c r="B24088">
        <f>1/COUNTIF(A:A,project__2[[#This Row],[order_id]])</f>
        <v>0.1</v>
      </c>
      <c r="C24088">
        <v>1</v>
      </c>
      <c r="D24088" s="13">
        <v>42182</v>
      </c>
      <c r="E24088" s="1" t="str">
        <f>TEXT(project__2[[#This Row],[order_date]],"dddd")</f>
        <v>Saturday</v>
      </c>
      <c r="F24088" s="2">
        <v>0.51619212962962968</v>
      </c>
      <c r="G24088">
        <v>16.5</v>
      </c>
      <c r="H24088">
        <v>16.5</v>
      </c>
      <c r="I24088" t="s">
        <v>9</v>
      </c>
      <c r="J24088" t="s">
        <v>16</v>
      </c>
      <c r="K24088" t="s">
        <v>17</v>
      </c>
    </row>
    <row r="24089" spans="1:11" x14ac:dyDescent="0.3">
      <c r="A24089">
        <v>10580</v>
      </c>
      <c r="B24089">
        <f>1/COUNTIF(A:A,project__2[[#This Row],[order_id]])</f>
        <v>0.1</v>
      </c>
      <c r="C24089">
        <v>1</v>
      </c>
      <c r="D24089" s="13">
        <v>42182</v>
      </c>
      <c r="E24089" s="1" t="str">
        <f>TEXT(project__2[[#This Row],[order_date]],"dddd")</f>
        <v>Saturday</v>
      </c>
      <c r="F24089" s="2">
        <v>0.51619212962962968</v>
      </c>
      <c r="G24089">
        <v>12.5</v>
      </c>
      <c r="H24089">
        <v>12.5</v>
      </c>
      <c r="I24089" t="s">
        <v>22</v>
      </c>
      <c r="J24089" t="s">
        <v>16</v>
      </c>
      <c r="K24089" t="s">
        <v>42</v>
      </c>
    </row>
    <row r="24090" spans="1:11" x14ac:dyDescent="0.3">
      <c r="A24090">
        <v>10580</v>
      </c>
      <c r="B24090">
        <f>1/COUNTIF(A:A,project__2[[#This Row],[order_id]])</f>
        <v>0.1</v>
      </c>
      <c r="C24090">
        <v>1</v>
      </c>
      <c r="D24090" s="13">
        <v>42182</v>
      </c>
      <c r="E24090" s="1" t="str">
        <f>TEXT(project__2[[#This Row],[order_date]],"dddd")</f>
        <v>Saturday</v>
      </c>
      <c r="F24090" s="2">
        <v>0.51619212962962968</v>
      </c>
      <c r="G24090">
        <v>16.5</v>
      </c>
      <c r="H24090">
        <v>16.5</v>
      </c>
      <c r="I24090" t="s">
        <v>9</v>
      </c>
      <c r="J24090" t="s">
        <v>14</v>
      </c>
      <c r="K24090" t="s">
        <v>29</v>
      </c>
    </row>
    <row r="24091" spans="1:11" x14ac:dyDescent="0.3">
      <c r="A24091">
        <v>10581</v>
      </c>
      <c r="B24091">
        <f>1/COUNTIF(A:A,project__2[[#This Row],[order_id]])</f>
        <v>1</v>
      </c>
      <c r="C24091">
        <v>1</v>
      </c>
      <c r="D24091" s="13">
        <v>42182</v>
      </c>
      <c r="E24091" s="1" t="str">
        <f>TEXT(project__2[[#This Row],[order_date]],"dddd")</f>
        <v>Saturday</v>
      </c>
      <c r="F24091" s="2">
        <v>0.53613425925925928</v>
      </c>
      <c r="G24091">
        <v>12</v>
      </c>
      <c r="H24091">
        <v>12</v>
      </c>
      <c r="I24091" t="s">
        <v>22</v>
      </c>
      <c r="J24091" t="s">
        <v>10</v>
      </c>
      <c r="K24091" t="s">
        <v>12</v>
      </c>
    </row>
    <row r="24092" spans="1:11" x14ac:dyDescent="0.3">
      <c r="A24092">
        <v>10582</v>
      </c>
      <c r="B24092">
        <f>1/COUNTIF(A:A,project__2[[#This Row],[order_id]])</f>
        <v>1</v>
      </c>
      <c r="C24092">
        <v>1</v>
      </c>
      <c r="D24092" s="13">
        <v>42182</v>
      </c>
      <c r="E24092" s="1" t="str">
        <f>TEXT(project__2[[#This Row],[order_date]],"dddd")</f>
        <v>Saturday</v>
      </c>
      <c r="F24092" s="2">
        <v>0.55767361111111113</v>
      </c>
      <c r="G24092">
        <v>20.25</v>
      </c>
      <c r="H24092">
        <v>20.25</v>
      </c>
      <c r="I24092" t="s">
        <v>13</v>
      </c>
      <c r="J24092" t="s">
        <v>14</v>
      </c>
      <c r="K24092" t="s">
        <v>30</v>
      </c>
    </row>
    <row r="24093" spans="1:11" x14ac:dyDescent="0.3">
      <c r="A24093">
        <v>10583</v>
      </c>
      <c r="B24093">
        <f>1/COUNTIF(A:A,project__2[[#This Row],[order_id]])</f>
        <v>1</v>
      </c>
      <c r="C24093">
        <v>1</v>
      </c>
      <c r="D24093" s="13">
        <v>42182</v>
      </c>
      <c r="E24093" s="1" t="str">
        <f>TEXT(project__2[[#This Row],[order_date]],"dddd")</f>
        <v>Saturday</v>
      </c>
      <c r="F24093" s="2">
        <v>0.57005787037037037</v>
      </c>
      <c r="G24093">
        <v>20.75</v>
      </c>
      <c r="H24093">
        <v>20.75</v>
      </c>
      <c r="I24093" t="s">
        <v>13</v>
      </c>
      <c r="J24093" t="s">
        <v>19</v>
      </c>
      <c r="K24093" t="s">
        <v>31</v>
      </c>
    </row>
    <row r="24094" spans="1:11" x14ac:dyDescent="0.3">
      <c r="A24094">
        <v>10584</v>
      </c>
      <c r="B24094">
        <f>1/COUNTIF(A:A,project__2[[#This Row],[order_id]])</f>
        <v>1</v>
      </c>
      <c r="C24094">
        <v>1</v>
      </c>
      <c r="D24094" s="13">
        <v>42182</v>
      </c>
      <c r="E24094" s="1" t="str">
        <f>TEXT(project__2[[#This Row],[order_date]],"dddd")</f>
        <v>Saturday</v>
      </c>
      <c r="F24094" s="2">
        <v>0.57094907407407403</v>
      </c>
      <c r="G24094">
        <v>12.5</v>
      </c>
      <c r="H24094">
        <v>12.5</v>
      </c>
      <c r="I24094" t="s">
        <v>9</v>
      </c>
      <c r="J24094" t="s">
        <v>10</v>
      </c>
      <c r="K24094" t="s">
        <v>33</v>
      </c>
    </row>
    <row r="24095" spans="1:11" x14ac:dyDescent="0.3">
      <c r="A24095">
        <v>10585</v>
      </c>
      <c r="B24095">
        <f>1/COUNTIF(A:A,project__2[[#This Row],[order_id]])</f>
        <v>1</v>
      </c>
      <c r="C24095">
        <v>1</v>
      </c>
      <c r="D24095" s="13">
        <v>42182</v>
      </c>
      <c r="E24095" s="1" t="str">
        <f>TEXT(project__2[[#This Row],[order_date]],"dddd")</f>
        <v>Saturday</v>
      </c>
      <c r="F24095" s="2">
        <v>0.57892361111111112</v>
      </c>
      <c r="G24095">
        <v>23.65</v>
      </c>
      <c r="H24095">
        <v>23.65</v>
      </c>
      <c r="I24095" t="s">
        <v>22</v>
      </c>
      <c r="J24095" t="s">
        <v>16</v>
      </c>
      <c r="K24095" t="s">
        <v>48</v>
      </c>
    </row>
    <row r="24096" spans="1:11" x14ac:dyDescent="0.3">
      <c r="A24096">
        <v>10586</v>
      </c>
      <c r="B24096">
        <f>1/COUNTIF(A:A,project__2[[#This Row],[order_id]])</f>
        <v>0.25</v>
      </c>
      <c r="C24096">
        <v>1</v>
      </c>
      <c r="D24096" s="13">
        <v>42182</v>
      </c>
      <c r="E24096" s="1" t="str">
        <f>TEXT(project__2[[#This Row],[order_date]],"dddd")</f>
        <v>Saturday</v>
      </c>
      <c r="F24096" s="2">
        <v>0.58258101851851851</v>
      </c>
      <c r="G24096">
        <v>20.75</v>
      </c>
      <c r="H24096">
        <v>20.75</v>
      </c>
      <c r="I24096" t="s">
        <v>13</v>
      </c>
      <c r="J24096" t="s">
        <v>19</v>
      </c>
      <c r="K24096" t="s">
        <v>34</v>
      </c>
    </row>
    <row r="24097" spans="1:11" x14ac:dyDescent="0.3">
      <c r="A24097">
        <v>10586</v>
      </c>
      <c r="B24097">
        <f>1/COUNTIF(A:A,project__2[[#This Row],[order_id]])</f>
        <v>0.25</v>
      </c>
      <c r="C24097">
        <v>1</v>
      </c>
      <c r="D24097" s="13">
        <v>42182</v>
      </c>
      <c r="E24097" s="1" t="str">
        <f>TEXT(project__2[[#This Row],[order_date]],"dddd")</f>
        <v>Saturday</v>
      </c>
      <c r="F24097" s="2">
        <v>0.58258101851851851</v>
      </c>
      <c r="G24097">
        <v>13.25</v>
      </c>
      <c r="H24097">
        <v>13.25</v>
      </c>
      <c r="I24097" t="s">
        <v>9</v>
      </c>
      <c r="J24097" t="s">
        <v>10</v>
      </c>
      <c r="K24097" t="s">
        <v>11</v>
      </c>
    </row>
    <row r="24098" spans="1:11" x14ac:dyDescent="0.3">
      <c r="A24098">
        <v>10586</v>
      </c>
      <c r="B24098">
        <f>1/COUNTIF(A:A,project__2[[#This Row],[order_id]])</f>
        <v>0.25</v>
      </c>
      <c r="C24098">
        <v>1</v>
      </c>
      <c r="D24098" s="13">
        <v>42182</v>
      </c>
      <c r="E24098" s="1" t="str">
        <f>TEXT(project__2[[#This Row],[order_date]],"dddd")</f>
        <v>Saturday</v>
      </c>
      <c r="F24098" s="2">
        <v>0.58258101851851851</v>
      </c>
      <c r="G24098">
        <v>9.75</v>
      </c>
      <c r="H24098">
        <v>9.75</v>
      </c>
      <c r="I24098" t="s">
        <v>22</v>
      </c>
      <c r="J24098" t="s">
        <v>10</v>
      </c>
      <c r="K24098" t="s">
        <v>33</v>
      </c>
    </row>
    <row r="24099" spans="1:11" x14ac:dyDescent="0.3">
      <c r="A24099">
        <v>10586</v>
      </c>
      <c r="B24099">
        <f>1/COUNTIF(A:A,project__2[[#This Row],[order_id]])</f>
        <v>0.25</v>
      </c>
      <c r="C24099">
        <v>1</v>
      </c>
      <c r="D24099" s="13">
        <v>42182</v>
      </c>
      <c r="E24099" s="1" t="str">
        <f>TEXT(project__2[[#This Row],[order_date]],"dddd")</f>
        <v>Saturday</v>
      </c>
      <c r="F24099" s="2">
        <v>0.58258101851851851</v>
      </c>
      <c r="G24099">
        <v>20.75</v>
      </c>
      <c r="H24099">
        <v>20.75</v>
      </c>
      <c r="I24099" t="s">
        <v>13</v>
      </c>
      <c r="J24099" t="s">
        <v>16</v>
      </c>
      <c r="K24099" t="s">
        <v>28</v>
      </c>
    </row>
    <row r="24100" spans="1:11" x14ac:dyDescent="0.3">
      <c r="A24100">
        <v>10587</v>
      </c>
      <c r="B24100">
        <f>1/COUNTIF(A:A,project__2[[#This Row],[order_id]])</f>
        <v>0.5</v>
      </c>
      <c r="C24100">
        <v>1</v>
      </c>
      <c r="D24100" s="13">
        <v>42182</v>
      </c>
      <c r="E24100" s="1" t="str">
        <f>TEXT(project__2[[#This Row],[order_date]],"dddd")</f>
        <v>Saturday</v>
      </c>
      <c r="F24100" s="2">
        <v>0.58839120370370368</v>
      </c>
      <c r="G24100">
        <v>20.25</v>
      </c>
      <c r="H24100">
        <v>20.25</v>
      </c>
      <c r="I24100" t="s">
        <v>13</v>
      </c>
      <c r="J24100" t="s">
        <v>14</v>
      </c>
      <c r="K24100" t="s">
        <v>41</v>
      </c>
    </row>
    <row r="24101" spans="1:11" x14ac:dyDescent="0.3">
      <c r="A24101">
        <v>10587</v>
      </c>
      <c r="B24101">
        <f>1/COUNTIF(A:A,project__2[[#This Row],[order_id]])</f>
        <v>0.5</v>
      </c>
      <c r="C24101">
        <v>1</v>
      </c>
      <c r="D24101" s="13">
        <v>42182</v>
      </c>
      <c r="E24101" s="1" t="str">
        <f>TEXT(project__2[[#This Row],[order_date]],"dddd")</f>
        <v>Saturday</v>
      </c>
      <c r="F24101" s="2">
        <v>0.58839120370370368</v>
      </c>
      <c r="G24101">
        <v>12.5</v>
      </c>
      <c r="H24101">
        <v>12.5</v>
      </c>
      <c r="I24101" t="s">
        <v>22</v>
      </c>
      <c r="J24101" t="s">
        <v>16</v>
      </c>
      <c r="K24101" t="s">
        <v>28</v>
      </c>
    </row>
    <row r="24102" spans="1:11" x14ac:dyDescent="0.3">
      <c r="A24102">
        <v>10588</v>
      </c>
      <c r="B24102">
        <f>1/COUNTIF(A:A,project__2[[#This Row],[order_id]])</f>
        <v>0.33333333333333331</v>
      </c>
      <c r="C24102">
        <v>1</v>
      </c>
      <c r="D24102" s="13">
        <v>42182</v>
      </c>
      <c r="E24102" s="1" t="str">
        <f>TEXT(project__2[[#This Row],[order_date]],"dddd")</f>
        <v>Saturday</v>
      </c>
      <c r="F24102" s="2">
        <v>0.61129629629629634</v>
      </c>
      <c r="G24102">
        <v>16</v>
      </c>
      <c r="H24102">
        <v>16</v>
      </c>
      <c r="I24102" t="s">
        <v>9</v>
      </c>
      <c r="J24102" t="s">
        <v>10</v>
      </c>
      <c r="K24102" t="s">
        <v>12</v>
      </c>
    </row>
    <row r="24103" spans="1:11" x14ac:dyDescent="0.3">
      <c r="A24103">
        <v>10588</v>
      </c>
      <c r="B24103">
        <f>1/COUNTIF(A:A,project__2[[#This Row],[order_id]])</f>
        <v>0.33333333333333331</v>
      </c>
      <c r="C24103">
        <v>1</v>
      </c>
      <c r="D24103" s="13">
        <v>42182</v>
      </c>
      <c r="E24103" s="1" t="str">
        <f>TEXT(project__2[[#This Row],[order_date]],"dddd")</f>
        <v>Saturday</v>
      </c>
      <c r="F24103" s="2">
        <v>0.61129629629629634</v>
      </c>
      <c r="G24103">
        <v>20.75</v>
      </c>
      <c r="H24103">
        <v>20.75</v>
      </c>
      <c r="I24103" t="s">
        <v>13</v>
      </c>
      <c r="J24103" t="s">
        <v>19</v>
      </c>
      <c r="K24103" t="s">
        <v>20</v>
      </c>
    </row>
    <row r="24104" spans="1:11" x14ac:dyDescent="0.3">
      <c r="A24104">
        <v>10588</v>
      </c>
      <c r="B24104">
        <f>1/COUNTIF(A:A,project__2[[#This Row],[order_id]])</f>
        <v>0.33333333333333331</v>
      </c>
      <c r="C24104">
        <v>1</v>
      </c>
      <c r="D24104" s="13">
        <v>42182</v>
      </c>
      <c r="E24104" s="1" t="str">
        <f>TEXT(project__2[[#This Row],[order_date]],"dddd")</f>
        <v>Saturday</v>
      </c>
      <c r="F24104" s="2">
        <v>0.61129629629629634</v>
      </c>
      <c r="G24104">
        <v>20.25</v>
      </c>
      <c r="H24104">
        <v>20.25</v>
      </c>
      <c r="I24104" t="s">
        <v>13</v>
      </c>
      <c r="J24104" t="s">
        <v>14</v>
      </c>
      <c r="K24104" t="s">
        <v>30</v>
      </c>
    </row>
    <row r="24105" spans="1:11" x14ac:dyDescent="0.3">
      <c r="A24105">
        <v>10589</v>
      </c>
      <c r="B24105">
        <f>1/COUNTIF(A:A,project__2[[#This Row],[order_id]])</f>
        <v>0.5</v>
      </c>
      <c r="C24105">
        <v>1</v>
      </c>
      <c r="D24105" s="13">
        <v>42182</v>
      </c>
      <c r="E24105" s="1" t="str">
        <f>TEXT(project__2[[#This Row],[order_date]],"dddd")</f>
        <v>Saturday</v>
      </c>
      <c r="F24105" s="2">
        <v>0.61310185185185184</v>
      </c>
      <c r="G24105">
        <v>16.75</v>
      </c>
      <c r="H24105">
        <v>16.75</v>
      </c>
      <c r="I24105" t="s">
        <v>9</v>
      </c>
      <c r="J24105" t="s">
        <v>19</v>
      </c>
      <c r="K24105" t="s">
        <v>32</v>
      </c>
    </row>
    <row r="24106" spans="1:11" x14ac:dyDescent="0.3">
      <c r="A24106">
        <v>10589</v>
      </c>
      <c r="B24106">
        <f>1/COUNTIF(A:A,project__2[[#This Row],[order_id]])</f>
        <v>0.5</v>
      </c>
      <c r="C24106">
        <v>1</v>
      </c>
      <c r="D24106" s="13">
        <v>42182</v>
      </c>
      <c r="E24106" s="1" t="str">
        <f>TEXT(project__2[[#This Row],[order_date]],"dddd")</f>
        <v>Saturday</v>
      </c>
      <c r="F24106" s="2">
        <v>0.61310185185185184</v>
      </c>
      <c r="G24106">
        <v>20.75</v>
      </c>
      <c r="H24106">
        <v>20.75</v>
      </c>
      <c r="I24106" t="s">
        <v>13</v>
      </c>
      <c r="J24106" t="s">
        <v>14</v>
      </c>
      <c r="K24106" t="s">
        <v>29</v>
      </c>
    </row>
    <row r="24107" spans="1:11" x14ac:dyDescent="0.3">
      <c r="A24107">
        <v>10590</v>
      </c>
      <c r="B24107">
        <f>1/COUNTIF(A:A,project__2[[#This Row],[order_id]])</f>
        <v>1</v>
      </c>
      <c r="C24107">
        <v>1</v>
      </c>
      <c r="D24107" s="13">
        <v>42182</v>
      </c>
      <c r="E24107" s="1" t="str">
        <f>TEXT(project__2[[#This Row],[order_date]],"dddd")</f>
        <v>Saturday</v>
      </c>
      <c r="F24107" s="2">
        <v>0.61862268518518515</v>
      </c>
      <c r="G24107">
        <v>12.25</v>
      </c>
      <c r="H24107">
        <v>12.25</v>
      </c>
      <c r="I24107" t="s">
        <v>22</v>
      </c>
      <c r="J24107" t="s">
        <v>16</v>
      </c>
      <c r="K24107" t="s">
        <v>39</v>
      </c>
    </row>
    <row r="24108" spans="1:11" x14ac:dyDescent="0.3">
      <c r="A24108">
        <v>10591</v>
      </c>
      <c r="B24108">
        <f>1/COUNTIF(A:A,project__2[[#This Row],[order_id]])</f>
        <v>0.5</v>
      </c>
      <c r="C24108">
        <v>1</v>
      </c>
      <c r="D24108" s="13">
        <v>42182</v>
      </c>
      <c r="E24108" s="1" t="str">
        <f>TEXT(project__2[[#This Row],[order_date]],"dddd")</f>
        <v>Saturday</v>
      </c>
      <c r="F24108" s="2">
        <v>0.62851851851851848</v>
      </c>
      <c r="G24108">
        <v>16.5</v>
      </c>
      <c r="H24108">
        <v>16.5</v>
      </c>
      <c r="I24108" t="s">
        <v>9</v>
      </c>
      <c r="J24108" t="s">
        <v>16</v>
      </c>
      <c r="K24108" t="s">
        <v>17</v>
      </c>
    </row>
    <row r="24109" spans="1:11" x14ac:dyDescent="0.3">
      <c r="A24109">
        <v>10591</v>
      </c>
      <c r="B24109">
        <f>1/COUNTIF(A:A,project__2[[#This Row],[order_id]])</f>
        <v>0.5</v>
      </c>
      <c r="C24109">
        <v>1</v>
      </c>
      <c r="D24109" s="13">
        <v>42182</v>
      </c>
      <c r="E24109" s="1" t="str">
        <f>TEXT(project__2[[#This Row],[order_date]],"dddd")</f>
        <v>Saturday</v>
      </c>
      <c r="F24109" s="2">
        <v>0.62851851851851848</v>
      </c>
      <c r="G24109">
        <v>12.5</v>
      </c>
      <c r="H24109">
        <v>12.5</v>
      </c>
      <c r="I24109" t="s">
        <v>22</v>
      </c>
      <c r="J24109" t="s">
        <v>16</v>
      </c>
      <c r="K24109" t="s">
        <v>28</v>
      </c>
    </row>
    <row r="24110" spans="1:11" x14ac:dyDescent="0.3">
      <c r="A24110">
        <v>10592</v>
      </c>
      <c r="B24110">
        <f>1/COUNTIF(A:A,project__2[[#This Row],[order_id]])</f>
        <v>0.25</v>
      </c>
      <c r="C24110">
        <v>1</v>
      </c>
      <c r="D24110" s="13">
        <v>42182</v>
      </c>
      <c r="E24110" s="1" t="str">
        <f>TEXT(project__2[[#This Row],[order_date]],"dddd")</f>
        <v>Saturday</v>
      </c>
      <c r="F24110" s="2">
        <v>0.63373842592592589</v>
      </c>
      <c r="G24110">
        <v>16.75</v>
      </c>
      <c r="H24110">
        <v>16.75</v>
      </c>
      <c r="I24110" t="s">
        <v>9</v>
      </c>
      <c r="J24110" t="s">
        <v>19</v>
      </c>
      <c r="K24110" t="s">
        <v>23</v>
      </c>
    </row>
    <row r="24111" spans="1:11" x14ac:dyDescent="0.3">
      <c r="A24111">
        <v>10592</v>
      </c>
      <c r="B24111">
        <f>1/COUNTIF(A:A,project__2[[#This Row],[order_id]])</f>
        <v>0.25</v>
      </c>
      <c r="C24111">
        <v>1</v>
      </c>
      <c r="D24111" s="13">
        <v>42182</v>
      </c>
      <c r="E24111" s="1" t="str">
        <f>TEXT(project__2[[#This Row],[order_date]],"dddd")</f>
        <v>Saturday</v>
      </c>
      <c r="F24111" s="2">
        <v>0.63373842592592589</v>
      </c>
      <c r="G24111">
        <v>12.75</v>
      </c>
      <c r="H24111">
        <v>12.75</v>
      </c>
      <c r="I24111" t="s">
        <v>22</v>
      </c>
      <c r="J24111" t="s">
        <v>19</v>
      </c>
      <c r="K24111" t="s">
        <v>32</v>
      </c>
    </row>
    <row r="24112" spans="1:11" x14ac:dyDescent="0.3">
      <c r="A24112">
        <v>10592</v>
      </c>
      <c r="B24112">
        <f>1/COUNTIF(A:A,project__2[[#This Row],[order_id]])</f>
        <v>0.25</v>
      </c>
      <c r="C24112">
        <v>1</v>
      </c>
      <c r="D24112" s="13">
        <v>42182</v>
      </c>
      <c r="E24112" s="1" t="str">
        <f>TEXT(project__2[[#This Row],[order_date]],"dddd")</f>
        <v>Saturday</v>
      </c>
      <c r="F24112" s="2">
        <v>0.63373842592592589</v>
      </c>
      <c r="G24112">
        <v>18.5</v>
      </c>
      <c r="H24112">
        <v>18.5</v>
      </c>
      <c r="I24112" t="s">
        <v>13</v>
      </c>
      <c r="J24112" t="s">
        <v>14</v>
      </c>
      <c r="K24112" t="s">
        <v>15</v>
      </c>
    </row>
    <row r="24113" spans="1:11" x14ac:dyDescent="0.3">
      <c r="A24113">
        <v>10592</v>
      </c>
      <c r="B24113">
        <f>1/COUNTIF(A:A,project__2[[#This Row],[order_id]])</f>
        <v>0.25</v>
      </c>
      <c r="C24113">
        <v>1</v>
      </c>
      <c r="D24113" s="13">
        <v>42182</v>
      </c>
      <c r="E24113" s="1" t="str">
        <f>TEXT(project__2[[#This Row],[order_date]],"dddd")</f>
        <v>Saturday</v>
      </c>
      <c r="F24113" s="2">
        <v>0.63373842592592589</v>
      </c>
      <c r="G24113">
        <v>16</v>
      </c>
      <c r="H24113">
        <v>16</v>
      </c>
      <c r="I24113" t="s">
        <v>9</v>
      </c>
      <c r="J24113" t="s">
        <v>14</v>
      </c>
      <c r="K24113" t="s">
        <v>26</v>
      </c>
    </row>
    <row r="24114" spans="1:11" x14ac:dyDescent="0.3">
      <c r="A24114">
        <v>10593</v>
      </c>
      <c r="B24114">
        <f>1/COUNTIF(A:A,project__2[[#This Row],[order_id]])</f>
        <v>1</v>
      </c>
      <c r="C24114">
        <v>1</v>
      </c>
      <c r="D24114" s="13">
        <v>42182</v>
      </c>
      <c r="E24114" s="1" t="str">
        <f>TEXT(project__2[[#This Row],[order_date]],"dddd")</f>
        <v>Saturday</v>
      </c>
      <c r="F24114" s="2">
        <v>0.63771990740740736</v>
      </c>
      <c r="G24114">
        <v>20.75</v>
      </c>
      <c r="H24114">
        <v>20.75</v>
      </c>
      <c r="I24114" t="s">
        <v>13</v>
      </c>
      <c r="J24114" t="s">
        <v>16</v>
      </c>
      <c r="K24114" t="s">
        <v>28</v>
      </c>
    </row>
    <row r="24115" spans="1:11" x14ac:dyDescent="0.3">
      <c r="A24115">
        <v>10594</v>
      </c>
      <c r="B24115">
        <f>1/COUNTIF(A:A,project__2[[#This Row],[order_id]])</f>
        <v>0.5</v>
      </c>
      <c r="C24115">
        <v>1</v>
      </c>
      <c r="D24115" s="13">
        <v>42182</v>
      </c>
      <c r="E24115" s="1" t="str">
        <f>TEXT(project__2[[#This Row],[order_date]],"dddd")</f>
        <v>Saturday</v>
      </c>
      <c r="F24115" s="2">
        <v>0.64157407407407407</v>
      </c>
      <c r="G24115">
        <v>16</v>
      </c>
      <c r="H24115">
        <v>16</v>
      </c>
      <c r="I24115" t="s">
        <v>9</v>
      </c>
      <c r="J24115" t="s">
        <v>10</v>
      </c>
      <c r="K24115" t="s">
        <v>12</v>
      </c>
    </row>
    <row r="24116" spans="1:11" x14ac:dyDescent="0.3">
      <c r="A24116">
        <v>10594</v>
      </c>
      <c r="B24116">
        <f>1/COUNTIF(A:A,project__2[[#This Row],[order_id]])</f>
        <v>0.5</v>
      </c>
      <c r="C24116">
        <v>1</v>
      </c>
      <c r="D24116" s="13">
        <v>42182</v>
      </c>
      <c r="E24116" s="1" t="str">
        <f>TEXT(project__2[[#This Row],[order_date]],"dddd")</f>
        <v>Saturday</v>
      </c>
      <c r="F24116" s="2">
        <v>0.64157407407407407</v>
      </c>
      <c r="G24116">
        <v>20.75</v>
      </c>
      <c r="H24116">
        <v>20.75</v>
      </c>
      <c r="I24116" t="s">
        <v>13</v>
      </c>
      <c r="J24116" t="s">
        <v>16</v>
      </c>
      <c r="K24116" t="s">
        <v>36</v>
      </c>
    </row>
    <row r="24117" spans="1:11" x14ac:dyDescent="0.3">
      <c r="A24117">
        <v>10595</v>
      </c>
      <c r="B24117">
        <f>1/COUNTIF(A:A,project__2[[#This Row],[order_id]])</f>
        <v>0.25</v>
      </c>
      <c r="C24117">
        <v>1</v>
      </c>
      <c r="D24117" s="13">
        <v>42182</v>
      </c>
      <c r="E24117" s="1" t="str">
        <f>TEXT(project__2[[#This Row],[order_date]],"dddd")</f>
        <v>Saturday</v>
      </c>
      <c r="F24117" s="2">
        <v>0.64526620370370369</v>
      </c>
      <c r="G24117">
        <v>12.5</v>
      </c>
      <c r="H24117">
        <v>12.5</v>
      </c>
      <c r="I24117" t="s">
        <v>22</v>
      </c>
      <c r="J24117" t="s">
        <v>16</v>
      </c>
      <c r="K24117" t="s">
        <v>17</v>
      </c>
    </row>
    <row r="24118" spans="1:11" x14ac:dyDescent="0.3">
      <c r="A24118">
        <v>10595</v>
      </c>
      <c r="B24118">
        <f>1/COUNTIF(A:A,project__2[[#This Row],[order_id]])</f>
        <v>0.25</v>
      </c>
      <c r="C24118">
        <v>1</v>
      </c>
      <c r="D24118" s="13">
        <v>42182</v>
      </c>
      <c r="E24118" s="1" t="str">
        <f>TEXT(project__2[[#This Row],[order_date]],"dddd")</f>
        <v>Saturday</v>
      </c>
      <c r="F24118" s="2">
        <v>0.64526620370370369</v>
      </c>
      <c r="G24118">
        <v>20.5</v>
      </c>
      <c r="H24118">
        <v>20.5</v>
      </c>
      <c r="I24118" t="s">
        <v>13</v>
      </c>
      <c r="J24118" t="s">
        <v>10</v>
      </c>
      <c r="K24118" t="s">
        <v>38</v>
      </c>
    </row>
    <row r="24119" spans="1:11" x14ac:dyDescent="0.3">
      <c r="A24119">
        <v>10595</v>
      </c>
      <c r="B24119">
        <f>1/COUNTIF(A:A,project__2[[#This Row],[order_id]])</f>
        <v>0.25</v>
      </c>
      <c r="C24119">
        <v>1</v>
      </c>
      <c r="D24119" s="13">
        <v>42182</v>
      </c>
      <c r="E24119" s="1" t="str">
        <f>TEXT(project__2[[#This Row],[order_date]],"dddd")</f>
        <v>Saturday</v>
      </c>
      <c r="F24119" s="2">
        <v>0.64526620370370369</v>
      </c>
      <c r="G24119">
        <v>9.75</v>
      </c>
      <c r="H24119">
        <v>9.75</v>
      </c>
      <c r="I24119" t="s">
        <v>22</v>
      </c>
      <c r="J24119" t="s">
        <v>10</v>
      </c>
      <c r="K24119" t="s">
        <v>33</v>
      </c>
    </row>
    <row r="24120" spans="1:11" x14ac:dyDescent="0.3">
      <c r="A24120">
        <v>10595</v>
      </c>
      <c r="B24120">
        <f>1/COUNTIF(A:A,project__2[[#This Row],[order_id]])</f>
        <v>0.25</v>
      </c>
      <c r="C24120">
        <v>1</v>
      </c>
      <c r="D24120" s="13">
        <v>42182</v>
      </c>
      <c r="E24120" s="1" t="str">
        <f>TEXT(project__2[[#This Row],[order_date]],"dddd")</f>
        <v>Saturday</v>
      </c>
      <c r="F24120" s="2">
        <v>0.64526620370370369</v>
      </c>
      <c r="G24120">
        <v>16.5</v>
      </c>
      <c r="H24120">
        <v>16.5</v>
      </c>
      <c r="I24120" t="s">
        <v>9</v>
      </c>
      <c r="J24120" t="s">
        <v>16</v>
      </c>
      <c r="K24120" t="s">
        <v>25</v>
      </c>
    </row>
    <row r="24121" spans="1:11" x14ac:dyDescent="0.3">
      <c r="A24121">
        <v>10596</v>
      </c>
      <c r="B24121">
        <f>1/COUNTIF(A:A,project__2[[#This Row],[order_id]])</f>
        <v>0.25</v>
      </c>
      <c r="C24121">
        <v>1</v>
      </c>
      <c r="D24121" s="13">
        <v>42182</v>
      </c>
      <c r="E24121" s="1" t="str">
        <f>TEXT(project__2[[#This Row],[order_date]],"dddd")</f>
        <v>Saturday</v>
      </c>
      <c r="F24121" s="2">
        <v>0.65780092592592587</v>
      </c>
      <c r="G24121">
        <v>12.75</v>
      </c>
      <c r="H24121">
        <v>12.75</v>
      </c>
      <c r="I24121" t="s">
        <v>22</v>
      </c>
      <c r="J24121" t="s">
        <v>19</v>
      </c>
      <c r="K24121" t="s">
        <v>34</v>
      </c>
    </row>
    <row r="24122" spans="1:11" x14ac:dyDescent="0.3">
      <c r="A24122">
        <v>10596</v>
      </c>
      <c r="B24122">
        <f>1/COUNTIF(A:A,project__2[[#This Row],[order_id]])</f>
        <v>0.25</v>
      </c>
      <c r="C24122">
        <v>1</v>
      </c>
      <c r="D24122" s="13">
        <v>42182</v>
      </c>
      <c r="E24122" s="1" t="str">
        <f>TEXT(project__2[[#This Row],[order_date]],"dddd")</f>
        <v>Saturday</v>
      </c>
      <c r="F24122" s="2">
        <v>0.65780092592592587</v>
      </c>
      <c r="G24122">
        <v>16</v>
      </c>
      <c r="H24122">
        <v>16</v>
      </c>
      <c r="I24122" t="s">
        <v>9</v>
      </c>
      <c r="J24122" t="s">
        <v>10</v>
      </c>
      <c r="K24122" t="s">
        <v>12</v>
      </c>
    </row>
    <row r="24123" spans="1:11" x14ac:dyDescent="0.3">
      <c r="A24123">
        <v>10596</v>
      </c>
      <c r="B24123">
        <f>1/COUNTIF(A:A,project__2[[#This Row],[order_id]])</f>
        <v>0.25</v>
      </c>
      <c r="C24123">
        <v>1</v>
      </c>
      <c r="D24123" s="13">
        <v>42182</v>
      </c>
      <c r="E24123" s="1" t="str">
        <f>TEXT(project__2[[#This Row],[order_date]],"dddd")</f>
        <v>Saturday</v>
      </c>
      <c r="F24123" s="2">
        <v>0.65780092592592587</v>
      </c>
      <c r="G24123">
        <v>12</v>
      </c>
      <c r="H24123">
        <v>12</v>
      </c>
      <c r="I24123" t="s">
        <v>22</v>
      </c>
      <c r="J24123" t="s">
        <v>10</v>
      </c>
      <c r="K24123" t="s">
        <v>38</v>
      </c>
    </row>
    <row r="24124" spans="1:11" x14ac:dyDescent="0.3">
      <c r="A24124">
        <v>10596</v>
      </c>
      <c r="B24124">
        <f>1/COUNTIF(A:A,project__2[[#This Row],[order_id]])</f>
        <v>0.25</v>
      </c>
      <c r="C24124">
        <v>1</v>
      </c>
      <c r="D24124" s="13">
        <v>42182</v>
      </c>
      <c r="E24124" s="1" t="str">
        <f>TEXT(project__2[[#This Row],[order_date]],"dddd")</f>
        <v>Saturday</v>
      </c>
      <c r="F24124" s="2">
        <v>0.65780092592592587</v>
      </c>
      <c r="G24124">
        <v>16</v>
      </c>
      <c r="H24124">
        <v>16</v>
      </c>
      <c r="I24124" t="s">
        <v>9</v>
      </c>
      <c r="J24124" t="s">
        <v>14</v>
      </c>
      <c r="K24124" t="s">
        <v>43</v>
      </c>
    </row>
    <row r="24125" spans="1:11" x14ac:dyDescent="0.3">
      <c r="A24125">
        <v>10597</v>
      </c>
      <c r="B24125">
        <f>1/COUNTIF(A:A,project__2[[#This Row],[order_id]])</f>
        <v>1</v>
      </c>
      <c r="C24125">
        <v>1</v>
      </c>
      <c r="D24125" s="13">
        <v>42182</v>
      </c>
      <c r="E24125" s="1" t="str">
        <f>TEXT(project__2[[#This Row],[order_date]],"dddd")</f>
        <v>Saturday</v>
      </c>
      <c r="F24125" s="2">
        <v>0.66415509259259264</v>
      </c>
      <c r="G24125">
        <v>16.75</v>
      </c>
      <c r="H24125">
        <v>16.75</v>
      </c>
      <c r="I24125" t="s">
        <v>9</v>
      </c>
      <c r="J24125" t="s">
        <v>14</v>
      </c>
      <c r="K24125" t="s">
        <v>40</v>
      </c>
    </row>
    <row r="24126" spans="1:11" x14ac:dyDescent="0.3">
      <c r="A24126">
        <v>10598</v>
      </c>
      <c r="B24126">
        <f>1/COUNTIF(A:A,project__2[[#This Row],[order_id]])</f>
        <v>0.5</v>
      </c>
      <c r="C24126">
        <v>1</v>
      </c>
      <c r="D24126" s="13">
        <v>42182</v>
      </c>
      <c r="E24126" s="1" t="str">
        <f>TEXT(project__2[[#This Row],[order_date]],"dddd")</f>
        <v>Saturday</v>
      </c>
      <c r="F24126" s="2">
        <v>0.68126157407407406</v>
      </c>
      <c r="G24126">
        <v>20.75</v>
      </c>
      <c r="H24126">
        <v>20.75</v>
      </c>
      <c r="I24126" t="s">
        <v>13</v>
      </c>
      <c r="J24126" t="s">
        <v>19</v>
      </c>
      <c r="K24126" t="s">
        <v>23</v>
      </c>
    </row>
    <row r="24127" spans="1:11" x14ac:dyDescent="0.3">
      <c r="A24127">
        <v>10598</v>
      </c>
      <c r="B24127">
        <f>1/COUNTIF(A:A,project__2[[#This Row],[order_id]])</f>
        <v>0.5</v>
      </c>
      <c r="C24127">
        <v>1</v>
      </c>
      <c r="D24127" s="13">
        <v>42182</v>
      </c>
      <c r="E24127" s="1" t="str">
        <f>TEXT(project__2[[#This Row],[order_date]],"dddd")</f>
        <v>Saturday</v>
      </c>
      <c r="F24127" s="2">
        <v>0.68126157407407406</v>
      </c>
      <c r="G24127">
        <v>12</v>
      </c>
      <c r="H24127">
        <v>12</v>
      </c>
      <c r="I24127" t="s">
        <v>22</v>
      </c>
      <c r="J24127" t="s">
        <v>10</v>
      </c>
      <c r="K24127" t="s">
        <v>27</v>
      </c>
    </row>
    <row r="24128" spans="1:11" x14ac:dyDescent="0.3">
      <c r="A24128">
        <v>10599</v>
      </c>
      <c r="B24128">
        <f>1/COUNTIF(A:A,project__2[[#This Row],[order_id]])</f>
        <v>1</v>
      </c>
      <c r="C24128">
        <v>1</v>
      </c>
      <c r="D24128" s="13">
        <v>42182</v>
      </c>
      <c r="E24128" s="1" t="str">
        <f>TEXT(project__2[[#This Row],[order_date]],"dddd")</f>
        <v>Saturday</v>
      </c>
      <c r="F24128" s="2">
        <v>0.68170138888888887</v>
      </c>
      <c r="G24128">
        <v>16.75</v>
      </c>
      <c r="H24128">
        <v>16.75</v>
      </c>
      <c r="I24128" t="s">
        <v>9</v>
      </c>
      <c r="J24128" t="s">
        <v>19</v>
      </c>
      <c r="K24128" t="s">
        <v>23</v>
      </c>
    </row>
    <row r="24129" spans="1:11" x14ac:dyDescent="0.3">
      <c r="A24129">
        <v>10600</v>
      </c>
      <c r="B24129">
        <f>1/COUNTIF(A:A,project__2[[#This Row],[order_id]])</f>
        <v>0.5</v>
      </c>
      <c r="C24129">
        <v>1</v>
      </c>
      <c r="D24129" s="13">
        <v>42182</v>
      </c>
      <c r="E24129" s="1" t="str">
        <f>TEXT(project__2[[#This Row],[order_date]],"dddd")</f>
        <v>Saturday</v>
      </c>
      <c r="F24129" s="2">
        <v>0.69453703703703706</v>
      </c>
      <c r="G24129">
        <v>13.25</v>
      </c>
      <c r="H24129">
        <v>13.25</v>
      </c>
      <c r="I24129" t="s">
        <v>9</v>
      </c>
      <c r="J24129" t="s">
        <v>10</v>
      </c>
      <c r="K24129" t="s">
        <v>11</v>
      </c>
    </row>
    <row r="24130" spans="1:11" x14ac:dyDescent="0.3">
      <c r="A24130">
        <v>10600</v>
      </c>
      <c r="B24130">
        <f>1/COUNTIF(A:A,project__2[[#This Row],[order_id]])</f>
        <v>0.5</v>
      </c>
      <c r="C24130">
        <v>1</v>
      </c>
      <c r="D24130" s="13">
        <v>42182</v>
      </c>
      <c r="E24130" s="1" t="str">
        <f>TEXT(project__2[[#This Row],[order_date]],"dddd")</f>
        <v>Saturday</v>
      </c>
      <c r="F24130" s="2">
        <v>0.69453703703703706</v>
      </c>
      <c r="G24130">
        <v>16</v>
      </c>
      <c r="H24130">
        <v>16</v>
      </c>
      <c r="I24130" t="s">
        <v>9</v>
      </c>
      <c r="J24130" t="s">
        <v>14</v>
      </c>
      <c r="K24130" t="s">
        <v>30</v>
      </c>
    </row>
    <row r="24131" spans="1:11" x14ac:dyDescent="0.3">
      <c r="A24131">
        <v>10601</v>
      </c>
      <c r="B24131">
        <f>1/COUNTIF(A:A,project__2[[#This Row],[order_id]])</f>
        <v>0.5</v>
      </c>
      <c r="C24131">
        <v>1</v>
      </c>
      <c r="D24131" s="13">
        <v>42182</v>
      </c>
      <c r="E24131" s="1" t="str">
        <f>TEXT(project__2[[#This Row],[order_date]],"dddd")</f>
        <v>Saturday</v>
      </c>
      <c r="F24131" s="2">
        <v>0.71931712962962968</v>
      </c>
      <c r="G24131">
        <v>20.75</v>
      </c>
      <c r="H24131">
        <v>20.75</v>
      </c>
      <c r="I24131" t="s">
        <v>13</v>
      </c>
      <c r="J24131" t="s">
        <v>19</v>
      </c>
      <c r="K24131" t="s">
        <v>23</v>
      </c>
    </row>
    <row r="24132" spans="1:11" x14ac:dyDescent="0.3">
      <c r="A24132">
        <v>10601</v>
      </c>
      <c r="B24132">
        <f>1/COUNTIF(A:A,project__2[[#This Row],[order_id]])</f>
        <v>0.5</v>
      </c>
      <c r="C24132">
        <v>1</v>
      </c>
      <c r="D24132" s="13">
        <v>42182</v>
      </c>
      <c r="E24132" s="1" t="str">
        <f>TEXT(project__2[[#This Row],[order_date]],"dddd")</f>
        <v>Saturday</v>
      </c>
      <c r="F24132" s="2">
        <v>0.71931712962962968</v>
      </c>
      <c r="G24132">
        <v>12.75</v>
      </c>
      <c r="H24132">
        <v>12.75</v>
      </c>
      <c r="I24132" t="s">
        <v>22</v>
      </c>
      <c r="J24132" t="s">
        <v>19</v>
      </c>
      <c r="K24132" t="s">
        <v>32</v>
      </c>
    </row>
    <row r="24133" spans="1:11" x14ac:dyDescent="0.3">
      <c r="A24133">
        <v>10602</v>
      </c>
      <c r="B24133">
        <f>1/COUNTIF(A:A,project__2[[#This Row],[order_id]])</f>
        <v>1</v>
      </c>
      <c r="C24133">
        <v>1</v>
      </c>
      <c r="D24133" s="13">
        <v>42182</v>
      </c>
      <c r="E24133" s="1" t="str">
        <f>TEXT(project__2[[#This Row],[order_date]],"dddd")</f>
        <v>Saturday</v>
      </c>
      <c r="F24133" s="2">
        <v>0.71971064814814811</v>
      </c>
      <c r="G24133">
        <v>20.5</v>
      </c>
      <c r="H24133">
        <v>20.5</v>
      </c>
      <c r="I24133" t="s">
        <v>13</v>
      </c>
      <c r="J24133" t="s">
        <v>10</v>
      </c>
      <c r="K24133" t="s">
        <v>27</v>
      </c>
    </row>
    <row r="24134" spans="1:11" x14ac:dyDescent="0.3">
      <c r="A24134">
        <v>10603</v>
      </c>
      <c r="B24134">
        <f>1/COUNTIF(A:A,project__2[[#This Row],[order_id]])</f>
        <v>0.25</v>
      </c>
      <c r="C24134">
        <v>1</v>
      </c>
      <c r="D24134" s="13">
        <v>42182</v>
      </c>
      <c r="E24134" s="1" t="str">
        <f>TEXT(project__2[[#This Row],[order_date]],"dddd")</f>
        <v>Saturday</v>
      </c>
      <c r="F24134" s="2">
        <v>0.72065972222222219</v>
      </c>
      <c r="G24134">
        <v>12.75</v>
      </c>
      <c r="H24134">
        <v>12.75</v>
      </c>
      <c r="I24134" t="s">
        <v>22</v>
      </c>
      <c r="J24134" t="s">
        <v>19</v>
      </c>
      <c r="K24134" t="s">
        <v>23</v>
      </c>
    </row>
    <row r="24135" spans="1:11" x14ac:dyDescent="0.3">
      <c r="A24135">
        <v>10603</v>
      </c>
      <c r="B24135">
        <f>1/COUNTIF(A:A,project__2[[#This Row],[order_id]])</f>
        <v>0.25</v>
      </c>
      <c r="C24135">
        <v>1</v>
      </c>
      <c r="D24135" s="13">
        <v>42182</v>
      </c>
      <c r="E24135" s="1" t="str">
        <f>TEXT(project__2[[#This Row],[order_date]],"dddd")</f>
        <v>Saturday</v>
      </c>
      <c r="F24135" s="2">
        <v>0.72065972222222219</v>
      </c>
      <c r="G24135">
        <v>16.75</v>
      </c>
      <c r="H24135">
        <v>16.75</v>
      </c>
      <c r="I24135" t="s">
        <v>9</v>
      </c>
      <c r="J24135" t="s">
        <v>19</v>
      </c>
      <c r="K24135" t="s">
        <v>34</v>
      </c>
    </row>
    <row r="24136" spans="1:11" x14ac:dyDescent="0.3">
      <c r="A24136">
        <v>10603</v>
      </c>
      <c r="B24136">
        <f>1/COUNTIF(A:A,project__2[[#This Row],[order_id]])</f>
        <v>0.25</v>
      </c>
      <c r="C24136">
        <v>1</v>
      </c>
      <c r="D24136" s="13">
        <v>42182</v>
      </c>
      <c r="E24136" s="1" t="str">
        <f>TEXT(project__2[[#This Row],[order_date]],"dddd")</f>
        <v>Saturday</v>
      </c>
      <c r="F24136" s="2">
        <v>0.72065972222222219</v>
      </c>
      <c r="G24136">
        <v>14.5</v>
      </c>
      <c r="H24136">
        <v>14.5</v>
      </c>
      <c r="I24136" t="s">
        <v>9</v>
      </c>
      <c r="J24136" t="s">
        <v>10</v>
      </c>
      <c r="K24136" t="s">
        <v>46</v>
      </c>
    </row>
    <row r="24137" spans="1:11" x14ac:dyDescent="0.3">
      <c r="A24137">
        <v>10603</v>
      </c>
      <c r="B24137">
        <f>1/COUNTIF(A:A,project__2[[#This Row],[order_id]])</f>
        <v>0.25</v>
      </c>
      <c r="C24137">
        <v>1</v>
      </c>
      <c r="D24137" s="13">
        <v>42182</v>
      </c>
      <c r="E24137" s="1" t="str">
        <f>TEXT(project__2[[#This Row],[order_date]],"dddd")</f>
        <v>Saturday</v>
      </c>
      <c r="F24137" s="2">
        <v>0.72065972222222219</v>
      </c>
      <c r="G24137">
        <v>11</v>
      </c>
      <c r="H24137">
        <v>11</v>
      </c>
      <c r="I24137" t="s">
        <v>22</v>
      </c>
      <c r="J24137" t="s">
        <v>10</v>
      </c>
      <c r="K24137" t="s">
        <v>46</v>
      </c>
    </row>
    <row r="24138" spans="1:11" x14ac:dyDescent="0.3">
      <c r="A24138">
        <v>10604</v>
      </c>
      <c r="B24138">
        <f>1/COUNTIF(A:A,project__2[[#This Row],[order_id]])</f>
        <v>0.5</v>
      </c>
      <c r="C24138">
        <v>1</v>
      </c>
      <c r="D24138" s="13">
        <v>42182</v>
      </c>
      <c r="E24138" s="1" t="str">
        <f>TEXT(project__2[[#This Row],[order_date]],"dddd")</f>
        <v>Saturday</v>
      </c>
      <c r="F24138" s="2">
        <v>0.73908564814814814</v>
      </c>
      <c r="G24138">
        <v>15.25</v>
      </c>
      <c r="H24138">
        <v>15.25</v>
      </c>
      <c r="I24138" t="s">
        <v>13</v>
      </c>
      <c r="J24138" t="s">
        <v>10</v>
      </c>
      <c r="K24138" t="s">
        <v>33</v>
      </c>
    </row>
    <row r="24139" spans="1:11" x14ac:dyDescent="0.3">
      <c r="A24139">
        <v>10604</v>
      </c>
      <c r="B24139">
        <f>1/COUNTIF(A:A,project__2[[#This Row],[order_id]])</f>
        <v>0.5</v>
      </c>
      <c r="C24139">
        <v>1</v>
      </c>
      <c r="D24139" s="13">
        <v>42182</v>
      </c>
      <c r="E24139" s="1" t="str">
        <f>TEXT(project__2[[#This Row],[order_date]],"dddd")</f>
        <v>Saturday</v>
      </c>
      <c r="F24139" s="2">
        <v>0.73908564814814814</v>
      </c>
      <c r="G24139">
        <v>12</v>
      </c>
      <c r="H24139">
        <v>12</v>
      </c>
      <c r="I24139" t="s">
        <v>22</v>
      </c>
      <c r="J24139" t="s">
        <v>14</v>
      </c>
      <c r="K24139" t="s">
        <v>43</v>
      </c>
    </row>
    <row r="24140" spans="1:11" x14ac:dyDescent="0.3">
      <c r="A24140">
        <v>10605</v>
      </c>
      <c r="B24140">
        <f>1/COUNTIF(A:A,project__2[[#This Row],[order_id]])</f>
        <v>0.25</v>
      </c>
      <c r="C24140">
        <v>1</v>
      </c>
      <c r="D24140" s="13">
        <v>42182</v>
      </c>
      <c r="E24140" s="1" t="str">
        <f>TEXT(project__2[[#This Row],[order_date]],"dddd")</f>
        <v>Saturday</v>
      </c>
      <c r="F24140" s="2">
        <v>0.74111111111111116</v>
      </c>
      <c r="G24140">
        <v>12</v>
      </c>
      <c r="H24140">
        <v>12</v>
      </c>
      <c r="I24140" t="s">
        <v>22</v>
      </c>
      <c r="J24140" t="s">
        <v>10</v>
      </c>
      <c r="K24140" t="s">
        <v>35</v>
      </c>
    </row>
    <row r="24141" spans="1:11" x14ac:dyDescent="0.3">
      <c r="A24141">
        <v>10605</v>
      </c>
      <c r="B24141">
        <f>1/COUNTIF(A:A,project__2[[#This Row],[order_id]])</f>
        <v>0.25</v>
      </c>
      <c r="C24141">
        <v>1</v>
      </c>
      <c r="D24141" s="13">
        <v>42182</v>
      </c>
      <c r="E24141" s="1" t="str">
        <f>TEXT(project__2[[#This Row],[order_date]],"dddd")</f>
        <v>Saturday</v>
      </c>
      <c r="F24141" s="2">
        <v>0.74111111111111116</v>
      </c>
      <c r="G24141">
        <v>16.75</v>
      </c>
      <c r="H24141">
        <v>16.75</v>
      </c>
      <c r="I24141" t="s">
        <v>9</v>
      </c>
      <c r="J24141" t="s">
        <v>19</v>
      </c>
      <c r="K24141" t="s">
        <v>32</v>
      </c>
    </row>
    <row r="24142" spans="1:11" x14ac:dyDescent="0.3">
      <c r="A24142">
        <v>10605</v>
      </c>
      <c r="B24142">
        <f>1/COUNTIF(A:A,project__2[[#This Row],[order_id]])</f>
        <v>0.25</v>
      </c>
      <c r="C24142">
        <v>1</v>
      </c>
      <c r="D24142" s="13">
        <v>42182</v>
      </c>
      <c r="E24142" s="1" t="str">
        <f>TEXT(project__2[[#This Row],[order_date]],"dddd")</f>
        <v>Saturday</v>
      </c>
      <c r="F24142" s="2">
        <v>0.74111111111111116</v>
      </c>
      <c r="G24142">
        <v>12.25</v>
      </c>
      <c r="H24142">
        <v>12.25</v>
      </c>
      <c r="I24142" t="s">
        <v>22</v>
      </c>
      <c r="J24142" t="s">
        <v>16</v>
      </c>
      <c r="K24142" t="s">
        <v>44</v>
      </c>
    </row>
    <row r="24143" spans="1:11" x14ac:dyDescent="0.3">
      <c r="A24143">
        <v>10605</v>
      </c>
      <c r="B24143">
        <f>1/COUNTIF(A:A,project__2[[#This Row],[order_id]])</f>
        <v>0.25</v>
      </c>
      <c r="C24143">
        <v>1</v>
      </c>
      <c r="D24143" s="13">
        <v>42182</v>
      </c>
      <c r="E24143" s="1" t="str">
        <f>TEXT(project__2[[#This Row],[order_date]],"dddd")</f>
        <v>Saturday</v>
      </c>
      <c r="F24143" s="2">
        <v>0.74111111111111116</v>
      </c>
      <c r="G24143">
        <v>20.75</v>
      </c>
      <c r="H24143">
        <v>20.75</v>
      </c>
      <c r="I24143" t="s">
        <v>13</v>
      </c>
      <c r="J24143" t="s">
        <v>19</v>
      </c>
      <c r="K24143" t="s">
        <v>31</v>
      </c>
    </row>
    <row r="24144" spans="1:11" x14ac:dyDescent="0.3">
      <c r="A24144">
        <v>10606</v>
      </c>
      <c r="B24144">
        <f>1/COUNTIF(A:A,project__2[[#This Row],[order_id]])</f>
        <v>1</v>
      </c>
      <c r="C24144">
        <v>1</v>
      </c>
      <c r="D24144" s="13">
        <v>42182</v>
      </c>
      <c r="E24144" s="1" t="str">
        <f>TEXT(project__2[[#This Row],[order_date]],"dddd")</f>
        <v>Saturday</v>
      </c>
      <c r="F24144" s="2">
        <v>0.74208333333333332</v>
      </c>
      <c r="G24144">
        <v>12.75</v>
      </c>
      <c r="H24144">
        <v>12.75</v>
      </c>
      <c r="I24144" t="s">
        <v>22</v>
      </c>
      <c r="J24144" t="s">
        <v>19</v>
      </c>
      <c r="K24144" t="s">
        <v>23</v>
      </c>
    </row>
    <row r="24145" spans="1:11" x14ac:dyDescent="0.3">
      <c r="A24145">
        <v>10607</v>
      </c>
      <c r="B24145">
        <f>1/COUNTIF(A:A,project__2[[#This Row],[order_id]])</f>
        <v>0.25</v>
      </c>
      <c r="C24145">
        <v>1</v>
      </c>
      <c r="D24145" s="13">
        <v>42182</v>
      </c>
      <c r="E24145" s="1" t="str">
        <f>TEXT(project__2[[#This Row],[order_date]],"dddd")</f>
        <v>Saturday</v>
      </c>
      <c r="F24145" s="2">
        <v>0.74406249999999996</v>
      </c>
      <c r="G24145">
        <v>20.75</v>
      </c>
      <c r="H24145">
        <v>20.75</v>
      </c>
      <c r="I24145" t="s">
        <v>13</v>
      </c>
      <c r="J24145" t="s">
        <v>19</v>
      </c>
      <c r="K24145" t="s">
        <v>23</v>
      </c>
    </row>
    <row r="24146" spans="1:11" x14ac:dyDescent="0.3">
      <c r="A24146">
        <v>10607</v>
      </c>
      <c r="B24146">
        <f>1/COUNTIF(A:A,project__2[[#This Row],[order_id]])</f>
        <v>0.25</v>
      </c>
      <c r="C24146">
        <v>1</v>
      </c>
      <c r="D24146" s="13">
        <v>42182</v>
      </c>
      <c r="E24146" s="1" t="str">
        <f>TEXT(project__2[[#This Row],[order_date]],"dddd")</f>
        <v>Saturday</v>
      </c>
      <c r="F24146" s="2">
        <v>0.74406249999999996</v>
      </c>
      <c r="G24146">
        <v>18.5</v>
      </c>
      <c r="H24146">
        <v>18.5</v>
      </c>
      <c r="I24146" t="s">
        <v>13</v>
      </c>
      <c r="J24146" t="s">
        <v>14</v>
      </c>
      <c r="K24146" t="s">
        <v>15</v>
      </c>
    </row>
    <row r="24147" spans="1:11" x14ac:dyDescent="0.3">
      <c r="A24147">
        <v>10607</v>
      </c>
      <c r="B24147">
        <f>1/COUNTIF(A:A,project__2[[#This Row],[order_id]])</f>
        <v>0.25</v>
      </c>
      <c r="C24147">
        <v>1</v>
      </c>
      <c r="D24147" s="13">
        <v>42182</v>
      </c>
      <c r="E24147" s="1" t="str">
        <f>TEXT(project__2[[#This Row],[order_date]],"dddd")</f>
        <v>Saturday</v>
      </c>
      <c r="F24147" s="2">
        <v>0.74406249999999996</v>
      </c>
      <c r="G24147">
        <v>12</v>
      </c>
      <c r="H24147">
        <v>12</v>
      </c>
      <c r="I24147" t="s">
        <v>22</v>
      </c>
      <c r="J24147" t="s">
        <v>10</v>
      </c>
      <c r="K24147" t="s">
        <v>38</v>
      </c>
    </row>
    <row r="24148" spans="1:11" x14ac:dyDescent="0.3">
      <c r="A24148">
        <v>10607</v>
      </c>
      <c r="B24148">
        <f>1/COUNTIF(A:A,project__2[[#This Row],[order_id]])</f>
        <v>0.25</v>
      </c>
      <c r="C24148">
        <v>1</v>
      </c>
      <c r="D24148" s="13">
        <v>42182</v>
      </c>
      <c r="E24148" s="1" t="str">
        <f>TEXT(project__2[[#This Row],[order_date]],"dddd")</f>
        <v>Saturday</v>
      </c>
      <c r="F24148" s="2">
        <v>0.74406249999999996</v>
      </c>
      <c r="G24148">
        <v>9.75</v>
      </c>
      <c r="H24148">
        <v>9.75</v>
      </c>
      <c r="I24148" t="s">
        <v>22</v>
      </c>
      <c r="J24148" t="s">
        <v>10</v>
      </c>
      <c r="K24148" t="s">
        <v>33</v>
      </c>
    </row>
    <row r="24149" spans="1:11" x14ac:dyDescent="0.3">
      <c r="A24149">
        <v>10608</v>
      </c>
      <c r="B24149">
        <f>1/COUNTIF(A:A,project__2[[#This Row],[order_id]])</f>
        <v>0.5</v>
      </c>
      <c r="C24149">
        <v>1</v>
      </c>
      <c r="D24149" s="13">
        <v>42182</v>
      </c>
      <c r="E24149" s="1" t="str">
        <f>TEXT(project__2[[#This Row],[order_date]],"dddd")</f>
        <v>Saturday</v>
      </c>
      <c r="F24149" s="2">
        <v>0.74853009259259262</v>
      </c>
      <c r="G24149">
        <v>16.75</v>
      </c>
      <c r="H24149">
        <v>16.75</v>
      </c>
      <c r="I24149" t="s">
        <v>9</v>
      </c>
      <c r="J24149" t="s">
        <v>19</v>
      </c>
      <c r="K24149" t="s">
        <v>32</v>
      </c>
    </row>
    <row r="24150" spans="1:11" x14ac:dyDescent="0.3">
      <c r="A24150">
        <v>10608</v>
      </c>
      <c r="B24150">
        <f>1/COUNTIF(A:A,project__2[[#This Row],[order_id]])</f>
        <v>0.5</v>
      </c>
      <c r="C24150">
        <v>1</v>
      </c>
      <c r="D24150" s="13">
        <v>42182</v>
      </c>
      <c r="E24150" s="1" t="str">
        <f>TEXT(project__2[[#This Row],[order_date]],"dddd")</f>
        <v>Saturday</v>
      </c>
      <c r="F24150" s="2">
        <v>0.74853009259259262</v>
      </c>
      <c r="G24150">
        <v>16.25</v>
      </c>
      <c r="H24150">
        <v>16.25</v>
      </c>
      <c r="I24150" t="s">
        <v>9</v>
      </c>
      <c r="J24150" t="s">
        <v>16</v>
      </c>
      <c r="K24150" t="s">
        <v>44</v>
      </c>
    </row>
    <row r="24151" spans="1:11" x14ac:dyDescent="0.3">
      <c r="A24151">
        <v>10609</v>
      </c>
      <c r="B24151">
        <f>1/COUNTIF(A:A,project__2[[#This Row],[order_id]])</f>
        <v>0.5</v>
      </c>
      <c r="C24151">
        <v>1</v>
      </c>
      <c r="D24151" s="13">
        <v>42182</v>
      </c>
      <c r="E24151" s="1" t="str">
        <f>TEXT(project__2[[#This Row],[order_date]],"dddd")</f>
        <v>Saturday</v>
      </c>
      <c r="F24151" s="2">
        <v>0.75775462962962958</v>
      </c>
      <c r="G24151">
        <v>20.75</v>
      </c>
      <c r="H24151">
        <v>20.75</v>
      </c>
      <c r="I24151" t="s">
        <v>13</v>
      </c>
      <c r="J24151" t="s">
        <v>16</v>
      </c>
      <c r="K24151" t="s">
        <v>42</v>
      </c>
    </row>
    <row r="24152" spans="1:11" x14ac:dyDescent="0.3">
      <c r="A24152">
        <v>10609</v>
      </c>
      <c r="B24152">
        <f>1/COUNTIF(A:A,project__2[[#This Row],[order_id]])</f>
        <v>0.5</v>
      </c>
      <c r="C24152">
        <v>1</v>
      </c>
      <c r="D24152" s="13">
        <v>42182</v>
      </c>
      <c r="E24152" s="1" t="str">
        <f>TEXT(project__2[[#This Row],[order_date]],"dddd")</f>
        <v>Saturday</v>
      </c>
      <c r="F24152" s="2">
        <v>0.75775462962962958</v>
      </c>
      <c r="G24152">
        <v>16.5</v>
      </c>
      <c r="H24152">
        <v>16.5</v>
      </c>
      <c r="I24152" t="s">
        <v>9</v>
      </c>
      <c r="J24152" t="s">
        <v>14</v>
      </c>
      <c r="K24152" t="s">
        <v>29</v>
      </c>
    </row>
    <row r="24153" spans="1:11" x14ac:dyDescent="0.3">
      <c r="A24153">
        <v>10610</v>
      </c>
      <c r="B24153">
        <f>1/COUNTIF(A:A,project__2[[#This Row],[order_id]])</f>
        <v>0.5</v>
      </c>
      <c r="C24153">
        <v>1</v>
      </c>
      <c r="D24153" s="13">
        <v>42182</v>
      </c>
      <c r="E24153" s="1" t="str">
        <f>TEXT(project__2[[#This Row],[order_date]],"dddd")</f>
        <v>Saturday</v>
      </c>
      <c r="F24153" s="2">
        <v>0.76023148148148145</v>
      </c>
      <c r="G24153">
        <v>16.75</v>
      </c>
      <c r="H24153">
        <v>16.75</v>
      </c>
      <c r="I24153" t="s">
        <v>9</v>
      </c>
      <c r="J24153" t="s">
        <v>19</v>
      </c>
      <c r="K24153" t="s">
        <v>32</v>
      </c>
    </row>
    <row r="24154" spans="1:11" x14ac:dyDescent="0.3">
      <c r="A24154">
        <v>10610</v>
      </c>
      <c r="B24154">
        <f>1/COUNTIF(A:A,project__2[[#This Row],[order_id]])</f>
        <v>0.5</v>
      </c>
      <c r="C24154">
        <v>1</v>
      </c>
      <c r="D24154" s="13">
        <v>42182</v>
      </c>
      <c r="E24154" s="1" t="str">
        <f>TEXT(project__2[[#This Row],[order_date]],"dddd")</f>
        <v>Saturday</v>
      </c>
      <c r="F24154" s="2">
        <v>0.76023148148148145</v>
      </c>
      <c r="G24154">
        <v>16.5</v>
      </c>
      <c r="H24154">
        <v>16.5</v>
      </c>
      <c r="I24154" t="s">
        <v>13</v>
      </c>
      <c r="J24154" t="s">
        <v>10</v>
      </c>
      <c r="K24154" t="s">
        <v>11</v>
      </c>
    </row>
    <row r="24155" spans="1:11" x14ac:dyDescent="0.3">
      <c r="A24155">
        <v>10611</v>
      </c>
      <c r="B24155">
        <f>1/COUNTIF(A:A,project__2[[#This Row],[order_id]])</f>
        <v>0.5</v>
      </c>
      <c r="C24155">
        <v>1</v>
      </c>
      <c r="D24155" s="13">
        <v>42182</v>
      </c>
      <c r="E24155" s="1" t="str">
        <f>TEXT(project__2[[#This Row],[order_date]],"dddd")</f>
        <v>Saturday</v>
      </c>
      <c r="F24155" s="2">
        <v>0.76140046296296293</v>
      </c>
      <c r="G24155">
        <v>16</v>
      </c>
      <c r="H24155">
        <v>16</v>
      </c>
      <c r="I24155" t="s">
        <v>9</v>
      </c>
      <c r="J24155" t="s">
        <v>10</v>
      </c>
      <c r="K24155" t="s">
        <v>12</v>
      </c>
    </row>
    <row r="24156" spans="1:11" x14ac:dyDescent="0.3">
      <c r="A24156">
        <v>10611</v>
      </c>
      <c r="B24156">
        <f>1/COUNTIF(A:A,project__2[[#This Row],[order_id]])</f>
        <v>0.5</v>
      </c>
      <c r="C24156">
        <v>1</v>
      </c>
      <c r="D24156" s="13">
        <v>42182</v>
      </c>
      <c r="E24156" s="1" t="str">
        <f>TEXT(project__2[[#This Row],[order_date]],"dddd")</f>
        <v>Saturday</v>
      </c>
      <c r="F24156" s="2">
        <v>0.76140046296296293</v>
      </c>
      <c r="G24156">
        <v>11</v>
      </c>
      <c r="H24156">
        <v>11</v>
      </c>
      <c r="I24156" t="s">
        <v>22</v>
      </c>
      <c r="J24156" t="s">
        <v>10</v>
      </c>
      <c r="K24156" t="s">
        <v>46</v>
      </c>
    </row>
    <row r="24157" spans="1:11" x14ac:dyDescent="0.3">
      <c r="A24157">
        <v>10612</v>
      </c>
      <c r="B24157">
        <f>1/COUNTIF(A:A,project__2[[#This Row],[order_id]])</f>
        <v>0.5</v>
      </c>
      <c r="C24157">
        <v>1</v>
      </c>
      <c r="D24157" s="13">
        <v>42182</v>
      </c>
      <c r="E24157" s="1" t="str">
        <f>TEXT(project__2[[#This Row],[order_date]],"dddd")</f>
        <v>Saturday</v>
      </c>
      <c r="F24157" s="2">
        <v>0.76238425925925923</v>
      </c>
      <c r="G24157">
        <v>15.25</v>
      </c>
      <c r="H24157">
        <v>15.25</v>
      </c>
      <c r="I24157" t="s">
        <v>13</v>
      </c>
      <c r="J24157" t="s">
        <v>10</v>
      </c>
      <c r="K24157" t="s">
        <v>33</v>
      </c>
    </row>
    <row r="24158" spans="1:11" x14ac:dyDescent="0.3">
      <c r="A24158">
        <v>10612</v>
      </c>
      <c r="B24158">
        <f>1/COUNTIF(A:A,project__2[[#This Row],[order_id]])</f>
        <v>0.5</v>
      </c>
      <c r="C24158">
        <v>1</v>
      </c>
      <c r="D24158" s="13">
        <v>42182</v>
      </c>
      <c r="E24158" s="1" t="str">
        <f>TEXT(project__2[[#This Row],[order_date]],"dddd")</f>
        <v>Saturday</v>
      </c>
      <c r="F24158" s="2">
        <v>0.76238425925925923</v>
      </c>
      <c r="G24158">
        <v>16.25</v>
      </c>
      <c r="H24158">
        <v>16.25</v>
      </c>
      <c r="I24158" t="s">
        <v>9</v>
      </c>
      <c r="J24158" t="s">
        <v>16</v>
      </c>
      <c r="K24158" t="s">
        <v>44</v>
      </c>
    </row>
    <row r="24159" spans="1:11" x14ac:dyDescent="0.3">
      <c r="A24159">
        <v>10613</v>
      </c>
      <c r="B24159">
        <f>1/COUNTIF(A:A,project__2[[#This Row],[order_id]])</f>
        <v>0.25</v>
      </c>
      <c r="C24159">
        <v>1</v>
      </c>
      <c r="D24159" s="13">
        <v>42182</v>
      </c>
      <c r="E24159" s="1" t="str">
        <f>TEXT(project__2[[#This Row],[order_date]],"dddd")</f>
        <v>Saturday</v>
      </c>
      <c r="F24159" s="2">
        <v>0.76240740740740742</v>
      </c>
      <c r="G24159">
        <v>12.25</v>
      </c>
      <c r="H24159">
        <v>12.25</v>
      </c>
      <c r="I24159" t="s">
        <v>22</v>
      </c>
      <c r="J24159" t="s">
        <v>16</v>
      </c>
      <c r="K24159" t="s">
        <v>39</v>
      </c>
    </row>
    <row r="24160" spans="1:11" x14ac:dyDescent="0.3">
      <c r="A24160">
        <v>10613</v>
      </c>
      <c r="B24160">
        <f>1/COUNTIF(A:A,project__2[[#This Row],[order_id]])</f>
        <v>0.25</v>
      </c>
      <c r="C24160">
        <v>1</v>
      </c>
      <c r="D24160" s="13">
        <v>42182</v>
      </c>
      <c r="E24160" s="1" t="str">
        <f>TEXT(project__2[[#This Row],[order_date]],"dddd")</f>
        <v>Saturday</v>
      </c>
      <c r="F24160" s="2">
        <v>0.76240740740740742</v>
      </c>
      <c r="G24160">
        <v>12.75</v>
      </c>
      <c r="H24160">
        <v>12.75</v>
      </c>
      <c r="I24160" t="s">
        <v>22</v>
      </c>
      <c r="J24160" t="s">
        <v>19</v>
      </c>
      <c r="K24160" t="s">
        <v>34</v>
      </c>
    </row>
    <row r="24161" spans="1:11" x14ac:dyDescent="0.3">
      <c r="A24161">
        <v>10613</v>
      </c>
      <c r="B24161">
        <f>1/COUNTIF(A:A,project__2[[#This Row],[order_id]])</f>
        <v>0.25</v>
      </c>
      <c r="C24161">
        <v>1</v>
      </c>
      <c r="D24161" s="13">
        <v>42182</v>
      </c>
      <c r="E24161" s="1" t="str">
        <f>TEXT(project__2[[#This Row],[order_date]],"dddd")</f>
        <v>Saturday</v>
      </c>
      <c r="F24161" s="2">
        <v>0.76240740740740742</v>
      </c>
      <c r="G24161">
        <v>12.5</v>
      </c>
      <c r="H24161">
        <v>12.5</v>
      </c>
      <c r="I24161" t="s">
        <v>22</v>
      </c>
      <c r="J24161" t="s">
        <v>16</v>
      </c>
      <c r="K24161" t="s">
        <v>17</v>
      </c>
    </row>
    <row r="24162" spans="1:11" x14ac:dyDescent="0.3">
      <c r="A24162">
        <v>10613</v>
      </c>
      <c r="B24162">
        <f>1/COUNTIF(A:A,project__2[[#This Row],[order_id]])</f>
        <v>0.25</v>
      </c>
      <c r="C24162">
        <v>1</v>
      </c>
      <c r="D24162" s="13">
        <v>42182</v>
      </c>
      <c r="E24162" s="1" t="str">
        <f>TEXT(project__2[[#This Row],[order_date]],"dddd")</f>
        <v>Saturday</v>
      </c>
      <c r="F24162" s="2">
        <v>0.76240740740740742</v>
      </c>
      <c r="G24162">
        <v>12</v>
      </c>
      <c r="H24162">
        <v>12</v>
      </c>
      <c r="I24162" t="s">
        <v>22</v>
      </c>
      <c r="J24162" t="s">
        <v>14</v>
      </c>
      <c r="K24162" t="s">
        <v>30</v>
      </c>
    </row>
    <row r="24163" spans="1:11" x14ac:dyDescent="0.3">
      <c r="A24163">
        <v>10614</v>
      </c>
      <c r="B24163">
        <f>1/COUNTIF(A:A,project__2[[#This Row],[order_id]])</f>
        <v>0.33333333333333331</v>
      </c>
      <c r="C24163">
        <v>1</v>
      </c>
      <c r="D24163" s="13">
        <v>42182</v>
      </c>
      <c r="E24163" s="1" t="str">
        <f>TEXT(project__2[[#This Row],[order_date]],"dddd")</f>
        <v>Saturday</v>
      </c>
      <c r="F24163" s="2">
        <v>0.76297453703703699</v>
      </c>
      <c r="G24163">
        <v>16.25</v>
      </c>
      <c r="H24163">
        <v>16.25</v>
      </c>
      <c r="I24163" t="s">
        <v>9</v>
      </c>
      <c r="J24163" t="s">
        <v>16</v>
      </c>
      <c r="K24163" t="s">
        <v>39</v>
      </c>
    </row>
    <row r="24164" spans="1:11" x14ac:dyDescent="0.3">
      <c r="A24164">
        <v>10614</v>
      </c>
      <c r="B24164">
        <f>1/COUNTIF(A:A,project__2[[#This Row],[order_id]])</f>
        <v>0.33333333333333331</v>
      </c>
      <c r="C24164">
        <v>1</v>
      </c>
      <c r="D24164" s="13">
        <v>42182</v>
      </c>
      <c r="E24164" s="1" t="str">
        <f>TEXT(project__2[[#This Row],[order_date]],"dddd")</f>
        <v>Saturday</v>
      </c>
      <c r="F24164" s="2">
        <v>0.76297453703703699</v>
      </c>
      <c r="G24164">
        <v>16.75</v>
      </c>
      <c r="H24164">
        <v>16.75</v>
      </c>
      <c r="I24164" t="s">
        <v>9</v>
      </c>
      <c r="J24164" t="s">
        <v>19</v>
      </c>
      <c r="K24164" t="s">
        <v>32</v>
      </c>
    </row>
    <row r="24165" spans="1:11" x14ac:dyDescent="0.3">
      <c r="A24165">
        <v>10614</v>
      </c>
      <c r="B24165">
        <f>1/COUNTIF(A:A,project__2[[#This Row],[order_id]])</f>
        <v>0.33333333333333331</v>
      </c>
      <c r="C24165">
        <v>1</v>
      </c>
      <c r="D24165" s="13">
        <v>42182</v>
      </c>
      <c r="E24165" s="1" t="str">
        <f>TEXT(project__2[[#This Row],[order_date]],"dddd")</f>
        <v>Saturday</v>
      </c>
      <c r="F24165" s="2">
        <v>0.76297453703703699</v>
      </c>
      <c r="G24165">
        <v>18.5</v>
      </c>
      <c r="H24165">
        <v>18.5</v>
      </c>
      <c r="I24165" t="s">
        <v>13</v>
      </c>
      <c r="J24165" t="s">
        <v>14</v>
      </c>
      <c r="K24165" t="s">
        <v>15</v>
      </c>
    </row>
    <row r="24166" spans="1:11" x14ac:dyDescent="0.3">
      <c r="A24166">
        <v>10615</v>
      </c>
      <c r="B24166">
        <f>1/COUNTIF(A:A,project__2[[#This Row],[order_id]])</f>
        <v>0.5</v>
      </c>
      <c r="C24166">
        <v>1</v>
      </c>
      <c r="D24166" s="13">
        <v>42182</v>
      </c>
      <c r="E24166" s="1" t="str">
        <f>TEXT(project__2[[#This Row],[order_date]],"dddd")</f>
        <v>Saturday</v>
      </c>
      <c r="F24166" s="2">
        <v>0.76770833333333333</v>
      </c>
      <c r="G24166">
        <v>12</v>
      </c>
      <c r="H24166">
        <v>12</v>
      </c>
      <c r="I24166" t="s">
        <v>22</v>
      </c>
      <c r="J24166" t="s">
        <v>10</v>
      </c>
      <c r="K24166" t="s">
        <v>35</v>
      </c>
    </row>
    <row r="24167" spans="1:11" x14ac:dyDescent="0.3">
      <c r="A24167">
        <v>10615</v>
      </c>
      <c r="B24167">
        <f>1/COUNTIF(A:A,project__2[[#This Row],[order_id]])</f>
        <v>0.5</v>
      </c>
      <c r="C24167">
        <v>1</v>
      </c>
      <c r="D24167" s="13">
        <v>42182</v>
      </c>
      <c r="E24167" s="1" t="str">
        <f>TEXT(project__2[[#This Row],[order_date]],"dddd")</f>
        <v>Saturday</v>
      </c>
      <c r="F24167" s="2">
        <v>0.76770833333333333</v>
      </c>
      <c r="G24167">
        <v>16.5</v>
      </c>
      <c r="H24167">
        <v>16.5</v>
      </c>
      <c r="I24167" t="s">
        <v>9</v>
      </c>
      <c r="J24167" t="s">
        <v>16</v>
      </c>
      <c r="K24167" t="s">
        <v>28</v>
      </c>
    </row>
    <row r="24168" spans="1:11" x14ac:dyDescent="0.3">
      <c r="A24168">
        <v>10616</v>
      </c>
      <c r="B24168">
        <f>1/COUNTIF(A:A,project__2[[#This Row],[order_id]])</f>
        <v>0.5</v>
      </c>
      <c r="C24168">
        <v>1</v>
      </c>
      <c r="D24168" s="13">
        <v>42182</v>
      </c>
      <c r="E24168" s="1" t="str">
        <f>TEXT(project__2[[#This Row],[order_date]],"dddd")</f>
        <v>Saturday</v>
      </c>
      <c r="F24168" s="2">
        <v>0.77045138888888887</v>
      </c>
      <c r="G24168">
        <v>12</v>
      </c>
      <c r="H24168">
        <v>12</v>
      </c>
      <c r="I24168" t="s">
        <v>22</v>
      </c>
      <c r="J24168" t="s">
        <v>10</v>
      </c>
      <c r="K24168" t="s">
        <v>38</v>
      </c>
    </row>
    <row r="24169" spans="1:11" x14ac:dyDescent="0.3">
      <c r="A24169">
        <v>10616</v>
      </c>
      <c r="B24169">
        <f>1/COUNTIF(A:A,project__2[[#This Row],[order_id]])</f>
        <v>0.5</v>
      </c>
      <c r="C24169">
        <v>1</v>
      </c>
      <c r="D24169" s="13">
        <v>42182</v>
      </c>
      <c r="E24169" s="1" t="str">
        <f>TEXT(project__2[[#This Row],[order_date]],"dddd")</f>
        <v>Saturday</v>
      </c>
      <c r="F24169" s="2">
        <v>0.77045138888888887</v>
      </c>
      <c r="G24169">
        <v>11</v>
      </c>
      <c r="H24169">
        <v>11</v>
      </c>
      <c r="I24169" t="s">
        <v>22</v>
      </c>
      <c r="J24169" t="s">
        <v>10</v>
      </c>
      <c r="K24169" t="s">
        <v>46</v>
      </c>
    </row>
    <row r="24170" spans="1:11" x14ac:dyDescent="0.3">
      <c r="A24170">
        <v>10617</v>
      </c>
      <c r="B24170">
        <f>1/COUNTIF(A:A,project__2[[#This Row],[order_id]])</f>
        <v>0.33333333333333331</v>
      </c>
      <c r="C24170">
        <v>1</v>
      </c>
      <c r="D24170" s="13">
        <v>42182</v>
      </c>
      <c r="E24170" s="1" t="str">
        <f>TEXT(project__2[[#This Row],[order_date]],"dddd")</f>
        <v>Saturday</v>
      </c>
      <c r="F24170" s="2">
        <v>0.77276620370370375</v>
      </c>
      <c r="G24170">
        <v>12</v>
      </c>
      <c r="H24170">
        <v>12</v>
      </c>
      <c r="I24170" t="s">
        <v>22</v>
      </c>
      <c r="J24170" t="s">
        <v>10</v>
      </c>
      <c r="K24170" t="s">
        <v>35</v>
      </c>
    </row>
    <row r="24171" spans="1:11" x14ac:dyDescent="0.3">
      <c r="A24171">
        <v>10617</v>
      </c>
      <c r="B24171">
        <f>1/COUNTIF(A:A,project__2[[#This Row],[order_id]])</f>
        <v>0.33333333333333331</v>
      </c>
      <c r="C24171">
        <v>1</v>
      </c>
      <c r="D24171" s="13">
        <v>42182</v>
      </c>
      <c r="E24171" s="1" t="str">
        <f>TEXT(project__2[[#This Row],[order_date]],"dddd")</f>
        <v>Saturday</v>
      </c>
      <c r="F24171" s="2">
        <v>0.77276620370370375</v>
      </c>
      <c r="G24171">
        <v>16.5</v>
      </c>
      <c r="H24171">
        <v>16.5</v>
      </c>
      <c r="I24171" t="s">
        <v>13</v>
      </c>
      <c r="J24171" t="s">
        <v>10</v>
      </c>
      <c r="K24171" t="s">
        <v>11</v>
      </c>
    </row>
    <row r="24172" spans="1:11" x14ac:dyDescent="0.3">
      <c r="A24172">
        <v>10617</v>
      </c>
      <c r="B24172">
        <f>1/COUNTIF(A:A,project__2[[#This Row],[order_id]])</f>
        <v>0.33333333333333331</v>
      </c>
      <c r="C24172">
        <v>1</v>
      </c>
      <c r="D24172" s="13">
        <v>42182</v>
      </c>
      <c r="E24172" s="1" t="str">
        <f>TEXT(project__2[[#This Row],[order_date]],"dddd")</f>
        <v>Saturday</v>
      </c>
      <c r="F24172" s="2">
        <v>0.77276620370370375</v>
      </c>
      <c r="G24172">
        <v>16.5</v>
      </c>
      <c r="H24172">
        <v>16.5</v>
      </c>
      <c r="I24172" t="s">
        <v>9</v>
      </c>
      <c r="J24172" t="s">
        <v>16</v>
      </c>
      <c r="K24172" t="s">
        <v>36</v>
      </c>
    </row>
    <row r="24173" spans="1:11" x14ac:dyDescent="0.3">
      <c r="A24173">
        <v>10618</v>
      </c>
      <c r="B24173">
        <f>1/COUNTIF(A:A,project__2[[#This Row],[order_id]])</f>
        <v>1</v>
      </c>
      <c r="C24173">
        <v>1</v>
      </c>
      <c r="D24173" s="13">
        <v>42182</v>
      </c>
      <c r="E24173" s="1" t="str">
        <f>TEXT(project__2[[#This Row],[order_date]],"dddd")</f>
        <v>Saturday</v>
      </c>
      <c r="F24173" s="2">
        <v>0.77550925925925929</v>
      </c>
      <c r="G24173">
        <v>20.75</v>
      </c>
      <c r="H24173">
        <v>20.75</v>
      </c>
      <c r="I24173" t="s">
        <v>13</v>
      </c>
      <c r="J24173" t="s">
        <v>19</v>
      </c>
      <c r="K24173" t="s">
        <v>23</v>
      </c>
    </row>
    <row r="24174" spans="1:11" x14ac:dyDescent="0.3">
      <c r="A24174">
        <v>10619</v>
      </c>
      <c r="B24174">
        <f>1/COUNTIF(A:A,project__2[[#This Row],[order_id]])</f>
        <v>0.5</v>
      </c>
      <c r="C24174">
        <v>1</v>
      </c>
      <c r="D24174" s="13">
        <v>42182</v>
      </c>
      <c r="E24174" s="1" t="str">
        <f>TEXT(project__2[[#This Row],[order_date]],"dddd")</f>
        <v>Saturday</v>
      </c>
      <c r="F24174" s="2">
        <v>0.7778356481481481</v>
      </c>
      <c r="G24174">
        <v>16.5</v>
      </c>
      <c r="H24174">
        <v>16.5</v>
      </c>
      <c r="I24174" t="s">
        <v>9</v>
      </c>
      <c r="J24174" t="s">
        <v>16</v>
      </c>
      <c r="K24174" t="s">
        <v>21</v>
      </c>
    </row>
    <row r="24175" spans="1:11" x14ac:dyDescent="0.3">
      <c r="A24175">
        <v>10619</v>
      </c>
      <c r="B24175">
        <f>1/COUNTIF(A:A,project__2[[#This Row],[order_id]])</f>
        <v>0.5</v>
      </c>
      <c r="C24175">
        <v>1</v>
      </c>
      <c r="D24175" s="13">
        <v>42182</v>
      </c>
      <c r="E24175" s="1" t="str">
        <f>TEXT(project__2[[#This Row],[order_date]],"dddd")</f>
        <v>Saturday</v>
      </c>
      <c r="F24175" s="2">
        <v>0.7778356481481481</v>
      </c>
      <c r="G24175">
        <v>16.5</v>
      </c>
      <c r="H24175">
        <v>16.5</v>
      </c>
      <c r="I24175" t="s">
        <v>9</v>
      </c>
      <c r="J24175" t="s">
        <v>16</v>
      </c>
      <c r="K24175" t="s">
        <v>25</v>
      </c>
    </row>
    <row r="24176" spans="1:11" x14ac:dyDescent="0.3">
      <c r="A24176">
        <v>10620</v>
      </c>
      <c r="B24176">
        <f>1/COUNTIF(A:A,project__2[[#This Row],[order_id]])</f>
        <v>1</v>
      </c>
      <c r="C24176">
        <v>1</v>
      </c>
      <c r="D24176" s="13">
        <v>42182</v>
      </c>
      <c r="E24176" s="1" t="str">
        <f>TEXT(project__2[[#This Row],[order_date]],"dddd")</f>
        <v>Saturday</v>
      </c>
      <c r="F24176" s="2">
        <v>0.77983796296296293</v>
      </c>
      <c r="G24176">
        <v>20.75</v>
      </c>
      <c r="H24176">
        <v>20.75</v>
      </c>
      <c r="I24176" t="s">
        <v>13</v>
      </c>
      <c r="J24176" t="s">
        <v>19</v>
      </c>
      <c r="K24176" t="s">
        <v>20</v>
      </c>
    </row>
    <row r="24177" spans="1:11" x14ac:dyDescent="0.3">
      <c r="A24177">
        <v>10621</v>
      </c>
      <c r="B24177">
        <f>1/COUNTIF(A:A,project__2[[#This Row],[order_id]])</f>
        <v>0.33333333333333331</v>
      </c>
      <c r="C24177">
        <v>1</v>
      </c>
      <c r="D24177" s="13">
        <v>42182</v>
      </c>
      <c r="E24177" s="1" t="str">
        <f>TEXT(project__2[[#This Row],[order_date]],"dddd")</f>
        <v>Saturday</v>
      </c>
      <c r="F24177" s="2">
        <v>0.7799652777777778</v>
      </c>
      <c r="G24177">
        <v>16</v>
      </c>
      <c r="H24177">
        <v>16</v>
      </c>
      <c r="I24177" t="s">
        <v>9</v>
      </c>
      <c r="J24177" t="s">
        <v>10</v>
      </c>
      <c r="K24177" t="s">
        <v>12</v>
      </c>
    </row>
    <row r="24178" spans="1:11" x14ac:dyDescent="0.3">
      <c r="A24178">
        <v>10621</v>
      </c>
      <c r="B24178">
        <f>1/COUNTIF(A:A,project__2[[#This Row],[order_id]])</f>
        <v>0.33333333333333331</v>
      </c>
      <c r="C24178">
        <v>1</v>
      </c>
      <c r="D24178" s="13">
        <v>42182</v>
      </c>
      <c r="E24178" s="1" t="str">
        <f>TEXT(project__2[[#This Row],[order_date]],"dddd")</f>
        <v>Saturday</v>
      </c>
      <c r="F24178" s="2">
        <v>0.7799652777777778</v>
      </c>
      <c r="G24178">
        <v>20.75</v>
      </c>
      <c r="H24178">
        <v>20.75</v>
      </c>
      <c r="I24178" t="s">
        <v>13</v>
      </c>
      <c r="J24178" t="s">
        <v>16</v>
      </c>
      <c r="K24178" t="s">
        <v>28</v>
      </c>
    </row>
    <row r="24179" spans="1:11" x14ac:dyDescent="0.3">
      <c r="A24179">
        <v>10621</v>
      </c>
      <c r="B24179">
        <f>1/COUNTIF(A:A,project__2[[#This Row],[order_id]])</f>
        <v>0.33333333333333331</v>
      </c>
      <c r="C24179">
        <v>1</v>
      </c>
      <c r="D24179" s="13">
        <v>42182</v>
      </c>
      <c r="E24179" s="1" t="str">
        <f>TEXT(project__2[[#This Row],[order_date]],"dddd")</f>
        <v>Saturday</v>
      </c>
      <c r="F24179" s="2">
        <v>0.7799652777777778</v>
      </c>
      <c r="G24179">
        <v>16.5</v>
      </c>
      <c r="H24179">
        <v>16.5</v>
      </c>
      <c r="I24179" t="s">
        <v>9</v>
      </c>
      <c r="J24179" t="s">
        <v>16</v>
      </c>
      <c r="K24179" t="s">
        <v>28</v>
      </c>
    </row>
    <row r="24180" spans="1:11" x14ac:dyDescent="0.3">
      <c r="A24180">
        <v>10622</v>
      </c>
      <c r="B24180">
        <f>1/COUNTIF(A:A,project__2[[#This Row],[order_id]])</f>
        <v>0.5</v>
      </c>
      <c r="C24180">
        <v>1</v>
      </c>
      <c r="D24180" s="13">
        <v>42182</v>
      </c>
      <c r="E24180" s="1" t="str">
        <f>TEXT(project__2[[#This Row],[order_date]],"dddd")</f>
        <v>Saturday</v>
      </c>
      <c r="F24180" s="2">
        <v>0.78062500000000001</v>
      </c>
      <c r="G24180">
        <v>12</v>
      </c>
      <c r="H24180">
        <v>12</v>
      </c>
      <c r="I24180" t="s">
        <v>22</v>
      </c>
      <c r="J24180" t="s">
        <v>14</v>
      </c>
      <c r="K24180" t="s">
        <v>18</v>
      </c>
    </row>
    <row r="24181" spans="1:11" x14ac:dyDescent="0.3">
      <c r="A24181">
        <v>10622</v>
      </c>
      <c r="B24181">
        <f>1/COUNTIF(A:A,project__2[[#This Row],[order_id]])</f>
        <v>0.5</v>
      </c>
      <c r="C24181">
        <v>1</v>
      </c>
      <c r="D24181" s="13">
        <v>42182</v>
      </c>
      <c r="E24181" s="1" t="str">
        <f>TEXT(project__2[[#This Row],[order_date]],"dddd")</f>
        <v>Saturday</v>
      </c>
      <c r="F24181" s="2">
        <v>0.78062500000000001</v>
      </c>
      <c r="G24181">
        <v>16.25</v>
      </c>
      <c r="H24181">
        <v>16.25</v>
      </c>
      <c r="I24181" t="s">
        <v>9</v>
      </c>
      <c r="J24181" t="s">
        <v>16</v>
      </c>
      <c r="K24181" t="s">
        <v>44</v>
      </c>
    </row>
    <row r="24182" spans="1:11" x14ac:dyDescent="0.3">
      <c r="A24182">
        <v>10623</v>
      </c>
      <c r="B24182">
        <f>1/COUNTIF(A:A,project__2[[#This Row],[order_id]])</f>
        <v>1</v>
      </c>
      <c r="C24182">
        <v>1</v>
      </c>
      <c r="D24182" s="13">
        <v>42182</v>
      </c>
      <c r="E24182" s="1" t="str">
        <f>TEXT(project__2[[#This Row],[order_date]],"dddd")</f>
        <v>Saturday</v>
      </c>
      <c r="F24182" s="2">
        <v>0.78173611111111108</v>
      </c>
      <c r="G24182">
        <v>20.75</v>
      </c>
      <c r="H24182">
        <v>20.75</v>
      </c>
      <c r="I24182" t="s">
        <v>13</v>
      </c>
      <c r="J24182" t="s">
        <v>16</v>
      </c>
      <c r="K24182" t="s">
        <v>42</v>
      </c>
    </row>
    <row r="24183" spans="1:11" x14ac:dyDescent="0.3">
      <c r="A24183">
        <v>10624</v>
      </c>
      <c r="B24183">
        <f>1/COUNTIF(A:A,project__2[[#This Row],[order_id]])</f>
        <v>0.33333333333333331</v>
      </c>
      <c r="C24183">
        <v>1</v>
      </c>
      <c r="D24183" s="13">
        <v>42182</v>
      </c>
      <c r="E24183" s="1" t="str">
        <f>TEXT(project__2[[#This Row],[order_date]],"dddd")</f>
        <v>Saturday</v>
      </c>
      <c r="F24183" s="2">
        <v>0.78260416666666666</v>
      </c>
      <c r="G24183">
        <v>12.75</v>
      </c>
      <c r="H24183">
        <v>12.75</v>
      </c>
      <c r="I24183" t="s">
        <v>22</v>
      </c>
      <c r="J24183" t="s">
        <v>19</v>
      </c>
      <c r="K24183" t="s">
        <v>23</v>
      </c>
    </row>
    <row r="24184" spans="1:11" x14ac:dyDescent="0.3">
      <c r="A24184">
        <v>10624</v>
      </c>
      <c r="B24184">
        <f>1/COUNTIF(A:A,project__2[[#This Row],[order_id]])</f>
        <v>0.33333333333333331</v>
      </c>
      <c r="C24184">
        <v>1</v>
      </c>
      <c r="D24184" s="13">
        <v>42182</v>
      </c>
      <c r="E24184" s="1" t="str">
        <f>TEXT(project__2[[#This Row],[order_date]],"dddd")</f>
        <v>Saturday</v>
      </c>
      <c r="F24184" s="2">
        <v>0.78260416666666666</v>
      </c>
      <c r="G24184">
        <v>16.75</v>
      </c>
      <c r="H24184">
        <v>16.75</v>
      </c>
      <c r="I24184" t="s">
        <v>9</v>
      </c>
      <c r="J24184" t="s">
        <v>19</v>
      </c>
      <c r="K24184" t="s">
        <v>45</v>
      </c>
    </row>
    <row r="24185" spans="1:11" x14ac:dyDescent="0.3">
      <c r="A24185">
        <v>10624</v>
      </c>
      <c r="B24185">
        <f>1/COUNTIF(A:A,project__2[[#This Row],[order_id]])</f>
        <v>0.33333333333333331</v>
      </c>
      <c r="C24185">
        <v>2</v>
      </c>
      <c r="D24185" s="13">
        <v>42182</v>
      </c>
      <c r="E24185" s="1" t="str">
        <f>TEXT(project__2[[#This Row],[order_date]],"dddd")</f>
        <v>Saturday</v>
      </c>
      <c r="F24185" s="2">
        <v>0.78260416666666666</v>
      </c>
      <c r="G24185">
        <v>25.5</v>
      </c>
      <c r="H24185">
        <v>51</v>
      </c>
      <c r="I24185" t="s">
        <v>47</v>
      </c>
      <c r="J24185" t="s">
        <v>10</v>
      </c>
      <c r="K24185" t="s">
        <v>24</v>
      </c>
    </row>
    <row r="24186" spans="1:11" x14ac:dyDescent="0.3">
      <c r="A24186">
        <v>10625</v>
      </c>
      <c r="B24186">
        <f>1/COUNTIF(A:A,project__2[[#This Row],[order_id]])</f>
        <v>0.33333333333333331</v>
      </c>
      <c r="C24186">
        <v>1</v>
      </c>
      <c r="D24186" s="13">
        <v>42182</v>
      </c>
      <c r="E24186" s="1" t="str">
        <f>TEXT(project__2[[#This Row],[order_date]],"dddd")</f>
        <v>Saturday</v>
      </c>
      <c r="F24186" s="2">
        <v>0.79349537037037032</v>
      </c>
      <c r="G24186">
        <v>13.25</v>
      </c>
      <c r="H24186">
        <v>13.25</v>
      </c>
      <c r="I24186" t="s">
        <v>9</v>
      </c>
      <c r="J24186" t="s">
        <v>10</v>
      </c>
      <c r="K24186" t="s">
        <v>11</v>
      </c>
    </row>
    <row r="24187" spans="1:11" x14ac:dyDescent="0.3">
      <c r="A24187">
        <v>10625</v>
      </c>
      <c r="B24187">
        <f>1/COUNTIF(A:A,project__2[[#This Row],[order_id]])</f>
        <v>0.33333333333333331</v>
      </c>
      <c r="C24187">
        <v>1</v>
      </c>
      <c r="D24187" s="13">
        <v>42182</v>
      </c>
      <c r="E24187" s="1" t="str">
        <f>TEXT(project__2[[#This Row],[order_date]],"dddd")</f>
        <v>Saturday</v>
      </c>
      <c r="F24187" s="2">
        <v>0.79349537037037032</v>
      </c>
      <c r="G24187">
        <v>12.5</v>
      </c>
      <c r="H24187">
        <v>12.5</v>
      </c>
      <c r="I24187" t="s">
        <v>22</v>
      </c>
      <c r="J24187" t="s">
        <v>16</v>
      </c>
      <c r="K24187" t="s">
        <v>21</v>
      </c>
    </row>
    <row r="24188" spans="1:11" x14ac:dyDescent="0.3">
      <c r="A24188">
        <v>10625</v>
      </c>
      <c r="B24188">
        <f>1/COUNTIF(A:A,project__2[[#This Row],[order_id]])</f>
        <v>0.33333333333333331</v>
      </c>
      <c r="C24188">
        <v>1</v>
      </c>
      <c r="D24188" s="13">
        <v>42182</v>
      </c>
      <c r="E24188" s="1" t="str">
        <f>TEXT(project__2[[#This Row],[order_date]],"dddd")</f>
        <v>Saturday</v>
      </c>
      <c r="F24188" s="2">
        <v>0.79349537037037032</v>
      </c>
      <c r="G24188">
        <v>12</v>
      </c>
      <c r="H24188">
        <v>12</v>
      </c>
      <c r="I24188" t="s">
        <v>22</v>
      </c>
      <c r="J24188" t="s">
        <v>14</v>
      </c>
      <c r="K24188" t="s">
        <v>30</v>
      </c>
    </row>
    <row r="24189" spans="1:11" x14ac:dyDescent="0.3">
      <c r="A24189">
        <v>10626</v>
      </c>
      <c r="B24189">
        <f>1/COUNTIF(A:A,project__2[[#This Row],[order_id]])</f>
        <v>1</v>
      </c>
      <c r="C24189">
        <v>1</v>
      </c>
      <c r="D24189" s="13">
        <v>42182</v>
      </c>
      <c r="E24189" s="1" t="str">
        <f>TEXT(project__2[[#This Row],[order_date]],"dddd")</f>
        <v>Saturday</v>
      </c>
      <c r="F24189" s="2">
        <v>0.80833333333333335</v>
      </c>
      <c r="G24189">
        <v>20.75</v>
      </c>
      <c r="H24189">
        <v>20.75</v>
      </c>
      <c r="I24189" t="s">
        <v>13</v>
      </c>
      <c r="J24189" t="s">
        <v>16</v>
      </c>
      <c r="K24189" t="s">
        <v>42</v>
      </c>
    </row>
    <row r="24190" spans="1:11" x14ac:dyDescent="0.3">
      <c r="A24190">
        <v>10627</v>
      </c>
      <c r="B24190">
        <f>1/COUNTIF(A:A,project__2[[#This Row],[order_id]])</f>
        <v>1</v>
      </c>
      <c r="C24190">
        <v>1</v>
      </c>
      <c r="D24190" s="13">
        <v>42182</v>
      </c>
      <c r="E24190" s="1" t="str">
        <f>TEXT(project__2[[#This Row],[order_date]],"dddd")</f>
        <v>Saturday</v>
      </c>
      <c r="F24190" s="2">
        <v>0.81846064814814812</v>
      </c>
      <c r="G24190">
        <v>10.5</v>
      </c>
      <c r="H24190">
        <v>10.5</v>
      </c>
      <c r="I24190" t="s">
        <v>22</v>
      </c>
      <c r="J24190" t="s">
        <v>10</v>
      </c>
      <c r="K24190" t="s">
        <v>11</v>
      </c>
    </row>
    <row r="24191" spans="1:11" x14ac:dyDescent="0.3">
      <c r="A24191">
        <v>10628</v>
      </c>
      <c r="B24191">
        <f>1/COUNTIF(A:A,project__2[[#This Row],[order_id]])</f>
        <v>0.5</v>
      </c>
      <c r="C24191">
        <v>1</v>
      </c>
      <c r="D24191" s="13">
        <v>42182</v>
      </c>
      <c r="E24191" s="1" t="str">
        <f>TEXT(project__2[[#This Row],[order_date]],"dddd")</f>
        <v>Saturday</v>
      </c>
      <c r="F24191" s="2">
        <v>0.81898148148148153</v>
      </c>
      <c r="G24191">
        <v>12.5</v>
      </c>
      <c r="H24191">
        <v>12.5</v>
      </c>
      <c r="I24191" t="s">
        <v>22</v>
      </c>
      <c r="J24191" t="s">
        <v>16</v>
      </c>
      <c r="K24191" t="s">
        <v>28</v>
      </c>
    </row>
    <row r="24192" spans="1:11" x14ac:dyDescent="0.3">
      <c r="A24192">
        <v>10628</v>
      </c>
      <c r="B24192">
        <f>1/COUNTIF(A:A,project__2[[#This Row],[order_id]])</f>
        <v>0.5</v>
      </c>
      <c r="C24192">
        <v>1</v>
      </c>
      <c r="D24192" s="13">
        <v>42182</v>
      </c>
      <c r="E24192" s="1" t="str">
        <f>TEXT(project__2[[#This Row],[order_date]],"dddd")</f>
        <v>Saturday</v>
      </c>
      <c r="F24192" s="2">
        <v>0.81898148148148153</v>
      </c>
      <c r="G24192">
        <v>25.5</v>
      </c>
      <c r="H24192">
        <v>25.5</v>
      </c>
      <c r="I24192" t="s">
        <v>47</v>
      </c>
      <c r="J24192" t="s">
        <v>10</v>
      </c>
      <c r="K24192" t="s">
        <v>24</v>
      </c>
    </row>
    <row r="24193" spans="1:11" x14ac:dyDescent="0.3">
      <c r="A24193">
        <v>10629</v>
      </c>
      <c r="B24193">
        <f>1/COUNTIF(A:A,project__2[[#This Row],[order_id]])</f>
        <v>0.33333333333333331</v>
      </c>
      <c r="C24193">
        <v>1</v>
      </c>
      <c r="D24193" s="13">
        <v>42182</v>
      </c>
      <c r="E24193" s="1" t="str">
        <f>TEXT(project__2[[#This Row],[order_date]],"dddd")</f>
        <v>Saturday</v>
      </c>
      <c r="F24193" s="2">
        <v>0.82068287037037035</v>
      </c>
      <c r="G24193">
        <v>20.75</v>
      </c>
      <c r="H24193">
        <v>20.75</v>
      </c>
      <c r="I24193" t="s">
        <v>13</v>
      </c>
      <c r="J24193" t="s">
        <v>19</v>
      </c>
      <c r="K24193" t="s">
        <v>32</v>
      </c>
    </row>
    <row r="24194" spans="1:11" x14ac:dyDescent="0.3">
      <c r="A24194">
        <v>10629</v>
      </c>
      <c r="B24194">
        <f>1/COUNTIF(A:A,project__2[[#This Row],[order_id]])</f>
        <v>0.33333333333333331</v>
      </c>
      <c r="C24194">
        <v>1</v>
      </c>
      <c r="D24194" s="13">
        <v>42182</v>
      </c>
      <c r="E24194" s="1" t="str">
        <f>TEXT(project__2[[#This Row],[order_date]],"dddd")</f>
        <v>Saturday</v>
      </c>
      <c r="F24194" s="2">
        <v>0.82068287037037035</v>
      </c>
      <c r="G24194">
        <v>15.25</v>
      </c>
      <c r="H24194">
        <v>15.25</v>
      </c>
      <c r="I24194" t="s">
        <v>13</v>
      </c>
      <c r="J24194" t="s">
        <v>10</v>
      </c>
      <c r="K24194" t="s">
        <v>33</v>
      </c>
    </row>
    <row r="24195" spans="1:11" x14ac:dyDescent="0.3">
      <c r="A24195">
        <v>10629</v>
      </c>
      <c r="B24195">
        <f>1/COUNTIF(A:A,project__2[[#This Row],[order_id]])</f>
        <v>0.33333333333333331</v>
      </c>
      <c r="C24195">
        <v>1</v>
      </c>
      <c r="D24195" s="13">
        <v>42182</v>
      </c>
      <c r="E24195" s="1" t="str">
        <f>TEXT(project__2[[#This Row],[order_date]],"dddd")</f>
        <v>Saturday</v>
      </c>
      <c r="F24195" s="2">
        <v>0.82068287037037035</v>
      </c>
      <c r="G24195">
        <v>12.5</v>
      </c>
      <c r="H24195">
        <v>12.5</v>
      </c>
      <c r="I24195" t="s">
        <v>22</v>
      </c>
      <c r="J24195" t="s">
        <v>14</v>
      </c>
      <c r="K24195" t="s">
        <v>29</v>
      </c>
    </row>
    <row r="24196" spans="1:11" x14ac:dyDescent="0.3">
      <c r="A24196">
        <v>10630</v>
      </c>
      <c r="B24196">
        <f>1/COUNTIF(A:A,project__2[[#This Row],[order_id]])</f>
        <v>0.33333333333333331</v>
      </c>
      <c r="C24196">
        <v>1</v>
      </c>
      <c r="D24196" s="13">
        <v>42182</v>
      </c>
      <c r="E24196" s="1" t="str">
        <f>TEXT(project__2[[#This Row],[order_date]],"dddd")</f>
        <v>Saturday</v>
      </c>
      <c r="F24196" s="2">
        <v>0.82202546296296297</v>
      </c>
      <c r="G24196">
        <v>12.75</v>
      </c>
      <c r="H24196">
        <v>12.75</v>
      </c>
      <c r="I24196" t="s">
        <v>22</v>
      </c>
      <c r="J24196" t="s">
        <v>19</v>
      </c>
      <c r="K24196" t="s">
        <v>45</v>
      </c>
    </row>
    <row r="24197" spans="1:11" x14ac:dyDescent="0.3">
      <c r="A24197">
        <v>10630</v>
      </c>
      <c r="B24197">
        <f>1/COUNTIF(A:A,project__2[[#This Row],[order_id]])</f>
        <v>0.33333333333333331</v>
      </c>
      <c r="C24197">
        <v>1</v>
      </c>
      <c r="D24197" s="13">
        <v>42182</v>
      </c>
      <c r="E24197" s="1" t="str">
        <f>TEXT(project__2[[#This Row],[order_date]],"dddd")</f>
        <v>Saturday</v>
      </c>
      <c r="F24197" s="2">
        <v>0.82202546296296297</v>
      </c>
      <c r="G24197">
        <v>20.75</v>
      </c>
      <c r="H24197">
        <v>20.75</v>
      </c>
      <c r="I24197" t="s">
        <v>13</v>
      </c>
      <c r="J24197" t="s">
        <v>16</v>
      </c>
      <c r="K24197" t="s">
        <v>21</v>
      </c>
    </row>
    <row r="24198" spans="1:11" x14ac:dyDescent="0.3">
      <c r="A24198">
        <v>10630</v>
      </c>
      <c r="B24198">
        <f>1/COUNTIF(A:A,project__2[[#This Row],[order_id]])</f>
        <v>0.33333333333333331</v>
      </c>
      <c r="C24198">
        <v>1</v>
      </c>
      <c r="D24198" s="13">
        <v>42182</v>
      </c>
      <c r="E24198" s="1" t="str">
        <f>TEXT(project__2[[#This Row],[order_date]],"dddd")</f>
        <v>Saturday</v>
      </c>
      <c r="F24198" s="2">
        <v>0.82202546296296297</v>
      </c>
      <c r="G24198">
        <v>12.75</v>
      </c>
      <c r="H24198">
        <v>12.75</v>
      </c>
      <c r="I24198" t="s">
        <v>22</v>
      </c>
      <c r="J24198" t="s">
        <v>19</v>
      </c>
      <c r="K24198" t="s">
        <v>31</v>
      </c>
    </row>
    <row r="24199" spans="1:11" x14ac:dyDescent="0.3">
      <c r="A24199">
        <v>10631</v>
      </c>
      <c r="B24199">
        <f>1/COUNTIF(A:A,project__2[[#This Row],[order_id]])</f>
        <v>0.25</v>
      </c>
      <c r="C24199">
        <v>1</v>
      </c>
      <c r="D24199" s="13">
        <v>42182</v>
      </c>
      <c r="E24199" s="1" t="str">
        <f>TEXT(project__2[[#This Row],[order_date]],"dddd")</f>
        <v>Saturday</v>
      </c>
      <c r="F24199" s="2">
        <v>0.82443287037037039</v>
      </c>
      <c r="G24199">
        <v>12</v>
      </c>
      <c r="H24199">
        <v>12</v>
      </c>
      <c r="I24199" t="s">
        <v>22</v>
      </c>
      <c r="J24199" t="s">
        <v>10</v>
      </c>
      <c r="K24199" t="s">
        <v>35</v>
      </c>
    </row>
    <row r="24200" spans="1:11" x14ac:dyDescent="0.3">
      <c r="A24200">
        <v>10631</v>
      </c>
      <c r="B24200">
        <f>1/COUNTIF(A:A,project__2[[#This Row],[order_id]])</f>
        <v>0.25</v>
      </c>
      <c r="C24200">
        <v>1</v>
      </c>
      <c r="D24200" s="13">
        <v>42182</v>
      </c>
      <c r="E24200" s="1" t="str">
        <f>TEXT(project__2[[#This Row],[order_date]],"dddd")</f>
        <v>Saturday</v>
      </c>
      <c r="F24200" s="2">
        <v>0.82443287037037039</v>
      </c>
      <c r="G24200">
        <v>17.95</v>
      </c>
      <c r="H24200">
        <v>17.95</v>
      </c>
      <c r="I24200" t="s">
        <v>13</v>
      </c>
      <c r="J24200" t="s">
        <v>14</v>
      </c>
      <c r="K24200" t="s">
        <v>37</v>
      </c>
    </row>
    <row r="24201" spans="1:11" x14ac:dyDescent="0.3">
      <c r="A24201">
        <v>10631</v>
      </c>
      <c r="B24201">
        <f>1/COUNTIF(A:A,project__2[[#This Row],[order_id]])</f>
        <v>0.25</v>
      </c>
      <c r="C24201">
        <v>1</v>
      </c>
      <c r="D24201" s="13">
        <v>42182</v>
      </c>
      <c r="E24201" s="1" t="str">
        <f>TEXT(project__2[[#This Row],[order_date]],"dddd")</f>
        <v>Saturday</v>
      </c>
      <c r="F24201" s="2">
        <v>0.82443287037037039</v>
      </c>
      <c r="G24201">
        <v>12</v>
      </c>
      <c r="H24201">
        <v>12</v>
      </c>
      <c r="I24201" t="s">
        <v>22</v>
      </c>
      <c r="J24201" t="s">
        <v>10</v>
      </c>
      <c r="K24201" t="s">
        <v>38</v>
      </c>
    </row>
    <row r="24202" spans="1:11" x14ac:dyDescent="0.3">
      <c r="A24202">
        <v>10631</v>
      </c>
      <c r="B24202">
        <f>1/COUNTIF(A:A,project__2[[#This Row],[order_id]])</f>
        <v>0.25</v>
      </c>
      <c r="C24202">
        <v>1</v>
      </c>
      <c r="D24202" s="13">
        <v>42182</v>
      </c>
      <c r="E24202" s="1" t="str">
        <f>TEXT(project__2[[#This Row],[order_date]],"dddd")</f>
        <v>Saturday</v>
      </c>
      <c r="F24202" s="2">
        <v>0.82443287037037039</v>
      </c>
      <c r="G24202">
        <v>12</v>
      </c>
      <c r="H24202">
        <v>12</v>
      </c>
      <c r="I24202" t="s">
        <v>22</v>
      </c>
      <c r="J24202" t="s">
        <v>10</v>
      </c>
      <c r="K24202" t="s">
        <v>24</v>
      </c>
    </row>
    <row r="24203" spans="1:11" x14ac:dyDescent="0.3">
      <c r="A24203">
        <v>10632</v>
      </c>
      <c r="B24203">
        <f>1/COUNTIF(A:A,project__2[[#This Row],[order_id]])</f>
        <v>0.5</v>
      </c>
      <c r="C24203">
        <v>2</v>
      </c>
      <c r="D24203" s="13">
        <v>42182</v>
      </c>
      <c r="E24203" s="1" t="str">
        <f>TEXT(project__2[[#This Row],[order_date]],"dddd")</f>
        <v>Saturday</v>
      </c>
      <c r="F24203" s="2">
        <v>0.82724537037037038</v>
      </c>
      <c r="G24203">
        <v>20.75</v>
      </c>
      <c r="H24203">
        <v>41.5</v>
      </c>
      <c r="I24203" t="s">
        <v>13</v>
      </c>
      <c r="J24203" t="s">
        <v>19</v>
      </c>
      <c r="K24203" t="s">
        <v>32</v>
      </c>
    </row>
    <row r="24204" spans="1:11" x14ac:dyDescent="0.3">
      <c r="A24204">
        <v>10632</v>
      </c>
      <c r="B24204">
        <f>1/COUNTIF(A:A,project__2[[#This Row],[order_id]])</f>
        <v>0.5</v>
      </c>
      <c r="C24204">
        <v>1</v>
      </c>
      <c r="D24204" s="13">
        <v>42182</v>
      </c>
      <c r="E24204" s="1" t="str">
        <f>TEXT(project__2[[#This Row],[order_date]],"dddd")</f>
        <v>Saturday</v>
      </c>
      <c r="F24204" s="2">
        <v>0.82724537037037038</v>
      </c>
      <c r="G24204">
        <v>20.75</v>
      </c>
      <c r="H24204">
        <v>20.75</v>
      </c>
      <c r="I24204" t="s">
        <v>13</v>
      </c>
      <c r="J24204" t="s">
        <v>16</v>
      </c>
      <c r="K24204" t="s">
        <v>21</v>
      </c>
    </row>
    <row r="24205" spans="1:11" x14ac:dyDescent="0.3">
      <c r="A24205">
        <v>10633</v>
      </c>
      <c r="B24205">
        <f>1/COUNTIF(A:A,project__2[[#This Row],[order_id]])</f>
        <v>1</v>
      </c>
      <c r="C24205">
        <v>1</v>
      </c>
      <c r="D24205" s="13">
        <v>42182</v>
      </c>
      <c r="E24205" s="1" t="str">
        <f>TEXT(project__2[[#This Row],[order_date]],"dddd")</f>
        <v>Saturday</v>
      </c>
      <c r="F24205" s="2">
        <v>0.82827546296296295</v>
      </c>
      <c r="G24205">
        <v>12.75</v>
      </c>
      <c r="H24205">
        <v>12.75</v>
      </c>
      <c r="I24205" t="s">
        <v>22</v>
      </c>
      <c r="J24205" t="s">
        <v>19</v>
      </c>
      <c r="K24205" t="s">
        <v>34</v>
      </c>
    </row>
    <row r="24206" spans="1:11" x14ac:dyDescent="0.3">
      <c r="A24206">
        <v>10634</v>
      </c>
      <c r="B24206">
        <f>1/COUNTIF(A:A,project__2[[#This Row],[order_id]])</f>
        <v>1</v>
      </c>
      <c r="C24206">
        <v>1</v>
      </c>
      <c r="D24206" s="13">
        <v>42182</v>
      </c>
      <c r="E24206" s="1" t="str">
        <f>TEXT(project__2[[#This Row],[order_date]],"dddd")</f>
        <v>Saturday</v>
      </c>
      <c r="F24206" s="2">
        <v>0.83233796296296292</v>
      </c>
      <c r="G24206">
        <v>20.75</v>
      </c>
      <c r="H24206">
        <v>20.75</v>
      </c>
      <c r="I24206" t="s">
        <v>13</v>
      </c>
      <c r="J24206" t="s">
        <v>19</v>
      </c>
      <c r="K24206" t="s">
        <v>23</v>
      </c>
    </row>
    <row r="24207" spans="1:11" x14ac:dyDescent="0.3">
      <c r="A24207">
        <v>10635</v>
      </c>
      <c r="B24207">
        <f>1/COUNTIF(A:A,project__2[[#This Row],[order_id]])</f>
        <v>0.33333333333333331</v>
      </c>
      <c r="C24207">
        <v>1</v>
      </c>
      <c r="D24207" s="13">
        <v>42182</v>
      </c>
      <c r="E24207" s="1" t="str">
        <f>TEXT(project__2[[#This Row],[order_date]],"dddd")</f>
        <v>Saturday</v>
      </c>
      <c r="F24207" s="2">
        <v>0.85493055555555553</v>
      </c>
      <c r="G24207">
        <v>12.75</v>
      </c>
      <c r="H24207">
        <v>12.75</v>
      </c>
      <c r="I24207" t="s">
        <v>22</v>
      </c>
      <c r="J24207" t="s">
        <v>19</v>
      </c>
      <c r="K24207" t="s">
        <v>23</v>
      </c>
    </row>
    <row r="24208" spans="1:11" x14ac:dyDescent="0.3">
      <c r="A24208">
        <v>10635</v>
      </c>
      <c r="B24208">
        <f>1/COUNTIF(A:A,project__2[[#This Row],[order_id]])</f>
        <v>0.33333333333333331</v>
      </c>
      <c r="C24208">
        <v>1</v>
      </c>
      <c r="D24208" s="13">
        <v>42182</v>
      </c>
      <c r="E24208" s="1" t="str">
        <f>TEXT(project__2[[#This Row],[order_date]],"dddd")</f>
        <v>Saturday</v>
      </c>
      <c r="F24208" s="2">
        <v>0.85493055555555553</v>
      </c>
      <c r="G24208">
        <v>14.5</v>
      </c>
      <c r="H24208">
        <v>14.5</v>
      </c>
      <c r="I24208" t="s">
        <v>9</v>
      </c>
      <c r="J24208" t="s">
        <v>10</v>
      </c>
      <c r="K24208" t="s">
        <v>46</v>
      </c>
    </row>
    <row r="24209" spans="1:11" x14ac:dyDescent="0.3">
      <c r="A24209">
        <v>10635</v>
      </c>
      <c r="B24209">
        <f>1/COUNTIF(A:A,project__2[[#This Row],[order_id]])</f>
        <v>0.33333333333333331</v>
      </c>
      <c r="C24209">
        <v>1</v>
      </c>
      <c r="D24209" s="13">
        <v>42182</v>
      </c>
      <c r="E24209" s="1" t="str">
        <f>TEXT(project__2[[#This Row],[order_date]],"dddd")</f>
        <v>Saturday</v>
      </c>
      <c r="F24209" s="2">
        <v>0.85493055555555553</v>
      </c>
      <c r="G24209">
        <v>20.75</v>
      </c>
      <c r="H24209">
        <v>20.75</v>
      </c>
      <c r="I24209" t="s">
        <v>13</v>
      </c>
      <c r="J24209" t="s">
        <v>16</v>
      </c>
      <c r="K24209" t="s">
        <v>42</v>
      </c>
    </row>
    <row r="24210" spans="1:11" x14ac:dyDescent="0.3">
      <c r="A24210">
        <v>10636</v>
      </c>
      <c r="B24210">
        <f>1/COUNTIF(A:A,project__2[[#This Row],[order_id]])</f>
        <v>0.33333333333333331</v>
      </c>
      <c r="C24210">
        <v>1</v>
      </c>
      <c r="D24210" s="13">
        <v>42182</v>
      </c>
      <c r="E24210" s="1" t="str">
        <f>TEXT(project__2[[#This Row],[order_date]],"dddd")</f>
        <v>Saturday</v>
      </c>
      <c r="F24210" s="2">
        <v>0.85815972222222225</v>
      </c>
      <c r="G24210">
        <v>16</v>
      </c>
      <c r="H24210">
        <v>16</v>
      </c>
      <c r="I24210" t="s">
        <v>9</v>
      </c>
      <c r="J24210" t="s">
        <v>10</v>
      </c>
      <c r="K24210" t="s">
        <v>12</v>
      </c>
    </row>
    <row r="24211" spans="1:11" x14ac:dyDescent="0.3">
      <c r="A24211">
        <v>10636</v>
      </c>
      <c r="B24211">
        <f>1/COUNTIF(A:A,project__2[[#This Row],[order_id]])</f>
        <v>0.33333333333333331</v>
      </c>
      <c r="C24211">
        <v>1</v>
      </c>
      <c r="D24211" s="13">
        <v>42182</v>
      </c>
      <c r="E24211" s="1" t="str">
        <f>TEXT(project__2[[#This Row],[order_date]],"dddd")</f>
        <v>Saturday</v>
      </c>
      <c r="F24211" s="2">
        <v>0.85815972222222225</v>
      </c>
      <c r="G24211">
        <v>16</v>
      </c>
      <c r="H24211">
        <v>16</v>
      </c>
      <c r="I24211" t="s">
        <v>9</v>
      </c>
      <c r="J24211" t="s">
        <v>14</v>
      </c>
      <c r="K24211" t="s">
        <v>26</v>
      </c>
    </row>
    <row r="24212" spans="1:11" x14ac:dyDescent="0.3">
      <c r="A24212">
        <v>10636</v>
      </c>
      <c r="B24212">
        <f>1/COUNTIF(A:A,project__2[[#This Row],[order_id]])</f>
        <v>0.33333333333333331</v>
      </c>
      <c r="C24212">
        <v>1</v>
      </c>
      <c r="D24212" s="13">
        <v>42182</v>
      </c>
      <c r="E24212" s="1" t="str">
        <f>TEXT(project__2[[#This Row],[order_date]],"dddd")</f>
        <v>Saturday</v>
      </c>
      <c r="F24212" s="2">
        <v>0.85815972222222225</v>
      </c>
      <c r="G24212">
        <v>12.5</v>
      </c>
      <c r="H24212">
        <v>12.5</v>
      </c>
      <c r="I24212" t="s">
        <v>22</v>
      </c>
      <c r="J24212" t="s">
        <v>16</v>
      </c>
      <c r="K24212" t="s">
        <v>28</v>
      </c>
    </row>
    <row r="24213" spans="1:11" x14ac:dyDescent="0.3">
      <c r="A24213">
        <v>10637</v>
      </c>
      <c r="B24213">
        <f>1/COUNTIF(A:A,project__2[[#This Row],[order_id]])</f>
        <v>1</v>
      </c>
      <c r="C24213">
        <v>1</v>
      </c>
      <c r="D24213" s="13">
        <v>42182</v>
      </c>
      <c r="E24213" s="1" t="str">
        <f>TEXT(project__2[[#This Row],[order_date]],"dddd")</f>
        <v>Saturday</v>
      </c>
      <c r="F24213" s="2">
        <v>0.86284722222222221</v>
      </c>
      <c r="G24213">
        <v>20.25</v>
      </c>
      <c r="H24213">
        <v>20.25</v>
      </c>
      <c r="I24213" t="s">
        <v>13</v>
      </c>
      <c r="J24213" t="s">
        <v>14</v>
      </c>
      <c r="K24213" t="s">
        <v>43</v>
      </c>
    </row>
    <row r="24214" spans="1:11" x14ac:dyDescent="0.3">
      <c r="A24214">
        <v>10638</v>
      </c>
      <c r="B24214">
        <f>1/COUNTIF(A:A,project__2[[#This Row],[order_id]])</f>
        <v>0.5</v>
      </c>
      <c r="C24214">
        <v>1</v>
      </c>
      <c r="D24214" s="13">
        <v>42182</v>
      </c>
      <c r="E24214" s="1" t="str">
        <f>TEXT(project__2[[#This Row],[order_date]],"dddd")</f>
        <v>Saturday</v>
      </c>
      <c r="F24214" s="2">
        <v>0.87171296296296297</v>
      </c>
      <c r="G24214">
        <v>20.75</v>
      </c>
      <c r="H24214">
        <v>20.75</v>
      </c>
      <c r="I24214" t="s">
        <v>13</v>
      </c>
      <c r="J24214" t="s">
        <v>19</v>
      </c>
      <c r="K24214" t="s">
        <v>32</v>
      </c>
    </row>
    <row r="24215" spans="1:11" x14ac:dyDescent="0.3">
      <c r="A24215">
        <v>10638</v>
      </c>
      <c r="B24215">
        <f>1/COUNTIF(A:A,project__2[[#This Row],[order_id]])</f>
        <v>0.5</v>
      </c>
      <c r="C24215">
        <v>1</v>
      </c>
      <c r="D24215" s="13">
        <v>42182</v>
      </c>
      <c r="E24215" s="1" t="str">
        <f>TEXT(project__2[[#This Row],[order_date]],"dddd")</f>
        <v>Saturday</v>
      </c>
      <c r="F24215" s="2">
        <v>0.87171296296296297</v>
      </c>
      <c r="G24215">
        <v>16.25</v>
      </c>
      <c r="H24215">
        <v>16.25</v>
      </c>
      <c r="I24215" t="s">
        <v>9</v>
      </c>
      <c r="J24215" t="s">
        <v>16</v>
      </c>
      <c r="K24215" t="s">
        <v>44</v>
      </c>
    </row>
    <row r="24216" spans="1:11" x14ac:dyDescent="0.3">
      <c r="A24216">
        <v>10639</v>
      </c>
      <c r="B24216">
        <f>1/COUNTIF(A:A,project__2[[#This Row],[order_id]])</f>
        <v>1</v>
      </c>
      <c r="C24216">
        <v>1</v>
      </c>
      <c r="D24216" s="13">
        <v>42182</v>
      </c>
      <c r="E24216" s="1" t="str">
        <f>TEXT(project__2[[#This Row],[order_date]],"dddd")</f>
        <v>Saturday</v>
      </c>
      <c r="F24216" s="2">
        <v>0.87487268518518524</v>
      </c>
      <c r="G24216">
        <v>15.25</v>
      </c>
      <c r="H24216">
        <v>15.25</v>
      </c>
      <c r="I24216" t="s">
        <v>13</v>
      </c>
      <c r="J24216" t="s">
        <v>10</v>
      </c>
      <c r="K24216" t="s">
        <v>33</v>
      </c>
    </row>
    <row r="24217" spans="1:11" x14ac:dyDescent="0.3">
      <c r="A24217">
        <v>10640</v>
      </c>
      <c r="B24217">
        <f>1/COUNTIF(A:A,project__2[[#This Row],[order_id]])</f>
        <v>0.5</v>
      </c>
      <c r="C24217">
        <v>1</v>
      </c>
      <c r="D24217" s="13">
        <v>42182</v>
      </c>
      <c r="E24217" s="1" t="str">
        <f>TEXT(project__2[[#This Row],[order_date]],"dddd")</f>
        <v>Saturday</v>
      </c>
      <c r="F24217" s="2">
        <v>0.87788194444444445</v>
      </c>
      <c r="G24217">
        <v>12</v>
      </c>
      <c r="H24217">
        <v>12</v>
      </c>
      <c r="I24217" t="s">
        <v>22</v>
      </c>
      <c r="J24217" t="s">
        <v>10</v>
      </c>
      <c r="K24217" t="s">
        <v>12</v>
      </c>
    </row>
    <row r="24218" spans="1:11" x14ac:dyDescent="0.3">
      <c r="A24218">
        <v>10640</v>
      </c>
      <c r="B24218">
        <f>1/COUNTIF(A:A,project__2[[#This Row],[order_id]])</f>
        <v>0.5</v>
      </c>
      <c r="C24218">
        <v>1</v>
      </c>
      <c r="D24218" s="13">
        <v>42182</v>
      </c>
      <c r="E24218" s="1" t="str">
        <f>TEXT(project__2[[#This Row],[order_date]],"dddd")</f>
        <v>Saturday</v>
      </c>
      <c r="F24218" s="2">
        <v>0.87788194444444445</v>
      </c>
      <c r="G24218">
        <v>12.5</v>
      </c>
      <c r="H24218">
        <v>12.5</v>
      </c>
      <c r="I24218" t="s">
        <v>22</v>
      </c>
      <c r="J24218" t="s">
        <v>16</v>
      </c>
      <c r="K24218" t="s">
        <v>21</v>
      </c>
    </row>
    <row r="24219" spans="1:11" x14ac:dyDescent="0.3">
      <c r="A24219">
        <v>10641</v>
      </c>
      <c r="B24219">
        <f>1/COUNTIF(A:A,project__2[[#This Row],[order_id]])</f>
        <v>0.25</v>
      </c>
      <c r="C24219">
        <v>1</v>
      </c>
      <c r="D24219" s="13">
        <v>42182</v>
      </c>
      <c r="E24219" s="1" t="str">
        <f>TEXT(project__2[[#This Row],[order_date]],"dddd")</f>
        <v>Saturday</v>
      </c>
      <c r="F24219" s="2">
        <v>0.90395833333333331</v>
      </c>
      <c r="G24219">
        <v>16.5</v>
      </c>
      <c r="H24219">
        <v>16.5</v>
      </c>
      <c r="I24219" t="s">
        <v>9</v>
      </c>
      <c r="J24219" t="s">
        <v>16</v>
      </c>
      <c r="K24219" t="s">
        <v>17</v>
      </c>
    </row>
    <row r="24220" spans="1:11" x14ac:dyDescent="0.3">
      <c r="A24220">
        <v>10641</v>
      </c>
      <c r="B24220">
        <f>1/COUNTIF(A:A,project__2[[#This Row],[order_id]])</f>
        <v>0.25</v>
      </c>
      <c r="C24220">
        <v>1</v>
      </c>
      <c r="D24220" s="13">
        <v>42182</v>
      </c>
      <c r="E24220" s="1" t="str">
        <f>TEXT(project__2[[#This Row],[order_date]],"dddd")</f>
        <v>Saturday</v>
      </c>
      <c r="F24220" s="2">
        <v>0.90395833333333331</v>
      </c>
      <c r="G24220">
        <v>12.75</v>
      </c>
      <c r="H24220">
        <v>12.75</v>
      </c>
      <c r="I24220" t="s">
        <v>22</v>
      </c>
      <c r="J24220" t="s">
        <v>14</v>
      </c>
      <c r="K24220" t="s">
        <v>40</v>
      </c>
    </row>
    <row r="24221" spans="1:11" x14ac:dyDescent="0.3">
      <c r="A24221">
        <v>10641</v>
      </c>
      <c r="B24221">
        <f>1/COUNTIF(A:A,project__2[[#This Row],[order_id]])</f>
        <v>0.25</v>
      </c>
      <c r="C24221">
        <v>1</v>
      </c>
      <c r="D24221" s="13">
        <v>42182</v>
      </c>
      <c r="E24221" s="1" t="str">
        <f>TEXT(project__2[[#This Row],[order_date]],"dddd")</f>
        <v>Saturday</v>
      </c>
      <c r="F24221" s="2">
        <v>0.90395833333333331</v>
      </c>
      <c r="G24221">
        <v>12.5</v>
      </c>
      <c r="H24221">
        <v>12.5</v>
      </c>
      <c r="I24221" t="s">
        <v>22</v>
      </c>
      <c r="J24221" t="s">
        <v>16</v>
      </c>
      <c r="K24221" t="s">
        <v>28</v>
      </c>
    </row>
    <row r="24222" spans="1:11" x14ac:dyDescent="0.3">
      <c r="A24222">
        <v>10641</v>
      </c>
      <c r="B24222">
        <f>1/COUNTIF(A:A,project__2[[#This Row],[order_id]])</f>
        <v>0.25</v>
      </c>
      <c r="C24222">
        <v>1</v>
      </c>
      <c r="D24222" s="13">
        <v>42182</v>
      </c>
      <c r="E24222" s="1" t="str">
        <f>TEXT(project__2[[#This Row],[order_date]],"dddd")</f>
        <v>Saturday</v>
      </c>
      <c r="F24222" s="2">
        <v>0.90395833333333331</v>
      </c>
      <c r="G24222">
        <v>20.75</v>
      </c>
      <c r="H24222">
        <v>20.75</v>
      </c>
      <c r="I24222" t="s">
        <v>13</v>
      </c>
      <c r="J24222" t="s">
        <v>19</v>
      </c>
      <c r="K24222" t="s">
        <v>20</v>
      </c>
    </row>
    <row r="24223" spans="1:11" x14ac:dyDescent="0.3">
      <c r="A24223">
        <v>10642</v>
      </c>
      <c r="B24223">
        <f>1/COUNTIF(A:A,project__2[[#This Row],[order_id]])</f>
        <v>1</v>
      </c>
      <c r="C24223">
        <v>2</v>
      </c>
      <c r="D24223" s="13">
        <v>42182</v>
      </c>
      <c r="E24223" s="1" t="str">
        <f>TEXT(project__2[[#This Row],[order_date]],"dddd")</f>
        <v>Saturday</v>
      </c>
      <c r="F24223" s="2">
        <v>0.91569444444444448</v>
      </c>
      <c r="G24223">
        <v>16</v>
      </c>
      <c r="H24223">
        <v>32</v>
      </c>
      <c r="I24223" t="s">
        <v>9</v>
      </c>
      <c r="J24223" t="s">
        <v>14</v>
      </c>
      <c r="K24223" t="s">
        <v>30</v>
      </c>
    </row>
    <row r="24224" spans="1:11" x14ac:dyDescent="0.3">
      <c r="A24224">
        <v>10643</v>
      </c>
      <c r="B24224">
        <f>1/COUNTIF(A:A,project__2[[#This Row],[order_id]])</f>
        <v>0.5</v>
      </c>
      <c r="C24224">
        <v>1</v>
      </c>
      <c r="D24224" s="13">
        <v>42182</v>
      </c>
      <c r="E24224" s="1" t="str">
        <f>TEXT(project__2[[#This Row],[order_date]],"dddd")</f>
        <v>Saturday</v>
      </c>
      <c r="F24224" s="2">
        <v>0.93049768518518516</v>
      </c>
      <c r="G24224">
        <v>12</v>
      </c>
      <c r="H24224">
        <v>12</v>
      </c>
      <c r="I24224" t="s">
        <v>22</v>
      </c>
      <c r="J24224" t="s">
        <v>10</v>
      </c>
      <c r="K24224" t="s">
        <v>38</v>
      </c>
    </row>
    <row r="24225" spans="1:11" x14ac:dyDescent="0.3">
      <c r="A24225">
        <v>10643</v>
      </c>
      <c r="B24225">
        <f>1/COUNTIF(A:A,project__2[[#This Row],[order_id]])</f>
        <v>0.5</v>
      </c>
      <c r="C24225">
        <v>1</v>
      </c>
      <c r="D24225" s="13">
        <v>42182</v>
      </c>
      <c r="E24225" s="1" t="str">
        <f>TEXT(project__2[[#This Row],[order_date]],"dddd")</f>
        <v>Saturday</v>
      </c>
      <c r="F24225" s="2">
        <v>0.93049768518518516</v>
      </c>
      <c r="G24225">
        <v>20.25</v>
      </c>
      <c r="H24225">
        <v>20.25</v>
      </c>
      <c r="I24225" t="s">
        <v>13</v>
      </c>
      <c r="J24225" t="s">
        <v>14</v>
      </c>
      <c r="K24225" t="s">
        <v>30</v>
      </c>
    </row>
    <row r="24226" spans="1:11" x14ac:dyDescent="0.3">
      <c r="A24226">
        <v>10644</v>
      </c>
      <c r="B24226">
        <f>1/COUNTIF(A:A,project__2[[#This Row],[order_id]])</f>
        <v>0.25</v>
      </c>
      <c r="C24226">
        <v>1</v>
      </c>
      <c r="D24226" s="13">
        <v>42182</v>
      </c>
      <c r="E24226" s="1" t="str">
        <f>TEXT(project__2[[#This Row],[order_date]],"dddd")</f>
        <v>Saturday</v>
      </c>
      <c r="F24226" s="2">
        <v>0.94041666666666668</v>
      </c>
      <c r="G24226">
        <v>17.95</v>
      </c>
      <c r="H24226">
        <v>17.95</v>
      </c>
      <c r="I24226" t="s">
        <v>13</v>
      </c>
      <c r="J24226" t="s">
        <v>14</v>
      </c>
      <c r="K24226" t="s">
        <v>37</v>
      </c>
    </row>
    <row r="24227" spans="1:11" x14ac:dyDescent="0.3">
      <c r="A24227">
        <v>10644</v>
      </c>
      <c r="B24227">
        <f>1/COUNTIF(A:A,project__2[[#This Row],[order_id]])</f>
        <v>0.25</v>
      </c>
      <c r="C24227">
        <v>1</v>
      </c>
      <c r="D24227" s="13">
        <v>42182</v>
      </c>
      <c r="E24227" s="1" t="str">
        <f>TEXT(project__2[[#This Row],[order_date]],"dddd")</f>
        <v>Saturday</v>
      </c>
      <c r="F24227" s="2">
        <v>0.94041666666666668</v>
      </c>
      <c r="G24227">
        <v>16</v>
      </c>
      <c r="H24227">
        <v>16</v>
      </c>
      <c r="I24227" t="s">
        <v>9</v>
      </c>
      <c r="J24227" t="s">
        <v>10</v>
      </c>
      <c r="K24227" t="s">
        <v>27</v>
      </c>
    </row>
    <row r="24228" spans="1:11" x14ac:dyDescent="0.3">
      <c r="A24228">
        <v>10644</v>
      </c>
      <c r="B24228">
        <f>1/COUNTIF(A:A,project__2[[#This Row],[order_id]])</f>
        <v>0.25</v>
      </c>
      <c r="C24228">
        <v>1</v>
      </c>
      <c r="D24228" s="13">
        <v>42182</v>
      </c>
      <c r="E24228" s="1" t="str">
        <f>TEXT(project__2[[#This Row],[order_date]],"dddd")</f>
        <v>Saturday</v>
      </c>
      <c r="F24228" s="2">
        <v>0.94041666666666668</v>
      </c>
      <c r="G24228">
        <v>20.5</v>
      </c>
      <c r="H24228">
        <v>20.5</v>
      </c>
      <c r="I24228" t="s">
        <v>13</v>
      </c>
      <c r="J24228" t="s">
        <v>10</v>
      </c>
      <c r="K24228" t="s">
        <v>38</v>
      </c>
    </row>
    <row r="24229" spans="1:11" x14ac:dyDescent="0.3">
      <c r="A24229">
        <v>10644</v>
      </c>
      <c r="B24229">
        <f>1/COUNTIF(A:A,project__2[[#This Row],[order_id]])</f>
        <v>0.25</v>
      </c>
      <c r="C24229">
        <v>1</v>
      </c>
      <c r="D24229" s="13">
        <v>42182</v>
      </c>
      <c r="E24229" s="1" t="str">
        <f>TEXT(project__2[[#This Row],[order_date]],"dddd")</f>
        <v>Saturday</v>
      </c>
      <c r="F24229" s="2">
        <v>0.94041666666666668</v>
      </c>
      <c r="G24229">
        <v>20.5</v>
      </c>
      <c r="H24229">
        <v>20.5</v>
      </c>
      <c r="I24229" t="s">
        <v>13</v>
      </c>
      <c r="J24229" t="s">
        <v>10</v>
      </c>
      <c r="K24229" t="s">
        <v>24</v>
      </c>
    </row>
    <row r="24230" spans="1:11" x14ac:dyDescent="0.3">
      <c r="A24230">
        <v>10645</v>
      </c>
      <c r="B24230">
        <f>1/COUNTIF(A:A,project__2[[#This Row],[order_id]])</f>
        <v>1</v>
      </c>
      <c r="C24230">
        <v>1</v>
      </c>
      <c r="D24230" s="13">
        <v>42183</v>
      </c>
      <c r="E24230" s="1" t="str">
        <f>TEXT(project__2[[#This Row],[order_date]],"dddd")</f>
        <v>Sunday</v>
      </c>
      <c r="F24230" s="2">
        <v>0.51866898148148144</v>
      </c>
      <c r="G24230">
        <v>20.75</v>
      </c>
      <c r="H24230">
        <v>20.75</v>
      </c>
      <c r="I24230" t="s">
        <v>13</v>
      </c>
      <c r="J24230" t="s">
        <v>19</v>
      </c>
      <c r="K24230" t="s">
        <v>31</v>
      </c>
    </row>
    <row r="24231" spans="1:11" x14ac:dyDescent="0.3">
      <c r="A24231">
        <v>10646</v>
      </c>
      <c r="B24231">
        <f>1/COUNTIF(A:A,project__2[[#This Row],[order_id]])</f>
        <v>0.16666666666666666</v>
      </c>
      <c r="C24231">
        <v>1</v>
      </c>
      <c r="D24231" s="13">
        <v>42183</v>
      </c>
      <c r="E24231" s="1" t="str">
        <f>TEXT(project__2[[#This Row],[order_date]],"dddd")</f>
        <v>Sunday</v>
      </c>
      <c r="F24231" s="2">
        <v>0.538599537037037</v>
      </c>
      <c r="G24231">
        <v>16.75</v>
      </c>
      <c r="H24231">
        <v>16.75</v>
      </c>
      <c r="I24231" t="s">
        <v>9</v>
      </c>
      <c r="J24231" t="s">
        <v>19</v>
      </c>
      <c r="K24231" t="s">
        <v>23</v>
      </c>
    </row>
    <row r="24232" spans="1:11" x14ac:dyDescent="0.3">
      <c r="A24232">
        <v>10646</v>
      </c>
      <c r="B24232">
        <f>1/COUNTIF(A:A,project__2[[#This Row],[order_id]])</f>
        <v>0.16666666666666666</v>
      </c>
      <c r="C24232">
        <v>1</v>
      </c>
      <c r="D24232" s="13">
        <v>42183</v>
      </c>
      <c r="E24232" s="1" t="str">
        <f>TEXT(project__2[[#This Row],[order_date]],"dddd")</f>
        <v>Sunday</v>
      </c>
      <c r="F24232" s="2">
        <v>0.538599537037037</v>
      </c>
      <c r="G24232">
        <v>12</v>
      </c>
      <c r="H24232">
        <v>12</v>
      </c>
      <c r="I24232" t="s">
        <v>22</v>
      </c>
      <c r="J24232" t="s">
        <v>10</v>
      </c>
      <c r="K24232" t="s">
        <v>35</v>
      </c>
    </row>
    <row r="24233" spans="1:11" x14ac:dyDescent="0.3">
      <c r="A24233">
        <v>10646</v>
      </c>
      <c r="B24233">
        <f>1/COUNTIF(A:A,project__2[[#This Row],[order_id]])</f>
        <v>0.16666666666666666</v>
      </c>
      <c r="C24233">
        <v>1</v>
      </c>
      <c r="D24233" s="13">
        <v>42183</v>
      </c>
      <c r="E24233" s="1" t="str">
        <f>TEXT(project__2[[#This Row],[order_date]],"dddd")</f>
        <v>Sunday</v>
      </c>
      <c r="F24233" s="2">
        <v>0.538599537037037</v>
      </c>
      <c r="G24233">
        <v>18.5</v>
      </c>
      <c r="H24233">
        <v>18.5</v>
      </c>
      <c r="I24233" t="s">
        <v>13</v>
      </c>
      <c r="J24233" t="s">
        <v>14</v>
      </c>
      <c r="K24233" t="s">
        <v>15</v>
      </c>
    </row>
    <row r="24234" spans="1:11" x14ac:dyDescent="0.3">
      <c r="A24234">
        <v>10646</v>
      </c>
      <c r="B24234">
        <f>1/COUNTIF(A:A,project__2[[#This Row],[order_id]])</f>
        <v>0.16666666666666666</v>
      </c>
      <c r="C24234">
        <v>1</v>
      </c>
      <c r="D24234" s="13">
        <v>42183</v>
      </c>
      <c r="E24234" s="1" t="str">
        <f>TEXT(project__2[[#This Row],[order_date]],"dddd")</f>
        <v>Sunday</v>
      </c>
      <c r="F24234" s="2">
        <v>0.538599537037037</v>
      </c>
      <c r="G24234">
        <v>16.5</v>
      </c>
      <c r="H24234">
        <v>16.5</v>
      </c>
      <c r="I24234" t="s">
        <v>9</v>
      </c>
      <c r="J24234" t="s">
        <v>16</v>
      </c>
      <c r="K24234" t="s">
        <v>28</v>
      </c>
    </row>
    <row r="24235" spans="1:11" x14ac:dyDescent="0.3">
      <c r="A24235">
        <v>10646</v>
      </c>
      <c r="B24235">
        <f>1/COUNTIF(A:A,project__2[[#This Row],[order_id]])</f>
        <v>0.16666666666666666</v>
      </c>
      <c r="C24235">
        <v>1</v>
      </c>
      <c r="D24235" s="13">
        <v>42183</v>
      </c>
      <c r="E24235" s="1" t="str">
        <f>TEXT(project__2[[#This Row],[order_date]],"dddd")</f>
        <v>Sunday</v>
      </c>
      <c r="F24235" s="2">
        <v>0.538599537037037</v>
      </c>
      <c r="G24235">
        <v>20.25</v>
      </c>
      <c r="H24235">
        <v>20.25</v>
      </c>
      <c r="I24235" t="s">
        <v>13</v>
      </c>
      <c r="J24235" t="s">
        <v>14</v>
      </c>
      <c r="K24235" t="s">
        <v>43</v>
      </c>
    </row>
    <row r="24236" spans="1:11" x14ac:dyDescent="0.3">
      <c r="A24236">
        <v>10646</v>
      </c>
      <c r="B24236">
        <f>1/COUNTIF(A:A,project__2[[#This Row],[order_id]])</f>
        <v>0.16666666666666666</v>
      </c>
      <c r="C24236">
        <v>1</v>
      </c>
      <c r="D24236" s="13">
        <v>42183</v>
      </c>
      <c r="E24236" s="1" t="str">
        <f>TEXT(project__2[[#This Row],[order_date]],"dddd")</f>
        <v>Sunday</v>
      </c>
      <c r="F24236" s="2">
        <v>0.538599537037037</v>
      </c>
      <c r="G24236">
        <v>20.75</v>
      </c>
      <c r="H24236">
        <v>20.75</v>
      </c>
      <c r="I24236" t="s">
        <v>13</v>
      </c>
      <c r="J24236" t="s">
        <v>16</v>
      </c>
      <c r="K24236" t="s">
        <v>25</v>
      </c>
    </row>
    <row r="24237" spans="1:11" x14ac:dyDescent="0.3">
      <c r="A24237">
        <v>10647</v>
      </c>
      <c r="B24237">
        <f>1/COUNTIF(A:A,project__2[[#This Row],[order_id]])</f>
        <v>1</v>
      </c>
      <c r="C24237">
        <v>1</v>
      </c>
      <c r="D24237" s="13">
        <v>42183</v>
      </c>
      <c r="E24237" s="1" t="str">
        <f>TEXT(project__2[[#This Row],[order_date]],"dddd")</f>
        <v>Sunday</v>
      </c>
      <c r="F24237" s="2">
        <v>0.54192129629629626</v>
      </c>
      <c r="G24237">
        <v>20.5</v>
      </c>
      <c r="H24237">
        <v>20.5</v>
      </c>
      <c r="I24237" t="s">
        <v>13</v>
      </c>
      <c r="J24237" t="s">
        <v>10</v>
      </c>
      <c r="K24237" t="s">
        <v>27</v>
      </c>
    </row>
    <row r="24238" spans="1:11" x14ac:dyDescent="0.3">
      <c r="A24238">
        <v>10648</v>
      </c>
      <c r="B24238">
        <f>1/COUNTIF(A:A,project__2[[#This Row],[order_id]])</f>
        <v>0.5</v>
      </c>
      <c r="C24238">
        <v>1</v>
      </c>
      <c r="D24238" s="13">
        <v>42183</v>
      </c>
      <c r="E24238" s="1" t="str">
        <f>TEXT(project__2[[#This Row],[order_date]],"dddd")</f>
        <v>Sunday</v>
      </c>
      <c r="F24238" s="2">
        <v>0.56960648148148152</v>
      </c>
      <c r="G24238">
        <v>20.25</v>
      </c>
      <c r="H24238">
        <v>20.25</v>
      </c>
      <c r="I24238" t="s">
        <v>13</v>
      </c>
      <c r="J24238" t="s">
        <v>14</v>
      </c>
      <c r="K24238" t="s">
        <v>18</v>
      </c>
    </row>
    <row r="24239" spans="1:11" x14ac:dyDescent="0.3">
      <c r="A24239">
        <v>10648</v>
      </c>
      <c r="B24239">
        <f>1/COUNTIF(A:A,project__2[[#This Row],[order_id]])</f>
        <v>0.5</v>
      </c>
      <c r="C24239">
        <v>1</v>
      </c>
      <c r="D24239" s="13">
        <v>42183</v>
      </c>
      <c r="E24239" s="1" t="str">
        <f>TEXT(project__2[[#This Row],[order_date]],"dddd")</f>
        <v>Sunday</v>
      </c>
      <c r="F24239" s="2">
        <v>0.56960648148148152</v>
      </c>
      <c r="G24239">
        <v>9.75</v>
      </c>
      <c r="H24239">
        <v>9.75</v>
      </c>
      <c r="I24239" t="s">
        <v>22</v>
      </c>
      <c r="J24239" t="s">
        <v>10</v>
      </c>
      <c r="K24239" t="s">
        <v>33</v>
      </c>
    </row>
    <row r="24240" spans="1:11" x14ac:dyDescent="0.3">
      <c r="A24240">
        <v>10649</v>
      </c>
      <c r="B24240">
        <f>1/COUNTIF(A:A,project__2[[#This Row],[order_id]])</f>
        <v>1</v>
      </c>
      <c r="C24240">
        <v>1</v>
      </c>
      <c r="D24240" s="13">
        <v>42183</v>
      </c>
      <c r="E24240" s="1" t="str">
        <f>TEXT(project__2[[#This Row],[order_date]],"dddd")</f>
        <v>Sunday</v>
      </c>
      <c r="F24240" s="2">
        <v>0.57309027777777777</v>
      </c>
      <c r="G24240">
        <v>18.5</v>
      </c>
      <c r="H24240">
        <v>18.5</v>
      </c>
      <c r="I24240" t="s">
        <v>13</v>
      </c>
      <c r="J24240" t="s">
        <v>14</v>
      </c>
      <c r="K24240" t="s">
        <v>15</v>
      </c>
    </row>
    <row r="24241" spans="1:11" x14ac:dyDescent="0.3">
      <c r="A24241">
        <v>10650</v>
      </c>
      <c r="B24241">
        <f>1/COUNTIF(A:A,project__2[[#This Row],[order_id]])</f>
        <v>1</v>
      </c>
      <c r="C24241">
        <v>1</v>
      </c>
      <c r="D24241" s="13">
        <v>42183</v>
      </c>
      <c r="E24241" s="1" t="str">
        <f>TEXT(project__2[[#This Row],[order_date]],"dddd")</f>
        <v>Sunday</v>
      </c>
      <c r="F24241" s="2">
        <v>0.59210648148148148</v>
      </c>
      <c r="G24241">
        <v>16.5</v>
      </c>
      <c r="H24241">
        <v>16.5</v>
      </c>
      <c r="I24241" t="s">
        <v>9</v>
      </c>
      <c r="J24241" t="s">
        <v>16</v>
      </c>
      <c r="K24241" t="s">
        <v>21</v>
      </c>
    </row>
    <row r="24242" spans="1:11" x14ac:dyDescent="0.3">
      <c r="A24242">
        <v>10651</v>
      </c>
      <c r="B24242">
        <f>1/COUNTIF(A:A,project__2[[#This Row],[order_id]])</f>
        <v>1</v>
      </c>
      <c r="C24242">
        <v>1</v>
      </c>
      <c r="D24242" s="13">
        <v>42183</v>
      </c>
      <c r="E24242" s="1" t="str">
        <f>TEXT(project__2[[#This Row],[order_date]],"dddd")</f>
        <v>Sunday</v>
      </c>
      <c r="F24242" s="2">
        <v>0.59418981481481481</v>
      </c>
      <c r="G24242">
        <v>12</v>
      </c>
      <c r="H24242">
        <v>12</v>
      </c>
      <c r="I24242" t="s">
        <v>22</v>
      </c>
      <c r="J24242" t="s">
        <v>14</v>
      </c>
      <c r="K24242" t="s">
        <v>43</v>
      </c>
    </row>
    <row r="24243" spans="1:11" x14ac:dyDescent="0.3">
      <c r="A24243">
        <v>10652</v>
      </c>
      <c r="B24243">
        <f>1/COUNTIF(A:A,project__2[[#This Row],[order_id]])</f>
        <v>1</v>
      </c>
      <c r="C24243">
        <v>1</v>
      </c>
      <c r="D24243" s="13">
        <v>42183</v>
      </c>
      <c r="E24243" s="1" t="str">
        <f>TEXT(project__2[[#This Row],[order_date]],"dddd")</f>
        <v>Sunday</v>
      </c>
      <c r="F24243" s="2">
        <v>0.59505787037037039</v>
      </c>
      <c r="G24243">
        <v>20.75</v>
      </c>
      <c r="H24243">
        <v>20.75</v>
      </c>
      <c r="I24243" t="s">
        <v>13</v>
      </c>
      <c r="J24243" t="s">
        <v>19</v>
      </c>
      <c r="K24243" t="s">
        <v>20</v>
      </c>
    </row>
    <row r="24244" spans="1:11" x14ac:dyDescent="0.3">
      <c r="A24244">
        <v>10653</v>
      </c>
      <c r="B24244">
        <f>1/COUNTIF(A:A,project__2[[#This Row],[order_id]])</f>
        <v>1</v>
      </c>
      <c r="C24244">
        <v>1</v>
      </c>
      <c r="D24244" s="13">
        <v>42183</v>
      </c>
      <c r="E24244" s="1" t="str">
        <f>TEXT(project__2[[#This Row],[order_date]],"dddd")</f>
        <v>Sunday</v>
      </c>
      <c r="F24244" s="2">
        <v>0.59815972222222225</v>
      </c>
      <c r="G24244">
        <v>12</v>
      </c>
      <c r="H24244">
        <v>12</v>
      </c>
      <c r="I24244" t="s">
        <v>22</v>
      </c>
      <c r="J24244" t="s">
        <v>14</v>
      </c>
      <c r="K24244" t="s">
        <v>30</v>
      </c>
    </row>
    <row r="24245" spans="1:11" x14ac:dyDescent="0.3">
      <c r="A24245">
        <v>10654</v>
      </c>
      <c r="B24245">
        <f>1/COUNTIF(A:A,project__2[[#This Row],[order_id]])</f>
        <v>1</v>
      </c>
      <c r="C24245">
        <v>1</v>
      </c>
      <c r="D24245" s="13">
        <v>42183</v>
      </c>
      <c r="E24245" s="1" t="str">
        <f>TEXT(project__2[[#This Row],[order_date]],"dddd")</f>
        <v>Sunday</v>
      </c>
      <c r="F24245" s="2">
        <v>0.60258101851851853</v>
      </c>
      <c r="G24245">
        <v>20.25</v>
      </c>
      <c r="H24245">
        <v>20.25</v>
      </c>
      <c r="I24245" t="s">
        <v>13</v>
      </c>
      <c r="J24245" t="s">
        <v>16</v>
      </c>
      <c r="K24245" t="s">
        <v>39</v>
      </c>
    </row>
    <row r="24246" spans="1:11" x14ac:dyDescent="0.3">
      <c r="A24246">
        <v>10655</v>
      </c>
      <c r="B24246">
        <f>1/COUNTIF(A:A,project__2[[#This Row],[order_id]])</f>
        <v>1</v>
      </c>
      <c r="C24246">
        <v>1</v>
      </c>
      <c r="D24246" s="13">
        <v>42183</v>
      </c>
      <c r="E24246" s="1" t="str">
        <f>TEXT(project__2[[#This Row],[order_date]],"dddd")</f>
        <v>Sunday</v>
      </c>
      <c r="F24246" s="2">
        <v>0.6111226851851852</v>
      </c>
      <c r="G24246">
        <v>10.5</v>
      </c>
      <c r="H24246">
        <v>10.5</v>
      </c>
      <c r="I24246" t="s">
        <v>22</v>
      </c>
      <c r="J24246" t="s">
        <v>10</v>
      </c>
      <c r="K24246" t="s">
        <v>11</v>
      </c>
    </row>
    <row r="24247" spans="1:11" x14ac:dyDescent="0.3">
      <c r="A24247">
        <v>10656</v>
      </c>
      <c r="B24247">
        <f>1/COUNTIF(A:A,project__2[[#This Row],[order_id]])</f>
        <v>0.33333333333333331</v>
      </c>
      <c r="C24247">
        <v>1</v>
      </c>
      <c r="D24247" s="13">
        <v>42183</v>
      </c>
      <c r="E24247" s="1" t="str">
        <f>TEXT(project__2[[#This Row],[order_date]],"dddd")</f>
        <v>Sunday</v>
      </c>
      <c r="F24247" s="2">
        <v>0.6171875</v>
      </c>
      <c r="G24247">
        <v>17.95</v>
      </c>
      <c r="H24247">
        <v>17.95</v>
      </c>
      <c r="I24247" t="s">
        <v>13</v>
      </c>
      <c r="J24247" t="s">
        <v>14</v>
      </c>
      <c r="K24247" t="s">
        <v>37</v>
      </c>
    </row>
    <row r="24248" spans="1:11" x14ac:dyDescent="0.3">
      <c r="A24248">
        <v>10656</v>
      </c>
      <c r="B24248">
        <f>1/COUNTIF(A:A,project__2[[#This Row],[order_id]])</f>
        <v>0.33333333333333331</v>
      </c>
      <c r="C24248">
        <v>1</v>
      </c>
      <c r="D24248" s="13">
        <v>42183</v>
      </c>
      <c r="E24248" s="1" t="str">
        <f>TEXT(project__2[[#This Row],[order_date]],"dddd")</f>
        <v>Sunday</v>
      </c>
      <c r="F24248" s="2">
        <v>0.6171875</v>
      </c>
      <c r="G24248">
        <v>16</v>
      </c>
      <c r="H24248">
        <v>16</v>
      </c>
      <c r="I24248" t="s">
        <v>9</v>
      </c>
      <c r="J24248" t="s">
        <v>10</v>
      </c>
      <c r="K24248" t="s">
        <v>38</v>
      </c>
    </row>
    <row r="24249" spans="1:11" x14ac:dyDescent="0.3">
      <c r="A24249">
        <v>10656</v>
      </c>
      <c r="B24249">
        <f>1/COUNTIF(A:A,project__2[[#This Row],[order_id]])</f>
        <v>0.33333333333333331</v>
      </c>
      <c r="C24249">
        <v>1</v>
      </c>
      <c r="D24249" s="13">
        <v>42183</v>
      </c>
      <c r="E24249" s="1" t="str">
        <f>TEXT(project__2[[#This Row],[order_date]],"dddd")</f>
        <v>Sunday</v>
      </c>
      <c r="F24249" s="2">
        <v>0.6171875</v>
      </c>
      <c r="G24249">
        <v>16.5</v>
      </c>
      <c r="H24249">
        <v>16.5</v>
      </c>
      <c r="I24249" t="s">
        <v>9</v>
      </c>
      <c r="J24249" t="s">
        <v>16</v>
      </c>
      <c r="K24249" t="s">
        <v>42</v>
      </c>
    </row>
    <row r="24250" spans="1:11" x14ac:dyDescent="0.3">
      <c r="A24250">
        <v>10657</v>
      </c>
      <c r="B24250">
        <f>1/COUNTIF(A:A,project__2[[#This Row],[order_id]])</f>
        <v>0.33333333333333331</v>
      </c>
      <c r="C24250">
        <v>1</v>
      </c>
      <c r="D24250" s="13">
        <v>42183</v>
      </c>
      <c r="E24250" s="1" t="str">
        <f>TEXT(project__2[[#This Row],[order_date]],"dddd")</f>
        <v>Sunday</v>
      </c>
      <c r="F24250" s="2">
        <v>0.62063657407407402</v>
      </c>
      <c r="G24250">
        <v>12.75</v>
      </c>
      <c r="H24250">
        <v>12.75</v>
      </c>
      <c r="I24250" t="s">
        <v>22</v>
      </c>
      <c r="J24250" t="s">
        <v>19</v>
      </c>
      <c r="K24250" t="s">
        <v>32</v>
      </c>
    </row>
    <row r="24251" spans="1:11" x14ac:dyDescent="0.3">
      <c r="A24251">
        <v>10657</v>
      </c>
      <c r="B24251">
        <f>1/COUNTIF(A:A,project__2[[#This Row],[order_id]])</f>
        <v>0.33333333333333331</v>
      </c>
      <c r="C24251">
        <v>1</v>
      </c>
      <c r="D24251" s="13">
        <v>42183</v>
      </c>
      <c r="E24251" s="1" t="str">
        <f>TEXT(project__2[[#This Row],[order_date]],"dddd")</f>
        <v>Sunday</v>
      </c>
      <c r="F24251" s="2">
        <v>0.62063657407407402</v>
      </c>
      <c r="G24251">
        <v>13.25</v>
      </c>
      <c r="H24251">
        <v>13.25</v>
      </c>
      <c r="I24251" t="s">
        <v>9</v>
      </c>
      <c r="J24251" t="s">
        <v>10</v>
      </c>
      <c r="K24251" t="s">
        <v>11</v>
      </c>
    </row>
    <row r="24252" spans="1:11" x14ac:dyDescent="0.3">
      <c r="A24252">
        <v>10657</v>
      </c>
      <c r="B24252">
        <f>1/COUNTIF(A:A,project__2[[#This Row],[order_id]])</f>
        <v>0.33333333333333331</v>
      </c>
      <c r="C24252">
        <v>1</v>
      </c>
      <c r="D24252" s="13">
        <v>42183</v>
      </c>
      <c r="E24252" s="1" t="str">
        <f>TEXT(project__2[[#This Row],[order_date]],"dddd")</f>
        <v>Sunday</v>
      </c>
      <c r="F24252" s="2">
        <v>0.62063657407407402</v>
      </c>
      <c r="G24252">
        <v>11</v>
      </c>
      <c r="H24252">
        <v>11</v>
      </c>
      <c r="I24252" t="s">
        <v>22</v>
      </c>
      <c r="J24252" t="s">
        <v>10</v>
      </c>
      <c r="K24252" t="s">
        <v>46</v>
      </c>
    </row>
    <row r="24253" spans="1:11" x14ac:dyDescent="0.3">
      <c r="A24253">
        <v>10658</v>
      </c>
      <c r="B24253">
        <f>1/COUNTIF(A:A,project__2[[#This Row],[order_id]])</f>
        <v>1</v>
      </c>
      <c r="C24253">
        <v>1</v>
      </c>
      <c r="D24253" s="13">
        <v>42183</v>
      </c>
      <c r="E24253" s="1" t="str">
        <f>TEXT(project__2[[#This Row],[order_date]],"dddd")</f>
        <v>Sunday</v>
      </c>
      <c r="F24253" s="2">
        <v>0.62649305555555557</v>
      </c>
      <c r="G24253">
        <v>12.5</v>
      </c>
      <c r="H24253">
        <v>12.5</v>
      </c>
      <c r="I24253" t="s">
        <v>22</v>
      </c>
      <c r="J24253" t="s">
        <v>16</v>
      </c>
      <c r="K24253" t="s">
        <v>25</v>
      </c>
    </row>
    <row r="24254" spans="1:11" x14ac:dyDescent="0.3">
      <c r="A24254">
        <v>10659</v>
      </c>
      <c r="B24254">
        <f>1/COUNTIF(A:A,project__2[[#This Row],[order_id]])</f>
        <v>9.0909090909090912E-2</v>
      </c>
      <c r="C24254">
        <v>1</v>
      </c>
      <c r="D24254" s="13">
        <v>42183</v>
      </c>
      <c r="E24254" s="1" t="str">
        <f>TEXT(project__2[[#This Row],[order_date]],"dddd")</f>
        <v>Sunday</v>
      </c>
      <c r="F24254" s="2">
        <v>0.63260416666666663</v>
      </c>
      <c r="G24254">
        <v>12.75</v>
      </c>
      <c r="H24254">
        <v>12.75</v>
      </c>
      <c r="I24254" t="s">
        <v>22</v>
      </c>
      <c r="J24254" t="s">
        <v>19</v>
      </c>
      <c r="K24254" t="s">
        <v>23</v>
      </c>
    </row>
    <row r="24255" spans="1:11" x14ac:dyDescent="0.3">
      <c r="A24255">
        <v>10659</v>
      </c>
      <c r="B24255">
        <f>1/COUNTIF(A:A,project__2[[#This Row],[order_id]])</f>
        <v>9.0909090909090912E-2</v>
      </c>
      <c r="C24255">
        <v>1</v>
      </c>
      <c r="D24255" s="13">
        <v>42183</v>
      </c>
      <c r="E24255" s="1" t="str">
        <f>TEXT(project__2[[#This Row],[order_date]],"dddd")</f>
        <v>Sunday</v>
      </c>
      <c r="F24255" s="2">
        <v>0.63260416666666663</v>
      </c>
      <c r="G24255">
        <v>16.75</v>
      </c>
      <c r="H24255">
        <v>16.75</v>
      </c>
      <c r="I24255" t="s">
        <v>9</v>
      </c>
      <c r="J24255" t="s">
        <v>19</v>
      </c>
      <c r="K24255" t="s">
        <v>32</v>
      </c>
    </row>
    <row r="24256" spans="1:11" x14ac:dyDescent="0.3">
      <c r="A24256">
        <v>10659</v>
      </c>
      <c r="B24256">
        <f>1/COUNTIF(A:A,project__2[[#This Row],[order_id]])</f>
        <v>9.0909090909090912E-2</v>
      </c>
      <c r="C24256">
        <v>1</v>
      </c>
      <c r="D24256" s="13">
        <v>42183</v>
      </c>
      <c r="E24256" s="1" t="str">
        <f>TEXT(project__2[[#This Row],[order_date]],"dddd")</f>
        <v>Sunday</v>
      </c>
      <c r="F24256" s="2">
        <v>0.63260416666666663</v>
      </c>
      <c r="G24256">
        <v>13.25</v>
      </c>
      <c r="H24256">
        <v>13.25</v>
      </c>
      <c r="I24256" t="s">
        <v>9</v>
      </c>
      <c r="J24256" t="s">
        <v>10</v>
      </c>
      <c r="K24256" t="s">
        <v>11</v>
      </c>
    </row>
    <row r="24257" spans="1:11" x14ac:dyDescent="0.3">
      <c r="A24257">
        <v>10659</v>
      </c>
      <c r="B24257">
        <f>1/COUNTIF(A:A,project__2[[#This Row],[order_id]])</f>
        <v>9.0909090909090912E-2</v>
      </c>
      <c r="C24257">
        <v>1</v>
      </c>
      <c r="D24257" s="13">
        <v>42183</v>
      </c>
      <c r="E24257" s="1" t="str">
        <f>TEXT(project__2[[#This Row],[order_date]],"dddd")</f>
        <v>Sunday</v>
      </c>
      <c r="F24257" s="2">
        <v>0.63260416666666663</v>
      </c>
      <c r="G24257">
        <v>20.5</v>
      </c>
      <c r="H24257">
        <v>20.5</v>
      </c>
      <c r="I24257" t="s">
        <v>13</v>
      </c>
      <c r="J24257" t="s">
        <v>10</v>
      </c>
      <c r="K24257" t="s">
        <v>27</v>
      </c>
    </row>
    <row r="24258" spans="1:11" x14ac:dyDescent="0.3">
      <c r="A24258">
        <v>10659</v>
      </c>
      <c r="B24258">
        <f>1/COUNTIF(A:A,project__2[[#This Row],[order_id]])</f>
        <v>9.0909090909090912E-2</v>
      </c>
      <c r="C24258">
        <v>1</v>
      </c>
      <c r="D24258" s="13">
        <v>42183</v>
      </c>
      <c r="E24258" s="1" t="str">
        <f>TEXT(project__2[[#This Row],[order_date]],"dddd")</f>
        <v>Sunday</v>
      </c>
      <c r="F24258" s="2">
        <v>0.63260416666666663</v>
      </c>
      <c r="G24258">
        <v>12</v>
      </c>
      <c r="H24258">
        <v>12</v>
      </c>
      <c r="I24258" t="s">
        <v>22</v>
      </c>
      <c r="J24258" t="s">
        <v>14</v>
      </c>
      <c r="K24258" t="s">
        <v>41</v>
      </c>
    </row>
    <row r="24259" spans="1:11" x14ac:dyDescent="0.3">
      <c r="A24259">
        <v>10659</v>
      </c>
      <c r="B24259">
        <f>1/COUNTIF(A:A,project__2[[#This Row],[order_id]])</f>
        <v>9.0909090909090912E-2</v>
      </c>
      <c r="C24259">
        <v>1</v>
      </c>
      <c r="D24259" s="13">
        <v>42183</v>
      </c>
      <c r="E24259" s="1" t="str">
        <f>TEXT(project__2[[#This Row],[order_date]],"dddd")</f>
        <v>Sunday</v>
      </c>
      <c r="F24259" s="2">
        <v>0.63260416666666663</v>
      </c>
      <c r="G24259">
        <v>11</v>
      </c>
      <c r="H24259">
        <v>11</v>
      </c>
      <c r="I24259" t="s">
        <v>22</v>
      </c>
      <c r="J24259" t="s">
        <v>10</v>
      </c>
      <c r="K24259" t="s">
        <v>46</v>
      </c>
    </row>
    <row r="24260" spans="1:11" x14ac:dyDescent="0.3">
      <c r="A24260">
        <v>10659</v>
      </c>
      <c r="B24260">
        <f>1/COUNTIF(A:A,project__2[[#This Row],[order_id]])</f>
        <v>9.0909090909090912E-2</v>
      </c>
      <c r="C24260">
        <v>2</v>
      </c>
      <c r="D24260" s="13">
        <v>42183</v>
      </c>
      <c r="E24260" s="1" t="str">
        <f>TEXT(project__2[[#This Row],[order_date]],"dddd")</f>
        <v>Sunday</v>
      </c>
      <c r="F24260" s="2">
        <v>0.63260416666666663</v>
      </c>
      <c r="G24260">
        <v>20.75</v>
      </c>
      <c r="H24260">
        <v>41.5</v>
      </c>
      <c r="I24260" t="s">
        <v>13</v>
      </c>
      <c r="J24260" t="s">
        <v>16</v>
      </c>
      <c r="K24260" t="s">
        <v>42</v>
      </c>
    </row>
    <row r="24261" spans="1:11" x14ac:dyDescent="0.3">
      <c r="A24261">
        <v>10659</v>
      </c>
      <c r="B24261">
        <f>1/COUNTIF(A:A,project__2[[#This Row],[order_id]])</f>
        <v>9.0909090909090912E-2</v>
      </c>
      <c r="C24261">
        <v>1</v>
      </c>
      <c r="D24261" s="13">
        <v>42183</v>
      </c>
      <c r="E24261" s="1" t="str">
        <f>TEXT(project__2[[#This Row],[order_date]],"dddd")</f>
        <v>Sunday</v>
      </c>
      <c r="F24261" s="2">
        <v>0.63260416666666663</v>
      </c>
      <c r="G24261">
        <v>12.5</v>
      </c>
      <c r="H24261">
        <v>12.5</v>
      </c>
      <c r="I24261" t="s">
        <v>22</v>
      </c>
      <c r="J24261" t="s">
        <v>16</v>
      </c>
      <c r="K24261" t="s">
        <v>28</v>
      </c>
    </row>
    <row r="24262" spans="1:11" x14ac:dyDescent="0.3">
      <c r="A24262">
        <v>10659</v>
      </c>
      <c r="B24262">
        <f>1/COUNTIF(A:A,project__2[[#This Row],[order_id]])</f>
        <v>9.0909090909090912E-2</v>
      </c>
      <c r="C24262">
        <v>1</v>
      </c>
      <c r="D24262" s="13">
        <v>42183</v>
      </c>
      <c r="E24262" s="1" t="str">
        <f>TEXT(project__2[[#This Row],[order_date]],"dddd")</f>
        <v>Sunday</v>
      </c>
      <c r="F24262" s="2">
        <v>0.63260416666666663</v>
      </c>
      <c r="G24262">
        <v>16.5</v>
      </c>
      <c r="H24262">
        <v>16.5</v>
      </c>
      <c r="I24262" t="s">
        <v>9</v>
      </c>
      <c r="J24262" t="s">
        <v>14</v>
      </c>
      <c r="K24262" t="s">
        <v>29</v>
      </c>
    </row>
    <row r="24263" spans="1:11" x14ac:dyDescent="0.3">
      <c r="A24263">
        <v>10659</v>
      </c>
      <c r="B24263">
        <f>1/COUNTIF(A:A,project__2[[#This Row],[order_id]])</f>
        <v>9.0909090909090912E-2</v>
      </c>
      <c r="C24263">
        <v>1</v>
      </c>
      <c r="D24263" s="13">
        <v>42183</v>
      </c>
      <c r="E24263" s="1" t="str">
        <f>TEXT(project__2[[#This Row],[order_date]],"dddd")</f>
        <v>Sunday</v>
      </c>
      <c r="F24263" s="2">
        <v>0.63260416666666663</v>
      </c>
      <c r="G24263">
        <v>25.5</v>
      </c>
      <c r="H24263">
        <v>25.5</v>
      </c>
      <c r="I24263" t="s">
        <v>47</v>
      </c>
      <c r="J24263" t="s">
        <v>10</v>
      </c>
      <c r="K24263" t="s">
        <v>24</v>
      </c>
    </row>
    <row r="24264" spans="1:11" x14ac:dyDescent="0.3">
      <c r="A24264">
        <v>10659</v>
      </c>
      <c r="B24264">
        <f>1/COUNTIF(A:A,project__2[[#This Row],[order_id]])</f>
        <v>9.0909090909090912E-2</v>
      </c>
      <c r="C24264">
        <v>1</v>
      </c>
      <c r="D24264" s="13">
        <v>42183</v>
      </c>
      <c r="E24264" s="1" t="str">
        <f>TEXT(project__2[[#This Row],[order_date]],"dddd")</f>
        <v>Sunday</v>
      </c>
      <c r="F24264" s="2">
        <v>0.63260416666666663</v>
      </c>
      <c r="G24264">
        <v>16</v>
      </c>
      <c r="H24264">
        <v>16</v>
      </c>
      <c r="I24264" t="s">
        <v>9</v>
      </c>
      <c r="J24264" t="s">
        <v>14</v>
      </c>
      <c r="K24264" t="s">
        <v>30</v>
      </c>
    </row>
    <row r="24265" spans="1:11" x14ac:dyDescent="0.3">
      <c r="A24265">
        <v>10660</v>
      </c>
      <c r="B24265">
        <f>1/COUNTIF(A:A,project__2[[#This Row],[order_id]])</f>
        <v>0.5</v>
      </c>
      <c r="C24265">
        <v>1</v>
      </c>
      <c r="D24265" s="13">
        <v>42183</v>
      </c>
      <c r="E24265" s="1" t="str">
        <f>TEXT(project__2[[#This Row],[order_date]],"dddd")</f>
        <v>Sunday</v>
      </c>
      <c r="F24265" s="2">
        <v>0.63440972222222225</v>
      </c>
      <c r="G24265">
        <v>14.75</v>
      </c>
      <c r="H24265">
        <v>14.75</v>
      </c>
      <c r="I24265" t="s">
        <v>9</v>
      </c>
      <c r="J24265" t="s">
        <v>14</v>
      </c>
      <c r="K24265" t="s">
        <v>37</v>
      </c>
    </row>
    <row r="24266" spans="1:11" x14ac:dyDescent="0.3">
      <c r="A24266">
        <v>10660</v>
      </c>
      <c r="B24266">
        <f>1/COUNTIF(A:A,project__2[[#This Row],[order_id]])</f>
        <v>0.5</v>
      </c>
      <c r="C24266">
        <v>1</v>
      </c>
      <c r="D24266" s="13">
        <v>42183</v>
      </c>
      <c r="E24266" s="1" t="str">
        <f>TEXT(project__2[[#This Row],[order_date]],"dddd")</f>
        <v>Sunday</v>
      </c>
      <c r="F24266" s="2">
        <v>0.63440972222222225</v>
      </c>
      <c r="G24266">
        <v>12</v>
      </c>
      <c r="H24266">
        <v>12</v>
      </c>
      <c r="I24266" t="s">
        <v>22</v>
      </c>
      <c r="J24266" t="s">
        <v>14</v>
      </c>
      <c r="K24266" t="s">
        <v>26</v>
      </c>
    </row>
    <row r="24267" spans="1:11" x14ac:dyDescent="0.3">
      <c r="A24267">
        <v>10661</v>
      </c>
      <c r="B24267">
        <f>1/COUNTIF(A:A,project__2[[#This Row],[order_id]])</f>
        <v>1</v>
      </c>
      <c r="C24267">
        <v>1</v>
      </c>
      <c r="D24267" s="13">
        <v>42183</v>
      </c>
      <c r="E24267" s="1" t="str">
        <f>TEXT(project__2[[#This Row],[order_date]],"dddd")</f>
        <v>Sunday</v>
      </c>
      <c r="F24267" s="2">
        <v>0.66614583333333333</v>
      </c>
      <c r="G24267">
        <v>20.75</v>
      </c>
      <c r="H24267">
        <v>20.75</v>
      </c>
      <c r="I24267" t="s">
        <v>13</v>
      </c>
      <c r="J24267" t="s">
        <v>19</v>
      </c>
      <c r="K24267" t="s">
        <v>31</v>
      </c>
    </row>
    <row r="24268" spans="1:11" x14ac:dyDescent="0.3">
      <c r="A24268">
        <v>10662</v>
      </c>
      <c r="B24268">
        <f>1/COUNTIF(A:A,project__2[[#This Row],[order_id]])</f>
        <v>1</v>
      </c>
      <c r="C24268">
        <v>1</v>
      </c>
      <c r="D24268" s="13">
        <v>42183</v>
      </c>
      <c r="E24268" s="1" t="str">
        <f>TEXT(project__2[[#This Row],[order_date]],"dddd")</f>
        <v>Sunday</v>
      </c>
      <c r="F24268" s="2">
        <v>0.66925925925925922</v>
      </c>
      <c r="G24268">
        <v>20.5</v>
      </c>
      <c r="H24268">
        <v>20.5</v>
      </c>
      <c r="I24268" t="s">
        <v>13</v>
      </c>
      <c r="J24268" t="s">
        <v>10</v>
      </c>
      <c r="K24268" t="s">
        <v>27</v>
      </c>
    </row>
    <row r="24269" spans="1:11" x14ac:dyDescent="0.3">
      <c r="A24269">
        <v>10663</v>
      </c>
      <c r="B24269">
        <f>1/COUNTIF(A:A,project__2[[#This Row],[order_id]])</f>
        <v>0.5</v>
      </c>
      <c r="C24269">
        <v>1</v>
      </c>
      <c r="D24269" s="13">
        <v>42183</v>
      </c>
      <c r="E24269" s="1" t="str">
        <f>TEXT(project__2[[#This Row],[order_date]],"dddd")</f>
        <v>Sunday</v>
      </c>
      <c r="F24269" s="2">
        <v>0.67410879629629628</v>
      </c>
      <c r="G24269">
        <v>12</v>
      </c>
      <c r="H24269">
        <v>12</v>
      </c>
      <c r="I24269" t="s">
        <v>22</v>
      </c>
      <c r="J24269" t="s">
        <v>10</v>
      </c>
      <c r="K24269" t="s">
        <v>35</v>
      </c>
    </row>
    <row r="24270" spans="1:11" x14ac:dyDescent="0.3">
      <c r="A24270">
        <v>10663</v>
      </c>
      <c r="B24270">
        <f>1/COUNTIF(A:A,project__2[[#This Row],[order_id]])</f>
        <v>0.5</v>
      </c>
      <c r="C24270">
        <v>1</v>
      </c>
      <c r="D24270" s="13">
        <v>42183</v>
      </c>
      <c r="E24270" s="1" t="str">
        <f>TEXT(project__2[[#This Row],[order_date]],"dddd")</f>
        <v>Sunday</v>
      </c>
      <c r="F24270" s="2">
        <v>0.67410879629629628</v>
      </c>
      <c r="G24270">
        <v>12</v>
      </c>
      <c r="H24270">
        <v>12</v>
      </c>
      <c r="I24270" t="s">
        <v>22</v>
      </c>
      <c r="J24270" t="s">
        <v>14</v>
      </c>
      <c r="K24270" t="s">
        <v>30</v>
      </c>
    </row>
    <row r="24271" spans="1:11" x14ac:dyDescent="0.3">
      <c r="A24271">
        <v>10664</v>
      </c>
      <c r="B24271">
        <f>1/COUNTIF(A:A,project__2[[#This Row],[order_id]])</f>
        <v>0.25</v>
      </c>
      <c r="C24271">
        <v>1</v>
      </c>
      <c r="D24271" s="13">
        <v>42183</v>
      </c>
      <c r="E24271" s="1" t="str">
        <f>TEXT(project__2[[#This Row],[order_date]],"dddd")</f>
        <v>Sunday</v>
      </c>
      <c r="F24271" s="2">
        <v>0.6818981481481482</v>
      </c>
      <c r="G24271">
        <v>10.5</v>
      </c>
      <c r="H24271">
        <v>10.5</v>
      </c>
      <c r="I24271" t="s">
        <v>22</v>
      </c>
      <c r="J24271" t="s">
        <v>10</v>
      </c>
      <c r="K24271" t="s">
        <v>11</v>
      </c>
    </row>
    <row r="24272" spans="1:11" x14ac:dyDescent="0.3">
      <c r="A24272">
        <v>10664</v>
      </c>
      <c r="B24272">
        <f>1/COUNTIF(A:A,project__2[[#This Row],[order_id]])</f>
        <v>0.25</v>
      </c>
      <c r="C24272">
        <v>1</v>
      </c>
      <c r="D24272" s="13">
        <v>42183</v>
      </c>
      <c r="E24272" s="1" t="str">
        <f>TEXT(project__2[[#This Row],[order_date]],"dddd")</f>
        <v>Sunday</v>
      </c>
      <c r="F24272" s="2">
        <v>0.6818981481481482</v>
      </c>
      <c r="G24272">
        <v>16.25</v>
      </c>
      <c r="H24272">
        <v>16.25</v>
      </c>
      <c r="I24272" t="s">
        <v>9</v>
      </c>
      <c r="J24272" t="s">
        <v>16</v>
      </c>
      <c r="K24272" t="s">
        <v>44</v>
      </c>
    </row>
    <row r="24273" spans="1:11" x14ac:dyDescent="0.3">
      <c r="A24273">
        <v>10664</v>
      </c>
      <c r="B24273">
        <f>1/COUNTIF(A:A,project__2[[#This Row],[order_id]])</f>
        <v>0.25</v>
      </c>
      <c r="C24273">
        <v>1</v>
      </c>
      <c r="D24273" s="13">
        <v>42183</v>
      </c>
      <c r="E24273" s="1" t="str">
        <f>TEXT(project__2[[#This Row],[order_date]],"dddd")</f>
        <v>Sunday</v>
      </c>
      <c r="F24273" s="2">
        <v>0.6818981481481482</v>
      </c>
      <c r="G24273">
        <v>20.75</v>
      </c>
      <c r="H24273">
        <v>20.75</v>
      </c>
      <c r="I24273" t="s">
        <v>13</v>
      </c>
      <c r="J24273" t="s">
        <v>16</v>
      </c>
      <c r="K24273" t="s">
        <v>36</v>
      </c>
    </row>
    <row r="24274" spans="1:11" x14ac:dyDescent="0.3">
      <c r="A24274">
        <v>10664</v>
      </c>
      <c r="B24274">
        <f>1/COUNTIF(A:A,project__2[[#This Row],[order_id]])</f>
        <v>0.25</v>
      </c>
      <c r="C24274">
        <v>1</v>
      </c>
      <c r="D24274" s="13">
        <v>42183</v>
      </c>
      <c r="E24274" s="1" t="str">
        <f>TEXT(project__2[[#This Row],[order_date]],"dddd")</f>
        <v>Sunday</v>
      </c>
      <c r="F24274" s="2">
        <v>0.6818981481481482</v>
      </c>
      <c r="G24274">
        <v>20.75</v>
      </c>
      <c r="H24274">
        <v>20.75</v>
      </c>
      <c r="I24274" t="s">
        <v>13</v>
      </c>
      <c r="J24274" t="s">
        <v>19</v>
      </c>
      <c r="K24274" t="s">
        <v>20</v>
      </c>
    </row>
    <row r="24275" spans="1:11" x14ac:dyDescent="0.3">
      <c r="A24275">
        <v>10665</v>
      </c>
      <c r="B24275">
        <f>1/COUNTIF(A:A,project__2[[#This Row],[order_id]])</f>
        <v>0.5</v>
      </c>
      <c r="C24275">
        <v>1</v>
      </c>
      <c r="D24275" s="13">
        <v>42183</v>
      </c>
      <c r="E24275" s="1" t="str">
        <f>TEXT(project__2[[#This Row],[order_date]],"dddd")</f>
        <v>Sunday</v>
      </c>
      <c r="F24275" s="2">
        <v>0.68222222222222217</v>
      </c>
      <c r="G24275">
        <v>12</v>
      </c>
      <c r="H24275">
        <v>12</v>
      </c>
      <c r="I24275" t="s">
        <v>22</v>
      </c>
      <c r="J24275" t="s">
        <v>10</v>
      </c>
      <c r="K24275" t="s">
        <v>35</v>
      </c>
    </row>
    <row r="24276" spans="1:11" x14ac:dyDescent="0.3">
      <c r="A24276">
        <v>10665</v>
      </c>
      <c r="B24276">
        <f>1/COUNTIF(A:A,project__2[[#This Row],[order_id]])</f>
        <v>0.5</v>
      </c>
      <c r="C24276">
        <v>1</v>
      </c>
      <c r="D24276" s="13">
        <v>42183</v>
      </c>
      <c r="E24276" s="1" t="str">
        <f>TEXT(project__2[[#This Row],[order_date]],"dddd")</f>
        <v>Sunday</v>
      </c>
      <c r="F24276" s="2">
        <v>0.68222222222222217</v>
      </c>
      <c r="G24276">
        <v>16.25</v>
      </c>
      <c r="H24276">
        <v>16.25</v>
      </c>
      <c r="I24276" t="s">
        <v>9</v>
      </c>
      <c r="J24276" t="s">
        <v>16</v>
      </c>
      <c r="K24276" t="s">
        <v>39</v>
      </c>
    </row>
    <row r="24277" spans="1:11" x14ac:dyDescent="0.3">
      <c r="A24277">
        <v>10666</v>
      </c>
      <c r="B24277">
        <f>1/COUNTIF(A:A,project__2[[#This Row],[order_id]])</f>
        <v>0.5</v>
      </c>
      <c r="C24277">
        <v>1</v>
      </c>
      <c r="D24277" s="13">
        <v>42183</v>
      </c>
      <c r="E24277" s="1" t="str">
        <f>TEXT(project__2[[#This Row],[order_date]],"dddd")</f>
        <v>Sunday</v>
      </c>
      <c r="F24277" s="2">
        <v>0.70868055555555554</v>
      </c>
      <c r="G24277">
        <v>12</v>
      </c>
      <c r="H24277">
        <v>12</v>
      </c>
      <c r="I24277" t="s">
        <v>22</v>
      </c>
      <c r="J24277" t="s">
        <v>10</v>
      </c>
      <c r="K24277" t="s">
        <v>12</v>
      </c>
    </row>
    <row r="24278" spans="1:11" x14ac:dyDescent="0.3">
      <c r="A24278">
        <v>10666</v>
      </c>
      <c r="B24278">
        <f>1/COUNTIF(A:A,project__2[[#This Row],[order_id]])</f>
        <v>0.5</v>
      </c>
      <c r="C24278">
        <v>1</v>
      </c>
      <c r="D24278" s="13">
        <v>42183</v>
      </c>
      <c r="E24278" s="1" t="str">
        <f>TEXT(project__2[[#This Row],[order_date]],"dddd")</f>
        <v>Sunday</v>
      </c>
      <c r="F24278" s="2">
        <v>0.70868055555555554</v>
      </c>
      <c r="G24278">
        <v>20.75</v>
      </c>
      <c r="H24278">
        <v>20.75</v>
      </c>
      <c r="I24278" t="s">
        <v>13</v>
      </c>
      <c r="J24278" t="s">
        <v>19</v>
      </c>
      <c r="K24278" t="s">
        <v>20</v>
      </c>
    </row>
    <row r="24279" spans="1:11" x14ac:dyDescent="0.3">
      <c r="A24279">
        <v>10667</v>
      </c>
      <c r="B24279">
        <f>1/COUNTIF(A:A,project__2[[#This Row],[order_id]])</f>
        <v>0.33333333333333331</v>
      </c>
      <c r="C24279">
        <v>1</v>
      </c>
      <c r="D24279" s="13">
        <v>42183</v>
      </c>
      <c r="E24279" s="1" t="str">
        <f>TEXT(project__2[[#This Row],[order_date]],"dddd")</f>
        <v>Sunday</v>
      </c>
      <c r="F24279" s="2">
        <v>0.70917824074074076</v>
      </c>
      <c r="G24279">
        <v>12</v>
      </c>
      <c r="H24279">
        <v>12</v>
      </c>
      <c r="I24279" t="s">
        <v>22</v>
      </c>
      <c r="J24279" t="s">
        <v>10</v>
      </c>
      <c r="K24279" t="s">
        <v>35</v>
      </c>
    </row>
    <row r="24280" spans="1:11" x14ac:dyDescent="0.3">
      <c r="A24280">
        <v>10667</v>
      </c>
      <c r="B24280">
        <f>1/COUNTIF(A:A,project__2[[#This Row],[order_id]])</f>
        <v>0.33333333333333331</v>
      </c>
      <c r="C24280">
        <v>1</v>
      </c>
      <c r="D24280" s="13">
        <v>42183</v>
      </c>
      <c r="E24280" s="1" t="str">
        <f>TEXT(project__2[[#This Row],[order_date]],"dddd")</f>
        <v>Sunday</v>
      </c>
      <c r="F24280" s="2">
        <v>0.70917824074074076</v>
      </c>
      <c r="G24280">
        <v>20.5</v>
      </c>
      <c r="H24280">
        <v>20.5</v>
      </c>
      <c r="I24280" t="s">
        <v>13</v>
      </c>
      <c r="J24280" t="s">
        <v>10</v>
      </c>
      <c r="K24280" t="s">
        <v>27</v>
      </c>
    </row>
    <row r="24281" spans="1:11" x14ac:dyDescent="0.3">
      <c r="A24281">
        <v>10667</v>
      </c>
      <c r="B24281">
        <f>1/COUNTIF(A:A,project__2[[#This Row],[order_id]])</f>
        <v>0.33333333333333331</v>
      </c>
      <c r="C24281">
        <v>2</v>
      </c>
      <c r="D24281" s="13">
        <v>42183</v>
      </c>
      <c r="E24281" s="1" t="str">
        <f>TEXT(project__2[[#This Row],[order_date]],"dddd")</f>
        <v>Sunday</v>
      </c>
      <c r="F24281" s="2">
        <v>0.70917824074074076</v>
      </c>
      <c r="G24281">
        <v>16.5</v>
      </c>
      <c r="H24281">
        <v>33</v>
      </c>
      <c r="I24281" t="s">
        <v>9</v>
      </c>
      <c r="J24281" t="s">
        <v>16</v>
      </c>
      <c r="K24281" t="s">
        <v>17</v>
      </c>
    </row>
    <row r="24282" spans="1:11" x14ac:dyDescent="0.3">
      <c r="A24282">
        <v>10668</v>
      </c>
      <c r="B24282">
        <f>1/COUNTIF(A:A,project__2[[#This Row],[order_id]])</f>
        <v>1</v>
      </c>
      <c r="C24282">
        <v>1</v>
      </c>
      <c r="D24282" s="13">
        <v>42183</v>
      </c>
      <c r="E24282" s="1" t="str">
        <f>TEXT(project__2[[#This Row],[order_date]],"dddd")</f>
        <v>Sunday</v>
      </c>
      <c r="F24282" s="2">
        <v>0.72368055555555555</v>
      </c>
      <c r="G24282">
        <v>16.75</v>
      </c>
      <c r="H24282">
        <v>16.75</v>
      </c>
      <c r="I24282" t="s">
        <v>9</v>
      </c>
      <c r="J24282" t="s">
        <v>19</v>
      </c>
      <c r="K24282" t="s">
        <v>31</v>
      </c>
    </row>
    <row r="24283" spans="1:11" x14ac:dyDescent="0.3">
      <c r="A24283">
        <v>10669</v>
      </c>
      <c r="B24283">
        <f>1/COUNTIF(A:A,project__2[[#This Row],[order_id]])</f>
        <v>0.5</v>
      </c>
      <c r="C24283">
        <v>1</v>
      </c>
      <c r="D24283" s="13">
        <v>42183</v>
      </c>
      <c r="E24283" s="1" t="str">
        <f>TEXT(project__2[[#This Row],[order_date]],"dddd")</f>
        <v>Sunday</v>
      </c>
      <c r="F24283" s="2">
        <v>0.72746527777777781</v>
      </c>
      <c r="G24283">
        <v>16.75</v>
      </c>
      <c r="H24283">
        <v>16.75</v>
      </c>
      <c r="I24283" t="s">
        <v>9</v>
      </c>
      <c r="J24283" t="s">
        <v>19</v>
      </c>
      <c r="K24283" t="s">
        <v>23</v>
      </c>
    </row>
    <row r="24284" spans="1:11" x14ac:dyDescent="0.3">
      <c r="A24284">
        <v>10669</v>
      </c>
      <c r="B24284">
        <f>1/COUNTIF(A:A,project__2[[#This Row],[order_id]])</f>
        <v>0.5</v>
      </c>
      <c r="C24284">
        <v>1</v>
      </c>
      <c r="D24284" s="13">
        <v>42183</v>
      </c>
      <c r="E24284" s="1" t="str">
        <f>TEXT(project__2[[#This Row],[order_date]],"dddd")</f>
        <v>Sunday</v>
      </c>
      <c r="F24284" s="2">
        <v>0.72746527777777781</v>
      </c>
      <c r="G24284">
        <v>20.25</v>
      </c>
      <c r="H24284">
        <v>20.25</v>
      </c>
      <c r="I24284" t="s">
        <v>13</v>
      </c>
      <c r="J24284" t="s">
        <v>14</v>
      </c>
      <c r="K24284" t="s">
        <v>30</v>
      </c>
    </row>
    <row r="24285" spans="1:11" x14ac:dyDescent="0.3">
      <c r="A24285">
        <v>10670</v>
      </c>
      <c r="B24285">
        <f>1/COUNTIF(A:A,project__2[[#This Row],[order_id]])</f>
        <v>0.5</v>
      </c>
      <c r="C24285">
        <v>1</v>
      </c>
      <c r="D24285" s="13">
        <v>42183</v>
      </c>
      <c r="E24285" s="1" t="str">
        <f>TEXT(project__2[[#This Row],[order_date]],"dddd")</f>
        <v>Sunday</v>
      </c>
      <c r="F24285" s="2">
        <v>0.73018518518518516</v>
      </c>
      <c r="G24285">
        <v>16.75</v>
      </c>
      <c r="H24285">
        <v>16.75</v>
      </c>
      <c r="I24285" t="s">
        <v>9</v>
      </c>
      <c r="J24285" t="s">
        <v>19</v>
      </c>
      <c r="K24285" t="s">
        <v>23</v>
      </c>
    </row>
    <row r="24286" spans="1:11" x14ac:dyDescent="0.3">
      <c r="A24286">
        <v>10670</v>
      </c>
      <c r="B24286">
        <f>1/COUNTIF(A:A,project__2[[#This Row],[order_id]])</f>
        <v>0.5</v>
      </c>
      <c r="C24286">
        <v>1</v>
      </c>
      <c r="D24286" s="13">
        <v>42183</v>
      </c>
      <c r="E24286" s="1" t="str">
        <f>TEXT(project__2[[#This Row],[order_date]],"dddd")</f>
        <v>Sunday</v>
      </c>
      <c r="F24286" s="2">
        <v>0.73018518518518516</v>
      </c>
      <c r="G24286">
        <v>20.25</v>
      </c>
      <c r="H24286">
        <v>20.25</v>
      </c>
      <c r="I24286" t="s">
        <v>13</v>
      </c>
      <c r="J24286" t="s">
        <v>14</v>
      </c>
      <c r="K24286" t="s">
        <v>26</v>
      </c>
    </row>
    <row r="24287" spans="1:11" x14ac:dyDescent="0.3">
      <c r="A24287">
        <v>10671</v>
      </c>
      <c r="B24287">
        <f>1/COUNTIF(A:A,project__2[[#This Row],[order_id]])</f>
        <v>1</v>
      </c>
      <c r="C24287">
        <v>1</v>
      </c>
      <c r="D24287" s="13">
        <v>42183</v>
      </c>
      <c r="E24287" s="1" t="str">
        <f>TEXT(project__2[[#This Row],[order_date]],"dddd")</f>
        <v>Sunday</v>
      </c>
      <c r="F24287" s="2">
        <v>0.73673611111111115</v>
      </c>
      <c r="G24287">
        <v>16.5</v>
      </c>
      <c r="H24287">
        <v>16.5</v>
      </c>
      <c r="I24287" t="s">
        <v>9</v>
      </c>
      <c r="J24287" t="s">
        <v>16</v>
      </c>
      <c r="K24287" t="s">
        <v>17</v>
      </c>
    </row>
    <row r="24288" spans="1:11" x14ac:dyDescent="0.3">
      <c r="A24288">
        <v>10672</v>
      </c>
      <c r="B24288">
        <f>1/COUNTIF(A:A,project__2[[#This Row],[order_id]])</f>
        <v>0.33333333333333331</v>
      </c>
      <c r="C24288">
        <v>1</v>
      </c>
      <c r="D24288" s="13">
        <v>42183</v>
      </c>
      <c r="E24288" s="1" t="str">
        <f>TEXT(project__2[[#This Row],[order_date]],"dddd")</f>
        <v>Sunday</v>
      </c>
      <c r="F24288" s="2">
        <v>0.74155092592592597</v>
      </c>
      <c r="G24288">
        <v>12</v>
      </c>
      <c r="H24288">
        <v>12</v>
      </c>
      <c r="I24288" t="s">
        <v>22</v>
      </c>
      <c r="J24288" t="s">
        <v>10</v>
      </c>
      <c r="K24288" t="s">
        <v>35</v>
      </c>
    </row>
    <row r="24289" spans="1:11" x14ac:dyDescent="0.3">
      <c r="A24289">
        <v>10672</v>
      </c>
      <c r="B24289">
        <f>1/COUNTIF(A:A,project__2[[#This Row],[order_id]])</f>
        <v>0.33333333333333331</v>
      </c>
      <c r="C24289">
        <v>1</v>
      </c>
      <c r="D24289" s="13">
        <v>42183</v>
      </c>
      <c r="E24289" s="1" t="str">
        <f>TEXT(project__2[[#This Row],[order_date]],"dddd")</f>
        <v>Sunday</v>
      </c>
      <c r="F24289" s="2">
        <v>0.74155092592592597</v>
      </c>
      <c r="G24289">
        <v>16</v>
      </c>
      <c r="H24289">
        <v>16</v>
      </c>
      <c r="I24289" t="s">
        <v>9</v>
      </c>
      <c r="J24289" t="s">
        <v>10</v>
      </c>
      <c r="K24289" t="s">
        <v>12</v>
      </c>
    </row>
    <row r="24290" spans="1:11" x14ac:dyDescent="0.3">
      <c r="A24290">
        <v>10672</v>
      </c>
      <c r="B24290">
        <f>1/COUNTIF(A:A,project__2[[#This Row],[order_id]])</f>
        <v>0.33333333333333331</v>
      </c>
      <c r="C24290">
        <v>1</v>
      </c>
      <c r="D24290" s="13">
        <v>42183</v>
      </c>
      <c r="E24290" s="1" t="str">
        <f>TEXT(project__2[[#This Row],[order_date]],"dddd")</f>
        <v>Sunday</v>
      </c>
      <c r="F24290" s="2">
        <v>0.74155092592592597</v>
      </c>
      <c r="G24290">
        <v>20.75</v>
      </c>
      <c r="H24290">
        <v>20.75</v>
      </c>
      <c r="I24290" t="s">
        <v>13</v>
      </c>
      <c r="J24290" t="s">
        <v>16</v>
      </c>
      <c r="K24290" t="s">
        <v>36</v>
      </c>
    </row>
    <row r="24291" spans="1:11" x14ac:dyDescent="0.3">
      <c r="A24291">
        <v>10673</v>
      </c>
      <c r="B24291">
        <f>1/COUNTIF(A:A,project__2[[#This Row],[order_id]])</f>
        <v>0.5</v>
      </c>
      <c r="C24291">
        <v>1</v>
      </c>
      <c r="D24291" s="13">
        <v>42183</v>
      </c>
      <c r="E24291" s="1" t="str">
        <f>TEXT(project__2[[#This Row],[order_date]],"dddd")</f>
        <v>Sunday</v>
      </c>
      <c r="F24291" s="2">
        <v>0.74701388888888887</v>
      </c>
      <c r="G24291">
        <v>20.5</v>
      </c>
      <c r="H24291">
        <v>20.5</v>
      </c>
      <c r="I24291" t="s">
        <v>13</v>
      </c>
      <c r="J24291" t="s">
        <v>10</v>
      </c>
      <c r="K24291" t="s">
        <v>27</v>
      </c>
    </row>
    <row r="24292" spans="1:11" x14ac:dyDescent="0.3">
      <c r="A24292">
        <v>10673</v>
      </c>
      <c r="B24292">
        <f>1/COUNTIF(A:A,project__2[[#This Row],[order_id]])</f>
        <v>0.5</v>
      </c>
      <c r="C24292">
        <v>1</v>
      </c>
      <c r="D24292" s="13">
        <v>42183</v>
      </c>
      <c r="E24292" s="1" t="str">
        <f>TEXT(project__2[[#This Row],[order_date]],"dddd")</f>
        <v>Sunday</v>
      </c>
      <c r="F24292" s="2">
        <v>0.74701388888888887</v>
      </c>
      <c r="G24292">
        <v>12</v>
      </c>
      <c r="H24292">
        <v>12</v>
      </c>
      <c r="I24292" t="s">
        <v>22</v>
      </c>
      <c r="J24292" t="s">
        <v>10</v>
      </c>
      <c r="K24292" t="s">
        <v>27</v>
      </c>
    </row>
    <row r="24293" spans="1:11" x14ac:dyDescent="0.3">
      <c r="A24293">
        <v>10674</v>
      </c>
      <c r="B24293">
        <f>1/COUNTIF(A:A,project__2[[#This Row],[order_id]])</f>
        <v>1</v>
      </c>
      <c r="C24293">
        <v>1</v>
      </c>
      <c r="D24293" s="13">
        <v>42183</v>
      </c>
      <c r="E24293" s="1" t="str">
        <f>TEXT(project__2[[#This Row],[order_date]],"dddd")</f>
        <v>Sunday</v>
      </c>
      <c r="F24293" s="2">
        <v>0.76355324074074071</v>
      </c>
      <c r="G24293">
        <v>21</v>
      </c>
      <c r="H24293">
        <v>21</v>
      </c>
      <c r="I24293" t="s">
        <v>13</v>
      </c>
      <c r="J24293" t="s">
        <v>14</v>
      </c>
      <c r="K24293" t="s">
        <v>40</v>
      </c>
    </row>
    <row r="24294" spans="1:11" x14ac:dyDescent="0.3">
      <c r="A24294">
        <v>10675</v>
      </c>
      <c r="B24294">
        <f>1/COUNTIF(A:A,project__2[[#This Row],[order_id]])</f>
        <v>0.5</v>
      </c>
      <c r="C24294">
        <v>1</v>
      </c>
      <c r="D24294" s="13">
        <v>42183</v>
      </c>
      <c r="E24294" s="1" t="str">
        <f>TEXT(project__2[[#This Row],[order_date]],"dddd")</f>
        <v>Sunday</v>
      </c>
      <c r="F24294" s="2">
        <v>0.76599537037037035</v>
      </c>
      <c r="G24294">
        <v>16.25</v>
      </c>
      <c r="H24294">
        <v>16.25</v>
      </c>
      <c r="I24294" t="s">
        <v>9</v>
      </c>
      <c r="J24294" t="s">
        <v>16</v>
      </c>
      <c r="K24294" t="s">
        <v>39</v>
      </c>
    </row>
    <row r="24295" spans="1:11" x14ac:dyDescent="0.3">
      <c r="A24295">
        <v>10675</v>
      </c>
      <c r="B24295">
        <f>1/COUNTIF(A:A,project__2[[#This Row],[order_id]])</f>
        <v>0.5</v>
      </c>
      <c r="C24295">
        <v>1</v>
      </c>
      <c r="D24295" s="13">
        <v>42183</v>
      </c>
      <c r="E24295" s="1" t="str">
        <f>TEXT(project__2[[#This Row],[order_date]],"dddd")</f>
        <v>Sunday</v>
      </c>
      <c r="F24295" s="2">
        <v>0.76599537037037035</v>
      </c>
      <c r="G24295">
        <v>16.75</v>
      </c>
      <c r="H24295">
        <v>16.75</v>
      </c>
      <c r="I24295" t="s">
        <v>9</v>
      </c>
      <c r="J24295" t="s">
        <v>19</v>
      </c>
      <c r="K24295" t="s">
        <v>32</v>
      </c>
    </row>
    <row r="24296" spans="1:11" x14ac:dyDescent="0.3">
      <c r="A24296">
        <v>10676</v>
      </c>
      <c r="B24296">
        <f>1/COUNTIF(A:A,project__2[[#This Row],[order_id]])</f>
        <v>0.33333333333333331</v>
      </c>
      <c r="C24296">
        <v>1</v>
      </c>
      <c r="D24296" s="13">
        <v>42183</v>
      </c>
      <c r="E24296" s="1" t="str">
        <f>TEXT(project__2[[#This Row],[order_date]],"dddd")</f>
        <v>Sunday</v>
      </c>
      <c r="F24296" s="2">
        <v>0.78737268518518522</v>
      </c>
      <c r="G24296">
        <v>10.5</v>
      </c>
      <c r="H24296">
        <v>10.5</v>
      </c>
      <c r="I24296" t="s">
        <v>22</v>
      </c>
      <c r="J24296" t="s">
        <v>10</v>
      </c>
      <c r="K24296" t="s">
        <v>11</v>
      </c>
    </row>
    <row r="24297" spans="1:11" x14ac:dyDescent="0.3">
      <c r="A24297">
        <v>10676</v>
      </c>
      <c r="B24297">
        <f>1/COUNTIF(A:A,project__2[[#This Row],[order_id]])</f>
        <v>0.33333333333333331</v>
      </c>
      <c r="C24297">
        <v>1</v>
      </c>
      <c r="D24297" s="13">
        <v>42183</v>
      </c>
      <c r="E24297" s="1" t="str">
        <f>TEXT(project__2[[#This Row],[order_date]],"dddd")</f>
        <v>Sunday</v>
      </c>
      <c r="F24297" s="2">
        <v>0.78737268518518522</v>
      </c>
      <c r="G24297">
        <v>14.5</v>
      </c>
      <c r="H24297">
        <v>14.5</v>
      </c>
      <c r="I24297" t="s">
        <v>9</v>
      </c>
      <c r="J24297" t="s">
        <v>10</v>
      </c>
      <c r="K24297" t="s">
        <v>46</v>
      </c>
    </row>
    <row r="24298" spans="1:11" x14ac:dyDescent="0.3">
      <c r="A24298">
        <v>10676</v>
      </c>
      <c r="B24298">
        <f>1/COUNTIF(A:A,project__2[[#This Row],[order_id]])</f>
        <v>0.33333333333333331</v>
      </c>
      <c r="C24298">
        <v>1</v>
      </c>
      <c r="D24298" s="13">
        <v>42183</v>
      </c>
      <c r="E24298" s="1" t="str">
        <f>TEXT(project__2[[#This Row],[order_date]],"dddd")</f>
        <v>Sunday</v>
      </c>
      <c r="F24298" s="2">
        <v>0.78737268518518522</v>
      </c>
      <c r="G24298">
        <v>20.75</v>
      </c>
      <c r="H24298">
        <v>20.75</v>
      </c>
      <c r="I24298" t="s">
        <v>13</v>
      </c>
      <c r="J24298" t="s">
        <v>19</v>
      </c>
      <c r="K24298" t="s">
        <v>20</v>
      </c>
    </row>
    <row r="24299" spans="1:11" x14ac:dyDescent="0.3">
      <c r="A24299">
        <v>10677</v>
      </c>
      <c r="B24299">
        <f>1/COUNTIF(A:A,project__2[[#This Row],[order_id]])</f>
        <v>0.25</v>
      </c>
      <c r="C24299">
        <v>1</v>
      </c>
      <c r="D24299" s="13">
        <v>42183</v>
      </c>
      <c r="E24299" s="1" t="str">
        <f>TEXT(project__2[[#This Row],[order_date]],"dddd")</f>
        <v>Sunday</v>
      </c>
      <c r="F24299" s="2">
        <v>0.79201388888888891</v>
      </c>
      <c r="G24299">
        <v>12.25</v>
      </c>
      <c r="H24299">
        <v>12.25</v>
      </c>
      <c r="I24299" t="s">
        <v>22</v>
      </c>
      <c r="J24299" t="s">
        <v>16</v>
      </c>
      <c r="K24299" t="s">
        <v>39</v>
      </c>
    </row>
    <row r="24300" spans="1:11" x14ac:dyDescent="0.3">
      <c r="A24300">
        <v>10677</v>
      </c>
      <c r="B24300">
        <f>1/COUNTIF(A:A,project__2[[#This Row],[order_id]])</f>
        <v>0.25</v>
      </c>
      <c r="C24300">
        <v>1</v>
      </c>
      <c r="D24300" s="13">
        <v>42183</v>
      </c>
      <c r="E24300" s="1" t="str">
        <f>TEXT(project__2[[#This Row],[order_date]],"dddd")</f>
        <v>Sunday</v>
      </c>
      <c r="F24300" s="2">
        <v>0.79201388888888891</v>
      </c>
      <c r="G24300">
        <v>12</v>
      </c>
      <c r="H24300">
        <v>12</v>
      </c>
      <c r="I24300" t="s">
        <v>22</v>
      </c>
      <c r="J24300" t="s">
        <v>10</v>
      </c>
      <c r="K24300" t="s">
        <v>12</v>
      </c>
    </row>
    <row r="24301" spans="1:11" x14ac:dyDescent="0.3">
      <c r="A24301">
        <v>10677</v>
      </c>
      <c r="B24301">
        <f>1/COUNTIF(A:A,project__2[[#This Row],[order_id]])</f>
        <v>0.25</v>
      </c>
      <c r="C24301">
        <v>1</v>
      </c>
      <c r="D24301" s="13">
        <v>42183</v>
      </c>
      <c r="E24301" s="1" t="str">
        <f>TEXT(project__2[[#This Row],[order_date]],"dddd")</f>
        <v>Sunday</v>
      </c>
      <c r="F24301" s="2">
        <v>0.79201388888888891</v>
      </c>
      <c r="G24301">
        <v>16</v>
      </c>
      <c r="H24301">
        <v>16</v>
      </c>
      <c r="I24301" t="s">
        <v>9</v>
      </c>
      <c r="J24301" t="s">
        <v>10</v>
      </c>
      <c r="K24301" t="s">
        <v>27</v>
      </c>
    </row>
    <row r="24302" spans="1:11" x14ac:dyDescent="0.3">
      <c r="A24302">
        <v>10677</v>
      </c>
      <c r="B24302">
        <f>1/COUNTIF(A:A,project__2[[#This Row],[order_id]])</f>
        <v>0.25</v>
      </c>
      <c r="C24302">
        <v>1</v>
      </c>
      <c r="D24302" s="13">
        <v>42183</v>
      </c>
      <c r="E24302" s="1" t="str">
        <f>TEXT(project__2[[#This Row],[order_date]],"dddd")</f>
        <v>Sunday</v>
      </c>
      <c r="F24302" s="2">
        <v>0.79201388888888891</v>
      </c>
      <c r="G24302">
        <v>20.75</v>
      </c>
      <c r="H24302">
        <v>20.75</v>
      </c>
      <c r="I24302" t="s">
        <v>13</v>
      </c>
      <c r="J24302" t="s">
        <v>16</v>
      </c>
      <c r="K24302" t="s">
        <v>42</v>
      </c>
    </row>
    <row r="24303" spans="1:11" x14ac:dyDescent="0.3">
      <c r="A24303">
        <v>10678</v>
      </c>
      <c r="B24303">
        <f>1/COUNTIF(A:A,project__2[[#This Row],[order_id]])</f>
        <v>1</v>
      </c>
      <c r="C24303">
        <v>1</v>
      </c>
      <c r="D24303" s="13">
        <v>42183</v>
      </c>
      <c r="E24303" s="1" t="str">
        <f>TEXT(project__2[[#This Row],[order_date]],"dddd")</f>
        <v>Sunday</v>
      </c>
      <c r="F24303" s="2">
        <v>0.7933796296296296</v>
      </c>
      <c r="G24303">
        <v>16</v>
      </c>
      <c r="H24303">
        <v>16</v>
      </c>
      <c r="I24303" t="s">
        <v>9</v>
      </c>
      <c r="J24303" t="s">
        <v>14</v>
      </c>
      <c r="K24303" t="s">
        <v>30</v>
      </c>
    </row>
    <row r="24304" spans="1:11" x14ac:dyDescent="0.3">
      <c r="A24304">
        <v>10679</v>
      </c>
      <c r="B24304">
        <f>1/COUNTIF(A:A,project__2[[#This Row],[order_id]])</f>
        <v>0.5</v>
      </c>
      <c r="C24304">
        <v>1</v>
      </c>
      <c r="D24304" s="13">
        <v>42183</v>
      </c>
      <c r="E24304" s="1" t="str">
        <f>TEXT(project__2[[#This Row],[order_date]],"dddd")</f>
        <v>Sunday</v>
      </c>
      <c r="F24304" s="2">
        <v>0.79857638888888893</v>
      </c>
      <c r="G24304">
        <v>12.75</v>
      </c>
      <c r="H24304">
        <v>12.75</v>
      </c>
      <c r="I24304" t="s">
        <v>22</v>
      </c>
      <c r="J24304" t="s">
        <v>19</v>
      </c>
      <c r="K24304" t="s">
        <v>23</v>
      </c>
    </row>
    <row r="24305" spans="1:11" x14ac:dyDescent="0.3">
      <c r="A24305">
        <v>10679</v>
      </c>
      <c r="B24305">
        <f>1/COUNTIF(A:A,project__2[[#This Row],[order_id]])</f>
        <v>0.5</v>
      </c>
      <c r="C24305">
        <v>1</v>
      </c>
      <c r="D24305" s="13">
        <v>42183</v>
      </c>
      <c r="E24305" s="1" t="str">
        <f>TEXT(project__2[[#This Row],[order_date]],"dddd")</f>
        <v>Sunday</v>
      </c>
      <c r="F24305" s="2">
        <v>0.79857638888888893</v>
      </c>
      <c r="G24305">
        <v>20.25</v>
      </c>
      <c r="H24305">
        <v>20.25</v>
      </c>
      <c r="I24305" t="s">
        <v>13</v>
      </c>
      <c r="J24305" t="s">
        <v>14</v>
      </c>
      <c r="K24305" t="s">
        <v>43</v>
      </c>
    </row>
    <row r="24306" spans="1:11" x14ac:dyDescent="0.3">
      <c r="A24306">
        <v>10680</v>
      </c>
      <c r="B24306">
        <f>1/COUNTIF(A:A,project__2[[#This Row],[order_id]])</f>
        <v>0.33333333333333331</v>
      </c>
      <c r="C24306">
        <v>1</v>
      </c>
      <c r="D24306" s="13">
        <v>42183</v>
      </c>
      <c r="E24306" s="1" t="str">
        <f>TEXT(project__2[[#This Row],[order_date]],"dddd")</f>
        <v>Sunday</v>
      </c>
      <c r="F24306" s="2">
        <v>0.80677083333333333</v>
      </c>
      <c r="G24306">
        <v>18.5</v>
      </c>
      <c r="H24306">
        <v>18.5</v>
      </c>
      <c r="I24306" t="s">
        <v>13</v>
      </c>
      <c r="J24306" t="s">
        <v>14</v>
      </c>
      <c r="K24306" t="s">
        <v>15</v>
      </c>
    </row>
    <row r="24307" spans="1:11" x14ac:dyDescent="0.3">
      <c r="A24307">
        <v>10680</v>
      </c>
      <c r="B24307">
        <f>1/COUNTIF(A:A,project__2[[#This Row],[order_id]])</f>
        <v>0.33333333333333331</v>
      </c>
      <c r="C24307">
        <v>1</v>
      </c>
      <c r="D24307" s="13">
        <v>42183</v>
      </c>
      <c r="E24307" s="1" t="str">
        <f>TEXT(project__2[[#This Row],[order_date]],"dddd")</f>
        <v>Sunday</v>
      </c>
      <c r="F24307" s="2">
        <v>0.80677083333333333</v>
      </c>
      <c r="G24307">
        <v>20.25</v>
      </c>
      <c r="H24307">
        <v>20.25</v>
      </c>
      <c r="I24307" t="s">
        <v>13</v>
      </c>
      <c r="J24307" t="s">
        <v>14</v>
      </c>
      <c r="K24307" t="s">
        <v>18</v>
      </c>
    </row>
    <row r="24308" spans="1:11" x14ac:dyDescent="0.3">
      <c r="A24308">
        <v>10680</v>
      </c>
      <c r="B24308">
        <f>1/COUNTIF(A:A,project__2[[#This Row],[order_id]])</f>
        <v>0.33333333333333331</v>
      </c>
      <c r="C24308">
        <v>1</v>
      </c>
      <c r="D24308" s="13">
        <v>42183</v>
      </c>
      <c r="E24308" s="1" t="str">
        <f>TEXT(project__2[[#This Row],[order_date]],"dddd")</f>
        <v>Sunday</v>
      </c>
      <c r="F24308" s="2">
        <v>0.80677083333333333</v>
      </c>
      <c r="G24308">
        <v>20.75</v>
      </c>
      <c r="H24308">
        <v>20.75</v>
      </c>
      <c r="I24308" t="s">
        <v>13</v>
      </c>
      <c r="J24308" t="s">
        <v>19</v>
      </c>
      <c r="K24308" t="s">
        <v>31</v>
      </c>
    </row>
    <row r="24309" spans="1:11" x14ac:dyDescent="0.3">
      <c r="A24309">
        <v>10681</v>
      </c>
      <c r="B24309">
        <f>1/COUNTIF(A:A,project__2[[#This Row],[order_id]])</f>
        <v>1</v>
      </c>
      <c r="C24309">
        <v>1</v>
      </c>
      <c r="D24309" s="13">
        <v>42183</v>
      </c>
      <c r="E24309" s="1" t="str">
        <f>TEXT(project__2[[#This Row],[order_date]],"dddd")</f>
        <v>Sunday</v>
      </c>
      <c r="F24309" s="2">
        <v>0.81377314814814816</v>
      </c>
      <c r="G24309">
        <v>16.5</v>
      </c>
      <c r="H24309">
        <v>16.5</v>
      </c>
      <c r="I24309" t="s">
        <v>9</v>
      </c>
      <c r="J24309" t="s">
        <v>14</v>
      </c>
      <c r="K24309" t="s">
        <v>29</v>
      </c>
    </row>
    <row r="24310" spans="1:11" x14ac:dyDescent="0.3">
      <c r="A24310">
        <v>10682</v>
      </c>
      <c r="B24310">
        <f>1/COUNTIF(A:A,project__2[[#This Row],[order_id]])</f>
        <v>0.5</v>
      </c>
      <c r="C24310">
        <v>1</v>
      </c>
      <c r="D24310" s="13">
        <v>42183</v>
      </c>
      <c r="E24310" s="1" t="str">
        <f>TEXT(project__2[[#This Row],[order_date]],"dddd")</f>
        <v>Sunday</v>
      </c>
      <c r="F24310" s="2">
        <v>0.81754629629629627</v>
      </c>
      <c r="G24310">
        <v>20.75</v>
      </c>
      <c r="H24310">
        <v>20.75</v>
      </c>
      <c r="I24310" t="s">
        <v>13</v>
      </c>
      <c r="J24310" t="s">
        <v>19</v>
      </c>
      <c r="K24310" t="s">
        <v>32</v>
      </c>
    </row>
    <row r="24311" spans="1:11" x14ac:dyDescent="0.3">
      <c r="A24311">
        <v>10682</v>
      </c>
      <c r="B24311">
        <f>1/COUNTIF(A:A,project__2[[#This Row],[order_id]])</f>
        <v>0.5</v>
      </c>
      <c r="C24311">
        <v>1</v>
      </c>
      <c r="D24311" s="13">
        <v>42183</v>
      </c>
      <c r="E24311" s="1" t="str">
        <f>TEXT(project__2[[#This Row],[order_date]],"dddd")</f>
        <v>Sunday</v>
      </c>
      <c r="F24311" s="2">
        <v>0.81754629629629627</v>
      </c>
      <c r="G24311">
        <v>16</v>
      </c>
      <c r="H24311">
        <v>16</v>
      </c>
      <c r="I24311" t="s">
        <v>9</v>
      </c>
      <c r="J24311" t="s">
        <v>10</v>
      </c>
      <c r="K24311" t="s">
        <v>24</v>
      </c>
    </row>
    <row r="24312" spans="1:11" x14ac:dyDescent="0.3">
      <c r="A24312">
        <v>10683</v>
      </c>
      <c r="B24312">
        <f>1/COUNTIF(A:A,project__2[[#This Row],[order_id]])</f>
        <v>1</v>
      </c>
      <c r="C24312">
        <v>1</v>
      </c>
      <c r="D24312" s="13">
        <v>42183</v>
      </c>
      <c r="E24312" s="1" t="str">
        <f>TEXT(project__2[[#This Row],[order_date]],"dddd")</f>
        <v>Sunday</v>
      </c>
      <c r="F24312" s="2">
        <v>0.83592592592592596</v>
      </c>
      <c r="G24312">
        <v>15.25</v>
      </c>
      <c r="H24312">
        <v>15.25</v>
      </c>
      <c r="I24312" t="s">
        <v>13</v>
      </c>
      <c r="J24312" t="s">
        <v>10</v>
      </c>
      <c r="K24312" t="s">
        <v>33</v>
      </c>
    </row>
    <row r="24313" spans="1:11" x14ac:dyDescent="0.3">
      <c r="A24313">
        <v>10684</v>
      </c>
      <c r="B24313">
        <f>1/COUNTIF(A:A,project__2[[#This Row],[order_id]])</f>
        <v>1</v>
      </c>
      <c r="C24313">
        <v>1</v>
      </c>
      <c r="D24313" s="13">
        <v>42183</v>
      </c>
      <c r="E24313" s="1" t="str">
        <f>TEXT(project__2[[#This Row],[order_date]],"dddd")</f>
        <v>Sunday</v>
      </c>
      <c r="F24313" s="2">
        <v>0.85457175925925921</v>
      </c>
      <c r="G24313">
        <v>12</v>
      </c>
      <c r="H24313">
        <v>12</v>
      </c>
      <c r="I24313" t="s">
        <v>22</v>
      </c>
      <c r="J24313" t="s">
        <v>14</v>
      </c>
      <c r="K24313" t="s">
        <v>41</v>
      </c>
    </row>
    <row r="24314" spans="1:11" x14ac:dyDescent="0.3">
      <c r="A24314">
        <v>10685</v>
      </c>
      <c r="B24314">
        <f>1/COUNTIF(A:A,project__2[[#This Row],[order_id]])</f>
        <v>0.5</v>
      </c>
      <c r="C24314">
        <v>1</v>
      </c>
      <c r="D24314" s="13">
        <v>42183</v>
      </c>
      <c r="E24314" s="1" t="str">
        <f>TEXT(project__2[[#This Row],[order_date]],"dddd")</f>
        <v>Sunday</v>
      </c>
      <c r="F24314" s="2">
        <v>0.86109953703703701</v>
      </c>
      <c r="G24314">
        <v>16</v>
      </c>
      <c r="H24314">
        <v>16</v>
      </c>
      <c r="I24314" t="s">
        <v>9</v>
      </c>
      <c r="J24314" t="s">
        <v>10</v>
      </c>
      <c r="K24314" t="s">
        <v>12</v>
      </c>
    </row>
    <row r="24315" spans="1:11" x14ac:dyDescent="0.3">
      <c r="A24315">
        <v>10685</v>
      </c>
      <c r="B24315">
        <f>1/COUNTIF(A:A,project__2[[#This Row],[order_id]])</f>
        <v>0.5</v>
      </c>
      <c r="C24315">
        <v>1</v>
      </c>
      <c r="D24315" s="13">
        <v>42183</v>
      </c>
      <c r="E24315" s="1" t="str">
        <f>TEXT(project__2[[#This Row],[order_date]],"dddd")</f>
        <v>Sunday</v>
      </c>
      <c r="F24315" s="2">
        <v>0.86109953703703701</v>
      </c>
      <c r="G24315">
        <v>16</v>
      </c>
      <c r="H24315">
        <v>16</v>
      </c>
      <c r="I24315" t="s">
        <v>9</v>
      </c>
      <c r="J24315" t="s">
        <v>10</v>
      </c>
      <c r="K24315" t="s">
        <v>24</v>
      </c>
    </row>
    <row r="24316" spans="1:11" x14ac:dyDescent="0.3">
      <c r="A24316">
        <v>10686</v>
      </c>
      <c r="B24316">
        <f>1/COUNTIF(A:A,project__2[[#This Row],[order_id]])</f>
        <v>0.5</v>
      </c>
      <c r="C24316">
        <v>1</v>
      </c>
      <c r="D24316" s="13">
        <v>42183</v>
      </c>
      <c r="E24316" s="1" t="str">
        <f>TEXT(project__2[[#This Row],[order_date]],"dddd")</f>
        <v>Sunday</v>
      </c>
      <c r="F24316" s="2">
        <v>0.86789351851851848</v>
      </c>
      <c r="G24316">
        <v>16.5</v>
      </c>
      <c r="H24316">
        <v>16.5</v>
      </c>
      <c r="I24316" t="s">
        <v>9</v>
      </c>
      <c r="J24316" t="s">
        <v>16</v>
      </c>
      <c r="K24316" t="s">
        <v>25</v>
      </c>
    </row>
    <row r="24317" spans="1:11" x14ac:dyDescent="0.3">
      <c r="A24317">
        <v>10686</v>
      </c>
      <c r="B24317">
        <f>1/COUNTIF(A:A,project__2[[#This Row],[order_id]])</f>
        <v>0.5</v>
      </c>
      <c r="C24317">
        <v>1</v>
      </c>
      <c r="D24317" s="13">
        <v>42183</v>
      </c>
      <c r="E24317" s="1" t="str">
        <f>TEXT(project__2[[#This Row],[order_date]],"dddd")</f>
        <v>Sunday</v>
      </c>
      <c r="F24317" s="2">
        <v>0.86789351851851848</v>
      </c>
      <c r="G24317">
        <v>20.75</v>
      </c>
      <c r="H24317">
        <v>20.75</v>
      </c>
      <c r="I24317" t="s">
        <v>13</v>
      </c>
      <c r="J24317" t="s">
        <v>19</v>
      </c>
      <c r="K24317" t="s">
        <v>20</v>
      </c>
    </row>
    <row r="24318" spans="1:11" x14ac:dyDescent="0.3">
      <c r="A24318">
        <v>10687</v>
      </c>
      <c r="B24318">
        <f>1/COUNTIF(A:A,project__2[[#This Row],[order_id]])</f>
        <v>1</v>
      </c>
      <c r="C24318">
        <v>1</v>
      </c>
      <c r="D24318" s="13">
        <v>42183</v>
      </c>
      <c r="E24318" s="1" t="str">
        <f>TEXT(project__2[[#This Row],[order_date]],"dddd")</f>
        <v>Sunday</v>
      </c>
      <c r="F24318" s="2">
        <v>0.88093750000000004</v>
      </c>
      <c r="G24318">
        <v>20.75</v>
      </c>
      <c r="H24318">
        <v>20.75</v>
      </c>
      <c r="I24318" t="s">
        <v>13</v>
      </c>
      <c r="J24318" t="s">
        <v>16</v>
      </c>
      <c r="K24318" t="s">
        <v>21</v>
      </c>
    </row>
    <row r="24319" spans="1:11" x14ac:dyDescent="0.3">
      <c r="A24319">
        <v>10688</v>
      </c>
      <c r="B24319">
        <f>1/COUNTIF(A:A,project__2[[#This Row],[order_id]])</f>
        <v>0.33333333333333331</v>
      </c>
      <c r="C24319">
        <v>1</v>
      </c>
      <c r="D24319" s="13">
        <v>42183</v>
      </c>
      <c r="E24319" s="1" t="str">
        <f>TEXT(project__2[[#This Row],[order_date]],"dddd")</f>
        <v>Sunday</v>
      </c>
      <c r="F24319" s="2">
        <v>0.89761574074074069</v>
      </c>
      <c r="G24319">
        <v>20.75</v>
      </c>
      <c r="H24319">
        <v>20.75</v>
      </c>
      <c r="I24319" t="s">
        <v>13</v>
      </c>
      <c r="J24319" t="s">
        <v>19</v>
      </c>
      <c r="K24319" t="s">
        <v>34</v>
      </c>
    </row>
    <row r="24320" spans="1:11" x14ac:dyDescent="0.3">
      <c r="A24320">
        <v>10688</v>
      </c>
      <c r="B24320">
        <f>1/COUNTIF(A:A,project__2[[#This Row],[order_id]])</f>
        <v>0.33333333333333331</v>
      </c>
      <c r="C24320">
        <v>1</v>
      </c>
      <c r="D24320" s="13">
        <v>42183</v>
      </c>
      <c r="E24320" s="1" t="str">
        <f>TEXT(project__2[[#This Row],[order_date]],"dddd")</f>
        <v>Sunday</v>
      </c>
      <c r="F24320" s="2">
        <v>0.89761574074074069</v>
      </c>
      <c r="G24320">
        <v>12</v>
      </c>
      <c r="H24320">
        <v>12</v>
      </c>
      <c r="I24320" t="s">
        <v>22</v>
      </c>
      <c r="J24320" t="s">
        <v>10</v>
      </c>
      <c r="K24320" t="s">
        <v>27</v>
      </c>
    </row>
    <row r="24321" spans="1:11" x14ac:dyDescent="0.3">
      <c r="A24321">
        <v>10688</v>
      </c>
      <c r="B24321">
        <f>1/COUNTIF(A:A,project__2[[#This Row],[order_id]])</f>
        <v>0.33333333333333331</v>
      </c>
      <c r="C24321">
        <v>1</v>
      </c>
      <c r="D24321" s="13">
        <v>42183</v>
      </c>
      <c r="E24321" s="1" t="str">
        <f>TEXT(project__2[[#This Row],[order_date]],"dddd")</f>
        <v>Sunday</v>
      </c>
      <c r="F24321" s="2">
        <v>0.89761574074074069</v>
      </c>
      <c r="G24321">
        <v>20.75</v>
      </c>
      <c r="H24321">
        <v>20.75</v>
      </c>
      <c r="I24321" t="s">
        <v>13</v>
      </c>
      <c r="J24321" t="s">
        <v>16</v>
      </c>
      <c r="K24321" t="s">
        <v>28</v>
      </c>
    </row>
    <row r="24322" spans="1:11" x14ac:dyDescent="0.3">
      <c r="A24322">
        <v>10689</v>
      </c>
      <c r="B24322">
        <f>1/COUNTIF(A:A,project__2[[#This Row],[order_id]])</f>
        <v>1</v>
      </c>
      <c r="C24322">
        <v>1</v>
      </c>
      <c r="D24322" s="13">
        <v>42183</v>
      </c>
      <c r="E24322" s="1" t="str">
        <f>TEXT(project__2[[#This Row],[order_date]],"dddd")</f>
        <v>Sunday</v>
      </c>
      <c r="F24322" s="2">
        <v>0.92502314814814812</v>
      </c>
      <c r="G24322">
        <v>16.5</v>
      </c>
      <c r="H24322">
        <v>16.5</v>
      </c>
      <c r="I24322" t="s">
        <v>9</v>
      </c>
      <c r="J24322" t="s">
        <v>16</v>
      </c>
      <c r="K24322" t="s">
        <v>17</v>
      </c>
    </row>
    <row r="24323" spans="1:11" x14ac:dyDescent="0.3">
      <c r="A24323">
        <v>10690</v>
      </c>
      <c r="B24323">
        <f>1/COUNTIF(A:A,project__2[[#This Row],[order_id]])</f>
        <v>1</v>
      </c>
      <c r="C24323">
        <v>1</v>
      </c>
      <c r="D24323" s="13">
        <v>42184</v>
      </c>
      <c r="E24323" s="1" t="str">
        <f>TEXT(project__2[[#This Row],[order_date]],"dddd")</f>
        <v>Monday</v>
      </c>
      <c r="F24323" s="2">
        <v>0.47700231481481481</v>
      </c>
      <c r="G24323">
        <v>16.75</v>
      </c>
      <c r="H24323">
        <v>16.75</v>
      </c>
      <c r="I24323" t="s">
        <v>9</v>
      </c>
      <c r="J24323" t="s">
        <v>19</v>
      </c>
      <c r="K24323" t="s">
        <v>32</v>
      </c>
    </row>
    <row r="24324" spans="1:11" x14ac:dyDescent="0.3">
      <c r="A24324">
        <v>10691</v>
      </c>
      <c r="B24324">
        <f>1/COUNTIF(A:A,project__2[[#This Row],[order_id]])</f>
        <v>1</v>
      </c>
      <c r="C24324">
        <v>1</v>
      </c>
      <c r="D24324" s="13">
        <v>42184</v>
      </c>
      <c r="E24324" s="1" t="str">
        <f>TEXT(project__2[[#This Row],[order_date]],"dddd")</f>
        <v>Monday</v>
      </c>
      <c r="F24324" s="2">
        <v>0.48003472222222221</v>
      </c>
      <c r="G24324">
        <v>12.75</v>
      </c>
      <c r="H24324">
        <v>12.75</v>
      </c>
      <c r="I24324" t="s">
        <v>22</v>
      </c>
      <c r="J24324" t="s">
        <v>19</v>
      </c>
      <c r="K24324" t="s">
        <v>20</v>
      </c>
    </row>
    <row r="24325" spans="1:11" x14ac:dyDescent="0.3">
      <c r="A24325">
        <v>10692</v>
      </c>
      <c r="B24325">
        <f>1/COUNTIF(A:A,project__2[[#This Row],[order_id]])</f>
        <v>0.25</v>
      </c>
      <c r="C24325">
        <v>1</v>
      </c>
      <c r="D24325" s="13">
        <v>42184</v>
      </c>
      <c r="E24325" s="1" t="str">
        <f>TEXT(project__2[[#This Row],[order_date]],"dddd")</f>
        <v>Monday</v>
      </c>
      <c r="F24325" s="2">
        <v>0.48166666666666669</v>
      </c>
      <c r="G24325">
        <v>16</v>
      </c>
      <c r="H24325">
        <v>16</v>
      </c>
      <c r="I24325" t="s">
        <v>9</v>
      </c>
      <c r="J24325" t="s">
        <v>10</v>
      </c>
      <c r="K24325" t="s">
        <v>12</v>
      </c>
    </row>
    <row r="24326" spans="1:11" x14ac:dyDescent="0.3">
      <c r="A24326">
        <v>10692</v>
      </c>
      <c r="B24326">
        <f>1/COUNTIF(A:A,project__2[[#This Row],[order_id]])</f>
        <v>0.25</v>
      </c>
      <c r="C24326">
        <v>1</v>
      </c>
      <c r="D24326" s="13">
        <v>42184</v>
      </c>
      <c r="E24326" s="1" t="str">
        <f>TEXT(project__2[[#This Row],[order_date]],"dddd")</f>
        <v>Monday</v>
      </c>
      <c r="F24326" s="2">
        <v>0.48166666666666669</v>
      </c>
      <c r="G24326">
        <v>16.25</v>
      </c>
      <c r="H24326">
        <v>16.25</v>
      </c>
      <c r="I24326" t="s">
        <v>9</v>
      </c>
      <c r="J24326" t="s">
        <v>16</v>
      </c>
      <c r="K24326" t="s">
        <v>44</v>
      </c>
    </row>
    <row r="24327" spans="1:11" x14ac:dyDescent="0.3">
      <c r="A24327">
        <v>10692</v>
      </c>
      <c r="B24327">
        <f>1/COUNTIF(A:A,project__2[[#This Row],[order_id]])</f>
        <v>0.25</v>
      </c>
      <c r="C24327">
        <v>1</v>
      </c>
      <c r="D24327" s="13">
        <v>42184</v>
      </c>
      <c r="E24327" s="1" t="str">
        <f>TEXT(project__2[[#This Row],[order_date]],"dddd")</f>
        <v>Monday</v>
      </c>
      <c r="F24327" s="2">
        <v>0.48166666666666669</v>
      </c>
      <c r="G24327">
        <v>12.75</v>
      </c>
      <c r="H24327">
        <v>12.75</v>
      </c>
      <c r="I24327" t="s">
        <v>22</v>
      </c>
      <c r="J24327" t="s">
        <v>19</v>
      </c>
      <c r="K24327" t="s">
        <v>31</v>
      </c>
    </row>
    <row r="24328" spans="1:11" x14ac:dyDescent="0.3">
      <c r="A24328">
        <v>10692</v>
      </c>
      <c r="B24328">
        <f>1/COUNTIF(A:A,project__2[[#This Row],[order_id]])</f>
        <v>0.25</v>
      </c>
      <c r="C24328">
        <v>1</v>
      </c>
      <c r="D24328" s="13">
        <v>42184</v>
      </c>
      <c r="E24328" s="1" t="str">
        <f>TEXT(project__2[[#This Row],[order_date]],"dddd")</f>
        <v>Monday</v>
      </c>
      <c r="F24328" s="2">
        <v>0.48166666666666669</v>
      </c>
      <c r="G24328">
        <v>12.5</v>
      </c>
      <c r="H24328">
        <v>12.5</v>
      </c>
      <c r="I24328" t="s">
        <v>22</v>
      </c>
      <c r="J24328" t="s">
        <v>16</v>
      </c>
      <c r="K24328" t="s">
        <v>25</v>
      </c>
    </row>
    <row r="24329" spans="1:11" x14ac:dyDescent="0.3">
      <c r="A24329">
        <v>10693</v>
      </c>
      <c r="B24329">
        <f>1/COUNTIF(A:A,project__2[[#This Row],[order_id]])</f>
        <v>1</v>
      </c>
      <c r="C24329">
        <v>1</v>
      </c>
      <c r="D24329" s="13">
        <v>42184</v>
      </c>
      <c r="E24329" s="1" t="str">
        <f>TEXT(project__2[[#This Row],[order_date]],"dddd")</f>
        <v>Monday</v>
      </c>
      <c r="F24329" s="2">
        <v>0.4853587962962963</v>
      </c>
      <c r="G24329">
        <v>17.95</v>
      </c>
      <c r="H24329">
        <v>17.95</v>
      </c>
      <c r="I24329" t="s">
        <v>13</v>
      </c>
      <c r="J24329" t="s">
        <v>14</v>
      </c>
      <c r="K24329" t="s">
        <v>37</v>
      </c>
    </row>
    <row r="24330" spans="1:11" x14ac:dyDescent="0.3">
      <c r="A24330">
        <v>10694</v>
      </c>
      <c r="B24330">
        <f>1/COUNTIF(A:A,project__2[[#This Row],[order_id]])</f>
        <v>1</v>
      </c>
      <c r="C24330">
        <v>1</v>
      </c>
      <c r="D24330" s="13">
        <v>42184</v>
      </c>
      <c r="E24330" s="1" t="str">
        <f>TEXT(project__2[[#This Row],[order_date]],"dddd")</f>
        <v>Monday</v>
      </c>
      <c r="F24330" s="2">
        <v>0.49371527777777779</v>
      </c>
      <c r="G24330">
        <v>20.5</v>
      </c>
      <c r="H24330">
        <v>20.5</v>
      </c>
      <c r="I24330" t="s">
        <v>13</v>
      </c>
      <c r="J24330" t="s">
        <v>10</v>
      </c>
      <c r="K24330" t="s">
        <v>38</v>
      </c>
    </row>
    <row r="24331" spans="1:11" x14ac:dyDescent="0.3">
      <c r="A24331">
        <v>10695</v>
      </c>
      <c r="B24331">
        <f>1/COUNTIF(A:A,project__2[[#This Row],[order_id]])</f>
        <v>1</v>
      </c>
      <c r="C24331">
        <v>1</v>
      </c>
      <c r="D24331" s="13">
        <v>42184</v>
      </c>
      <c r="E24331" s="1" t="str">
        <f>TEXT(project__2[[#This Row],[order_date]],"dddd")</f>
        <v>Monday</v>
      </c>
      <c r="F24331" s="2">
        <v>0.49716435185185187</v>
      </c>
      <c r="G24331">
        <v>17.95</v>
      </c>
      <c r="H24331">
        <v>17.95</v>
      </c>
      <c r="I24331" t="s">
        <v>13</v>
      </c>
      <c r="J24331" t="s">
        <v>14</v>
      </c>
      <c r="K24331" t="s">
        <v>37</v>
      </c>
    </row>
    <row r="24332" spans="1:11" x14ac:dyDescent="0.3">
      <c r="A24332">
        <v>10696</v>
      </c>
      <c r="B24332">
        <f>1/COUNTIF(A:A,project__2[[#This Row],[order_id]])</f>
        <v>0.25</v>
      </c>
      <c r="C24332">
        <v>1</v>
      </c>
      <c r="D24332" s="13">
        <v>42184</v>
      </c>
      <c r="E24332" s="1" t="str">
        <f>TEXT(project__2[[#This Row],[order_date]],"dddd")</f>
        <v>Monday</v>
      </c>
      <c r="F24332" s="2">
        <v>0.49983796296296296</v>
      </c>
      <c r="G24332">
        <v>12</v>
      </c>
      <c r="H24332">
        <v>12</v>
      </c>
      <c r="I24332" t="s">
        <v>22</v>
      </c>
      <c r="J24332" t="s">
        <v>10</v>
      </c>
      <c r="K24332" t="s">
        <v>35</v>
      </c>
    </row>
    <row r="24333" spans="1:11" x14ac:dyDescent="0.3">
      <c r="A24333">
        <v>10696</v>
      </c>
      <c r="B24333">
        <f>1/COUNTIF(A:A,project__2[[#This Row],[order_id]])</f>
        <v>0.25</v>
      </c>
      <c r="C24333">
        <v>1</v>
      </c>
      <c r="D24333" s="13">
        <v>42184</v>
      </c>
      <c r="E24333" s="1" t="str">
        <f>TEXT(project__2[[#This Row],[order_date]],"dddd")</f>
        <v>Monday</v>
      </c>
      <c r="F24333" s="2">
        <v>0.49983796296296296</v>
      </c>
      <c r="G24333">
        <v>16</v>
      </c>
      <c r="H24333">
        <v>16</v>
      </c>
      <c r="I24333" t="s">
        <v>9</v>
      </c>
      <c r="J24333" t="s">
        <v>10</v>
      </c>
      <c r="K24333" t="s">
        <v>27</v>
      </c>
    </row>
    <row r="24334" spans="1:11" x14ac:dyDescent="0.3">
      <c r="A24334">
        <v>10696</v>
      </c>
      <c r="B24334">
        <f>1/COUNTIF(A:A,project__2[[#This Row],[order_id]])</f>
        <v>0.25</v>
      </c>
      <c r="C24334">
        <v>1</v>
      </c>
      <c r="D24334" s="13">
        <v>42184</v>
      </c>
      <c r="E24334" s="1" t="str">
        <f>TEXT(project__2[[#This Row],[order_date]],"dddd")</f>
        <v>Monday</v>
      </c>
      <c r="F24334" s="2">
        <v>0.49983796296296296</v>
      </c>
      <c r="G24334">
        <v>21</v>
      </c>
      <c r="H24334">
        <v>21</v>
      </c>
      <c r="I24334" t="s">
        <v>13</v>
      </c>
      <c r="J24334" t="s">
        <v>14</v>
      </c>
      <c r="K24334" t="s">
        <v>40</v>
      </c>
    </row>
    <row r="24335" spans="1:11" x14ac:dyDescent="0.3">
      <c r="A24335">
        <v>10696</v>
      </c>
      <c r="B24335">
        <f>1/COUNTIF(A:A,project__2[[#This Row],[order_id]])</f>
        <v>0.25</v>
      </c>
      <c r="C24335">
        <v>1</v>
      </c>
      <c r="D24335" s="13">
        <v>42184</v>
      </c>
      <c r="E24335" s="1" t="str">
        <f>TEXT(project__2[[#This Row],[order_date]],"dddd")</f>
        <v>Monday</v>
      </c>
      <c r="F24335" s="2">
        <v>0.49983796296296296</v>
      </c>
      <c r="G24335">
        <v>16</v>
      </c>
      <c r="H24335">
        <v>16</v>
      </c>
      <c r="I24335" t="s">
        <v>9</v>
      </c>
      <c r="J24335" t="s">
        <v>14</v>
      </c>
      <c r="K24335" t="s">
        <v>18</v>
      </c>
    </row>
    <row r="24336" spans="1:11" x14ac:dyDescent="0.3">
      <c r="A24336">
        <v>10697</v>
      </c>
      <c r="B24336">
        <f>1/COUNTIF(A:A,project__2[[#This Row],[order_id]])</f>
        <v>1</v>
      </c>
      <c r="C24336">
        <v>1</v>
      </c>
      <c r="D24336" s="13">
        <v>42184</v>
      </c>
      <c r="E24336" s="1" t="str">
        <f>TEXT(project__2[[#This Row],[order_date]],"dddd")</f>
        <v>Monday</v>
      </c>
      <c r="F24336" s="2">
        <v>0.5009837962962963</v>
      </c>
      <c r="G24336">
        <v>10.5</v>
      </c>
      <c r="H24336">
        <v>10.5</v>
      </c>
      <c r="I24336" t="s">
        <v>22</v>
      </c>
      <c r="J24336" t="s">
        <v>10</v>
      </c>
      <c r="K24336" t="s">
        <v>11</v>
      </c>
    </row>
    <row r="24337" spans="1:11" x14ac:dyDescent="0.3">
      <c r="A24337">
        <v>10698</v>
      </c>
      <c r="B24337">
        <f>1/COUNTIF(A:A,project__2[[#This Row],[order_id]])</f>
        <v>0.5</v>
      </c>
      <c r="C24337">
        <v>1</v>
      </c>
      <c r="D24337" s="13">
        <v>42184</v>
      </c>
      <c r="E24337" s="1" t="str">
        <f>TEXT(project__2[[#This Row],[order_date]],"dddd")</f>
        <v>Monday</v>
      </c>
      <c r="F24337" s="2">
        <v>0.50290509259259264</v>
      </c>
      <c r="G24337">
        <v>16.25</v>
      </c>
      <c r="H24337">
        <v>16.25</v>
      </c>
      <c r="I24337" t="s">
        <v>9</v>
      </c>
      <c r="J24337" t="s">
        <v>16</v>
      </c>
      <c r="K24337" t="s">
        <v>44</v>
      </c>
    </row>
    <row r="24338" spans="1:11" x14ac:dyDescent="0.3">
      <c r="A24338">
        <v>10698</v>
      </c>
      <c r="B24338">
        <f>1/COUNTIF(A:A,project__2[[#This Row],[order_id]])</f>
        <v>0.5</v>
      </c>
      <c r="C24338">
        <v>1</v>
      </c>
      <c r="D24338" s="13">
        <v>42184</v>
      </c>
      <c r="E24338" s="1" t="str">
        <f>TEXT(project__2[[#This Row],[order_date]],"dddd")</f>
        <v>Monday</v>
      </c>
      <c r="F24338" s="2">
        <v>0.50290509259259264</v>
      </c>
      <c r="G24338">
        <v>12.5</v>
      </c>
      <c r="H24338">
        <v>12.5</v>
      </c>
      <c r="I24338" t="s">
        <v>22</v>
      </c>
      <c r="J24338" t="s">
        <v>16</v>
      </c>
      <c r="K24338" t="s">
        <v>36</v>
      </c>
    </row>
    <row r="24339" spans="1:11" x14ac:dyDescent="0.3">
      <c r="A24339">
        <v>10699</v>
      </c>
      <c r="B24339">
        <f>1/COUNTIF(A:A,project__2[[#This Row],[order_id]])</f>
        <v>0.5</v>
      </c>
      <c r="C24339">
        <v>1</v>
      </c>
      <c r="D24339" s="13">
        <v>42184</v>
      </c>
      <c r="E24339" s="1" t="str">
        <f>TEXT(project__2[[#This Row],[order_date]],"dddd")</f>
        <v>Monday</v>
      </c>
      <c r="F24339" s="2">
        <v>0.50552083333333331</v>
      </c>
      <c r="G24339">
        <v>16.5</v>
      </c>
      <c r="H24339">
        <v>16.5</v>
      </c>
      <c r="I24339" t="s">
        <v>13</v>
      </c>
      <c r="J24339" t="s">
        <v>10</v>
      </c>
      <c r="K24339" t="s">
        <v>11</v>
      </c>
    </row>
    <row r="24340" spans="1:11" x14ac:dyDescent="0.3">
      <c r="A24340">
        <v>10699</v>
      </c>
      <c r="B24340">
        <f>1/COUNTIF(A:A,project__2[[#This Row],[order_id]])</f>
        <v>0.5</v>
      </c>
      <c r="C24340">
        <v>1</v>
      </c>
      <c r="D24340" s="13">
        <v>42184</v>
      </c>
      <c r="E24340" s="1" t="str">
        <f>TEXT(project__2[[#This Row],[order_date]],"dddd")</f>
        <v>Monday</v>
      </c>
      <c r="F24340" s="2">
        <v>0.50552083333333331</v>
      </c>
      <c r="G24340">
        <v>16.75</v>
      </c>
      <c r="H24340">
        <v>16.75</v>
      </c>
      <c r="I24340" t="s">
        <v>9</v>
      </c>
      <c r="J24340" t="s">
        <v>14</v>
      </c>
      <c r="K24340" t="s">
        <v>40</v>
      </c>
    </row>
    <row r="24341" spans="1:11" x14ac:dyDescent="0.3">
      <c r="A24341">
        <v>10700</v>
      </c>
      <c r="B24341">
        <f>1/COUNTIF(A:A,project__2[[#This Row],[order_id]])</f>
        <v>1</v>
      </c>
      <c r="C24341">
        <v>1</v>
      </c>
      <c r="D24341" s="13">
        <v>42184</v>
      </c>
      <c r="E24341" s="1" t="str">
        <f>TEXT(project__2[[#This Row],[order_date]],"dddd")</f>
        <v>Monday</v>
      </c>
      <c r="F24341" s="2">
        <v>0.51752314814814815</v>
      </c>
      <c r="G24341">
        <v>12</v>
      </c>
      <c r="H24341">
        <v>12</v>
      </c>
      <c r="I24341" t="s">
        <v>22</v>
      </c>
      <c r="J24341" t="s">
        <v>10</v>
      </c>
      <c r="K24341" t="s">
        <v>12</v>
      </c>
    </row>
    <row r="24342" spans="1:11" x14ac:dyDescent="0.3">
      <c r="A24342">
        <v>10701</v>
      </c>
      <c r="B24342">
        <f>1/COUNTIF(A:A,project__2[[#This Row],[order_id]])</f>
        <v>1</v>
      </c>
      <c r="C24342">
        <v>1</v>
      </c>
      <c r="D24342" s="13">
        <v>42184</v>
      </c>
      <c r="E24342" s="1" t="str">
        <f>TEXT(project__2[[#This Row],[order_date]],"dddd")</f>
        <v>Monday</v>
      </c>
      <c r="F24342" s="2">
        <v>0.52859953703703699</v>
      </c>
      <c r="G24342">
        <v>16.5</v>
      </c>
      <c r="H24342">
        <v>16.5</v>
      </c>
      <c r="I24342" t="s">
        <v>9</v>
      </c>
      <c r="J24342" t="s">
        <v>16</v>
      </c>
      <c r="K24342" t="s">
        <v>42</v>
      </c>
    </row>
    <row r="24343" spans="1:11" x14ac:dyDescent="0.3">
      <c r="A24343">
        <v>10702</v>
      </c>
      <c r="B24343">
        <f>1/COUNTIF(A:A,project__2[[#This Row],[order_id]])</f>
        <v>7.1428571428571425E-2</v>
      </c>
      <c r="C24343">
        <v>1</v>
      </c>
      <c r="D24343" s="13">
        <v>42184</v>
      </c>
      <c r="E24343" s="1" t="str">
        <f>TEXT(project__2[[#This Row],[order_date]],"dddd")</f>
        <v>Monday</v>
      </c>
      <c r="F24343" s="2">
        <v>0.53031249999999996</v>
      </c>
      <c r="G24343">
        <v>16.75</v>
      </c>
      <c r="H24343">
        <v>16.75</v>
      </c>
      <c r="I24343" t="s">
        <v>9</v>
      </c>
      <c r="J24343" t="s">
        <v>19</v>
      </c>
      <c r="K24343" t="s">
        <v>32</v>
      </c>
    </row>
    <row r="24344" spans="1:11" x14ac:dyDescent="0.3">
      <c r="A24344">
        <v>10702</v>
      </c>
      <c r="B24344">
        <f>1/COUNTIF(A:A,project__2[[#This Row],[order_id]])</f>
        <v>7.1428571428571425E-2</v>
      </c>
      <c r="C24344">
        <v>1</v>
      </c>
      <c r="D24344" s="13">
        <v>42184</v>
      </c>
      <c r="E24344" s="1" t="str">
        <f>TEXT(project__2[[#This Row],[order_date]],"dddd")</f>
        <v>Monday</v>
      </c>
      <c r="F24344" s="2">
        <v>0.53031249999999996</v>
      </c>
      <c r="G24344">
        <v>20.75</v>
      </c>
      <c r="H24344">
        <v>20.75</v>
      </c>
      <c r="I24344" t="s">
        <v>13</v>
      </c>
      <c r="J24344" t="s">
        <v>19</v>
      </c>
      <c r="K24344" t="s">
        <v>34</v>
      </c>
    </row>
    <row r="24345" spans="1:11" x14ac:dyDescent="0.3">
      <c r="A24345">
        <v>10702</v>
      </c>
      <c r="B24345">
        <f>1/COUNTIF(A:A,project__2[[#This Row],[order_id]])</f>
        <v>7.1428571428571425E-2</v>
      </c>
      <c r="C24345">
        <v>1</v>
      </c>
      <c r="D24345" s="13">
        <v>42184</v>
      </c>
      <c r="E24345" s="1" t="str">
        <f>TEXT(project__2[[#This Row],[order_date]],"dddd")</f>
        <v>Monday</v>
      </c>
      <c r="F24345" s="2">
        <v>0.53031249999999996</v>
      </c>
      <c r="G24345">
        <v>12</v>
      </c>
      <c r="H24345">
        <v>12</v>
      </c>
      <c r="I24345" t="s">
        <v>22</v>
      </c>
      <c r="J24345" t="s">
        <v>10</v>
      </c>
      <c r="K24345" t="s">
        <v>12</v>
      </c>
    </row>
    <row r="24346" spans="1:11" x14ac:dyDescent="0.3">
      <c r="A24346">
        <v>10702</v>
      </c>
      <c r="B24346">
        <f>1/COUNTIF(A:A,project__2[[#This Row],[order_id]])</f>
        <v>7.1428571428571425E-2</v>
      </c>
      <c r="C24346">
        <v>1</v>
      </c>
      <c r="D24346" s="13">
        <v>42184</v>
      </c>
      <c r="E24346" s="1" t="str">
        <f>TEXT(project__2[[#This Row],[order_date]],"dddd")</f>
        <v>Monday</v>
      </c>
      <c r="F24346" s="2">
        <v>0.53031249999999996</v>
      </c>
      <c r="G24346">
        <v>18.5</v>
      </c>
      <c r="H24346">
        <v>18.5</v>
      </c>
      <c r="I24346" t="s">
        <v>13</v>
      </c>
      <c r="J24346" t="s">
        <v>14</v>
      </c>
      <c r="K24346" t="s">
        <v>15</v>
      </c>
    </row>
    <row r="24347" spans="1:11" x14ac:dyDescent="0.3">
      <c r="A24347">
        <v>10702</v>
      </c>
      <c r="B24347">
        <f>1/COUNTIF(A:A,project__2[[#This Row],[order_id]])</f>
        <v>7.1428571428571425E-2</v>
      </c>
      <c r="C24347">
        <v>1</v>
      </c>
      <c r="D24347" s="13">
        <v>42184</v>
      </c>
      <c r="E24347" s="1" t="str">
        <f>TEXT(project__2[[#This Row],[order_date]],"dddd")</f>
        <v>Monday</v>
      </c>
      <c r="F24347" s="2">
        <v>0.53031249999999996</v>
      </c>
      <c r="G24347">
        <v>12</v>
      </c>
      <c r="H24347">
        <v>12</v>
      </c>
      <c r="I24347" t="s">
        <v>22</v>
      </c>
      <c r="J24347" t="s">
        <v>14</v>
      </c>
      <c r="K24347" t="s">
        <v>26</v>
      </c>
    </row>
    <row r="24348" spans="1:11" x14ac:dyDescent="0.3">
      <c r="A24348">
        <v>10702</v>
      </c>
      <c r="B24348">
        <f>1/COUNTIF(A:A,project__2[[#This Row],[order_id]])</f>
        <v>7.1428571428571425E-2</v>
      </c>
      <c r="C24348">
        <v>1</v>
      </c>
      <c r="D24348" s="13">
        <v>42184</v>
      </c>
      <c r="E24348" s="1" t="str">
        <f>TEXT(project__2[[#This Row],[order_date]],"dddd")</f>
        <v>Monday</v>
      </c>
      <c r="F24348" s="2">
        <v>0.53031249999999996</v>
      </c>
      <c r="G24348">
        <v>20.75</v>
      </c>
      <c r="H24348">
        <v>20.75</v>
      </c>
      <c r="I24348" t="s">
        <v>13</v>
      </c>
      <c r="J24348" t="s">
        <v>16</v>
      </c>
      <c r="K24348" t="s">
        <v>17</v>
      </c>
    </row>
    <row r="24349" spans="1:11" x14ac:dyDescent="0.3">
      <c r="A24349">
        <v>10702</v>
      </c>
      <c r="B24349">
        <f>1/COUNTIF(A:A,project__2[[#This Row],[order_id]])</f>
        <v>7.1428571428571425E-2</v>
      </c>
      <c r="C24349">
        <v>1</v>
      </c>
      <c r="D24349" s="13">
        <v>42184</v>
      </c>
      <c r="E24349" s="1" t="str">
        <f>TEXT(project__2[[#This Row],[order_date]],"dddd")</f>
        <v>Monday</v>
      </c>
      <c r="F24349" s="2">
        <v>0.53031249999999996</v>
      </c>
      <c r="G24349">
        <v>16.5</v>
      </c>
      <c r="H24349">
        <v>16.5</v>
      </c>
      <c r="I24349" t="s">
        <v>9</v>
      </c>
      <c r="J24349" t="s">
        <v>16</v>
      </c>
      <c r="K24349" t="s">
        <v>17</v>
      </c>
    </row>
    <row r="24350" spans="1:11" x14ac:dyDescent="0.3">
      <c r="A24350">
        <v>10702</v>
      </c>
      <c r="B24350">
        <f>1/COUNTIF(A:A,project__2[[#This Row],[order_id]])</f>
        <v>7.1428571428571425E-2</v>
      </c>
      <c r="C24350">
        <v>1</v>
      </c>
      <c r="D24350" s="13">
        <v>42184</v>
      </c>
      <c r="E24350" s="1" t="str">
        <f>TEXT(project__2[[#This Row],[order_date]],"dddd")</f>
        <v>Monday</v>
      </c>
      <c r="F24350" s="2">
        <v>0.53031249999999996</v>
      </c>
      <c r="G24350">
        <v>14.5</v>
      </c>
      <c r="H24350">
        <v>14.5</v>
      </c>
      <c r="I24350" t="s">
        <v>9</v>
      </c>
      <c r="J24350" t="s">
        <v>10</v>
      </c>
      <c r="K24350" t="s">
        <v>46</v>
      </c>
    </row>
    <row r="24351" spans="1:11" x14ac:dyDescent="0.3">
      <c r="A24351">
        <v>10702</v>
      </c>
      <c r="B24351">
        <f>1/COUNTIF(A:A,project__2[[#This Row],[order_id]])</f>
        <v>7.1428571428571425E-2</v>
      </c>
      <c r="C24351">
        <v>1</v>
      </c>
      <c r="D24351" s="13">
        <v>42184</v>
      </c>
      <c r="E24351" s="1" t="str">
        <f>TEXT(project__2[[#This Row],[order_date]],"dddd")</f>
        <v>Monday</v>
      </c>
      <c r="F24351" s="2">
        <v>0.53031249999999996</v>
      </c>
      <c r="G24351">
        <v>11</v>
      </c>
      <c r="H24351">
        <v>11</v>
      </c>
      <c r="I24351" t="s">
        <v>22</v>
      </c>
      <c r="J24351" t="s">
        <v>10</v>
      </c>
      <c r="K24351" t="s">
        <v>46</v>
      </c>
    </row>
    <row r="24352" spans="1:11" x14ac:dyDescent="0.3">
      <c r="A24352">
        <v>10702</v>
      </c>
      <c r="B24352">
        <f>1/COUNTIF(A:A,project__2[[#This Row],[order_id]])</f>
        <v>7.1428571428571425E-2</v>
      </c>
      <c r="C24352">
        <v>1</v>
      </c>
      <c r="D24352" s="13">
        <v>42184</v>
      </c>
      <c r="E24352" s="1" t="str">
        <f>TEXT(project__2[[#This Row],[order_date]],"dddd")</f>
        <v>Monday</v>
      </c>
      <c r="F24352" s="2">
        <v>0.53031249999999996</v>
      </c>
      <c r="G24352">
        <v>16.5</v>
      </c>
      <c r="H24352">
        <v>16.5</v>
      </c>
      <c r="I24352" t="s">
        <v>9</v>
      </c>
      <c r="J24352" t="s">
        <v>16</v>
      </c>
      <c r="K24352" t="s">
        <v>42</v>
      </c>
    </row>
    <row r="24353" spans="1:11" x14ac:dyDescent="0.3">
      <c r="A24353">
        <v>10702</v>
      </c>
      <c r="B24353">
        <f>1/COUNTIF(A:A,project__2[[#This Row],[order_id]])</f>
        <v>7.1428571428571425E-2</v>
      </c>
      <c r="C24353">
        <v>1</v>
      </c>
      <c r="D24353" s="13">
        <v>42184</v>
      </c>
      <c r="E24353" s="1" t="str">
        <f>TEXT(project__2[[#This Row],[order_date]],"dddd")</f>
        <v>Monday</v>
      </c>
      <c r="F24353" s="2">
        <v>0.53031249999999996</v>
      </c>
      <c r="G24353">
        <v>16.5</v>
      </c>
      <c r="H24353">
        <v>16.5</v>
      </c>
      <c r="I24353" t="s">
        <v>9</v>
      </c>
      <c r="J24353" t="s">
        <v>16</v>
      </c>
      <c r="K24353" t="s">
        <v>21</v>
      </c>
    </row>
    <row r="24354" spans="1:11" x14ac:dyDescent="0.3">
      <c r="A24354">
        <v>10702</v>
      </c>
      <c r="B24354">
        <f>1/COUNTIF(A:A,project__2[[#This Row],[order_id]])</f>
        <v>7.1428571428571425E-2</v>
      </c>
      <c r="C24354">
        <v>1</v>
      </c>
      <c r="D24354" s="13">
        <v>42184</v>
      </c>
      <c r="E24354" s="1" t="str">
        <f>TEXT(project__2[[#This Row],[order_date]],"dddd")</f>
        <v>Monday</v>
      </c>
      <c r="F24354" s="2">
        <v>0.53031249999999996</v>
      </c>
      <c r="G24354">
        <v>12.5</v>
      </c>
      <c r="H24354">
        <v>12.5</v>
      </c>
      <c r="I24354" t="s">
        <v>22</v>
      </c>
      <c r="J24354" t="s">
        <v>16</v>
      </c>
      <c r="K24354" t="s">
        <v>21</v>
      </c>
    </row>
    <row r="24355" spans="1:11" x14ac:dyDescent="0.3">
      <c r="A24355">
        <v>10702</v>
      </c>
      <c r="B24355">
        <f>1/COUNTIF(A:A,project__2[[#This Row],[order_id]])</f>
        <v>7.1428571428571425E-2</v>
      </c>
      <c r="C24355">
        <v>1</v>
      </c>
      <c r="D24355" s="13">
        <v>42184</v>
      </c>
      <c r="E24355" s="1" t="str">
        <f>TEXT(project__2[[#This Row],[order_date]],"dddd")</f>
        <v>Monday</v>
      </c>
      <c r="F24355" s="2">
        <v>0.53031249999999996</v>
      </c>
      <c r="G24355">
        <v>16</v>
      </c>
      <c r="H24355">
        <v>16</v>
      </c>
      <c r="I24355" t="s">
        <v>9</v>
      </c>
      <c r="J24355" t="s">
        <v>14</v>
      </c>
      <c r="K24355" t="s">
        <v>43</v>
      </c>
    </row>
    <row r="24356" spans="1:11" x14ac:dyDescent="0.3">
      <c r="A24356">
        <v>10702</v>
      </c>
      <c r="B24356">
        <f>1/COUNTIF(A:A,project__2[[#This Row],[order_id]])</f>
        <v>7.1428571428571425E-2</v>
      </c>
      <c r="C24356">
        <v>1</v>
      </c>
      <c r="D24356" s="13">
        <v>42184</v>
      </c>
      <c r="E24356" s="1" t="str">
        <f>TEXT(project__2[[#This Row],[order_date]],"dddd")</f>
        <v>Monday</v>
      </c>
      <c r="F24356" s="2">
        <v>0.53031249999999996</v>
      </c>
      <c r="G24356">
        <v>12.75</v>
      </c>
      <c r="H24356">
        <v>12.75</v>
      </c>
      <c r="I24356" t="s">
        <v>22</v>
      </c>
      <c r="J24356" t="s">
        <v>19</v>
      </c>
      <c r="K24356" t="s">
        <v>20</v>
      </c>
    </row>
    <row r="24357" spans="1:11" x14ac:dyDescent="0.3">
      <c r="A24357">
        <v>10703</v>
      </c>
      <c r="B24357">
        <f>1/COUNTIF(A:A,project__2[[#This Row],[order_id]])</f>
        <v>0.5</v>
      </c>
      <c r="C24357">
        <v>1</v>
      </c>
      <c r="D24357" s="13">
        <v>42184</v>
      </c>
      <c r="E24357" s="1" t="str">
        <f>TEXT(project__2[[#This Row],[order_date]],"dddd")</f>
        <v>Monday</v>
      </c>
      <c r="F24357" s="2">
        <v>0.53729166666666661</v>
      </c>
      <c r="G24357">
        <v>20.75</v>
      </c>
      <c r="H24357">
        <v>20.75</v>
      </c>
      <c r="I24357" t="s">
        <v>13</v>
      </c>
      <c r="J24357" t="s">
        <v>16</v>
      </c>
      <c r="K24357" t="s">
        <v>36</v>
      </c>
    </row>
    <row r="24358" spans="1:11" x14ac:dyDescent="0.3">
      <c r="A24358">
        <v>10703</v>
      </c>
      <c r="B24358">
        <f>1/COUNTIF(A:A,project__2[[#This Row],[order_id]])</f>
        <v>0.5</v>
      </c>
      <c r="C24358">
        <v>1</v>
      </c>
      <c r="D24358" s="13">
        <v>42184</v>
      </c>
      <c r="E24358" s="1" t="str">
        <f>TEXT(project__2[[#This Row],[order_date]],"dddd")</f>
        <v>Monday</v>
      </c>
      <c r="F24358" s="2">
        <v>0.53729166666666661</v>
      </c>
      <c r="G24358">
        <v>16</v>
      </c>
      <c r="H24358">
        <v>16</v>
      </c>
      <c r="I24358" t="s">
        <v>9</v>
      </c>
      <c r="J24358" t="s">
        <v>14</v>
      </c>
      <c r="K24358" t="s">
        <v>30</v>
      </c>
    </row>
    <row r="24359" spans="1:11" x14ac:dyDescent="0.3">
      <c r="A24359">
        <v>10704</v>
      </c>
      <c r="B24359">
        <f>1/COUNTIF(A:A,project__2[[#This Row],[order_id]])</f>
        <v>1</v>
      </c>
      <c r="C24359">
        <v>1</v>
      </c>
      <c r="D24359" s="13">
        <v>42184</v>
      </c>
      <c r="E24359" s="1" t="str">
        <f>TEXT(project__2[[#This Row],[order_date]],"dddd")</f>
        <v>Monday</v>
      </c>
      <c r="F24359" s="2">
        <v>0.54236111111111107</v>
      </c>
      <c r="G24359">
        <v>16.5</v>
      </c>
      <c r="H24359">
        <v>16.5</v>
      </c>
      <c r="I24359" t="s">
        <v>9</v>
      </c>
      <c r="J24359" t="s">
        <v>16</v>
      </c>
      <c r="K24359" t="s">
        <v>17</v>
      </c>
    </row>
    <row r="24360" spans="1:11" x14ac:dyDescent="0.3">
      <c r="A24360">
        <v>10705</v>
      </c>
      <c r="B24360">
        <f>1/COUNTIF(A:A,project__2[[#This Row],[order_id]])</f>
        <v>0.5</v>
      </c>
      <c r="C24360">
        <v>1</v>
      </c>
      <c r="D24360" s="13">
        <v>42184</v>
      </c>
      <c r="E24360" s="1" t="str">
        <f>TEXT(project__2[[#This Row],[order_date]],"dddd")</f>
        <v>Monday</v>
      </c>
      <c r="F24360" s="2">
        <v>0.55618055555555557</v>
      </c>
      <c r="G24360">
        <v>20.25</v>
      </c>
      <c r="H24360">
        <v>20.25</v>
      </c>
      <c r="I24360" t="s">
        <v>13</v>
      </c>
      <c r="J24360" t="s">
        <v>14</v>
      </c>
      <c r="K24360" t="s">
        <v>41</v>
      </c>
    </row>
    <row r="24361" spans="1:11" x14ac:dyDescent="0.3">
      <c r="A24361">
        <v>10705</v>
      </c>
      <c r="B24361">
        <f>1/COUNTIF(A:A,project__2[[#This Row],[order_id]])</f>
        <v>0.5</v>
      </c>
      <c r="C24361">
        <v>1</v>
      </c>
      <c r="D24361" s="13">
        <v>42184</v>
      </c>
      <c r="E24361" s="1" t="str">
        <f>TEXT(project__2[[#This Row],[order_date]],"dddd")</f>
        <v>Monday</v>
      </c>
      <c r="F24361" s="2">
        <v>0.55618055555555557</v>
      </c>
      <c r="G24361">
        <v>16</v>
      </c>
      <c r="H24361">
        <v>16</v>
      </c>
      <c r="I24361" t="s">
        <v>9</v>
      </c>
      <c r="J24361" t="s">
        <v>14</v>
      </c>
      <c r="K24361" t="s">
        <v>30</v>
      </c>
    </row>
    <row r="24362" spans="1:11" x14ac:dyDescent="0.3">
      <c r="A24362">
        <v>10706</v>
      </c>
      <c r="B24362">
        <f>1/COUNTIF(A:A,project__2[[#This Row],[order_id]])</f>
        <v>0.33333333333333331</v>
      </c>
      <c r="C24362">
        <v>1</v>
      </c>
      <c r="D24362" s="13">
        <v>42184</v>
      </c>
      <c r="E24362" s="1" t="str">
        <f>TEXT(project__2[[#This Row],[order_date]],"dddd")</f>
        <v>Monday</v>
      </c>
      <c r="F24362" s="2">
        <v>0.55714120370370368</v>
      </c>
      <c r="G24362">
        <v>12</v>
      </c>
      <c r="H24362">
        <v>12</v>
      </c>
      <c r="I24362" t="s">
        <v>22</v>
      </c>
      <c r="J24362" t="s">
        <v>10</v>
      </c>
      <c r="K24362" t="s">
        <v>12</v>
      </c>
    </row>
    <row r="24363" spans="1:11" x14ac:dyDescent="0.3">
      <c r="A24363">
        <v>10706</v>
      </c>
      <c r="B24363">
        <f>1/COUNTIF(A:A,project__2[[#This Row],[order_id]])</f>
        <v>0.33333333333333331</v>
      </c>
      <c r="C24363">
        <v>1</v>
      </c>
      <c r="D24363" s="13">
        <v>42184</v>
      </c>
      <c r="E24363" s="1" t="str">
        <f>TEXT(project__2[[#This Row],[order_date]],"dddd")</f>
        <v>Monday</v>
      </c>
      <c r="F24363" s="2">
        <v>0.55714120370370368</v>
      </c>
      <c r="G24363">
        <v>12.25</v>
      </c>
      <c r="H24363">
        <v>12.25</v>
      </c>
      <c r="I24363" t="s">
        <v>22</v>
      </c>
      <c r="J24363" t="s">
        <v>16</v>
      </c>
      <c r="K24363" t="s">
        <v>44</v>
      </c>
    </row>
    <row r="24364" spans="1:11" x14ac:dyDescent="0.3">
      <c r="A24364">
        <v>10706</v>
      </c>
      <c r="B24364">
        <f>1/COUNTIF(A:A,project__2[[#This Row],[order_id]])</f>
        <v>0.33333333333333331</v>
      </c>
      <c r="C24364">
        <v>1</v>
      </c>
      <c r="D24364" s="13">
        <v>42184</v>
      </c>
      <c r="E24364" s="1" t="str">
        <f>TEXT(project__2[[#This Row],[order_date]],"dddd")</f>
        <v>Monday</v>
      </c>
      <c r="F24364" s="2">
        <v>0.55714120370370368</v>
      </c>
      <c r="G24364">
        <v>20.5</v>
      </c>
      <c r="H24364">
        <v>20.5</v>
      </c>
      <c r="I24364" t="s">
        <v>13</v>
      </c>
      <c r="J24364" t="s">
        <v>10</v>
      </c>
      <c r="K24364" t="s">
        <v>24</v>
      </c>
    </row>
    <row r="24365" spans="1:11" x14ac:dyDescent="0.3">
      <c r="A24365">
        <v>10707</v>
      </c>
      <c r="B24365">
        <f>1/COUNTIF(A:A,project__2[[#This Row],[order_id]])</f>
        <v>1</v>
      </c>
      <c r="C24365">
        <v>1</v>
      </c>
      <c r="D24365" s="13">
        <v>42184</v>
      </c>
      <c r="E24365" s="1" t="str">
        <f>TEXT(project__2[[#This Row],[order_date]],"dddd")</f>
        <v>Monday</v>
      </c>
      <c r="F24365" s="2">
        <v>0.59943287037037041</v>
      </c>
      <c r="G24365">
        <v>16.5</v>
      </c>
      <c r="H24365">
        <v>16.5</v>
      </c>
      <c r="I24365" t="s">
        <v>13</v>
      </c>
      <c r="J24365" t="s">
        <v>10</v>
      </c>
      <c r="K24365" t="s">
        <v>11</v>
      </c>
    </row>
    <row r="24366" spans="1:11" x14ac:dyDescent="0.3">
      <c r="A24366">
        <v>10708</v>
      </c>
      <c r="B24366">
        <f>1/COUNTIF(A:A,project__2[[#This Row],[order_id]])</f>
        <v>1</v>
      </c>
      <c r="C24366">
        <v>1</v>
      </c>
      <c r="D24366" s="13">
        <v>42184</v>
      </c>
      <c r="E24366" s="1" t="str">
        <f>TEXT(project__2[[#This Row],[order_date]],"dddd")</f>
        <v>Monday</v>
      </c>
      <c r="F24366" s="2">
        <v>0.62386574074074075</v>
      </c>
      <c r="G24366">
        <v>20.25</v>
      </c>
      <c r="H24366">
        <v>20.25</v>
      </c>
      <c r="I24366" t="s">
        <v>13</v>
      </c>
      <c r="J24366" t="s">
        <v>16</v>
      </c>
      <c r="K24366" t="s">
        <v>39</v>
      </c>
    </row>
    <row r="24367" spans="1:11" x14ac:dyDescent="0.3">
      <c r="A24367">
        <v>10709</v>
      </c>
      <c r="B24367">
        <f>1/COUNTIF(A:A,project__2[[#This Row],[order_id]])</f>
        <v>0.5</v>
      </c>
      <c r="C24367">
        <v>1</v>
      </c>
      <c r="D24367" s="13">
        <v>42184</v>
      </c>
      <c r="E24367" s="1" t="str">
        <f>TEXT(project__2[[#This Row],[order_date]],"dddd")</f>
        <v>Monday</v>
      </c>
      <c r="F24367" s="2">
        <v>0.62479166666666663</v>
      </c>
      <c r="G24367">
        <v>12.75</v>
      </c>
      <c r="H24367">
        <v>12.75</v>
      </c>
      <c r="I24367" t="s">
        <v>22</v>
      </c>
      <c r="J24367" t="s">
        <v>19</v>
      </c>
      <c r="K24367" t="s">
        <v>23</v>
      </c>
    </row>
    <row r="24368" spans="1:11" x14ac:dyDescent="0.3">
      <c r="A24368">
        <v>10709</v>
      </c>
      <c r="B24368">
        <f>1/COUNTIF(A:A,project__2[[#This Row],[order_id]])</f>
        <v>0.5</v>
      </c>
      <c r="C24368">
        <v>1</v>
      </c>
      <c r="D24368" s="13">
        <v>42184</v>
      </c>
      <c r="E24368" s="1" t="str">
        <f>TEXT(project__2[[#This Row],[order_date]],"dddd")</f>
        <v>Monday</v>
      </c>
      <c r="F24368" s="2">
        <v>0.62479166666666663</v>
      </c>
      <c r="G24368">
        <v>12.75</v>
      </c>
      <c r="H24368">
        <v>12.75</v>
      </c>
      <c r="I24368" t="s">
        <v>22</v>
      </c>
      <c r="J24368" t="s">
        <v>19</v>
      </c>
      <c r="K24368" t="s">
        <v>32</v>
      </c>
    </row>
    <row r="24369" spans="1:11" x14ac:dyDescent="0.3">
      <c r="A24369">
        <v>10710</v>
      </c>
      <c r="B24369">
        <f>1/COUNTIF(A:A,project__2[[#This Row],[order_id]])</f>
        <v>1</v>
      </c>
      <c r="C24369">
        <v>1</v>
      </c>
      <c r="D24369" s="13">
        <v>42184</v>
      </c>
      <c r="E24369" s="1" t="str">
        <f>TEXT(project__2[[#This Row],[order_date]],"dddd")</f>
        <v>Monday</v>
      </c>
      <c r="F24369" s="2">
        <v>0.63181712962962966</v>
      </c>
      <c r="G24369">
        <v>14.75</v>
      </c>
      <c r="H24369">
        <v>14.75</v>
      </c>
      <c r="I24369" t="s">
        <v>9</v>
      </c>
      <c r="J24369" t="s">
        <v>14</v>
      </c>
      <c r="K24369" t="s">
        <v>37</v>
      </c>
    </row>
    <row r="24370" spans="1:11" x14ac:dyDescent="0.3">
      <c r="A24370">
        <v>10711</v>
      </c>
      <c r="B24370">
        <f>1/COUNTIF(A:A,project__2[[#This Row],[order_id]])</f>
        <v>1</v>
      </c>
      <c r="C24370">
        <v>1</v>
      </c>
      <c r="D24370" s="13">
        <v>42184</v>
      </c>
      <c r="E24370" s="1" t="str">
        <f>TEXT(project__2[[#This Row],[order_date]],"dddd")</f>
        <v>Monday</v>
      </c>
      <c r="F24370" s="2">
        <v>0.64467592592592593</v>
      </c>
      <c r="G24370">
        <v>17.95</v>
      </c>
      <c r="H24370">
        <v>17.95</v>
      </c>
      <c r="I24370" t="s">
        <v>13</v>
      </c>
      <c r="J24370" t="s">
        <v>14</v>
      </c>
      <c r="K24370" t="s">
        <v>37</v>
      </c>
    </row>
    <row r="24371" spans="1:11" x14ac:dyDescent="0.3">
      <c r="A24371">
        <v>10712</v>
      </c>
      <c r="B24371">
        <f>1/COUNTIF(A:A,project__2[[#This Row],[order_id]])</f>
        <v>1</v>
      </c>
      <c r="C24371">
        <v>1</v>
      </c>
      <c r="D24371" s="13">
        <v>42184</v>
      </c>
      <c r="E24371" s="1" t="str">
        <f>TEXT(project__2[[#This Row],[order_date]],"dddd")</f>
        <v>Monday</v>
      </c>
      <c r="F24371" s="2">
        <v>0.65059027777777778</v>
      </c>
      <c r="G24371">
        <v>12.75</v>
      </c>
      <c r="H24371">
        <v>12.75</v>
      </c>
      <c r="I24371" t="s">
        <v>22</v>
      </c>
      <c r="J24371" t="s">
        <v>19</v>
      </c>
      <c r="K24371" t="s">
        <v>20</v>
      </c>
    </row>
    <row r="24372" spans="1:11" x14ac:dyDescent="0.3">
      <c r="A24372">
        <v>10713</v>
      </c>
      <c r="B24372">
        <f>1/COUNTIF(A:A,project__2[[#This Row],[order_id]])</f>
        <v>0.25</v>
      </c>
      <c r="C24372">
        <v>1</v>
      </c>
      <c r="D24372" s="13">
        <v>42184</v>
      </c>
      <c r="E24372" s="1" t="str">
        <f>TEXT(project__2[[#This Row],[order_date]],"dddd")</f>
        <v>Monday</v>
      </c>
      <c r="F24372" s="2">
        <v>0.65297453703703701</v>
      </c>
      <c r="G24372">
        <v>16.25</v>
      </c>
      <c r="H24372">
        <v>16.25</v>
      </c>
      <c r="I24372" t="s">
        <v>9</v>
      </c>
      <c r="J24372" t="s">
        <v>16</v>
      </c>
      <c r="K24372" t="s">
        <v>39</v>
      </c>
    </row>
    <row r="24373" spans="1:11" x14ac:dyDescent="0.3">
      <c r="A24373">
        <v>10713</v>
      </c>
      <c r="B24373">
        <f>1/COUNTIF(A:A,project__2[[#This Row],[order_id]])</f>
        <v>0.25</v>
      </c>
      <c r="C24373">
        <v>1</v>
      </c>
      <c r="D24373" s="13">
        <v>42184</v>
      </c>
      <c r="E24373" s="1" t="str">
        <f>TEXT(project__2[[#This Row],[order_date]],"dddd")</f>
        <v>Monday</v>
      </c>
      <c r="F24373" s="2">
        <v>0.65297453703703701</v>
      </c>
      <c r="G24373">
        <v>16.75</v>
      </c>
      <c r="H24373">
        <v>16.75</v>
      </c>
      <c r="I24373" t="s">
        <v>9</v>
      </c>
      <c r="J24373" t="s">
        <v>19</v>
      </c>
      <c r="K24373" t="s">
        <v>32</v>
      </c>
    </row>
    <row r="24374" spans="1:11" x14ac:dyDescent="0.3">
      <c r="A24374">
        <v>10713</v>
      </c>
      <c r="B24374">
        <f>1/COUNTIF(A:A,project__2[[#This Row],[order_id]])</f>
        <v>0.25</v>
      </c>
      <c r="C24374">
        <v>1</v>
      </c>
      <c r="D24374" s="13">
        <v>42184</v>
      </c>
      <c r="E24374" s="1" t="str">
        <f>TEXT(project__2[[#This Row],[order_date]],"dddd")</f>
        <v>Monday</v>
      </c>
      <c r="F24374" s="2">
        <v>0.65297453703703701</v>
      </c>
      <c r="G24374">
        <v>20.25</v>
      </c>
      <c r="H24374">
        <v>20.25</v>
      </c>
      <c r="I24374" t="s">
        <v>13</v>
      </c>
      <c r="J24374" t="s">
        <v>14</v>
      </c>
      <c r="K24374" t="s">
        <v>41</v>
      </c>
    </row>
    <row r="24375" spans="1:11" x14ac:dyDescent="0.3">
      <c r="A24375">
        <v>10713</v>
      </c>
      <c r="B24375">
        <f>1/COUNTIF(A:A,project__2[[#This Row],[order_id]])</f>
        <v>0.25</v>
      </c>
      <c r="C24375">
        <v>1</v>
      </c>
      <c r="D24375" s="13">
        <v>42184</v>
      </c>
      <c r="E24375" s="1" t="str">
        <f>TEXT(project__2[[#This Row],[order_date]],"dddd")</f>
        <v>Monday</v>
      </c>
      <c r="F24375" s="2">
        <v>0.65297453703703701</v>
      </c>
      <c r="G24375">
        <v>20.25</v>
      </c>
      <c r="H24375">
        <v>20.25</v>
      </c>
      <c r="I24375" t="s">
        <v>13</v>
      </c>
      <c r="J24375" t="s">
        <v>14</v>
      </c>
      <c r="K24375" t="s">
        <v>18</v>
      </c>
    </row>
    <row r="24376" spans="1:11" x14ac:dyDescent="0.3">
      <c r="A24376">
        <v>10714</v>
      </c>
      <c r="B24376">
        <f>1/COUNTIF(A:A,project__2[[#This Row],[order_id]])</f>
        <v>1</v>
      </c>
      <c r="C24376">
        <v>1</v>
      </c>
      <c r="D24376" s="13">
        <v>42184</v>
      </c>
      <c r="E24376" s="1" t="str">
        <f>TEXT(project__2[[#This Row],[order_date]],"dddd")</f>
        <v>Monday</v>
      </c>
      <c r="F24376" s="2">
        <v>0.67326388888888888</v>
      </c>
      <c r="G24376">
        <v>12.5</v>
      </c>
      <c r="H24376">
        <v>12.5</v>
      </c>
      <c r="I24376" t="s">
        <v>22</v>
      </c>
      <c r="J24376" t="s">
        <v>16</v>
      </c>
      <c r="K24376" t="s">
        <v>25</v>
      </c>
    </row>
    <row r="24377" spans="1:11" x14ac:dyDescent="0.3">
      <c r="A24377">
        <v>10715</v>
      </c>
      <c r="B24377">
        <f>1/COUNTIF(A:A,project__2[[#This Row],[order_id]])</f>
        <v>0.25</v>
      </c>
      <c r="C24377">
        <v>1</v>
      </c>
      <c r="D24377" s="13">
        <v>42184</v>
      </c>
      <c r="E24377" s="1" t="str">
        <f>TEXT(project__2[[#This Row],[order_date]],"dddd")</f>
        <v>Monday</v>
      </c>
      <c r="F24377" s="2">
        <v>0.68256944444444445</v>
      </c>
      <c r="G24377">
        <v>20.75</v>
      </c>
      <c r="H24377">
        <v>20.75</v>
      </c>
      <c r="I24377" t="s">
        <v>13</v>
      </c>
      <c r="J24377" t="s">
        <v>19</v>
      </c>
      <c r="K24377" t="s">
        <v>23</v>
      </c>
    </row>
    <row r="24378" spans="1:11" x14ac:dyDescent="0.3">
      <c r="A24378">
        <v>10715</v>
      </c>
      <c r="B24378">
        <f>1/COUNTIF(A:A,project__2[[#This Row],[order_id]])</f>
        <v>0.25</v>
      </c>
      <c r="C24378">
        <v>1</v>
      </c>
      <c r="D24378" s="13">
        <v>42184</v>
      </c>
      <c r="E24378" s="1" t="str">
        <f>TEXT(project__2[[#This Row],[order_date]],"dddd")</f>
        <v>Monday</v>
      </c>
      <c r="F24378" s="2">
        <v>0.68256944444444445</v>
      </c>
      <c r="G24378">
        <v>13.25</v>
      </c>
      <c r="H24378">
        <v>13.25</v>
      </c>
      <c r="I24378" t="s">
        <v>9</v>
      </c>
      <c r="J24378" t="s">
        <v>10</v>
      </c>
      <c r="K24378" t="s">
        <v>11</v>
      </c>
    </row>
    <row r="24379" spans="1:11" x14ac:dyDescent="0.3">
      <c r="A24379">
        <v>10715</v>
      </c>
      <c r="B24379">
        <f>1/COUNTIF(A:A,project__2[[#This Row],[order_id]])</f>
        <v>0.25</v>
      </c>
      <c r="C24379">
        <v>1</v>
      </c>
      <c r="D24379" s="13">
        <v>42184</v>
      </c>
      <c r="E24379" s="1" t="str">
        <f>TEXT(project__2[[#This Row],[order_date]],"dddd")</f>
        <v>Monday</v>
      </c>
      <c r="F24379" s="2">
        <v>0.68256944444444445</v>
      </c>
      <c r="G24379">
        <v>15.25</v>
      </c>
      <c r="H24379">
        <v>15.25</v>
      </c>
      <c r="I24379" t="s">
        <v>13</v>
      </c>
      <c r="J24379" t="s">
        <v>10</v>
      </c>
      <c r="K24379" t="s">
        <v>33</v>
      </c>
    </row>
    <row r="24380" spans="1:11" x14ac:dyDescent="0.3">
      <c r="A24380">
        <v>10715</v>
      </c>
      <c r="B24380">
        <f>1/COUNTIF(A:A,project__2[[#This Row],[order_id]])</f>
        <v>0.25</v>
      </c>
      <c r="C24380">
        <v>1</v>
      </c>
      <c r="D24380" s="13">
        <v>42184</v>
      </c>
      <c r="E24380" s="1" t="str">
        <f>TEXT(project__2[[#This Row],[order_date]],"dddd")</f>
        <v>Monday</v>
      </c>
      <c r="F24380" s="2">
        <v>0.68256944444444445</v>
      </c>
      <c r="G24380">
        <v>20.75</v>
      </c>
      <c r="H24380">
        <v>20.75</v>
      </c>
      <c r="I24380" t="s">
        <v>13</v>
      </c>
      <c r="J24380" t="s">
        <v>16</v>
      </c>
      <c r="K24380" t="s">
        <v>28</v>
      </c>
    </row>
    <row r="24381" spans="1:11" x14ac:dyDescent="0.3">
      <c r="A24381">
        <v>10716</v>
      </c>
      <c r="B24381">
        <f>1/COUNTIF(A:A,project__2[[#This Row],[order_id]])</f>
        <v>0.25</v>
      </c>
      <c r="C24381">
        <v>1</v>
      </c>
      <c r="D24381" s="13">
        <v>42184</v>
      </c>
      <c r="E24381" s="1" t="str">
        <f>TEXT(project__2[[#This Row],[order_date]],"dddd")</f>
        <v>Monday</v>
      </c>
      <c r="F24381" s="2">
        <v>0.68988425925925922</v>
      </c>
      <c r="G24381">
        <v>12.75</v>
      </c>
      <c r="H24381">
        <v>12.75</v>
      </c>
      <c r="I24381" t="s">
        <v>22</v>
      </c>
      <c r="J24381" t="s">
        <v>19</v>
      </c>
      <c r="K24381" t="s">
        <v>32</v>
      </c>
    </row>
    <row r="24382" spans="1:11" x14ac:dyDescent="0.3">
      <c r="A24382">
        <v>10716</v>
      </c>
      <c r="B24382">
        <f>1/COUNTIF(A:A,project__2[[#This Row],[order_id]])</f>
        <v>0.25</v>
      </c>
      <c r="C24382">
        <v>1</v>
      </c>
      <c r="D24382" s="13">
        <v>42184</v>
      </c>
      <c r="E24382" s="1" t="str">
        <f>TEXT(project__2[[#This Row],[order_date]],"dddd")</f>
        <v>Monday</v>
      </c>
      <c r="F24382" s="2">
        <v>0.68988425925925922</v>
      </c>
      <c r="G24382">
        <v>18.5</v>
      </c>
      <c r="H24382">
        <v>18.5</v>
      </c>
      <c r="I24382" t="s">
        <v>13</v>
      </c>
      <c r="J24382" t="s">
        <v>14</v>
      </c>
      <c r="K24382" t="s">
        <v>15</v>
      </c>
    </row>
    <row r="24383" spans="1:11" x14ac:dyDescent="0.3">
      <c r="A24383">
        <v>10716</v>
      </c>
      <c r="B24383">
        <f>1/COUNTIF(A:A,project__2[[#This Row],[order_id]])</f>
        <v>0.25</v>
      </c>
      <c r="C24383">
        <v>1</v>
      </c>
      <c r="D24383" s="13">
        <v>42184</v>
      </c>
      <c r="E24383" s="1" t="str">
        <f>TEXT(project__2[[#This Row],[order_date]],"dddd")</f>
        <v>Monday</v>
      </c>
      <c r="F24383" s="2">
        <v>0.68988425925925922</v>
      </c>
      <c r="G24383">
        <v>15.25</v>
      </c>
      <c r="H24383">
        <v>15.25</v>
      </c>
      <c r="I24383" t="s">
        <v>13</v>
      </c>
      <c r="J24383" t="s">
        <v>10</v>
      </c>
      <c r="K24383" t="s">
        <v>33</v>
      </c>
    </row>
    <row r="24384" spans="1:11" x14ac:dyDescent="0.3">
      <c r="A24384">
        <v>10716</v>
      </c>
      <c r="B24384">
        <f>1/COUNTIF(A:A,project__2[[#This Row],[order_id]])</f>
        <v>0.25</v>
      </c>
      <c r="C24384">
        <v>1</v>
      </c>
      <c r="D24384" s="13">
        <v>42184</v>
      </c>
      <c r="E24384" s="1" t="str">
        <f>TEXT(project__2[[#This Row],[order_date]],"dddd")</f>
        <v>Monday</v>
      </c>
      <c r="F24384" s="2">
        <v>0.68988425925925922</v>
      </c>
      <c r="G24384">
        <v>12</v>
      </c>
      <c r="H24384">
        <v>12</v>
      </c>
      <c r="I24384" t="s">
        <v>22</v>
      </c>
      <c r="J24384" t="s">
        <v>10</v>
      </c>
      <c r="K24384" t="s">
        <v>24</v>
      </c>
    </row>
    <row r="24385" spans="1:11" x14ac:dyDescent="0.3">
      <c r="A24385">
        <v>10717</v>
      </c>
      <c r="B24385">
        <f>1/COUNTIF(A:A,project__2[[#This Row],[order_id]])</f>
        <v>0.33333333333333331</v>
      </c>
      <c r="C24385">
        <v>1</v>
      </c>
      <c r="D24385" s="13">
        <v>42184</v>
      </c>
      <c r="E24385" s="1" t="str">
        <f>TEXT(project__2[[#This Row],[order_date]],"dddd")</f>
        <v>Monday</v>
      </c>
      <c r="F24385" s="2">
        <v>0.71246527777777779</v>
      </c>
      <c r="G24385">
        <v>16.25</v>
      </c>
      <c r="H24385">
        <v>16.25</v>
      </c>
      <c r="I24385" t="s">
        <v>9</v>
      </c>
      <c r="J24385" t="s">
        <v>16</v>
      </c>
      <c r="K24385" t="s">
        <v>39</v>
      </c>
    </row>
    <row r="24386" spans="1:11" x14ac:dyDescent="0.3">
      <c r="A24386">
        <v>10717</v>
      </c>
      <c r="B24386">
        <f>1/COUNTIF(A:A,project__2[[#This Row],[order_id]])</f>
        <v>0.33333333333333331</v>
      </c>
      <c r="C24386">
        <v>1</v>
      </c>
      <c r="D24386" s="13">
        <v>42184</v>
      </c>
      <c r="E24386" s="1" t="str">
        <f>TEXT(project__2[[#This Row],[order_date]],"dddd")</f>
        <v>Monday</v>
      </c>
      <c r="F24386" s="2">
        <v>0.71246527777777779</v>
      </c>
      <c r="G24386">
        <v>16</v>
      </c>
      <c r="H24386">
        <v>16</v>
      </c>
      <c r="I24386" t="s">
        <v>9</v>
      </c>
      <c r="J24386" t="s">
        <v>10</v>
      </c>
      <c r="K24386" t="s">
        <v>38</v>
      </c>
    </row>
    <row r="24387" spans="1:11" x14ac:dyDescent="0.3">
      <c r="A24387">
        <v>10717</v>
      </c>
      <c r="B24387">
        <f>1/COUNTIF(A:A,project__2[[#This Row],[order_id]])</f>
        <v>0.33333333333333331</v>
      </c>
      <c r="C24387">
        <v>1</v>
      </c>
      <c r="D24387" s="13">
        <v>42184</v>
      </c>
      <c r="E24387" s="1" t="str">
        <f>TEXT(project__2[[#This Row],[order_date]],"dddd")</f>
        <v>Monday</v>
      </c>
      <c r="F24387" s="2">
        <v>0.71246527777777779</v>
      </c>
      <c r="G24387">
        <v>20.75</v>
      </c>
      <c r="H24387">
        <v>20.75</v>
      </c>
      <c r="I24387" t="s">
        <v>13</v>
      </c>
      <c r="J24387" t="s">
        <v>19</v>
      </c>
      <c r="K24387" t="s">
        <v>31</v>
      </c>
    </row>
    <row r="24388" spans="1:11" x14ac:dyDescent="0.3">
      <c r="A24388">
        <v>10718</v>
      </c>
      <c r="B24388">
        <f>1/COUNTIF(A:A,project__2[[#This Row],[order_id]])</f>
        <v>0.5</v>
      </c>
      <c r="C24388">
        <v>1</v>
      </c>
      <c r="D24388" s="13">
        <v>42184</v>
      </c>
      <c r="E24388" s="1" t="str">
        <f>TEXT(project__2[[#This Row],[order_date]],"dddd")</f>
        <v>Monday</v>
      </c>
      <c r="F24388" s="2">
        <v>0.73001157407407402</v>
      </c>
      <c r="G24388">
        <v>16</v>
      </c>
      <c r="H24388">
        <v>16</v>
      </c>
      <c r="I24388" t="s">
        <v>9</v>
      </c>
      <c r="J24388" t="s">
        <v>10</v>
      </c>
      <c r="K24388" t="s">
        <v>12</v>
      </c>
    </row>
    <row r="24389" spans="1:11" x14ac:dyDescent="0.3">
      <c r="A24389">
        <v>10718</v>
      </c>
      <c r="B24389">
        <f>1/COUNTIF(A:A,project__2[[#This Row],[order_id]])</f>
        <v>0.5</v>
      </c>
      <c r="C24389">
        <v>1</v>
      </c>
      <c r="D24389" s="13">
        <v>42184</v>
      </c>
      <c r="E24389" s="1" t="str">
        <f>TEXT(project__2[[#This Row],[order_date]],"dddd")</f>
        <v>Monday</v>
      </c>
      <c r="F24389" s="2">
        <v>0.73001157407407402</v>
      </c>
      <c r="G24389">
        <v>20.75</v>
      </c>
      <c r="H24389">
        <v>20.75</v>
      </c>
      <c r="I24389" t="s">
        <v>13</v>
      </c>
      <c r="J24389" t="s">
        <v>16</v>
      </c>
      <c r="K24389" t="s">
        <v>36</v>
      </c>
    </row>
    <row r="24390" spans="1:11" x14ac:dyDescent="0.3">
      <c r="A24390">
        <v>10719</v>
      </c>
      <c r="B24390">
        <f>1/COUNTIF(A:A,project__2[[#This Row],[order_id]])</f>
        <v>0.5</v>
      </c>
      <c r="C24390">
        <v>1</v>
      </c>
      <c r="D24390" s="13">
        <v>42184</v>
      </c>
      <c r="E24390" s="1" t="str">
        <f>TEXT(project__2[[#This Row],[order_date]],"dddd")</f>
        <v>Monday</v>
      </c>
      <c r="F24390" s="2">
        <v>0.73054398148148147</v>
      </c>
      <c r="G24390">
        <v>12</v>
      </c>
      <c r="H24390">
        <v>12</v>
      </c>
      <c r="I24390" t="s">
        <v>22</v>
      </c>
      <c r="J24390" t="s">
        <v>10</v>
      </c>
      <c r="K24390" t="s">
        <v>35</v>
      </c>
    </row>
    <row r="24391" spans="1:11" x14ac:dyDescent="0.3">
      <c r="A24391">
        <v>10719</v>
      </c>
      <c r="B24391">
        <f>1/COUNTIF(A:A,project__2[[#This Row],[order_id]])</f>
        <v>0.5</v>
      </c>
      <c r="C24391">
        <v>1</v>
      </c>
      <c r="D24391" s="13">
        <v>42184</v>
      </c>
      <c r="E24391" s="1" t="str">
        <f>TEXT(project__2[[#This Row],[order_date]],"dddd")</f>
        <v>Monday</v>
      </c>
      <c r="F24391" s="2">
        <v>0.73054398148148147</v>
      </c>
      <c r="G24391">
        <v>20.25</v>
      </c>
      <c r="H24391">
        <v>20.25</v>
      </c>
      <c r="I24391" t="s">
        <v>13</v>
      </c>
      <c r="J24391" t="s">
        <v>14</v>
      </c>
      <c r="K24391" t="s">
        <v>26</v>
      </c>
    </row>
    <row r="24392" spans="1:11" x14ac:dyDescent="0.3">
      <c r="A24392">
        <v>10720</v>
      </c>
      <c r="B24392">
        <f>1/COUNTIF(A:A,project__2[[#This Row],[order_id]])</f>
        <v>0.25</v>
      </c>
      <c r="C24392">
        <v>1</v>
      </c>
      <c r="D24392" s="13">
        <v>42184</v>
      </c>
      <c r="E24392" s="1" t="str">
        <f>TEXT(project__2[[#This Row],[order_date]],"dddd")</f>
        <v>Monday</v>
      </c>
      <c r="F24392" s="2">
        <v>0.73195601851851855</v>
      </c>
      <c r="G24392">
        <v>12.75</v>
      </c>
      <c r="H24392">
        <v>12.75</v>
      </c>
      <c r="I24392" t="s">
        <v>22</v>
      </c>
      <c r="J24392" t="s">
        <v>19</v>
      </c>
      <c r="K24392" t="s">
        <v>23</v>
      </c>
    </row>
    <row r="24393" spans="1:11" x14ac:dyDescent="0.3">
      <c r="A24393">
        <v>10720</v>
      </c>
      <c r="B24393">
        <f>1/COUNTIF(A:A,project__2[[#This Row],[order_id]])</f>
        <v>0.25</v>
      </c>
      <c r="C24393">
        <v>1</v>
      </c>
      <c r="D24393" s="13">
        <v>42184</v>
      </c>
      <c r="E24393" s="1" t="str">
        <f>TEXT(project__2[[#This Row],[order_date]],"dddd")</f>
        <v>Monday</v>
      </c>
      <c r="F24393" s="2">
        <v>0.73195601851851855</v>
      </c>
      <c r="G24393">
        <v>12</v>
      </c>
      <c r="H24393">
        <v>12</v>
      </c>
      <c r="I24393" t="s">
        <v>22</v>
      </c>
      <c r="J24393" t="s">
        <v>14</v>
      </c>
      <c r="K24393" t="s">
        <v>26</v>
      </c>
    </row>
    <row r="24394" spans="1:11" x14ac:dyDescent="0.3">
      <c r="A24394">
        <v>10720</v>
      </c>
      <c r="B24394">
        <f>1/COUNTIF(A:A,project__2[[#This Row],[order_id]])</f>
        <v>0.25</v>
      </c>
      <c r="C24394">
        <v>1</v>
      </c>
      <c r="D24394" s="13">
        <v>42184</v>
      </c>
      <c r="E24394" s="1" t="str">
        <f>TEXT(project__2[[#This Row],[order_date]],"dddd")</f>
        <v>Monday</v>
      </c>
      <c r="F24394" s="2">
        <v>0.73195601851851855</v>
      </c>
      <c r="G24394">
        <v>12.25</v>
      </c>
      <c r="H24394">
        <v>12.25</v>
      </c>
      <c r="I24394" t="s">
        <v>22</v>
      </c>
      <c r="J24394" t="s">
        <v>16</v>
      </c>
      <c r="K24394" t="s">
        <v>44</v>
      </c>
    </row>
    <row r="24395" spans="1:11" x14ac:dyDescent="0.3">
      <c r="A24395">
        <v>10720</v>
      </c>
      <c r="B24395">
        <f>1/COUNTIF(A:A,project__2[[#This Row],[order_id]])</f>
        <v>0.25</v>
      </c>
      <c r="C24395">
        <v>1</v>
      </c>
      <c r="D24395" s="13">
        <v>42184</v>
      </c>
      <c r="E24395" s="1" t="str">
        <f>TEXT(project__2[[#This Row],[order_date]],"dddd")</f>
        <v>Monday</v>
      </c>
      <c r="F24395" s="2">
        <v>0.73195601851851855</v>
      </c>
      <c r="G24395">
        <v>20.75</v>
      </c>
      <c r="H24395">
        <v>20.75</v>
      </c>
      <c r="I24395" t="s">
        <v>13</v>
      </c>
      <c r="J24395" t="s">
        <v>19</v>
      </c>
      <c r="K24395" t="s">
        <v>20</v>
      </c>
    </row>
    <row r="24396" spans="1:11" x14ac:dyDescent="0.3">
      <c r="A24396">
        <v>10721</v>
      </c>
      <c r="B24396">
        <f>1/COUNTIF(A:A,project__2[[#This Row],[order_id]])</f>
        <v>0.25</v>
      </c>
      <c r="C24396">
        <v>1</v>
      </c>
      <c r="D24396" s="13">
        <v>42184</v>
      </c>
      <c r="E24396" s="1" t="str">
        <f>TEXT(project__2[[#This Row],[order_date]],"dddd")</f>
        <v>Monday</v>
      </c>
      <c r="F24396" s="2">
        <v>0.73656250000000001</v>
      </c>
      <c r="G24396">
        <v>12.75</v>
      </c>
      <c r="H24396">
        <v>12.75</v>
      </c>
      <c r="I24396" t="s">
        <v>22</v>
      </c>
      <c r="J24396" t="s">
        <v>19</v>
      </c>
      <c r="K24396" t="s">
        <v>23</v>
      </c>
    </row>
    <row r="24397" spans="1:11" x14ac:dyDescent="0.3">
      <c r="A24397">
        <v>10721</v>
      </c>
      <c r="B24397">
        <f>1/COUNTIF(A:A,project__2[[#This Row],[order_id]])</f>
        <v>0.25</v>
      </c>
      <c r="C24397">
        <v>1</v>
      </c>
      <c r="D24397" s="13">
        <v>42184</v>
      </c>
      <c r="E24397" s="1" t="str">
        <f>TEXT(project__2[[#This Row],[order_date]],"dddd")</f>
        <v>Monday</v>
      </c>
      <c r="F24397" s="2">
        <v>0.73656250000000001</v>
      </c>
      <c r="G24397">
        <v>12</v>
      </c>
      <c r="H24397">
        <v>12</v>
      </c>
      <c r="I24397" t="s">
        <v>22</v>
      </c>
      <c r="J24397" t="s">
        <v>10</v>
      </c>
      <c r="K24397" t="s">
        <v>35</v>
      </c>
    </row>
    <row r="24398" spans="1:11" x14ac:dyDescent="0.3">
      <c r="A24398">
        <v>10721</v>
      </c>
      <c r="B24398">
        <f>1/COUNTIF(A:A,project__2[[#This Row],[order_id]])</f>
        <v>0.25</v>
      </c>
      <c r="C24398">
        <v>1</v>
      </c>
      <c r="D24398" s="13">
        <v>42184</v>
      </c>
      <c r="E24398" s="1" t="str">
        <f>TEXT(project__2[[#This Row],[order_date]],"dddd")</f>
        <v>Monday</v>
      </c>
      <c r="F24398" s="2">
        <v>0.73656250000000001</v>
      </c>
      <c r="G24398">
        <v>12.75</v>
      </c>
      <c r="H24398">
        <v>12.75</v>
      </c>
      <c r="I24398" t="s">
        <v>22</v>
      </c>
      <c r="J24398" t="s">
        <v>19</v>
      </c>
      <c r="K24398" t="s">
        <v>32</v>
      </c>
    </row>
    <row r="24399" spans="1:11" x14ac:dyDescent="0.3">
      <c r="A24399">
        <v>10721</v>
      </c>
      <c r="B24399">
        <f>1/COUNTIF(A:A,project__2[[#This Row],[order_id]])</f>
        <v>0.25</v>
      </c>
      <c r="C24399">
        <v>1</v>
      </c>
      <c r="D24399" s="13">
        <v>42184</v>
      </c>
      <c r="E24399" s="1" t="str">
        <f>TEXT(project__2[[#This Row],[order_date]],"dddd")</f>
        <v>Monday</v>
      </c>
      <c r="F24399" s="2">
        <v>0.73656250000000001</v>
      </c>
      <c r="G24399">
        <v>16</v>
      </c>
      <c r="H24399">
        <v>16</v>
      </c>
      <c r="I24399" t="s">
        <v>9</v>
      </c>
      <c r="J24399" t="s">
        <v>14</v>
      </c>
      <c r="K24399" t="s">
        <v>43</v>
      </c>
    </row>
    <row r="24400" spans="1:11" x14ac:dyDescent="0.3">
      <c r="A24400">
        <v>10722</v>
      </c>
      <c r="B24400">
        <f>1/COUNTIF(A:A,project__2[[#This Row],[order_id]])</f>
        <v>1</v>
      </c>
      <c r="C24400">
        <v>1</v>
      </c>
      <c r="D24400" s="13">
        <v>42184</v>
      </c>
      <c r="E24400" s="1" t="str">
        <f>TEXT(project__2[[#This Row],[order_date]],"dddd")</f>
        <v>Monday</v>
      </c>
      <c r="F24400" s="2">
        <v>0.7391550925925926</v>
      </c>
      <c r="G24400">
        <v>16.5</v>
      </c>
      <c r="H24400">
        <v>16.5</v>
      </c>
      <c r="I24400" t="s">
        <v>9</v>
      </c>
      <c r="J24400" t="s">
        <v>16</v>
      </c>
      <c r="K24400" t="s">
        <v>17</v>
      </c>
    </row>
    <row r="24401" spans="1:11" x14ac:dyDescent="0.3">
      <c r="A24401">
        <v>10723</v>
      </c>
      <c r="B24401">
        <f>1/COUNTIF(A:A,project__2[[#This Row],[order_id]])</f>
        <v>0.33333333333333331</v>
      </c>
      <c r="C24401">
        <v>1</v>
      </c>
      <c r="D24401" s="13">
        <v>42184</v>
      </c>
      <c r="E24401" s="1" t="str">
        <f>TEXT(project__2[[#This Row],[order_date]],"dddd")</f>
        <v>Monday</v>
      </c>
      <c r="F24401" s="2">
        <v>0.74414351851851857</v>
      </c>
      <c r="G24401">
        <v>10.5</v>
      </c>
      <c r="H24401">
        <v>10.5</v>
      </c>
      <c r="I24401" t="s">
        <v>22</v>
      </c>
      <c r="J24401" t="s">
        <v>10</v>
      </c>
      <c r="K24401" t="s">
        <v>11</v>
      </c>
    </row>
    <row r="24402" spans="1:11" x14ac:dyDescent="0.3">
      <c r="A24402">
        <v>10723</v>
      </c>
      <c r="B24402">
        <f>1/COUNTIF(A:A,project__2[[#This Row],[order_id]])</f>
        <v>0.33333333333333331</v>
      </c>
      <c r="C24402">
        <v>1</v>
      </c>
      <c r="D24402" s="13">
        <v>42184</v>
      </c>
      <c r="E24402" s="1" t="str">
        <f>TEXT(project__2[[#This Row],[order_date]],"dddd")</f>
        <v>Monday</v>
      </c>
      <c r="F24402" s="2">
        <v>0.74414351851851857</v>
      </c>
      <c r="G24402">
        <v>20.25</v>
      </c>
      <c r="H24402">
        <v>20.25</v>
      </c>
      <c r="I24402" t="s">
        <v>13</v>
      </c>
      <c r="J24402" t="s">
        <v>14</v>
      </c>
      <c r="K24402" t="s">
        <v>18</v>
      </c>
    </row>
    <row r="24403" spans="1:11" x14ac:dyDescent="0.3">
      <c r="A24403">
        <v>10723</v>
      </c>
      <c r="B24403">
        <f>1/COUNTIF(A:A,project__2[[#This Row],[order_id]])</f>
        <v>0.33333333333333331</v>
      </c>
      <c r="C24403">
        <v>1</v>
      </c>
      <c r="D24403" s="13">
        <v>42184</v>
      </c>
      <c r="E24403" s="1" t="str">
        <f>TEXT(project__2[[#This Row],[order_date]],"dddd")</f>
        <v>Monday</v>
      </c>
      <c r="F24403" s="2">
        <v>0.74414351851851857</v>
      </c>
      <c r="G24403">
        <v>20.25</v>
      </c>
      <c r="H24403">
        <v>20.25</v>
      </c>
      <c r="I24403" t="s">
        <v>13</v>
      </c>
      <c r="J24403" t="s">
        <v>16</v>
      </c>
      <c r="K24403" t="s">
        <v>44</v>
      </c>
    </row>
    <row r="24404" spans="1:11" x14ac:dyDescent="0.3">
      <c r="A24404">
        <v>10724</v>
      </c>
      <c r="B24404">
        <f>1/COUNTIF(A:A,project__2[[#This Row],[order_id]])</f>
        <v>0.5</v>
      </c>
      <c r="C24404">
        <v>1</v>
      </c>
      <c r="D24404" s="13">
        <v>42184</v>
      </c>
      <c r="E24404" s="1" t="str">
        <f>TEXT(project__2[[#This Row],[order_date]],"dddd")</f>
        <v>Monday</v>
      </c>
      <c r="F24404" s="2">
        <v>0.74502314814814818</v>
      </c>
      <c r="G24404">
        <v>12.75</v>
      </c>
      <c r="H24404">
        <v>12.75</v>
      </c>
      <c r="I24404" t="s">
        <v>22</v>
      </c>
      <c r="J24404" t="s">
        <v>19</v>
      </c>
      <c r="K24404" t="s">
        <v>34</v>
      </c>
    </row>
    <row r="24405" spans="1:11" x14ac:dyDescent="0.3">
      <c r="A24405">
        <v>10724</v>
      </c>
      <c r="B24405">
        <f>1/COUNTIF(A:A,project__2[[#This Row],[order_id]])</f>
        <v>0.5</v>
      </c>
      <c r="C24405">
        <v>1</v>
      </c>
      <c r="D24405" s="13">
        <v>42184</v>
      </c>
      <c r="E24405" s="1" t="str">
        <f>TEXT(project__2[[#This Row],[order_date]],"dddd")</f>
        <v>Monday</v>
      </c>
      <c r="F24405" s="2">
        <v>0.74502314814814818</v>
      </c>
      <c r="G24405">
        <v>16.5</v>
      </c>
      <c r="H24405">
        <v>16.5</v>
      </c>
      <c r="I24405" t="s">
        <v>9</v>
      </c>
      <c r="J24405" t="s">
        <v>16</v>
      </c>
      <c r="K24405" t="s">
        <v>25</v>
      </c>
    </row>
    <row r="24406" spans="1:11" x14ac:dyDescent="0.3">
      <c r="A24406">
        <v>10725</v>
      </c>
      <c r="B24406">
        <f>1/COUNTIF(A:A,project__2[[#This Row],[order_id]])</f>
        <v>0.5</v>
      </c>
      <c r="C24406">
        <v>1</v>
      </c>
      <c r="D24406" s="13">
        <v>42184</v>
      </c>
      <c r="E24406" s="1" t="str">
        <f>TEXT(project__2[[#This Row],[order_date]],"dddd")</f>
        <v>Monday</v>
      </c>
      <c r="F24406" s="2">
        <v>0.75432870370370375</v>
      </c>
      <c r="G24406">
        <v>14.75</v>
      </c>
      <c r="H24406">
        <v>14.75</v>
      </c>
      <c r="I24406" t="s">
        <v>9</v>
      </c>
      <c r="J24406" t="s">
        <v>14</v>
      </c>
      <c r="K24406" t="s">
        <v>37</v>
      </c>
    </row>
    <row r="24407" spans="1:11" x14ac:dyDescent="0.3">
      <c r="A24407">
        <v>10725</v>
      </c>
      <c r="B24407">
        <f>1/COUNTIF(A:A,project__2[[#This Row],[order_id]])</f>
        <v>0.5</v>
      </c>
      <c r="C24407">
        <v>1</v>
      </c>
      <c r="D24407" s="13">
        <v>42184</v>
      </c>
      <c r="E24407" s="1" t="str">
        <f>TEXT(project__2[[#This Row],[order_date]],"dddd")</f>
        <v>Monday</v>
      </c>
      <c r="F24407" s="2">
        <v>0.75432870370370375</v>
      </c>
      <c r="G24407">
        <v>12</v>
      </c>
      <c r="H24407">
        <v>12</v>
      </c>
      <c r="I24407" t="s">
        <v>22</v>
      </c>
      <c r="J24407" t="s">
        <v>14</v>
      </c>
      <c r="K24407" t="s">
        <v>26</v>
      </c>
    </row>
    <row r="24408" spans="1:11" x14ac:dyDescent="0.3">
      <c r="A24408">
        <v>10726</v>
      </c>
      <c r="B24408">
        <f>1/COUNTIF(A:A,project__2[[#This Row],[order_id]])</f>
        <v>0.5</v>
      </c>
      <c r="C24408">
        <v>1</v>
      </c>
      <c r="D24408" s="13">
        <v>42184</v>
      </c>
      <c r="E24408" s="1" t="str">
        <f>TEXT(project__2[[#This Row],[order_date]],"dddd")</f>
        <v>Monday</v>
      </c>
      <c r="F24408" s="2">
        <v>0.76231481481481478</v>
      </c>
      <c r="G24408">
        <v>16.5</v>
      </c>
      <c r="H24408">
        <v>16.5</v>
      </c>
      <c r="I24408" t="s">
        <v>9</v>
      </c>
      <c r="J24408" t="s">
        <v>14</v>
      </c>
      <c r="K24408" t="s">
        <v>29</v>
      </c>
    </row>
    <row r="24409" spans="1:11" x14ac:dyDescent="0.3">
      <c r="A24409">
        <v>10726</v>
      </c>
      <c r="B24409">
        <f>1/COUNTIF(A:A,project__2[[#This Row],[order_id]])</f>
        <v>0.5</v>
      </c>
      <c r="C24409">
        <v>1</v>
      </c>
      <c r="D24409" s="13">
        <v>42184</v>
      </c>
      <c r="E24409" s="1" t="str">
        <f>TEXT(project__2[[#This Row],[order_date]],"dddd")</f>
        <v>Monday</v>
      </c>
      <c r="F24409" s="2">
        <v>0.76231481481481478</v>
      </c>
      <c r="G24409">
        <v>16</v>
      </c>
      <c r="H24409">
        <v>16</v>
      </c>
      <c r="I24409" t="s">
        <v>9</v>
      </c>
      <c r="J24409" t="s">
        <v>14</v>
      </c>
      <c r="K24409" t="s">
        <v>43</v>
      </c>
    </row>
    <row r="24410" spans="1:11" x14ac:dyDescent="0.3">
      <c r="A24410">
        <v>10727</v>
      </c>
      <c r="B24410">
        <f>1/COUNTIF(A:A,project__2[[#This Row],[order_id]])</f>
        <v>0.33333333333333331</v>
      </c>
      <c r="C24410">
        <v>1</v>
      </c>
      <c r="D24410" s="13">
        <v>42184</v>
      </c>
      <c r="E24410" s="1" t="str">
        <f>TEXT(project__2[[#This Row],[order_date]],"dddd")</f>
        <v>Monday</v>
      </c>
      <c r="F24410" s="2">
        <v>0.76303240740740741</v>
      </c>
      <c r="G24410">
        <v>12</v>
      </c>
      <c r="H24410">
        <v>12</v>
      </c>
      <c r="I24410" t="s">
        <v>22</v>
      </c>
      <c r="J24410" t="s">
        <v>10</v>
      </c>
      <c r="K24410" t="s">
        <v>27</v>
      </c>
    </row>
    <row r="24411" spans="1:11" x14ac:dyDescent="0.3">
      <c r="A24411">
        <v>10727</v>
      </c>
      <c r="B24411">
        <f>1/COUNTIF(A:A,project__2[[#This Row],[order_id]])</f>
        <v>0.33333333333333331</v>
      </c>
      <c r="C24411">
        <v>1</v>
      </c>
      <c r="D24411" s="13">
        <v>42184</v>
      </c>
      <c r="E24411" s="1" t="str">
        <f>TEXT(project__2[[#This Row],[order_date]],"dddd")</f>
        <v>Monday</v>
      </c>
      <c r="F24411" s="2">
        <v>0.76303240740740741</v>
      </c>
      <c r="G24411">
        <v>12</v>
      </c>
      <c r="H24411">
        <v>12</v>
      </c>
      <c r="I24411" t="s">
        <v>22</v>
      </c>
      <c r="J24411" t="s">
        <v>10</v>
      </c>
      <c r="K24411" t="s">
        <v>38</v>
      </c>
    </row>
    <row r="24412" spans="1:11" x14ac:dyDescent="0.3">
      <c r="A24412">
        <v>10727</v>
      </c>
      <c r="B24412">
        <f>1/COUNTIF(A:A,project__2[[#This Row],[order_id]])</f>
        <v>0.33333333333333331</v>
      </c>
      <c r="C24412">
        <v>1</v>
      </c>
      <c r="D24412" s="13">
        <v>42184</v>
      </c>
      <c r="E24412" s="1" t="str">
        <f>TEXT(project__2[[#This Row],[order_date]],"dddd")</f>
        <v>Monday</v>
      </c>
      <c r="F24412" s="2">
        <v>0.76303240740740741</v>
      </c>
      <c r="G24412">
        <v>20.25</v>
      </c>
      <c r="H24412">
        <v>20.25</v>
      </c>
      <c r="I24412" t="s">
        <v>13</v>
      </c>
      <c r="J24412" t="s">
        <v>16</v>
      </c>
      <c r="K24412" t="s">
        <v>44</v>
      </c>
    </row>
    <row r="24413" spans="1:11" x14ac:dyDescent="0.3">
      <c r="A24413">
        <v>10728</v>
      </c>
      <c r="B24413">
        <f>1/COUNTIF(A:A,project__2[[#This Row],[order_id]])</f>
        <v>0.5</v>
      </c>
      <c r="C24413">
        <v>1</v>
      </c>
      <c r="D24413" s="13">
        <v>42184</v>
      </c>
      <c r="E24413" s="1" t="str">
        <f>TEXT(project__2[[#This Row],[order_date]],"dddd")</f>
        <v>Monday</v>
      </c>
      <c r="F24413" s="2">
        <v>0.766087962962963</v>
      </c>
      <c r="G24413">
        <v>20.25</v>
      </c>
      <c r="H24413">
        <v>20.25</v>
      </c>
      <c r="I24413" t="s">
        <v>13</v>
      </c>
      <c r="J24413" t="s">
        <v>16</v>
      </c>
      <c r="K24413" t="s">
        <v>39</v>
      </c>
    </row>
    <row r="24414" spans="1:11" x14ac:dyDescent="0.3">
      <c r="A24414">
        <v>10728</v>
      </c>
      <c r="B24414">
        <f>1/COUNTIF(A:A,project__2[[#This Row],[order_id]])</f>
        <v>0.5</v>
      </c>
      <c r="C24414">
        <v>1</v>
      </c>
      <c r="D24414" s="13">
        <v>42184</v>
      </c>
      <c r="E24414" s="1" t="str">
        <f>TEXT(project__2[[#This Row],[order_date]],"dddd")</f>
        <v>Monday</v>
      </c>
      <c r="F24414" s="2">
        <v>0.766087962962963</v>
      </c>
      <c r="G24414">
        <v>14.5</v>
      </c>
      <c r="H24414">
        <v>14.5</v>
      </c>
      <c r="I24414" t="s">
        <v>9</v>
      </c>
      <c r="J24414" t="s">
        <v>10</v>
      </c>
      <c r="K24414" t="s">
        <v>46</v>
      </c>
    </row>
    <row r="24415" spans="1:11" x14ac:dyDescent="0.3">
      <c r="A24415">
        <v>10729</v>
      </c>
      <c r="B24415">
        <f>1/COUNTIF(A:A,project__2[[#This Row],[order_id]])</f>
        <v>1</v>
      </c>
      <c r="C24415">
        <v>1</v>
      </c>
      <c r="D24415" s="13">
        <v>42184</v>
      </c>
      <c r="E24415" s="1" t="str">
        <f>TEXT(project__2[[#This Row],[order_date]],"dddd")</f>
        <v>Monday</v>
      </c>
      <c r="F24415" s="2">
        <v>0.76709490740740738</v>
      </c>
      <c r="G24415">
        <v>16</v>
      </c>
      <c r="H24415">
        <v>16</v>
      </c>
      <c r="I24415" t="s">
        <v>9</v>
      </c>
      <c r="J24415" t="s">
        <v>10</v>
      </c>
      <c r="K24415" t="s">
        <v>12</v>
      </c>
    </row>
    <row r="24416" spans="1:11" x14ac:dyDescent="0.3">
      <c r="A24416">
        <v>10730</v>
      </c>
      <c r="B24416">
        <f>1/COUNTIF(A:A,project__2[[#This Row],[order_id]])</f>
        <v>1</v>
      </c>
      <c r="C24416">
        <v>1</v>
      </c>
      <c r="D24416" s="13">
        <v>42184</v>
      </c>
      <c r="E24416" s="1" t="str">
        <f>TEXT(project__2[[#This Row],[order_date]],"dddd")</f>
        <v>Monday</v>
      </c>
      <c r="F24416" s="2">
        <v>0.77670138888888884</v>
      </c>
      <c r="G24416">
        <v>20.5</v>
      </c>
      <c r="H24416">
        <v>20.5</v>
      </c>
      <c r="I24416" t="s">
        <v>13</v>
      </c>
      <c r="J24416" t="s">
        <v>10</v>
      </c>
      <c r="K24416" t="s">
        <v>12</v>
      </c>
    </row>
    <row r="24417" spans="1:11" x14ac:dyDescent="0.3">
      <c r="A24417">
        <v>10731</v>
      </c>
      <c r="B24417">
        <f>1/COUNTIF(A:A,project__2[[#This Row],[order_id]])</f>
        <v>0.25</v>
      </c>
      <c r="C24417">
        <v>1</v>
      </c>
      <c r="D24417" s="13">
        <v>42184</v>
      </c>
      <c r="E24417" s="1" t="str">
        <f>TEXT(project__2[[#This Row],[order_date]],"dddd")</f>
        <v>Monday</v>
      </c>
      <c r="F24417" s="2">
        <v>0.78069444444444447</v>
      </c>
      <c r="G24417">
        <v>20.5</v>
      </c>
      <c r="H24417">
        <v>20.5</v>
      </c>
      <c r="I24417" t="s">
        <v>13</v>
      </c>
      <c r="J24417" t="s">
        <v>10</v>
      </c>
      <c r="K24417" t="s">
        <v>27</v>
      </c>
    </row>
    <row r="24418" spans="1:11" x14ac:dyDescent="0.3">
      <c r="A24418">
        <v>10731</v>
      </c>
      <c r="B24418">
        <f>1/COUNTIF(A:A,project__2[[#This Row],[order_id]])</f>
        <v>0.25</v>
      </c>
      <c r="C24418">
        <v>1</v>
      </c>
      <c r="D24418" s="13">
        <v>42184</v>
      </c>
      <c r="E24418" s="1" t="str">
        <f>TEXT(project__2[[#This Row],[order_date]],"dddd")</f>
        <v>Monday</v>
      </c>
      <c r="F24418" s="2">
        <v>0.78069444444444447</v>
      </c>
      <c r="G24418">
        <v>20.75</v>
      </c>
      <c r="H24418">
        <v>20.75</v>
      </c>
      <c r="I24418" t="s">
        <v>13</v>
      </c>
      <c r="J24418" t="s">
        <v>19</v>
      </c>
      <c r="K24418" t="s">
        <v>31</v>
      </c>
    </row>
    <row r="24419" spans="1:11" x14ac:dyDescent="0.3">
      <c r="A24419">
        <v>10731</v>
      </c>
      <c r="B24419">
        <f>1/COUNTIF(A:A,project__2[[#This Row],[order_id]])</f>
        <v>0.25</v>
      </c>
      <c r="C24419">
        <v>1</v>
      </c>
      <c r="D24419" s="13">
        <v>42184</v>
      </c>
      <c r="E24419" s="1" t="str">
        <f>TEXT(project__2[[#This Row],[order_date]],"dddd")</f>
        <v>Monday</v>
      </c>
      <c r="F24419" s="2">
        <v>0.78069444444444447</v>
      </c>
      <c r="G24419">
        <v>16.75</v>
      </c>
      <c r="H24419">
        <v>16.75</v>
      </c>
      <c r="I24419" t="s">
        <v>9</v>
      </c>
      <c r="J24419" t="s">
        <v>19</v>
      </c>
      <c r="K24419" t="s">
        <v>20</v>
      </c>
    </row>
    <row r="24420" spans="1:11" x14ac:dyDescent="0.3">
      <c r="A24420">
        <v>10731</v>
      </c>
      <c r="B24420">
        <f>1/COUNTIF(A:A,project__2[[#This Row],[order_id]])</f>
        <v>0.25</v>
      </c>
      <c r="C24420">
        <v>1</v>
      </c>
      <c r="D24420" s="13">
        <v>42184</v>
      </c>
      <c r="E24420" s="1" t="str">
        <f>TEXT(project__2[[#This Row],[order_date]],"dddd")</f>
        <v>Monday</v>
      </c>
      <c r="F24420" s="2">
        <v>0.78069444444444447</v>
      </c>
      <c r="G24420">
        <v>16</v>
      </c>
      <c r="H24420">
        <v>16</v>
      </c>
      <c r="I24420" t="s">
        <v>9</v>
      </c>
      <c r="J24420" t="s">
        <v>10</v>
      </c>
      <c r="K24420" t="s">
        <v>24</v>
      </c>
    </row>
    <row r="24421" spans="1:11" x14ac:dyDescent="0.3">
      <c r="A24421">
        <v>10732</v>
      </c>
      <c r="B24421">
        <f>1/COUNTIF(A:A,project__2[[#This Row],[order_id]])</f>
        <v>1</v>
      </c>
      <c r="C24421">
        <v>1</v>
      </c>
      <c r="D24421" s="13">
        <v>42184</v>
      </c>
      <c r="E24421" s="1" t="str">
        <f>TEXT(project__2[[#This Row],[order_date]],"dddd")</f>
        <v>Monday</v>
      </c>
      <c r="F24421" s="2">
        <v>0.78212962962962962</v>
      </c>
      <c r="G24421">
        <v>16.5</v>
      </c>
      <c r="H24421">
        <v>16.5</v>
      </c>
      <c r="I24421" t="s">
        <v>9</v>
      </c>
      <c r="J24421" t="s">
        <v>16</v>
      </c>
      <c r="K24421" t="s">
        <v>17</v>
      </c>
    </row>
    <row r="24422" spans="1:11" x14ac:dyDescent="0.3">
      <c r="A24422">
        <v>10733</v>
      </c>
      <c r="B24422">
        <f>1/COUNTIF(A:A,project__2[[#This Row],[order_id]])</f>
        <v>0.5</v>
      </c>
      <c r="C24422">
        <v>1</v>
      </c>
      <c r="D24422" s="13">
        <v>42184</v>
      </c>
      <c r="E24422" s="1" t="str">
        <f>TEXT(project__2[[#This Row],[order_date]],"dddd")</f>
        <v>Monday</v>
      </c>
      <c r="F24422" s="2">
        <v>0.78666666666666663</v>
      </c>
      <c r="G24422">
        <v>16.5</v>
      </c>
      <c r="H24422">
        <v>16.5</v>
      </c>
      <c r="I24422" t="s">
        <v>9</v>
      </c>
      <c r="J24422" t="s">
        <v>16</v>
      </c>
      <c r="K24422" t="s">
        <v>17</v>
      </c>
    </row>
    <row r="24423" spans="1:11" x14ac:dyDescent="0.3">
      <c r="A24423">
        <v>10733</v>
      </c>
      <c r="B24423">
        <f>1/COUNTIF(A:A,project__2[[#This Row],[order_id]])</f>
        <v>0.5</v>
      </c>
      <c r="C24423">
        <v>1</v>
      </c>
      <c r="D24423" s="13">
        <v>42184</v>
      </c>
      <c r="E24423" s="1" t="str">
        <f>TEXT(project__2[[#This Row],[order_date]],"dddd")</f>
        <v>Monday</v>
      </c>
      <c r="F24423" s="2">
        <v>0.78666666666666663</v>
      </c>
      <c r="G24423">
        <v>16</v>
      </c>
      <c r="H24423">
        <v>16</v>
      </c>
      <c r="I24423" t="s">
        <v>9</v>
      </c>
      <c r="J24423" t="s">
        <v>10</v>
      </c>
      <c r="K24423" t="s">
        <v>24</v>
      </c>
    </row>
    <row r="24424" spans="1:11" x14ac:dyDescent="0.3">
      <c r="A24424">
        <v>10734</v>
      </c>
      <c r="B24424">
        <f>1/COUNTIF(A:A,project__2[[#This Row],[order_id]])</f>
        <v>0.5</v>
      </c>
      <c r="C24424">
        <v>1</v>
      </c>
      <c r="D24424" s="13">
        <v>42184</v>
      </c>
      <c r="E24424" s="1" t="str">
        <f>TEXT(project__2[[#This Row],[order_date]],"dddd")</f>
        <v>Monday</v>
      </c>
      <c r="F24424" s="2">
        <v>0.7949074074074074</v>
      </c>
      <c r="G24424">
        <v>12</v>
      </c>
      <c r="H24424">
        <v>12</v>
      </c>
      <c r="I24424" t="s">
        <v>22</v>
      </c>
      <c r="J24424" t="s">
        <v>10</v>
      </c>
      <c r="K24424" t="s">
        <v>35</v>
      </c>
    </row>
    <row r="24425" spans="1:11" x14ac:dyDescent="0.3">
      <c r="A24425">
        <v>10734</v>
      </c>
      <c r="B24425">
        <f>1/COUNTIF(A:A,project__2[[#This Row],[order_id]])</f>
        <v>0.5</v>
      </c>
      <c r="C24425">
        <v>1</v>
      </c>
      <c r="D24425" s="13">
        <v>42184</v>
      </c>
      <c r="E24425" s="1" t="str">
        <f>TEXT(project__2[[#This Row],[order_date]],"dddd")</f>
        <v>Monday</v>
      </c>
      <c r="F24425" s="2">
        <v>0.7949074074074074</v>
      </c>
      <c r="G24425">
        <v>20.5</v>
      </c>
      <c r="H24425">
        <v>20.5</v>
      </c>
      <c r="I24425" t="s">
        <v>13</v>
      </c>
      <c r="J24425" t="s">
        <v>10</v>
      </c>
      <c r="K24425" t="s">
        <v>12</v>
      </c>
    </row>
    <row r="24426" spans="1:11" x14ac:dyDescent="0.3">
      <c r="A24426">
        <v>10735</v>
      </c>
      <c r="B24426">
        <f>1/COUNTIF(A:A,project__2[[#This Row],[order_id]])</f>
        <v>0.5</v>
      </c>
      <c r="C24426">
        <v>1</v>
      </c>
      <c r="D24426" s="13">
        <v>42184</v>
      </c>
      <c r="E24426" s="1" t="str">
        <f>TEXT(project__2[[#This Row],[order_date]],"dddd")</f>
        <v>Monday</v>
      </c>
      <c r="F24426" s="2">
        <v>0.81337962962962962</v>
      </c>
      <c r="G24426">
        <v>16.75</v>
      </c>
      <c r="H24426">
        <v>16.75</v>
      </c>
      <c r="I24426" t="s">
        <v>9</v>
      </c>
      <c r="J24426" t="s">
        <v>19</v>
      </c>
      <c r="K24426" t="s">
        <v>23</v>
      </c>
    </row>
    <row r="24427" spans="1:11" x14ac:dyDescent="0.3">
      <c r="A24427">
        <v>10735</v>
      </c>
      <c r="B24427">
        <f>1/COUNTIF(A:A,project__2[[#This Row],[order_id]])</f>
        <v>0.5</v>
      </c>
      <c r="C24427">
        <v>1</v>
      </c>
      <c r="D24427" s="13">
        <v>42184</v>
      </c>
      <c r="E24427" s="1" t="str">
        <f>TEXT(project__2[[#This Row],[order_date]],"dddd")</f>
        <v>Monday</v>
      </c>
      <c r="F24427" s="2">
        <v>0.81337962962962962</v>
      </c>
      <c r="G24427">
        <v>18.5</v>
      </c>
      <c r="H24427">
        <v>18.5</v>
      </c>
      <c r="I24427" t="s">
        <v>13</v>
      </c>
      <c r="J24427" t="s">
        <v>14</v>
      </c>
      <c r="K24427" t="s">
        <v>15</v>
      </c>
    </row>
    <row r="24428" spans="1:11" x14ac:dyDescent="0.3">
      <c r="A24428">
        <v>10736</v>
      </c>
      <c r="B24428">
        <f>1/COUNTIF(A:A,project__2[[#This Row],[order_id]])</f>
        <v>0.33333333333333331</v>
      </c>
      <c r="C24428">
        <v>1</v>
      </c>
      <c r="D24428" s="13">
        <v>42184</v>
      </c>
      <c r="E24428" s="1" t="str">
        <f>TEXT(project__2[[#This Row],[order_date]],"dddd")</f>
        <v>Monday</v>
      </c>
      <c r="F24428" s="2">
        <v>0.8515625</v>
      </c>
      <c r="G24428">
        <v>12.75</v>
      </c>
      <c r="H24428">
        <v>12.75</v>
      </c>
      <c r="I24428" t="s">
        <v>22</v>
      </c>
      <c r="J24428" t="s">
        <v>14</v>
      </c>
      <c r="K24428" t="s">
        <v>40</v>
      </c>
    </row>
    <row r="24429" spans="1:11" x14ac:dyDescent="0.3">
      <c r="A24429">
        <v>10736</v>
      </c>
      <c r="B24429">
        <f>1/COUNTIF(A:A,project__2[[#This Row],[order_id]])</f>
        <v>0.33333333333333331</v>
      </c>
      <c r="C24429">
        <v>1</v>
      </c>
      <c r="D24429" s="13">
        <v>42184</v>
      </c>
      <c r="E24429" s="1" t="str">
        <f>TEXT(project__2[[#This Row],[order_date]],"dddd")</f>
        <v>Monday</v>
      </c>
      <c r="F24429" s="2">
        <v>0.8515625</v>
      </c>
      <c r="G24429">
        <v>16</v>
      </c>
      <c r="H24429">
        <v>16</v>
      </c>
      <c r="I24429" t="s">
        <v>9</v>
      </c>
      <c r="J24429" t="s">
        <v>14</v>
      </c>
      <c r="K24429" t="s">
        <v>41</v>
      </c>
    </row>
    <row r="24430" spans="1:11" x14ac:dyDescent="0.3">
      <c r="A24430">
        <v>10736</v>
      </c>
      <c r="B24430">
        <f>1/COUNTIF(A:A,project__2[[#This Row],[order_id]])</f>
        <v>0.33333333333333331</v>
      </c>
      <c r="C24430">
        <v>1</v>
      </c>
      <c r="D24430" s="13">
        <v>42184</v>
      </c>
      <c r="E24430" s="1" t="str">
        <f>TEXT(project__2[[#This Row],[order_date]],"dddd")</f>
        <v>Monday</v>
      </c>
      <c r="F24430" s="2">
        <v>0.8515625</v>
      </c>
      <c r="G24430">
        <v>16</v>
      </c>
      <c r="H24430">
        <v>16</v>
      </c>
      <c r="I24430" t="s">
        <v>9</v>
      </c>
      <c r="J24430" t="s">
        <v>14</v>
      </c>
      <c r="K24430" t="s">
        <v>43</v>
      </c>
    </row>
    <row r="24431" spans="1:11" x14ac:dyDescent="0.3">
      <c r="A24431">
        <v>10737</v>
      </c>
      <c r="B24431">
        <f>1/COUNTIF(A:A,project__2[[#This Row],[order_id]])</f>
        <v>0.25</v>
      </c>
      <c r="C24431">
        <v>1</v>
      </c>
      <c r="D24431" s="13">
        <v>42184</v>
      </c>
      <c r="E24431" s="1" t="str">
        <f>TEXT(project__2[[#This Row],[order_date]],"dddd")</f>
        <v>Monday</v>
      </c>
      <c r="F24431" s="2">
        <v>0.85626157407407411</v>
      </c>
      <c r="G24431">
        <v>10.5</v>
      </c>
      <c r="H24431">
        <v>10.5</v>
      </c>
      <c r="I24431" t="s">
        <v>22</v>
      </c>
      <c r="J24431" t="s">
        <v>10</v>
      </c>
      <c r="K24431" t="s">
        <v>11</v>
      </c>
    </row>
    <row r="24432" spans="1:11" x14ac:dyDescent="0.3">
      <c r="A24432">
        <v>10737</v>
      </c>
      <c r="B24432">
        <f>1/COUNTIF(A:A,project__2[[#This Row],[order_id]])</f>
        <v>0.25</v>
      </c>
      <c r="C24432">
        <v>1</v>
      </c>
      <c r="D24432" s="13">
        <v>42184</v>
      </c>
      <c r="E24432" s="1" t="str">
        <f>TEXT(project__2[[#This Row],[order_date]],"dddd")</f>
        <v>Monday</v>
      </c>
      <c r="F24432" s="2">
        <v>0.85626157407407411</v>
      </c>
      <c r="G24432">
        <v>20.5</v>
      </c>
      <c r="H24432">
        <v>20.5</v>
      </c>
      <c r="I24432" t="s">
        <v>13</v>
      </c>
      <c r="J24432" t="s">
        <v>10</v>
      </c>
      <c r="K24432" t="s">
        <v>27</v>
      </c>
    </row>
    <row r="24433" spans="1:11" x14ac:dyDescent="0.3">
      <c r="A24433">
        <v>10737</v>
      </c>
      <c r="B24433">
        <f>1/COUNTIF(A:A,project__2[[#This Row],[order_id]])</f>
        <v>0.25</v>
      </c>
      <c r="C24433">
        <v>1</v>
      </c>
      <c r="D24433" s="13">
        <v>42184</v>
      </c>
      <c r="E24433" s="1" t="str">
        <f>TEXT(project__2[[#This Row],[order_date]],"dddd")</f>
        <v>Monday</v>
      </c>
      <c r="F24433" s="2">
        <v>0.85626157407407411</v>
      </c>
      <c r="G24433">
        <v>9.75</v>
      </c>
      <c r="H24433">
        <v>9.75</v>
      </c>
      <c r="I24433" t="s">
        <v>22</v>
      </c>
      <c r="J24433" t="s">
        <v>10</v>
      </c>
      <c r="K24433" t="s">
        <v>33</v>
      </c>
    </row>
    <row r="24434" spans="1:11" x14ac:dyDescent="0.3">
      <c r="A24434">
        <v>10737</v>
      </c>
      <c r="B24434">
        <f>1/COUNTIF(A:A,project__2[[#This Row],[order_id]])</f>
        <v>0.25</v>
      </c>
      <c r="C24434">
        <v>1</v>
      </c>
      <c r="D24434" s="13">
        <v>42184</v>
      </c>
      <c r="E24434" s="1" t="str">
        <f>TEXT(project__2[[#This Row],[order_date]],"dddd")</f>
        <v>Monday</v>
      </c>
      <c r="F24434" s="2">
        <v>0.85626157407407411</v>
      </c>
      <c r="G24434">
        <v>16.5</v>
      </c>
      <c r="H24434">
        <v>16.5</v>
      </c>
      <c r="I24434" t="s">
        <v>9</v>
      </c>
      <c r="J24434" t="s">
        <v>16</v>
      </c>
      <c r="K24434" t="s">
        <v>28</v>
      </c>
    </row>
    <row r="24435" spans="1:11" x14ac:dyDescent="0.3">
      <c r="A24435">
        <v>10738</v>
      </c>
      <c r="B24435">
        <f>1/COUNTIF(A:A,project__2[[#This Row],[order_id]])</f>
        <v>1</v>
      </c>
      <c r="C24435">
        <v>1</v>
      </c>
      <c r="D24435" s="13">
        <v>42184</v>
      </c>
      <c r="E24435" s="1" t="str">
        <f>TEXT(project__2[[#This Row],[order_date]],"dddd")</f>
        <v>Monday</v>
      </c>
      <c r="F24435" s="2">
        <v>0.8691550925925926</v>
      </c>
      <c r="G24435">
        <v>16.75</v>
      </c>
      <c r="H24435">
        <v>16.75</v>
      </c>
      <c r="I24435" t="s">
        <v>9</v>
      </c>
      <c r="J24435" t="s">
        <v>19</v>
      </c>
      <c r="K24435" t="s">
        <v>23</v>
      </c>
    </row>
    <row r="24436" spans="1:11" x14ac:dyDescent="0.3">
      <c r="A24436">
        <v>10739</v>
      </c>
      <c r="B24436">
        <f>1/COUNTIF(A:A,project__2[[#This Row],[order_id]])</f>
        <v>1</v>
      </c>
      <c r="C24436">
        <v>1</v>
      </c>
      <c r="D24436" s="13">
        <v>42184</v>
      </c>
      <c r="E24436" s="1" t="str">
        <f>TEXT(project__2[[#This Row],[order_date]],"dddd")</f>
        <v>Monday</v>
      </c>
      <c r="F24436" s="2">
        <v>0.87099537037037034</v>
      </c>
      <c r="G24436">
        <v>20.5</v>
      </c>
      <c r="H24436">
        <v>20.5</v>
      </c>
      <c r="I24436" t="s">
        <v>13</v>
      </c>
      <c r="J24436" t="s">
        <v>10</v>
      </c>
      <c r="K24436" t="s">
        <v>38</v>
      </c>
    </row>
    <row r="24437" spans="1:11" x14ac:dyDescent="0.3">
      <c r="A24437">
        <v>10740</v>
      </c>
      <c r="B24437">
        <f>1/COUNTIF(A:A,project__2[[#This Row],[order_id]])</f>
        <v>0.5</v>
      </c>
      <c r="C24437">
        <v>1</v>
      </c>
      <c r="D24437" s="13">
        <v>42184</v>
      </c>
      <c r="E24437" s="1" t="str">
        <f>TEXT(project__2[[#This Row],[order_date]],"dddd")</f>
        <v>Monday</v>
      </c>
      <c r="F24437" s="2">
        <v>0.87915509259259261</v>
      </c>
      <c r="G24437">
        <v>12</v>
      </c>
      <c r="H24437">
        <v>12</v>
      </c>
      <c r="I24437" t="s">
        <v>22</v>
      </c>
      <c r="J24437" t="s">
        <v>10</v>
      </c>
      <c r="K24437" t="s">
        <v>35</v>
      </c>
    </row>
    <row r="24438" spans="1:11" x14ac:dyDescent="0.3">
      <c r="A24438">
        <v>10740</v>
      </c>
      <c r="B24438">
        <f>1/COUNTIF(A:A,project__2[[#This Row],[order_id]])</f>
        <v>0.5</v>
      </c>
      <c r="C24438">
        <v>1</v>
      </c>
      <c r="D24438" s="13">
        <v>42184</v>
      </c>
      <c r="E24438" s="1" t="str">
        <f>TEXT(project__2[[#This Row],[order_date]],"dddd")</f>
        <v>Monday</v>
      </c>
      <c r="F24438" s="2">
        <v>0.87915509259259261</v>
      </c>
      <c r="G24438">
        <v>10.5</v>
      </c>
      <c r="H24438">
        <v>10.5</v>
      </c>
      <c r="I24438" t="s">
        <v>22</v>
      </c>
      <c r="J24438" t="s">
        <v>10</v>
      </c>
      <c r="K24438" t="s">
        <v>11</v>
      </c>
    </row>
    <row r="24439" spans="1:11" x14ac:dyDescent="0.3">
      <c r="A24439">
        <v>10741</v>
      </c>
      <c r="B24439">
        <f>1/COUNTIF(A:A,project__2[[#This Row],[order_id]])</f>
        <v>1</v>
      </c>
      <c r="C24439">
        <v>1</v>
      </c>
      <c r="D24439" s="13">
        <v>42184</v>
      </c>
      <c r="E24439" s="1" t="str">
        <f>TEXT(project__2[[#This Row],[order_date]],"dddd")</f>
        <v>Monday</v>
      </c>
      <c r="F24439" s="2">
        <v>0.91215277777777781</v>
      </c>
      <c r="G24439">
        <v>20.75</v>
      </c>
      <c r="H24439">
        <v>20.75</v>
      </c>
      <c r="I24439" t="s">
        <v>13</v>
      </c>
      <c r="J24439" t="s">
        <v>16</v>
      </c>
      <c r="K24439" t="s">
        <v>28</v>
      </c>
    </row>
    <row r="24440" spans="1:11" x14ac:dyDescent="0.3">
      <c r="A24440">
        <v>10742</v>
      </c>
      <c r="B24440">
        <f>1/COUNTIF(A:A,project__2[[#This Row],[order_id]])</f>
        <v>1</v>
      </c>
      <c r="C24440">
        <v>1</v>
      </c>
      <c r="D24440" s="13">
        <v>42184</v>
      </c>
      <c r="E24440" s="1" t="str">
        <f>TEXT(project__2[[#This Row],[order_date]],"dddd")</f>
        <v>Monday</v>
      </c>
      <c r="F24440" s="2">
        <v>0.93049768518518516</v>
      </c>
      <c r="G24440">
        <v>12.75</v>
      </c>
      <c r="H24440">
        <v>12.75</v>
      </c>
      <c r="I24440" t="s">
        <v>22</v>
      </c>
      <c r="J24440" t="s">
        <v>19</v>
      </c>
      <c r="K24440" t="s">
        <v>32</v>
      </c>
    </row>
    <row r="24441" spans="1:11" x14ac:dyDescent="0.3">
      <c r="A24441">
        <v>10743</v>
      </c>
      <c r="B24441">
        <f>1/COUNTIF(A:A,project__2[[#This Row],[order_id]])</f>
        <v>0.5</v>
      </c>
      <c r="C24441">
        <v>1</v>
      </c>
      <c r="D24441" s="13">
        <v>42185</v>
      </c>
      <c r="E24441" s="1" t="str">
        <f>TEXT(project__2[[#This Row],[order_date]],"dddd")</f>
        <v>Tuesday</v>
      </c>
      <c r="F24441" s="2">
        <v>0.48388888888888887</v>
      </c>
      <c r="G24441">
        <v>17.5</v>
      </c>
      <c r="H24441">
        <v>17.5</v>
      </c>
      <c r="I24441" t="s">
        <v>13</v>
      </c>
      <c r="J24441" t="s">
        <v>10</v>
      </c>
      <c r="K24441" t="s">
        <v>46</v>
      </c>
    </row>
    <row r="24442" spans="1:11" x14ac:dyDescent="0.3">
      <c r="A24442">
        <v>10743</v>
      </c>
      <c r="B24442">
        <f>1/COUNTIF(A:A,project__2[[#This Row],[order_id]])</f>
        <v>0.5</v>
      </c>
      <c r="C24442">
        <v>1</v>
      </c>
      <c r="D24442" s="13">
        <v>42185</v>
      </c>
      <c r="E24442" s="1" t="str">
        <f>TEXT(project__2[[#This Row],[order_date]],"dddd")</f>
        <v>Tuesday</v>
      </c>
      <c r="F24442" s="2">
        <v>0.48388888888888887</v>
      </c>
      <c r="G24442">
        <v>16.5</v>
      </c>
      <c r="H24442">
        <v>16.5</v>
      </c>
      <c r="I24442" t="s">
        <v>9</v>
      </c>
      <c r="J24442" t="s">
        <v>16</v>
      </c>
      <c r="K24442" t="s">
        <v>36</v>
      </c>
    </row>
    <row r="24443" spans="1:11" x14ac:dyDescent="0.3">
      <c r="A24443">
        <v>10744</v>
      </c>
      <c r="B24443">
        <f>1/COUNTIF(A:A,project__2[[#This Row],[order_id]])</f>
        <v>0.5</v>
      </c>
      <c r="C24443">
        <v>1</v>
      </c>
      <c r="D24443" s="13">
        <v>42185</v>
      </c>
      <c r="E24443" s="1" t="str">
        <f>TEXT(project__2[[#This Row],[order_date]],"dddd")</f>
        <v>Tuesday</v>
      </c>
      <c r="F24443" s="2">
        <v>0.48973379629629632</v>
      </c>
      <c r="G24443">
        <v>9.75</v>
      </c>
      <c r="H24443">
        <v>9.75</v>
      </c>
      <c r="I24443" t="s">
        <v>22</v>
      </c>
      <c r="J24443" t="s">
        <v>10</v>
      </c>
      <c r="K24443" t="s">
        <v>33</v>
      </c>
    </row>
    <row r="24444" spans="1:11" x14ac:dyDescent="0.3">
      <c r="A24444">
        <v>10744</v>
      </c>
      <c r="B24444">
        <f>1/COUNTIF(A:A,project__2[[#This Row],[order_id]])</f>
        <v>0.5</v>
      </c>
      <c r="C24444">
        <v>1</v>
      </c>
      <c r="D24444" s="13">
        <v>42185</v>
      </c>
      <c r="E24444" s="1" t="str">
        <f>TEXT(project__2[[#This Row],[order_date]],"dddd")</f>
        <v>Tuesday</v>
      </c>
      <c r="F24444" s="2">
        <v>0.48973379629629632</v>
      </c>
      <c r="G24444">
        <v>16.5</v>
      </c>
      <c r="H24444">
        <v>16.5</v>
      </c>
      <c r="I24444" t="s">
        <v>9</v>
      </c>
      <c r="J24444" t="s">
        <v>16</v>
      </c>
      <c r="K24444" t="s">
        <v>36</v>
      </c>
    </row>
    <row r="24445" spans="1:11" x14ac:dyDescent="0.3">
      <c r="A24445">
        <v>10745</v>
      </c>
      <c r="B24445">
        <f>1/COUNTIF(A:A,project__2[[#This Row],[order_id]])</f>
        <v>1</v>
      </c>
      <c r="C24445">
        <v>1</v>
      </c>
      <c r="D24445" s="13">
        <v>42185</v>
      </c>
      <c r="E24445" s="1" t="str">
        <f>TEXT(project__2[[#This Row],[order_date]],"dddd")</f>
        <v>Tuesday</v>
      </c>
      <c r="F24445" s="2">
        <v>0.49606481481481479</v>
      </c>
      <c r="G24445">
        <v>16.75</v>
      </c>
      <c r="H24445">
        <v>16.75</v>
      </c>
      <c r="I24445" t="s">
        <v>9</v>
      </c>
      <c r="J24445" t="s">
        <v>19</v>
      </c>
      <c r="K24445" t="s">
        <v>31</v>
      </c>
    </row>
    <row r="24446" spans="1:11" x14ac:dyDescent="0.3">
      <c r="A24446">
        <v>10746</v>
      </c>
      <c r="B24446">
        <f>1/COUNTIF(A:A,project__2[[#This Row],[order_id]])</f>
        <v>0.25</v>
      </c>
      <c r="C24446">
        <v>1</v>
      </c>
      <c r="D24446" s="13">
        <v>42185</v>
      </c>
      <c r="E24446" s="1" t="str">
        <f>TEXT(project__2[[#This Row],[order_date]],"dddd")</f>
        <v>Tuesday</v>
      </c>
      <c r="F24446" s="2">
        <v>0.49708333333333332</v>
      </c>
      <c r="G24446">
        <v>12.75</v>
      </c>
      <c r="H24446">
        <v>12.75</v>
      </c>
      <c r="I24446" t="s">
        <v>22</v>
      </c>
      <c r="J24446" t="s">
        <v>19</v>
      </c>
      <c r="K24446" t="s">
        <v>32</v>
      </c>
    </row>
    <row r="24447" spans="1:11" x14ac:dyDescent="0.3">
      <c r="A24447">
        <v>10746</v>
      </c>
      <c r="B24447">
        <f>1/COUNTIF(A:A,project__2[[#This Row],[order_id]])</f>
        <v>0.25</v>
      </c>
      <c r="C24447">
        <v>1</v>
      </c>
      <c r="D24447" s="13">
        <v>42185</v>
      </c>
      <c r="E24447" s="1" t="str">
        <f>TEXT(project__2[[#This Row],[order_date]],"dddd")</f>
        <v>Tuesday</v>
      </c>
      <c r="F24447" s="2">
        <v>0.49708333333333332</v>
      </c>
      <c r="G24447">
        <v>16</v>
      </c>
      <c r="H24447">
        <v>16</v>
      </c>
      <c r="I24447" t="s">
        <v>9</v>
      </c>
      <c r="J24447" t="s">
        <v>14</v>
      </c>
      <c r="K24447" t="s">
        <v>26</v>
      </c>
    </row>
    <row r="24448" spans="1:11" x14ac:dyDescent="0.3">
      <c r="A24448">
        <v>10746</v>
      </c>
      <c r="B24448">
        <f>1/COUNTIF(A:A,project__2[[#This Row],[order_id]])</f>
        <v>0.25</v>
      </c>
      <c r="C24448">
        <v>1</v>
      </c>
      <c r="D24448" s="13">
        <v>42185</v>
      </c>
      <c r="E24448" s="1" t="str">
        <f>TEXT(project__2[[#This Row],[order_date]],"dddd")</f>
        <v>Tuesday</v>
      </c>
      <c r="F24448" s="2">
        <v>0.49708333333333332</v>
      </c>
      <c r="G24448">
        <v>16.5</v>
      </c>
      <c r="H24448">
        <v>16.5</v>
      </c>
      <c r="I24448" t="s">
        <v>13</v>
      </c>
      <c r="J24448" t="s">
        <v>10</v>
      </c>
      <c r="K24448" t="s">
        <v>11</v>
      </c>
    </row>
    <row r="24449" spans="1:11" x14ac:dyDescent="0.3">
      <c r="A24449">
        <v>10746</v>
      </c>
      <c r="B24449">
        <f>1/COUNTIF(A:A,project__2[[#This Row],[order_id]])</f>
        <v>0.25</v>
      </c>
      <c r="C24449">
        <v>1</v>
      </c>
      <c r="D24449" s="13">
        <v>42185</v>
      </c>
      <c r="E24449" s="1" t="str">
        <f>TEXT(project__2[[#This Row],[order_date]],"dddd")</f>
        <v>Tuesday</v>
      </c>
      <c r="F24449" s="2">
        <v>0.49708333333333332</v>
      </c>
      <c r="G24449">
        <v>12.5</v>
      </c>
      <c r="H24449">
        <v>12.5</v>
      </c>
      <c r="I24449" t="s">
        <v>9</v>
      </c>
      <c r="J24449" t="s">
        <v>10</v>
      </c>
      <c r="K24449" t="s">
        <v>33</v>
      </c>
    </row>
    <row r="24450" spans="1:11" x14ac:dyDescent="0.3">
      <c r="A24450">
        <v>10747</v>
      </c>
      <c r="B24450">
        <f>1/COUNTIF(A:A,project__2[[#This Row],[order_id]])</f>
        <v>0.33333333333333331</v>
      </c>
      <c r="C24450">
        <v>1</v>
      </c>
      <c r="D24450" s="13">
        <v>42185</v>
      </c>
      <c r="E24450" s="1" t="str">
        <f>TEXT(project__2[[#This Row],[order_date]],"dddd")</f>
        <v>Tuesday</v>
      </c>
      <c r="F24450" s="2">
        <v>0.49747685185185186</v>
      </c>
      <c r="G24450">
        <v>16.75</v>
      </c>
      <c r="H24450">
        <v>16.75</v>
      </c>
      <c r="I24450" t="s">
        <v>9</v>
      </c>
      <c r="J24450" t="s">
        <v>19</v>
      </c>
      <c r="K24450" t="s">
        <v>23</v>
      </c>
    </row>
    <row r="24451" spans="1:11" x14ac:dyDescent="0.3">
      <c r="A24451">
        <v>10747</v>
      </c>
      <c r="B24451">
        <f>1/COUNTIF(A:A,project__2[[#This Row],[order_id]])</f>
        <v>0.33333333333333331</v>
      </c>
      <c r="C24451">
        <v>1</v>
      </c>
      <c r="D24451" s="13">
        <v>42185</v>
      </c>
      <c r="E24451" s="1" t="str">
        <f>TEXT(project__2[[#This Row],[order_date]],"dddd")</f>
        <v>Tuesday</v>
      </c>
      <c r="F24451" s="2">
        <v>0.49747685185185186</v>
      </c>
      <c r="G24451">
        <v>12</v>
      </c>
      <c r="H24451">
        <v>12</v>
      </c>
      <c r="I24451" t="s">
        <v>22</v>
      </c>
      <c r="J24451" t="s">
        <v>10</v>
      </c>
      <c r="K24451" t="s">
        <v>12</v>
      </c>
    </row>
    <row r="24452" spans="1:11" x14ac:dyDescent="0.3">
      <c r="A24452">
        <v>10747</v>
      </c>
      <c r="B24452">
        <f>1/COUNTIF(A:A,project__2[[#This Row],[order_id]])</f>
        <v>0.33333333333333331</v>
      </c>
      <c r="C24452">
        <v>1</v>
      </c>
      <c r="D24452" s="13">
        <v>42185</v>
      </c>
      <c r="E24452" s="1" t="str">
        <f>TEXT(project__2[[#This Row],[order_date]],"dddd")</f>
        <v>Tuesday</v>
      </c>
      <c r="F24452" s="2">
        <v>0.49747685185185186</v>
      </c>
      <c r="G24452">
        <v>12.5</v>
      </c>
      <c r="H24452">
        <v>12.5</v>
      </c>
      <c r="I24452" t="s">
        <v>22</v>
      </c>
      <c r="J24452" t="s">
        <v>16</v>
      </c>
      <c r="K24452" t="s">
        <v>36</v>
      </c>
    </row>
    <row r="24453" spans="1:11" x14ac:dyDescent="0.3">
      <c r="A24453">
        <v>10748</v>
      </c>
      <c r="B24453">
        <f>1/COUNTIF(A:A,project__2[[#This Row],[order_id]])</f>
        <v>0.5</v>
      </c>
      <c r="C24453">
        <v>1</v>
      </c>
      <c r="D24453" s="13">
        <v>42185</v>
      </c>
      <c r="E24453" s="1" t="str">
        <f>TEXT(project__2[[#This Row],[order_date]],"dddd")</f>
        <v>Tuesday</v>
      </c>
      <c r="F24453" s="2">
        <v>0.50780092592592596</v>
      </c>
      <c r="G24453">
        <v>12.75</v>
      </c>
      <c r="H24453">
        <v>12.75</v>
      </c>
      <c r="I24453" t="s">
        <v>22</v>
      </c>
      <c r="J24453" t="s">
        <v>19</v>
      </c>
      <c r="K24453" t="s">
        <v>23</v>
      </c>
    </row>
    <row r="24454" spans="1:11" x14ac:dyDescent="0.3">
      <c r="A24454">
        <v>10748</v>
      </c>
      <c r="B24454">
        <f>1/COUNTIF(A:A,project__2[[#This Row],[order_id]])</f>
        <v>0.5</v>
      </c>
      <c r="C24454">
        <v>1</v>
      </c>
      <c r="D24454" s="13">
        <v>42185</v>
      </c>
      <c r="E24454" s="1" t="str">
        <f>TEXT(project__2[[#This Row],[order_date]],"dddd")</f>
        <v>Tuesday</v>
      </c>
      <c r="F24454" s="2">
        <v>0.50780092592592596</v>
      </c>
      <c r="G24454">
        <v>12.5</v>
      </c>
      <c r="H24454">
        <v>12.5</v>
      </c>
      <c r="I24454" t="s">
        <v>22</v>
      </c>
      <c r="J24454" t="s">
        <v>16</v>
      </c>
      <c r="K24454" t="s">
        <v>21</v>
      </c>
    </row>
    <row r="24455" spans="1:11" x14ac:dyDescent="0.3">
      <c r="A24455">
        <v>10749</v>
      </c>
      <c r="B24455">
        <f>1/COUNTIF(A:A,project__2[[#This Row],[order_id]])</f>
        <v>1</v>
      </c>
      <c r="C24455">
        <v>1</v>
      </c>
      <c r="D24455" s="13">
        <v>42185</v>
      </c>
      <c r="E24455" s="1" t="str">
        <f>TEXT(project__2[[#This Row],[order_date]],"dddd")</f>
        <v>Tuesday</v>
      </c>
      <c r="F24455" s="2">
        <v>0.51563657407407404</v>
      </c>
      <c r="G24455">
        <v>16</v>
      </c>
      <c r="H24455">
        <v>16</v>
      </c>
      <c r="I24455" t="s">
        <v>9</v>
      </c>
      <c r="J24455" t="s">
        <v>10</v>
      </c>
      <c r="K24455" t="s">
        <v>12</v>
      </c>
    </row>
    <row r="24456" spans="1:11" x14ac:dyDescent="0.3">
      <c r="A24456">
        <v>10750</v>
      </c>
      <c r="B24456">
        <f>1/COUNTIF(A:A,project__2[[#This Row],[order_id]])</f>
        <v>1</v>
      </c>
      <c r="C24456">
        <v>1</v>
      </c>
      <c r="D24456" s="13">
        <v>42185</v>
      </c>
      <c r="E24456" s="1" t="str">
        <f>TEXT(project__2[[#This Row],[order_date]],"dddd")</f>
        <v>Tuesday</v>
      </c>
      <c r="F24456" s="2">
        <v>0.52084490740740741</v>
      </c>
      <c r="G24456">
        <v>25.5</v>
      </c>
      <c r="H24456">
        <v>25.5</v>
      </c>
      <c r="I24456" t="s">
        <v>47</v>
      </c>
      <c r="J24456" t="s">
        <v>10</v>
      </c>
      <c r="K24456" t="s">
        <v>24</v>
      </c>
    </row>
    <row r="24457" spans="1:11" x14ac:dyDescent="0.3">
      <c r="A24457">
        <v>10751</v>
      </c>
      <c r="B24457">
        <f>1/COUNTIF(A:A,project__2[[#This Row],[order_id]])</f>
        <v>1</v>
      </c>
      <c r="C24457">
        <v>1</v>
      </c>
      <c r="D24457" s="13">
        <v>42185</v>
      </c>
      <c r="E24457" s="1" t="str">
        <f>TEXT(project__2[[#This Row],[order_date]],"dddd")</f>
        <v>Tuesday</v>
      </c>
      <c r="F24457" s="2">
        <v>0.52370370370370367</v>
      </c>
      <c r="G24457">
        <v>12.5</v>
      </c>
      <c r="H24457">
        <v>12.5</v>
      </c>
      <c r="I24457" t="s">
        <v>22</v>
      </c>
      <c r="J24457" t="s">
        <v>16</v>
      </c>
      <c r="K24457" t="s">
        <v>42</v>
      </c>
    </row>
    <row r="24458" spans="1:11" x14ac:dyDescent="0.3">
      <c r="A24458">
        <v>10752</v>
      </c>
      <c r="B24458">
        <f>1/COUNTIF(A:A,project__2[[#This Row],[order_id]])</f>
        <v>1</v>
      </c>
      <c r="C24458">
        <v>1</v>
      </c>
      <c r="D24458" s="13">
        <v>42185</v>
      </c>
      <c r="E24458" s="1" t="str">
        <f>TEXT(project__2[[#This Row],[order_date]],"dddd")</f>
        <v>Tuesday</v>
      </c>
      <c r="F24458" s="2">
        <v>0.53251157407407412</v>
      </c>
      <c r="G24458">
        <v>16.75</v>
      </c>
      <c r="H24458">
        <v>16.75</v>
      </c>
      <c r="I24458" t="s">
        <v>9</v>
      </c>
      <c r="J24458" t="s">
        <v>19</v>
      </c>
      <c r="K24458" t="s">
        <v>32</v>
      </c>
    </row>
    <row r="24459" spans="1:11" x14ac:dyDescent="0.3">
      <c r="A24459">
        <v>10753</v>
      </c>
      <c r="B24459">
        <f>1/COUNTIF(A:A,project__2[[#This Row],[order_id]])</f>
        <v>1</v>
      </c>
      <c r="C24459">
        <v>1</v>
      </c>
      <c r="D24459" s="13">
        <v>42185</v>
      </c>
      <c r="E24459" s="1" t="str">
        <f>TEXT(project__2[[#This Row],[order_date]],"dddd")</f>
        <v>Tuesday</v>
      </c>
      <c r="F24459" s="2">
        <v>0.53400462962962958</v>
      </c>
      <c r="G24459">
        <v>20.75</v>
      </c>
      <c r="H24459">
        <v>20.75</v>
      </c>
      <c r="I24459" t="s">
        <v>13</v>
      </c>
      <c r="J24459" t="s">
        <v>16</v>
      </c>
      <c r="K24459" t="s">
        <v>17</v>
      </c>
    </row>
    <row r="24460" spans="1:11" x14ac:dyDescent="0.3">
      <c r="A24460">
        <v>10754</v>
      </c>
      <c r="B24460">
        <f>1/COUNTIF(A:A,project__2[[#This Row],[order_id]])</f>
        <v>0.33333333333333331</v>
      </c>
      <c r="C24460">
        <v>1</v>
      </c>
      <c r="D24460" s="13">
        <v>42185</v>
      </c>
      <c r="E24460" s="1" t="str">
        <f>TEXT(project__2[[#This Row],[order_date]],"dddd")</f>
        <v>Tuesday</v>
      </c>
      <c r="F24460" s="2">
        <v>0.53503472222222226</v>
      </c>
      <c r="G24460">
        <v>20.75</v>
      </c>
      <c r="H24460">
        <v>20.75</v>
      </c>
      <c r="I24460" t="s">
        <v>13</v>
      </c>
      <c r="J24460" t="s">
        <v>19</v>
      </c>
      <c r="K24460" t="s">
        <v>23</v>
      </c>
    </row>
    <row r="24461" spans="1:11" x14ac:dyDescent="0.3">
      <c r="A24461">
        <v>10754</v>
      </c>
      <c r="B24461">
        <f>1/COUNTIF(A:A,project__2[[#This Row],[order_id]])</f>
        <v>0.33333333333333331</v>
      </c>
      <c r="C24461">
        <v>1</v>
      </c>
      <c r="D24461" s="13">
        <v>42185</v>
      </c>
      <c r="E24461" s="1" t="str">
        <f>TEXT(project__2[[#This Row],[order_date]],"dddd")</f>
        <v>Tuesday</v>
      </c>
      <c r="F24461" s="2">
        <v>0.53503472222222226</v>
      </c>
      <c r="G24461">
        <v>16.75</v>
      </c>
      <c r="H24461">
        <v>16.75</v>
      </c>
      <c r="I24461" t="s">
        <v>9</v>
      </c>
      <c r="J24461" t="s">
        <v>19</v>
      </c>
      <c r="K24461" t="s">
        <v>45</v>
      </c>
    </row>
    <row r="24462" spans="1:11" x14ac:dyDescent="0.3">
      <c r="A24462">
        <v>10754</v>
      </c>
      <c r="B24462">
        <f>1/COUNTIF(A:A,project__2[[#This Row],[order_id]])</f>
        <v>0.33333333333333331</v>
      </c>
      <c r="C24462">
        <v>1</v>
      </c>
      <c r="D24462" s="13">
        <v>42185</v>
      </c>
      <c r="E24462" s="1" t="str">
        <f>TEXT(project__2[[#This Row],[order_date]],"dddd")</f>
        <v>Tuesday</v>
      </c>
      <c r="F24462" s="2">
        <v>0.53503472222222226</v>
      </c>
      <c r="G24462">
        <v>20.75</v>
      </c>
      <c r="H24462">
        <v>20.75</v>
      </c>
      <c r="I24462" t="s">
        <v>13</v>
      </c>
      <c r="J24462" t="s">
        <v>19</v>
      </c>
      <c r="K24462" t="s">
        <v>20</v>
      </c>
    </row>
    <row r="24463" spans="1:11" x14ac:dyDescent="0.3">
      <c r="A24463">
        <v>10755</v>
      </c>
      <c r="B24463">
        <f>1/COUNTIF(A:A,project__2[[#This Row],[order_id]])</f>
        <v>1</v>
      </c>
      <c r="C24463">
        <v>1</v>
      </c>
      <c r="D24463" s="13">
        <v>42185</v>
      </c>
      <c r="E24463" s="1" t="str">
        <f>TEXT(project__2[[#This Row],[order_date]],"dddd")</f>
        <v>Tuesday</v>
      </c>
      <c r="F24463" s="2">
        <v>0.54305555555555551</v>
      </c>
      <c r="G24463">
        <v>11</v>
      </c>
      <c r="H24463">
        <v>11</v>
      </c>
      <c r="I24463" t="s">
        <v>22</v>
      </c>
      <c r="J24463" t="s">
        <v>10</v>
      </c>
      <c r="K24463" t="s">
        <v>46</v>
      </c>
    </row>
    <row r="24464" spans="1:11" x14ac:dyDescent="0.3">
      <c r="A24464">
        <v>10756</v>
      </c>
      <c r="B24464">
        <f>1/COUNTIF(A:A,project__2[[#This Row],[order_id]])</f>
        <v>1</v>
      </c>
      <c r="C24464">
        <v>1</v>
      </c>
      <c r="D24464" s="13">
        <v>42185</v>
      </c>
      <c r="E24464" s="1" t="str">
        <f>TEXT(project__2[[#This Row],[order_date]],"dddd")</f>
        <v>Tuesday</v>
      </c>
      <c r="F24464" s="2">
        <v>0.55260416666666667</v>
      </c>
      <c r="G24464">
        <v>21</v>
      </c>
      <c r="H24464">
        <v>21</v>
      </c>
      <c r="I24464" t="s">
        <v>13</v>
      </c>
      <c r="J24464" t="s">
        <v>14</v>
      </c>
      <c r="K24464" t="s">
        <v>40</v>
      </c>
    </row>
    <row r="24465" spans="1:11" x14ac:dyDescent="0.3">
      <c r="A24465">
        <v>10757</v>
      </c>
      <c r="B24465">
        <f>1/COUNTIF(A:A,project__2[[#This Row],[order_id]])</f>
        <v>1</v>
      </c>
      <c r="C24465">
        <v>1</v>
      </c>
      <c r="D24465" s="13">
        <v>42185</v>
      </c>
      <c r="E24465" s="1" t="str">
        <f>TEXT(project__2[[#This Row],[order_date]],"dddd")</f>
        <v>Tuesday</v>
      </c>
      <c r="F24465" s="2">
        <v>0.55390046296296291</v>
      </c>
      <c r="G24465">
        <v>25.5</v>
      </c>
      <c r="H24465">
        <v>25.5</v>
      </c>
      <c r="I24465" t="s">
        <v>47</v>
      </c>
      <c r="J24465" t="s">
        <v>10</v>
      </c>
      <c r="K24465" t="s">
        <v>24</v>
      </c>
    </row>
    <row r="24466" spans="1:11" x14ac:dyDescent="0.3">
      <c r="A24466">
        <v>10758</v>
      </c>
      <c r="B24466">
        <f>1/COUNTIF(A:A,project__2[[#This Row],[order_id]])</f>
        <v>0.5</v>
      </c>
      <c r="C24466">
        <v>1</v>
      </c>
      <c r="D24466" s="13">
        <v>42185</v>
      </c>
      <c r="E24466" s="1" t="str">
        <f>TEXT(project__2[[#This Row],[order_date]],"dddd")</f>
        <v>Tuesday</v>
      </c>
      <c r="F24466" s="2">
        <v>0.55618055555555557</v>
      </c>
      <c r="G24466">
        <v>20.75</v>
      </c>
      <c r="H24466">
        <v>20.75</v>
      </c>
      <c r="I24466" t="s">
        <v>13</v>
      </c>
      <c r="J24466" t="s">
        <v>14</v>
      </c>
      <c r="K24466" t="s">
        <v>29</v>
      </c>
    </row>
    <row r="24467" spans="1:11" x14ac:dyDescent="0.3">
      <c r="A24467">
        <v>10758</v>
      </c>
      <c r="B24467">
        <f>1/COUNTIF(A:A,project__2[[#This Row],[order_id]])</f>
        <v>0.5</v>
      </c>
      <c r="C24467">
        <v>1</v>
      </c>
      <c r="D24467" s="13">
        <v>42185</v>
      </c>
      <c r="E24467" s="1" t="str">
        <f>TEXT(project__2[[#This Row],[order_date]],"dddd")</f>
        <v>Tuesday</v>
      </c>
      <c r="F24467" s="2">
        <v>0.55618055555555557</v>
      </c>
      <c r="G24467">
        <v>16.75</v>
      </c>
      <c r="H24467">
        <v>16.75</v>
      </c>
      <c r="I24467" t="s">
        <v>9</v>
      </c>
      <c r="J24467" t="s">
        <v>19</v>
      </c>
      <c r="K24467" t="s">
        <v>20</v>
      </c>
    </row>
    <row r="24468" spans="1:11" x14ac:dyDescent="0.3">
      <c r="A24468">
        <v>10759</v>
      </c>
      <c r="B24468">
        <f>1/COUNTIF(A:A,project__2[[#This Row],[order_id]])</f>
        <v>1</v>
      </c>
      <c r="C24468">
        <v>1</v>
      </c>
      <c r="D24468" s="13">
        <v>42185</v>
      </c>
      <c r="E24468" s="1" t="str">
        <f>TEXT(project__2[[#This Row],[order_date]],"dddd")</f>
        <v>Tuesday</v>
      </c>
      <c r="F24468" s="2">
        <v>0.56222222222222218</v>
      </c>
      <c r="G24468">
        <v>20.75</v>
      </c>
      <c r="H24468">
        <v>20.75</v>
      </c>
      <c r="I24468" t="s">
        <v>13</v>
      </c>
      <c r="J24468" t="s">
        <v>19</v>
      </c>
      <c r="K24468" t="s">
        <v>45</v>
      </c>
    </row>
    <row r="24469" spans="1:11" x14ac:dyDescent="0.3">
      <c r="A24469">
        <v>10760</v>
      </c>
      <c r="B24469">
        <f>1/COUNTIF(A:A,project__2[[#This Row],[order_id]])</f>
        <v>4.7619047619047616E-2</v>
      </c>
      <c r="C24469">
        <v>2</v>
      </c>
      <c r="D24469" s="13">
        <v>42185</v>
      </c>
      <c r="E24469" s="1" t="str">
        <f>TEXT(project__2[[#This Row],[order_date]],"dddd")</f>
        <v>Tuesday</v>
      </c>
      <c r="F24469" s="2">
        <v>0.56350694444444449</v>
      </c>
      <c r="G24469">
        <v>12</v>
      </c>
      <c r="H24469">
        <v>24</v>
      </c>
      <c r="I24469" t="s">
        <v>22</v>
      </c>
      <c r="J24469" t="s">
        <v>10</v>
      </c>
      <c r="K24469" t="s">
        <v>35</v>
      </c>
    </row>
    <row r="24470" spans="1:11" x14ac:dyDescent="0.3">
      <c r="A24470">
        <v>10760</v>
      </c>
      <c r="B24470">
        <f>1/COUNTIF(A:A,project__2[[#This Row],[order_id]])</f>
        <v>4.7619047619047616E-2</v>
      </c>
      <c r="C24470">
        <v>1</v>
      </c>
      <c r="D24470" s="13">
        <v>42185</v>
      </c>
      <c r="E24470" s="1" t="str">
        <f>TEXT(project__2[[#This Row],[order_date]],"dddd")</f>
        <v>Tuesday</v>
      </c>
      <c r="F24470" s="2">
        <v>0.56350694444444449</v>
      </c>
      <c r="G24470">
        <v>23.65</v>
      </c>
      <c r="H24470">
        <v>23.65</v>
      </c>
      <c r="I24470" t="s">
        <v>22</v>
      </c>
      <c r="J24470" t="s">
        <v>16</v>
      </c>
      <c r="K24470" t="s">
        <v>48</v>
      </c>
    </row>
    <row r="24471" spans="1:11" x14ac:dyDescent="0.3">
      <c r="A24471">
        <v>10760</v>
      </c>
      <c r="B24471">
        <f>1/COUNTIF(A:A,project__2[[#This Row],[order_id]])</f>
        <v>4.7619047619047616E-2</v>
      </c>
      <c r="C24471">
        <v>2</v>
      </c>
      <c r="D24471" s="13">
        <v>42185</v>
      </c>
      <c r="E24471" s="1" t="str">
        <f>TEXT(project__2[[#This Row],[order_date]],"dddd")</f>
        <v>Tuesday</v>
      </c>
      <c r="F24471" s="2">
        <v>0.56350694444444449</v>
      </c>
      <c r="G24471">
        <v>20.75</v>
      </c>
      <c r="H24471">
        <v>41.5</v>
      </c>
      <c r="I24471" t="s">
        <v>13</v>
      </c>
      <c r="J24471" t="s">
        <v>19</v>
      </c>
      <c r="K24471" t="s">
        <v>32</v>
      </c>
    </row>
    <row r="24472" spans="1:11" x14ac:dyDescent="0.3">
      <c r="A24472">
        <v>10760</v>
      </c>
      <c r="B24472">
        <f>1/COUNTIF(A:A,project__2[[#This Row],[order_id]])</f>
        <v>4.7619047619047616E-2</v>
      </c>
      <c r="C24472">
        <v>1</v>
      </c>
      <c r="D24472" s="13">
        <v>42185</v>
      </c>
      <c r="E24472" s="1" t="str">
        <f>TEXT(project__2[[#This Row],[order_date]],"dddd")</f>
        <v>Tuesday</v>
      </c>
      <c r="F24472" s="2">
        <v>0.56350694444444449</v>
      </c>
      <c r="G24472">
        <v>16.75</v>
      </c>
      <c r="H24472">
        <v>16.75</v>
      </c>
      <c r="I24472" t="s">
        <v>9</v>
      </c>
      <c r="J24472" t="s">
        <v>19</v>
      </c>
      <c r="K24472" t="s">
        <v>45</v>
      </c>
    </row>
    <row r="24473" spans="1:11" x14ac:dyDescent="0.3">
      <c r="A24473">
        <v>10760</v>
      </c>
      <c r="B24473">
        <f>1/COUNTIF(A:A,project__2[[#This Row],[order_id]])</f>
        <v>4.7619047619047616E-2</v>
      </c>
      <c r="C24473">
        <v>2</v>
      </c>
      <c r="D24473" s="13">
        <v>42185</v>
      </c>
      <c r="E24473" s="1" t="str">
        <f>TEXT(project__2[[#This Row],[order_date]],"dddd")</f>
        <v>Tuesday</v>
      </c>
      <c r="F24473" s="2">
        <v>0.56350694444444449</v>
      </c>
      <c r="G24473">
        <v>16</v>
      </c>
      <c r="H24473">
        <v>32</v>
      </c>
      <c r="I24473" t="s">
        <v>9</v>
      </c>
      <c r="J24473" t="s">
        <v>10</v>
      </c>
      <c r="K24473" t="s">
        <v>12</v>
      </c>
    </row>
    <row r="24474" spans="1:11" x14ac:dyDescent="0.3">
      <c r="A24474">
        <v>10760</v>
      </c>
      <c r="B24474">
        <f>1/COUNTIF(A:A,project__2[[#This Row],[order_id]])</f>
        <v>4.7619047619047616E-2</v>
      </c>
      <c r="C24474">
        <v>2</v>
      </c>
      <c r="D24474" s="13">
        <v>42185</v>
      </c>
      <c r="E24474" s="1" t="str">
        <f>TEXT(project__2[[#This Row],[order_date]],"dddd")</f>
        <v>Tuesday</v>
      </c>
      <c r="F24474" s="2">
        <v>0.56350694444444449</v>
      </c>
      <c r="G24474">
        <v>18.5</v>
      </c>
      <c r="H24474">
        <v>37</v>
      </c>
      <c r="I24474" t="s">
        <v>13</v>
      </c>
      <c r="J24474" t="s">
        <v>14</v>
      </c>
      <c r="K24474" t="s">
        <v>15</v>
      </c>
    </row>
    <row r="24475" spans="1:11" x14ac:dyDescent="0.3">
      <c r="A24475">
        <v>10760</v>
      </c>
      <c r="B24475">
        <f>1/COUNTIF(A:A,project__2[[#This Row],[order_id]])</f>
        <v>4.7619047619047616E-2</v>
      </c>
      <c r="C24475">
        <v>1</v>
      </c>
      <c r="D24475" s="13">
        <v>42185</v>
      </c>
      <c r="E24475" s="1" t="str">
        <f>TEXT(project__2[[#This Row],[order_date]],"dddd")</f>
        <v>Tuesday</v>
      </c>
      <c r="F24475" s="2">
        <v>0.56350694444444449</v>
      </c>
      <c r="G24475">
        <v>16.5</v>
      </c>
      <c r="H24475">
        <v>16.5</v>
      </c>
      <c r="I24475" t="s">
        <v>13</v>
      </c>
      <c r="J24475" t="s">
        <v>10</v>
      </c>
      <c r="K24475" t="s">
        <v>11</v>
      </c>
    </row>
    <row r="24476" spans="1:11" x14ac:dyDescent="0.3">
      <c r="A24476">
        <v>10760</v>
      </c>
      <c r="B24476">
        <f>1/COUNTIF(A:A,project__2[[#This Row],[order_id]])</f>
        <v>4.7619047619047616E-2</v>
      </c>
      <c r="C24476">
        <v>1</v>
      </c>
      <c r="D24476" s="13">
        <v>42185</v>
      </c>
      <c r="E24476" s="1" t="str">
        <f>TEXT(project__2[[#This Row],[order_date]],"dddd")</f>
        <v>Tuesday</v>
      </c>
      <c r="F24476" s="2">
        <v>0.56350694444444449</v>
      </c>
      <c r="G24476">
        <v>20.5</v>
      </c>
      <c r="H24476">
        <v>20.5</v>
      </c>
      <c r="I24476" t="s">
        <v>13</v>
      </c>
      <c r="J24476" t="s">
        <v>10</v>
      </c>
      <c r="K24476" t="s">
        <v>27</v>
      </c>
    </row>
    <row r="24477" spans="1:11" x14ac:dyDescent="0.3">
      <c r="A24477">
        <v>10760</v>
      </c>
      <c r="B24477">
        <f>1/COUNTIF(A:A,project__2[[#This Row],[order_id]])</f>
        <v>4.7619047619047616E-2</v>
      </c>
      <c r="C24477">
        <v>1</v>
      </c>
      <c r="D24477" s="13">
        <v>42185</v>
      </c>
      <c r="E24477" s="1" t="str">
        <f>TEXT(project__2[[#This Row],[order_date]],"dddd")</f>
        <v>Tuesday</v>
      </c>
      <c r="F24477" s="2">
        <v>0.56350694444444449</v>
      </c>
      <c r="G24477">
        <v>16.75</v>
      </c>
      <c r="H24477">
        <v>16.75</v>
      </c>
      <c r="I24477" t="s">
        <v>9</v>
      </c>
      <c r="J24477" t="s">
        <v>14</v>
      </c>
      <c r="K24477" t="s">
        <v>40</v>
      </c>
    </row>
    <row r="24478" spans="1:11" x14ac:dyDescent="0.3">
      <c r="A24478">
        <v>10760</v>
      </c>
      <c r="B24478">
        <f>1/COUNTIF(A:A,project__2[[#This Row],[order_id]])</f>
        <v>4.7619047619047616E-2</v>
      </c>
      <c r="C24478">
        <v>1</v>
      </c>
      <c r="D24478" s="13">
        <v>42185</v>
      </c>
      <c r="E24478" s="1" t="str">
        <f>TEXT(project__2[[#This Row],[order_date]],"dddd")</f>
        <v>Tuesday</v>
      </c>
      <c r="F24478" s="2">
        <v>0.56350694444444449</v>
      </c>
      <c r="G24478">
        <v>12.75</v>
      </c>
      <c r="H24478">
        <v>12.75</v>
      </c>
      <c r="I24478" t="s">
        <v>22</v>
      </c>
      <c r="J24478" t="s">
        <v>14</v>
      </c>
      <c r="K24478" t="s">
        <v>40</v>
      </c>
    </row>
    <row r="24479" spans="1:11" x14ac:dyDescent="0.3">
      <c r="A24479">
        <v>10760</v>
      </c>
      <c r="B24479">
        <f>1/COUNTIF(A:A,project__2[[#This Row],[order_id]])</f>
        <v>4.7619047619047616E-2</v>
      </c>
      <c r="C24479">
        <v>1</v>
      </c>
      <c r="D24479" s="13">
        <v>42185</v>
      </c>
      <c r="E24479" s="1" t="str">
        <f>TEXT(project__2[[#This Row],[order_date]],"dddd")</f>
        <v>Tuesday</v>
      </c>
      <c r="F24479" s="2">
        <v>0.56350694444444449</v>
      </c>
      <c r="G24479">
        <v>20.25</v>
      </c>
      <c r="H24479">
        <v>20.25</v>
      </c>
      <c r="I24479" t="s">
        <v>13</v>
      </c>
      <c r="J24479" t="s">
        <v>14</v>
      </c>
      <c r="K24479" t="s">
        <v>18</v>
      </c>
    </row>
    <row r="24480" spans="1:11" x14ac:dyDescent="0.3">
      <c r="A24480">
        <v>10760</v>
      </c>
      <c r="B24480">
        <f>1/COUNTIF(A:A,project__2[[#This Row],[order_id]])</f>
        <v>4.7619047619047616E-2</v>
      </c>
      <c r="C24480">
        <v>1</v>
      </c>
      <c r="D24480" s="13">
        <v>42185</v>
      </c>
      <c r="E24480" s="1" t="str">
        <f>TEXT(project__2[[#This Row],[order_date]],"dddd")</f>
        <v>Tuesday</v>
      </c>
      <c r="F24480" s="2">
        <v>0.56350694444444449</v>
      </c>
      <c r="G24480">
        <v>16</v>
      </c>
      <c r="H24480">
        <v>16</v>
      </c>
      <c r="I24480" t="s">
        <v>9</v>
      </c>
      <c r="J24480" t="s">
        <v>14</v>
      </c>
      <c r="K24480" t="s">
        <v>18</v>
      </c>
    </row>
    <row r="24481" spans="1:11" x14ac:dyDescent="0.3">
      <c r="A24481">
        <v>10760</v>
      </c>
      <c r="B24481">
        <f>1/COUNTIF(A:A,project__2[[#This Row],[order_id]])</f>
        <v>4.7619047619047616E-2</v>
      </c>
      <c r="C24481">
        <v>1</v>
      </c>
      <c r="D24481" s="13">
        <v>42185</v>
      </c>
      <c r="E24481" s="1" t="str">
        <f>TEXT(project__2[[#This Row],[order_date]],"dddd")</f>
        <v>Tuesday</v>
      </c>
      <c r="F24481" s="2">
        <v>0.56350694444444449</v>
      </c>
      <c r="G24481">
        <v>16</v>
      </c>
      <c r="H24481">
        <v>16</v>
      </c>
      <c r="I24481" t="s">
        <v>9</v>
      </c>
      <c r="J24481" t="s">
        <v>10</v>
      </c>
      <c r="K24481" t="s">
        <v>38</v>
      </c>
    </row>
    <row r="24482" spans="1:11" x14ac:dyDescent="0.3">
      <c r="A24482">
        <v>10760</v>
      </c>
      <c r="B24482">
        <f>1/COUNTIF(A:A,project__2[[#This Row],[order_id]])</f>
        <v>4.7619047619047616E-2</v>
      </c>
      <c r="C24482">
        <v>1</v>
      </c>
      <c r="D24482" s="13">
        <v>42185</v>
      </c>
      <c r="E24482" s="1" t="str">
        <f>TEXT(project__2[[#This Row],[order_date]],"dddd")</f>
        <v>Tuesday</v>
      </c>
      <c r="F24482" s="2">
        <v>0.56350694444444449</v>
      </c>
      <c r="G24482">
        <v>12</v>
      </c>
      <c r="H24482">
        <v>12</v>
      </c>
      <c r="I24482" t="s">
        <v>22</v>
      </c>
      <c r="J24482" t="s">
        <v>10</v>
      </c>
      <c r="K24482" t="s">
        <v>38</v>
      </c>
    </row>
    <row r="24483" spans="1:11" x14ac:dyDescent="0.3">
      <c r="A24483">
        <v>10760</v>
      </c>
      <c r="B24483">
        <f>1/COUNTIF(A:A,project__2[[#This Row],[order_id]])</f>
        <v>4.7619047619047616E-2</v>
      </c>
      <c r="C24483">
        <v>1</v>
      </c>
      <c r="D24483" s="13">
        <v>42185</v>
      </c>
      <c r="E24483" s="1" t="str">
        <f>TEXT(project__2[[#This Row],[order_date]],"dddd")</f>
        <v>Tuesday</v>
      </c>
      <c r="F24483" s="2">
        <v>0.56350694444444449</v>
      </c>
      <c r="G24483">
        <v>16.5</v>
      </c>
      <c r="H24483">
        <v>16.5</v>
      </c>
      <c r="I24483" t="s">
        <v>9</v>
      </c>
      <c r="J24483" t="s">
        <v>16</v>
      </c>
      <c r="K24483" t="s">
        <v>42</v>
      </c>
    </row>
    <row r="24484" spans="1:11" x14ac:dyDescent="0.3">
      <c r="A24484">
        <v>10760</v>
      </c>
      <c r="B24484">
        <f>1/COUNTIF(A:A,project__2[[#This Row],[order_id]])</f>
        <v>4.7619047619047616E-2</v>
      </c>
      <c r="C24484">
        <v>1</v>
      </c>
      <c r="D24484" s="13">
        <v>42185</v>
      </c>
      <c r="E24484" s="1" t="str">
        <f>TEXT(project__2[[#This Row],[order_date]],"dddd")</f>
        <v>Tuesday</v>
      </c>
      <c r="F24484" s="2">
        <v>0.56350694444444449</v>
      </c>
      <c r="G24484">
        <v>12.25</v>
      </c>
      <c r="H24484">
        <v>12.25</v>
      </c>
      <c r="I24484" t="s">
        <v>22</v>
      </c>
      <c r="J24484" t="s">
        <v>16</v>
      </c>
      <c r="K24484" t="s">
        <v>44</v>
      </c>
    </row>
    <row r="24485" spans="1:11" x14ac:dyDescent="0.3">
      <c r="A24485">
        <v>10760</v>
      </c>
      <c r="B24485">
        <f>1/COUNTIF(A:A,project__2[[#This Row],[order_id]])</f>
        <v>4.7619047619047616E-2</v>
      </c>
      <c r="C24485">
        <v>1</v>
      </c>
      <c r="D24485" s="13">
        <v>42185</v>
      </c>
      <c r="E24485" s="1" t="str">
        <f>TEXT(project__2[[#This Row],[order_date]],"dddd")</f>
        <v>Tuesday</v>
      </c>
      <c r="F24485" s="2">
        <v>0.56350694444444449</v>
      </c>
      <c r="G24485">
        <v>12.5</v>
      </c>
      <c r="H24485">
        <v>12.5</v>
      </c>
      <c r="I24485" t="s">
        <v>22</v>
      </c>
      <c r="J24485" t="s">
        <v>16</v>
      </c>
      <c r="K24485" t="s">
        <v>36</v>
      </c>
    </row>
    <row r="24486" spans="1:11" x14ac:dyDescent="0.3">
      <c r="A24486">
        <v>10760</v>
      </c>
      <c r="B24486">
        <f>1/COUNTIF(A:A,project__2[[#This Row],[order_id]])</f>
        <v>4.7619047619047616E-2</v>
      </c>
      <c r="C24486">
        <v>1</v>
      </c>
      <c r="D24486" s="13">
        <v>42185</v>
      </c>
      <c r="E24486" s="1" t="str">
        <f>TEXT(project__2[[#This Row],[order_date]],"dddd")</f>
        <v>Tuesday</v>
      </c>
      <c r="F24486" s="2">
        <v>0.56350694444444449</v>
      </c>
      <c r="G24486">
        <v>20.75</v>
      </c>
      <c r="H24486">
        <v>20.75</v>
      </c>
      <c r="I24486" t="s">
        <v>13</v>
      </c>
      <c r="J24486" t="s">
        <v>19</v>
      </c>
      <c r="K24486" t="s">
        <v>31</v>
      </c>
    </row>
    <row r="24487" spans="1:11" x14ac:dyDescent="0.3">
      <c r="A24487">
        <v>10760</v>
      </c>
      <c r="B24487">
        <f>1/COUNTIF(A:A,project__2[[#This Row],[order_id]])</f>
        <v>4.7619047619047616E-2</v>
      </c>
      <c r="C24487">
        <v>1</v>
      </c>
      <c r="D24487" s="13">
        <v>42185</v>
      </c>
      <c r="E24487" s="1" t="str">
        <f>TEXT(project__2[[#This Row],[order_date]],"dddd")</f>
        <v>Tuesday</v>
      </c>
      <c r="F24487" s="2">
        <v>0.56350694444444449</v>
      </c>
      <c r="G24487">
        <v>12.5</v>
      </c>
      <c r="H24487">
        <v>12.5</v>
      </c>
      <c r="I24487" t="s">
        <v>22</v>
      </c>
      <c r="J24487" t="s">
        <v>16</v>
      </c>
      <c r="K24487" t="s">
        <v>28</v>
      </c>
    </row>
    <row r="24488" spans="1:11" x14ac:dyDescent="0.3">
      <c r="A24488">
        <v>10760</v>
      </c>
      <c r="B24488">
        <f>1/COUNTIF(A:A,project__2[[#This Row],[order_id]])</f>
        <v>4.7619047619047616E-2</v>
      </c>
      <c r="C24488">
        <v>1</v>
      </c>
      <c r="D24488" s="13">
        <v>42185</v>
      </c>
      <c r="E24488" s="1" t="str">
        <f>TEXT(project__2[[#This Row],[order_date]],"dddd")</f>
        <v>Tuesday</v>
      </c>
      <c r="F24488" s="2">
        <v>0.56350694444444449</v>
      </c>
      <c r="G24488">
        <v>16.75</v>
      </c>
      <c r="H24488">
        <v>16.75</v>
      </c>
      <c r="I24488" t="s">
        <v>9</v>
      </c>
      <c r="J24488" t="s">
        <v>19</v>
      </c>
      <c r="K24488" t="s">
        <v>20</v>
      </c>
    </row>
    <row r="24489" spans="1:11" x14ac:dyDescent="0.3">
      <c r="A24489">
        <v>10760</v>
      </c>
      <c r="B24489">
        <f>1/COUNTIF(A:A,project__2[[#This Row],[order_id]])</f>
        <v>4.7619047619047616E-2</v>
      </c>
      <c r="C24489">
        <v>1</v>
      </c>
      <c r="D24489" s="13">
        <v>42185</v>
      </c>
      <c r="E24489" s="1" t="str">
        <f>TEXT(project__2[[#This Row],[order_date]],"dddd")</f>
        <v>Tuesday</v>
      </c>
      <c r="F24489" s="2">
        <v>0.56350694444444449</v>
      </c>
      <c r="G24489">
        <v>20.25</v>
      </c>
      <c r="H24489">
        <v>20.25</v>
      </c>
      <c r="I24489" t="s">
        <v>13</v>
      </c>
      <c r="J24489" t="s">
        <v>14</v>
      </c>
      <c r="K24489" t="s">
        <v>30</v>
      </c>
    </row>
    <row r="24490" spans="1:11" x14ac:dyDescent="0.3">
      <c r="A24490">
        <v>10761</v>
      </c>
      <c r="B24490">
        <f>1/COUNTIF(A:A,project__2[[#This Row],[order_id]])</f>
        <v>1</v>
      </c>
      <c r="C24490">
        <v>1</v>
      </c>
      <c r="D24490" s="13">
        <v>42185</v>
      </c>
      <c r="E24490" s="1" t="str">
        <f>TEXT(project__2[[#This Row],[order_date]],"dddd")</f>
        <v>Tuesday</v>
      </c>
      <c r="F24490" s="2">
        <v>0.57292824074074078</v>
      </c>
      <c r="G24490">
        <v>12</v>
      </c>
      <c r="H24490">
        <v>12</v>
      </c>
      <c r="I24490" t="s">
        <v>22</v>
      </c>
      <c r="J24490" t="s">
        <v>14</v>
      </c>
      <c r="K24490" t="s">
        <v>41</v>
      </c>
    </row>
    <row r="24491" spans="1:11" x14ac:dyDescent="0.3">
      <c r="A24491">
        <v>10762</v>
      </c>
      <c r="B24491">
        <f>1/COUNTIF(A:A,project__2[[#This Row],[order_id]])</f>
        <v>0.5</v>
      </c>
      <c r="C24491">
        <v>1</v>
      </c>
      <c r="D24491" s="13">
        <v>42185</v>
      </c>
      <c r="E24491" s="1" t="str">
        <f>TEXT(project__2[[#This Row],[order_date]],"dddd")</f>
        <v>Tuesday</v>
      </c>
      <c r="F24491" s="2">
        <v>0.57559027777777783</v>
      </c>
      <c r="G24491">
        <v>18.5</v>
      </c>
      <c r="H24491">
        <v>18.5</v>
      </c>
      <c r="I24491" t="s">
        <v>13</v>
      </c>
      <c r="J24491" t="s">
        <v>14</v>
      </c>
      <c r="K24491" t="s">
        <v>15</v>
      </c>
    </row>
    <row r="24492" spans="1:11" x14ac:dyDescent="0.3">
      <c r="A24492">
        <v>10762</v>
      </c>
      <c r="B24492">
        <f>1/COUNTIF(A:A,project__2[[#This Row],[order_id]])</f>
        <v>0.5</v>
      </c>
      <c r="C24492">
        <v>1</v>
      </c>
      <c r="D24492" s="13">
        <v>42185</v>
      </c>
      <c r="E24492" s="1" t="str">
        <f>TEXT(project__2[[#This Row],[order_date]],"dddd")</f>
        <v>Tuesday</v>
      </c>
      <c r="F24492" s="2">
        <v>0.57559027777777783</v>
      </c>
      <c r="G24492">
        <v>12.5</v>
      </c>
      <c r="H24492">
        <v>12.5</v>
      </c>
      <c r="I24492" t="s">
        <v>22</v>
      </c>
      <c r="J24492" t="s">
        <v>14</v>
      </c>
      <c r="K24492" t="s">
        <v>29</v>
      </c>
    </row>
    <row r="24493" spans="1:11" x14ac:dyDescent="0.3">
      <c r="A24493">
        <v>10763</v>
      </c>
      <c r="B24493">
        <f>1/COUNTIF(A:A,project__2[[#This Row],[order_id]])</f>
        <v>0.25</v>
      </c>
      <c r="C24493">
        <v>1</v>
      </c>
      <c r="D24493" s="13">
        <v>42185</v>
      </c>
      <c r="E24493" s="1" t="str">
        <f>TEXT(project__2[[#This Row],[order_date]],"dddd")</f>
        <v>Tuesday</v>
      </c>
      <c r="F24493" s="2">
        <v>0.59520833333333334</v>
      </c>
      <c r="G24493">
        <v>20.5</v>
      </c>
      <c r="H24493">
        <v>20.5</v>
      </c>
      <c r="I24493" t="s">
        <v>13</v>
      </c>
      <c r="J24493" t="s">
        <v>10</v>
      </c>
      <c r="K24493" t="s">
        <v>12</v>
      </c>
    </row>
    <row r="24494" spans="1:11" x14ac:dyDescent="0.3">
      <c r="A24494">
        <v>10763</v>
      </c>
      <c r="B24494">
        <f>1/COUNTIF(A:A,project__2[[#This Row],[order_id]])</f>
        <v>0.25</v>
      </c>
      <c r="C24494">
        <v>1</v>
      </c>
      <c r="D24494" s="13">
        <v>42185</v>
      </c>
      <c r="E24494" s="1" t="str">
        <f>TEXT(project__2[[#This Row],[order_date]],"dddd")</f>
        <v>Tuesday</v>
      </c>
      <c r="F24494" s="2">
        <v>0.59520833333333334</v>
      </c>
      <c r="G24494">
        <v>16</v>
      </c>
      <c r="H24494">
        <v>16</v>
      </c>
      <c r="I24494" t="s">
        <v>9</v>
      </c>
      <c r="J24494" t="s">
        <v>10</v>
      </c>
      <c r="K24494" t="s">
        <v>12</v>
      </c>
    </row>
    <row r="24495" spans="1:11" x14ac:dyDescent="0.3">
      <c r="A24495">
        <v>10763</v>
      </c>
      <c r="B24495">
        <f>1/COUNTIF(A:A,project__2[[#This Row],[order_id]])</f>
        <v>0.25</v>
      </c>
      <c r="C24495">
        <v>1</v>
      </c>
      <c r="D24495" s="13">
        <v>42185</v>
      </c>
      <c r="E24495" s="1" t="str">
        <f>TEXT(project__2[[#This Row],[order_date]],"dddd")</f>
        <v>Tuesday</v>
      </c>
      <c r="F24495" s="2">
        <v>0.59520833333333334</v>
      </c>
      <c r="G24495">
        <v>20.5</v>
      </c>
      <c r="H24495">
        <v>20.5</v>
      </c>
      <c r="I24495" t="s">
        <v>13</v>
      </c>
      <c r="J24495" t="s">
        <v>10</v>
      </c>
      <c r="K24495" t="s">
        <v>27</v>
      </c>
    </row>
    <row r="24496" spans="1:11" x14ac:dyDescent="0.3">
      <c r="A24496">
        <v>10763</v>
      </c>
      <c r="B24496">
        <f>1/COUNTIF(A:A,project__2[[#This Row],[order_id]])</f>
        <v>0.25</v>
      </c>
      <c r="C24496">
        <v>1</v>
      </c>
      <c r="D24496" s="13">
        <v>42185</v>
      </c>
      <c r="E24496" s="1" t="str">
        <f>TEXT(project__2[[#This Row],[order_date]],"dddd")</f>
        <v>Tuesday</v>
      </c>
      <c r="F24496" s="2">
        <v>0.59520833333333334</v>
      </c>
      <c r="G24496">
        <v>20.25</v>
      </c>
      <c r="H24496">
        <v>20.25</v>
      </c>
      <c r="I24496" t="s">
        <v>13</v>
      </c>
      <c r="J24496" t="s">
        <v>14</v>
      </c>
      <c r="K24496" t="s">
        <v>18</v>
      </c>
    </row>
    <row r="24497" spans="1:11" x14ac:dyDescent="0.3">
      <c r="A24497">
        <v>10764</v>
      </c>
      <c r="B24497">
        <f>1/COUNTIF(A:A,project__2[[#This Row],[order_id]])</f>
        <v>0.33333333333333331</v>
      </c>
      <c r="C24497">
        <v>1</v>
      </c>
      <c r="D24497" s="13">
        <v>42185</v>
      </c>
      <c r="E24497" s="1" t="str">
        <f>TEXT(project__2[[#This Row],[order_date]],"dddd")</f>
        <v>Tuesday</v>
      </c>
      <c r="F24497" s="2">
        <v>0.60021990740740738</v>
      </c>
      <c r="G24497">
        <v>12.75</v>
      </c>
      <c r="H24497">
        <v>12.75</v>
      </c>
      <c r="I24497" t="s">
        <v>22</v>
      </c>
      <c r="J24497" t="s">
        <v>19</v>
      </c>
      <c r="K24497" t="s">
        <v>31</v>
      </c>
    </row>
    <row r="24498" spans="1:11" x14ac:dyDescent="0.3">
      <c r="A24498">
        <v>10764</v>
      </c>
      <c r="B24498">
        <f>1/COUNTIF(A:A,project__2[[#This Row],[order_id]])</f>
        <v>0.33333333333333331</v>
      </c>
      <c r="C24498">
        <v>1</v>
      </c>
      <c r="D24498" s="13">
        <v>42185</v>
      </c>
      <c r="E24498" s="1" t="str">
        <f>TEXT(project__2[[#This Row],[order_date]],"dddd")</f>
        <v>Tuesday</v>
      </c>
      <c r="F24498" s="2">
        <v>0.60021990740740738</v>
      </c>
      <c r="G24498">
        <v>20.75</v>
      </c>
      <c r="H24498">
        <v>20.75</v>
      </c>
      <c r="I24498" t="s">
        <v>13</v>
      </c>
      <c r="J24498" t="s">
        <v>16</v>
      </c>
      <c r="K24498" t="s">
        <v>28</v>
      </c>
    </row>
    <row r="24499" spans="1:11" x14ac:dyDescent="0.3">
      <c r="A24499">
        <v>10764</v>
      </c>
      <c r="B24499">
        <f>1/COUNTIF(A:A,project__2[[#This Row],[order_id]])</f>
        <v>0.33333333333333331</v>
      </c>
      <c r="C24499">
        <v>1</v>
      </c>
      <c r="D24499" s="13">
        <v>42185</v>
      </c>
      <c r="E24499" s="1" t="str">
        <f>TEXT(project__2[[#This Row],[order_date]],"dddd")</f>
        <v>Tuesday</v>
      </c>
      <c r="F24499" s="2">
        <v>0.60021990740740738</v>
      </c>
      <c r="G24499">
        <v>16.5</v>
      </c>
      <c r="H24499">
        <v>16.5</v>
      </c>
      <c r="I24499" t="s">
        <v>9</v>
      </c>
      <c r="J24499" t="s">
        <v>14</v>
      </c>
      <c r="K24499" t="s">
        <v>29</v>
      </c>
    </row>
    <row r="24500" spans="1:11" x14ac:dyDescent="0.3">
      <c r="A24500">
        <v>10765</v>
      </c>
      <c r="B24500">
        <f>1/COUNTIF(A:A,project__2[[#This Row],[order_id]])</f>
        <v>0.14285714285714285</v>
      </c>
      <c r="C24500">
        <v>1</v>
      </c>
      <c r="D24500" s="13">
        <v>42185</v>
      </c>
      <c r="E24500" s="1" t="str">
        <f>TEXT(project__2[[#This Row],[order_date]],"dddd")</f>
        <v>Tuesday</v>
      </c>
      <c r="F24500" s="2">
        <v>0.60253472222222226</v>
      </c>
      <c r="G24500">
        <v>16.75</v>
      </c>
      <c r="H24500">
        <v>16.75</v>
      </c>
      <c r="I24500" t="s">
        <v>9</v>
      </c>
      <c r="J24500" t="s">
        <v>19</v>
      </c>
      <c r="K24500" t="s">
        <v>23</v>
      </c>
    </row>
    <row r="24501" spans="1:11" x14ac:dyDescent="0.3">
      <c r="A24501">
        <v>10765</v>
      </c>
      <c r="B24501">
        <f>1/COUNTIF(A:A,project__2[[#This Row],[order_id]])</f>
        <v>0.14285714285714285</v>
      </c>
      <c r="C24501">
        <v>1</v>
      </c>
      <c r="D24501" s="13">
        <v>42185</v>
      </c>
      <c r="E24501" s="1" t="str">
        <f>TEXT(project__2[[#This Row],[order_date]],"dddd")</f>
        <v>Tuesday</v>
      </c>
      <c r="F24501" s="2">
        <v>0.60253472222222226</v>
      </c>
      <c r="G24501">
        <v>16.25</v>
      </c>
      <c r="H24501">
        <v>16.25</v>
      </c>
      <c r="I24501" t="s">
        <v>9</v>
      </c>
      <c r="J24501" t="s">
        <v>16</v>
      </c>
      <c r="K24501" t="s">
        <v>39</v>
      </c>
    </row>
    <row r="24502" spans="1:11" x14ac:dyDescent="0.3">
      <c r="A24502">
        <v>10765</v>
      </c>
      <c r="B24502">
        <f>1/COUNTIF(A:A,project__2[[#This Row],[order_id]])</f>
        <v>0.14285714285714285</v>
      </c>
      <c r="C24502">
        <v>1</v>
      </c>
      <c r="D24502" s="13">
        <v>42185</v>
      </c>
      <c r="E24502" s="1" t="str">
        <f>TEXT(project__2[[#This Row],[order_date]],"dddd")</f>
        <v>Tuesday</v>
      </c>
      <c r="F24502" s="2">
        <v>0.60253472222222226</v>
      </c>
      <c r="G24502">
        <v>20.5</v>
      </c>
      <c r="H24502">
        <v>20.5</v>
      </c>
      <c r="I24502" t="s">
        <v>13</v>
      </c>
      <c r="J24502" t="s">
        <v>10</v>
      </c>
      <c r="K24502" t="s">
        <v>12</v>
      </c>
    </row>
    <row r="24503" spans="1:11" x14ac:dyDescent="0.3">
      <c r="A24503">
        <v>10765</v>
      </c>
      <c r="B24503">
        <f>1/COUNTIF(A:A,project__2[[#This Row],[order_id]])</f>
        <v>0.14285714285714285</v>
      </c>
      <c r="C24503">
        <v>1</v>
      </c>
      <c r="D24503" s="13">
        <v>42185</v>
      </c>
      <c r="E24503" s="1" t="str">
        <f>TEXT(project__2[[#This Row],[order_date]],"dddd")</f>
        <v>Tuesday</v>
      </c>
      <c r="F24503" s="2">
        <v>0.60253472222222226</v>
      </c>
      <c r="G24503">
        <v>12</v>
      </c>
      <c r="H24503">
        <v>12</v>
      </c>
      <c r="I24503" t="s">
        <v>22</v>
      </c>
      <c r="J24503" t="s">
        <v>10</v>
      </c>
      <c r="K24503" t="s">
        <v>12</v>
      </c>
    </row>
    <row r="24504" spans="1:11" x14ac:dyDescent="0.3">
      <c r="A24504">
        <v>10765</v>
      </c>
      <c r="B24504">
        <f>1/COUNTIF(A:A,project__2[[#This Row],[order_id]])</f>
        <v>0.14285714285714285</v>
      </c>
      <c r="C24504">
        <v>1</v>
      </c>
      <c r="D24504" s="13">
        <v>42185</v>
      </c>
      <c r="E24504" s="1" t="str">
        <f>TEXT(project__2[[#This Row],[order_date]],"dddd")</f>
        <v>Tuesday</v>
      </c>
      <c r="F24504" s="2">
        <v>0.60253472222222226</v>
      </c>
      <c r="G24504">
        <v>16.75</v>
      </c>
      <c r="H24504">
        <v>16.75</v>
      </c>
      <c r="I24504" t="s">
        <v>9</v>
      </c>
      <c r="J24504" t="s">
        <v>14</v>
      </c>
      <c r="K24504" t="s">
        <v>40</v>
      </c>
    </row>
    <row r="24505" spans="1:11" x14ac:dyDescent="0.3">
      <c r="A24505">
        <v>10765</v>
      </c>
      <c r="B24505">
        <f>1/COUNTIF(A:A,project__2[[#This Row],[order_id]])</f>
        <v>0.14285714285714285</v>
      </c>
      <c r="C24505">
        <v>1</v>
      </c>
      <c r="D24505" s="13">
        <v>42185</v>
      </c>
      <c r="E24505" s="1" t="str">
        <f>TEXT(project__2[[#This Row],[order_date]],"dddd")</f>
        <v>Tuesday</v>
      </c>
      <c r="F24505" s="2">
        <v>0.60253472222222226</v>
      </c>
      <c r="G24505">
        <v>12.5</v>
      </c>
      <c r="H24505">
        <v>12.5</v>
      </c>
      <c r="I24505" t="s">
        <v>9</v>
      </c>
      <c r="J24505" t="s">
        <v>10</v>
      </c>
      <c r="K24505" t="s">
        <v>33</v>
      </c>
    </row>
    <row r="24506" spans="1:11" x14ac:dyDescent="0.3">
      <c r="A24506">
        <v>10765</v>
      </c>
      <c r="B24506">
        <f>1/COUNTIF(A:A,project__2[[#This Row],[order_id]])</f>
        <v>0.14285714285714285</v>
      </c>
      <c r="C24506">
        <v>1</v>
      </c>
      <c r="D24506" s="13">
        <v>42185</v>
      </c>
      <c r="E24506" s="1" t="str">
        <f>TEXT(project__2[[#This Row],[order_date]],"dddd")</f>
        <v>Tuesday</v>
      </c>
      <c r="F24506" s="2">
        <v>0.60253472222222226</v>
      </c>
      <c r="G24506">
        <v>9.75</v>
      </c>
      <c r="H24506">
        <v>9.75</v>
      </c>
      <c r="I24506" t="s">
        <v>22</v>
      </c>
      <c r="J24506" t="s">
        <v>10</v>
      </c>
      <c r="K24506" t="s">
        <v>33</v>
      </c>
    </row>
    <row r="24507" spans="1:11" x14ac:dyDescent="0.3">
      <c r="A24507">
        <v>10766</v>
      </c>
      <c r="B24507">
        <f>1/COUNTIF(A:A,project__2[[#This Row],[order_id]])</f>
        <v>1</v>
      </c>
      <c r="C24507">
        <v>1</v>
      </c>
      <c r="D24507" s="13">
        <v>42185</v>
      </c>
      <c r="E24507" s="1" t="str">
        <f>TEXT(project__2[[#This Row],[order_date]],"dddd")</f>
        <v>Tuesday</v>
      </c>
      <c r="F24507" s="2">
        <v>0.60405092592592591</v>
      </c>
      <c r="G24507">
        <v>16</v>
      </c>
      <c r="H24507">
        <v>16</v>
      </c>
      <c r="I24507" t="s">
        <v>9</v>
      </c>
      <c r="J24507" t="s">
        <v>10</v>
      </c>
      <c r="K24507" t="s">
        <v>12</v>
      </c>
    </row>
    <row r="24508" spans="1:11" x14ac:dyDescent="0.3">
      <c r="A24508">
        <v>10767</v>
      </c>
      <c r="B24508">
        <f>1/COUNTIF(A:A,project__2[[#This Row],[order_id]])</f>
        <v>0.5</v>
      </c>
      <c r="C24508">
        <v>1</v>
      </c>
      <c r="D24508" s="13">
        <v>42185</v>
      </c>
      <c r="E24508" s="1" t="str">
        <f>TEXT(project__2[[#This Row],[order_date]],"dddd")</f>
        <v>Tuesday</v>
      </c>
      <c r="F24508" s="2">
        <v>0.61472222222222217</v>
      </c>
      <c r="G24508">
        <v>20.5</v>
      </c>
      <c r="H24508">
        <v>20.5</v>
      </c>
      <c r="I24508" t="s">
        <v>13</v>
      </c>
      <c r="J24508" t="s">
        <v>10</v>
      </c>
      <c r="K24508" t="s">
        <v>27</v>
      </c>
    </row>
    <row r="24509" spans="1:11" x14ac:dyDescent="0.3">
      <c r="A24509">
        <v>10767</v>
      </c>
      <c r="B24509">
        <f>1/COUNTIF(A:A,project__2[[#This Row],[order_id]])</f>
        <v>0.5</v>
      </c>
      <c r="C24509">
        <v>1</v>
      </c>
      <c r="D24509" s="13">
        <v>42185</v>
      </c>
      <c r="E24509" s="1" t="str">
        <f>TEXT(project__2[[#This Row],[order_date]],"dddd")</f>
        <v>Tuesday</v>
      </c>
      <c r="F24509" s="2">
        <v>0.61472222222222217</v>
      </c>
      <c r="G24509">
        <v>21</v>
      </c>
      <c r="H24509">
        <v>21</v>
      </c>
      <c r="I24509" t="s">
        <v>13</v>
      </c>
      <c r="J24509" t="s">
        <v>14</v>
      </c>
      <c r="K24509" t="s">
        <v>40</v>
      </c>
    </row>
    <row r="24510" spans="1:11" x14ac:dyDescent="0.3">
      <c r="A24510">
        <v>10768</v>
      </c>
      <c r="B24510">
        <f>1/COUNTIF(A:A,project__2[[#This Row],[order_id]])</f>
        <v>1</v>
      </c>
      <c r="C24510">
        <v>1</v>
      </c>
      <c r="D24510" s="13">
        <v>42185</v>
      </c>
      <c r="E24510" s="1" t="str">
        <f>TEXT(project__2[[#This Row],[order_date]],"dddd")</f>
        <v>Tuesday</v>
      </c>
      <c r="F24510" s="2">
        <v>0.61827546296296299</v>
      </c>
      <c r="G24510">
        <v>16.5</v>
      </c>
      <c r="H24510">
        <v>16.5</v>
      </c>
      <c r="I24510" t="s">
        <v>9</v>
      </c>
      <c r="J24510" t="s">
        <v>16</v>
      </c>
      <c r="K24510" t="s">
        <v>36</v>
      </c>
    </row>
    <row r="24511" spans="1:11" x14ac:dyDescent="0.3">
      <c r="A24511">
        <v>10769</v>
      </c>
      <c r="B24511">
        <f>1/COUNTIF(A:A,project__2[[#This Row],[order_id]])</f>
        <v>0.25</v>
      </c>
      <c r="C24511">
        <v>1</v>
      </c>
      <c r="D24511" s="13">
        <v>42185</v>
      </c>
      <c r="E24511" s="1" t="str">
        <f>TEXT(project__2[[#This Row],[order_date]],"dddd")</f>
        <v>Tuesday</v>
      </c>
      <c r="F24511" s="2">
        <v>0.64081018518518518</v>
      </c>
      <c r="G24511">
        <v>16</v>
      </c>
      <c r="H24511">
        <v>16</v>
      </c>
      <c r="I24511" t="s">
        <v>9</v>
      </c>
      <c r="J24511" t="s">
        <v>14</v>
      </c>
      <c r="K24511" t="s">
        <v>26</v>
      </c>
    </row>
    <row r="24512" spans="1:11" x14ac:dyDescent="0.3">
      <c r="A24512">
        <v>10769</v>
      </c>
      <c r="B24512">
        <f>1/COUNTIF(A:A,project__2[[#This Row],[order_id]])</f>
        <v>0.25</v>
      </c>
      <c r="C24512">
        <v>1</v>
      </c>
      <c r="D24512" s="13">
        <v>42185</v>
      </c>
      <c r="E24512" s="1" t="str">
        <f>TEXT(project__2[[#This Row],[order_date]],"dddd")</f>
        <v>Tuesday</v>
      </c>
      <c r="F24512" s="2">
        <v>0.64081018518518518</v>
      </c>
      <c r="G24512">
        <v>16.5</v>
      </c>
      <c r="H24512">
        <v>16.5</v>
      </c>
      <c r="I24512" t="s">
        <v>13</v>
      </c>
      <c r="J24512" t="s">
        <v>10</v>
      </c>
      <c r="K24512" t="s">
        <v>11</v>
      </c>
    </row>
    <row r="24513" spans="1:11" x14ac:dyDescent="0.3">
      <c r="A24513">
        <v>10769</v>
      </c>
      <c r="B24513">
        <f>1/COUNTIF(A:A,project__2[[#This Row],[order_id]])</f>
        <v>0.25</v>
      </c>
      <c r="C24513">
        <v>1</v>
      </c>
      <c r="D24513" s="13">
        <v>42185</v>
      </c>
      <c r="E24513" s="1" t="str">
        <f>TEXT(project__2[[#This Row],[order_date]],"dddd")</f>
        <v>Tuesday</v>
      </c>
      <c r="F24513" s="2">
        <v>0.64081018518518518</v>
      </c>
      <c r="G24513">
        <v>16.5</v>
      </c>
      <c r="H24513">
        <v>16.5</v>
      </c>
      <c r="I24513" t="s">
        <v>9</v>
      </c>
      <c r="J24513" t="s">
        <v>16</v>
      </c>
      <c r="K24513" t="s">
        <v>42</v>
      </c>
    </row>
    <row r="24514" spans="1:11" x14ac:dyDescent="0.3">
      <c r="A24514">
        <v>10769</v>
      </c>
      <c r="B24514">
        <f>1/COUNTIF(A:A,project__2[[#This Row],[order_id]])</f>
        <v>0.25</v>
      </c>
      <c r="C24514">
        <v>1</v>
      </c>
      <c r="D24514" s="13">
        <v>42185</v>
      </c>
      <c r="E24514" s="1" t="str">
        <f>TEXT(project__2[[#This Row],[order_date]],"dddd")</f>
        <v>Tuesday</v>
      </c>
      <c r="F24514" s="2">
        <v>0.64081018518518518</v>
      </c>
      <c r="G24514">
        <v>20.75</v>
      </c>
      <c r="H24514">
        <v>20.75</v>
      </c>
      <c r="I24514" t="s">
        <v>13</v>
      </c>
      <c r="J24514" t="s">
        <v>16</v>
      </c>
      <c r="K24514" t="s">
        <v>36</v>
      </c>
    </row>
    <row r="24515" spans="1:11" x14ac:dyDescent="0.3">
      <c r="A24515">
        <v>10770</v>
      </c>
      <c r="B24515">
        <f>1/COUNTIF(A:A,project__2[[#This Row],[order_id]])</f>
        <v>1</v>
      </c>
      <c r="C24515">
        <v>1</v>
      </c>
      <c r="D24515" s="13">
        <v>42185</v>
      </c>
      <c r="E24515" s="1" t="str">
        <f>TEXT(project__2[[#This Row],[order_date]],"dddd")</f>
        <v>Tuesday</v>
      </c>
      <c r="F24515" s="2">
        <v>0.64561342592592597</v>
      </c>
      <c r="G24515">
        <v>16.5</v>
      </c>
      <c r="H24515">
        <v>16.5</v>
      </c>
      <c r="I24515" t="s">
        <v>9</v>
      </c>
      <c r="J24515" t="s">
        <v>16</v>
      </c>
      <c r="K24515" t="s">
        <v>21</v>
      </c>
    </row>
    <row r="24516" spans="1:11" x14ac:dyDescent="0.3">
      <c r="A24516">
        <v>10771</v>
      </c>
      <c r="B24516">
        <f>1/COUNTIF(A:A,project__2[[#This Row],[order_id]])</f>
        <v>0.33333333333333331</v>
      </c>
      <c r="C24516">
        <v>1</v>
      </c>
      <c r="D24516" s="13">
        <v>42185</v>
      </c>
      <c r="E24516" s="1" t="str">
        <f>TEXT(project__2[[#This Row],[order_date]],"dddd")</f>
        <v>Tuesday</v>
      </c>
      <c r="F24516" s="2">
        <v>0.6634606481481482</v>
      </c>
      <c r="G24516">
        <v>20.75</v>
      </c>
      <c r="H24516">
        <v>20.75</v>
      </c>
      <c r="I24516" t="s">
        <v>13</v>
      </c>
      <c r="J24516" t="s">
        <v>19</v>
      </c>
      <c r="K24516" t="s">
        <v>32</v>
      </c>
    </row>
    <row r="24517" spans="1:11" x14ac:dyDescent="0.3">
      <c r="A24517">
        <v>10771</v>
      </c>
      <c r="B24517">
        <f>1/COUNTIF(A:A,project__2[[#This Row],[order_id]])</f>
        <v>0.33333333333333331</v>
      </c>
      <c r="C24517">
        <v>1</v>
      </c>
      <c r="D24517" s="13">
        <v>42185</v>
      </c>
      <c r="E24517" s="1" t="str">
        <f>TEXT(project__2[[#This Row],[order_date]],"dddd")</f>
        <v>Tuesday</v>
      </c>
      <c r="F24517" s="2">
        <v>0.6634606481481482</v>
      </c>
      <c r="G24517">
        <v>20.75</v>
      </c>
      <c r="H24517">
        <v>20.75</v>
      </c>
      <c r="I24517" t="s">
        <v>13</v>
      </c>
      <c r="J24517" t="s">
        <v>16</v>
      </c>
      <c r="K24517" t="s">
        <v>36</v>
      </c>
    </row>
    <row r="24518" spans="1:11" x14ac:dyDescent="0.3">
      <c r="A24518">
        <v>10771</v>
      </c>
      <c r="B24518">
        <f>1/COUNTIF(A:A,project__2[[#This Row],[order_id]])</f>
        <v>0.33333333333333331</v>
      </c>
      <c r="C24518">
        <v>1</v>
      </c>
      <c r="D24518" s="13">
        <v>42185</v>
      </c>
      <c r="E24518" s="1" t="str">
        <f>TEXT(project__2[[#This Row],[order_date]],"dddd")</f>
        <v>Tuesday</v>
      </c>
      <c r="F24518" s="2">
        <v>0.6634606481481482</v>
      </c>
      <c r="G24518">
        <v>20.75</v>
      </c>
      <c r="H24518">
        <v>20.75</v>
      </c>
      <c r="I24518" t="s">
        <v>13</v>
      </c>
      <c r="J24518" t="s">
        <v>16</v>
      </c>
      <c r="K24518" t="s">
        <v>28</v>
      </c>
    </row>
    <row r="24519" spans="1:11" x14ac:dyDescent="0.3">
      <c r="A24519">
        <v>10772</v>
      </c>
      <c r="B24519">
        <f>1/COUNTIF(A:A,project__2[[#This Row],[order_id]])</f>
        <v>1</v>
      </c>
      <c r="C24519">
        <v>1</v>
      </c>
      <c r="D24519" s="13">
        <v>42185</v>
      </c>
      <c r="E24519" s="1" t="str">
        <f>TEXT(project__2[[#This Row],[order_date]],"dddd")</f>
        <v>Tuesday</v>
      </c>
      <c r="F24519" s="2">
        <v>0.6811342592592593</v>
      </c>
      <c r="G24519">
        <v>16.75</v>
      </c>
      <c r="H24519">
        <v>16.75</v>
      </c>
      <c r="I24519" t="s">
        <v>9</v>
      </c>
      <c r="J24519" t="s">
        <v>19</v>
      </c>
      <c r="K24519" t="s">
        <v>20</v>
      </c>
    </row>
    <row r="24520" spans="1:11" x14ac:dyDescent="0.3">
      <c r="A24520">
        <v>10773</v>
      </c>
      <c r="B24520">
        <f>1/COUNTIF(A:A,project__2[[#This Row],[order_id]])</f>
        <v>1</v>
      </c>
      <c r="C24520">
        <v>1</v>
      </c>
      <c r="D24520" s="13">
        <v>42185</v>
      </c>
      <c r="E24520" s="1" t="str">
        <f>TEXT(project__2[[#This Row],[order_date]],"dddd")</f>
        <v>Tuesday</v>
      </c>
      <c r="F24520" s="2">
        <v>0.68152777777777773</v>
      </c>
      <c r="G24520">
        <v>20.75</v>
      </c>
      <c r="H24520">
        <v>20.75</v>
      </c>
      <c r="I24520" t="s">
        <v>13</v>
      </c>
      <c r="J24520" t="s">
        <v>16</v>
      </c>
      <c r="K24520" t="s">
        <v>28</v>
      </c>
    </row>
    <row r="24521" spans="1:11" x14ac:dyDescent="0.3">
      <c r="A24521">
        <v>10774</v>
      </c>
      <c r="B24521">
        <f>1/COUNTIF(A:A,project__2[[#This Row],[order_id]])</f>
        <v>1</v>
      </c>
      <c r="C24521">
        <v>1</v>
      </c>
      <c r="D24521" s="13">
        <v>42185</v>
      </c>
      <c r="E24521" s="1" t="str">
        <f>TEXT(project__2[[#This Row],[order_date]],"dddd")</f>
        <v>Tuesday</v>
      </c>
      <c r="F24521" s="2">
        <v>0.68166666666666664</v>
      </c>
      <c r="G24521">
        <v>16</v>
      </c>
      <c r="H24521">
        <v>16</v>
      </c>
      <c r="I24521" t="s">
        <v>9</v>
      </c>
      <c r="J24521" t="s">
        <v>10</v>
      </c>
      <c r="K24521" t="s">
        <v>38</v>
      </c>
    </row>
    <row r="24522" spans="1:11" x14ac:dyDescent="0.3">
      <c r="A24522">
        <v>10775</v>
      </c>
      <c r="B24522">
        <f>1/COUNTIF(A:A,project__2[[#This Row],[order_id]])</f>
        <v>1</v>
      </c>
      <c r="C24522">
        <v>1</v>
      </c>
      <c r="D24522" s="13">
        <v>42185</v>
      </c>
      <c r="E24522" s="1" t="str">
        <f>TEXT(project__2[[#This Row],[order_date]],"dddd")</f>
        <v>Tuesday</v>
      </c>
      <c r="F24522" s="2">
        <v>0.68918981481481478</v>
      </c>
      <c r="G24522">
        <v>20.75</v>
      </c>
      <c r="H24522">
        <v>20.75</v>
      </c>
      <c r="I24522" t="s">
        <v>13</v>
      </c>
      <c r="J24522" t="s">
        <v>19</v>
      </c>
      <c r="K24522" t="s">
        <v>32</v>
      </c>
    </row>
    <row r="24523" spans="1:11" x14ac:dyDescent="0.3">
      <c r="A24523">
        <v>10776</v>
      </c>
      <c r="B24523">
        <f>1/COUNTIF(A:A,project__2[[#This Row],[order_id]])</f>
        <v>0.25</v>
      </c>
      <c r="C24523">
        <v>1</v>
      </c>
      <c r="D24523" s="13">
        <v>42185</v>
      </c>
      <c r="E24523" s="1" t="str">
        <f>TEXT(project__2[[#This Row],[order_date]],"dddd")</f>
        <v>Tuesday</v>
      </c>
      <c r="F24523" s="2">
        <v>0.69503472222222218</v>
      </c>
      <c r="G24523">
        <v>20.75</v>
      </c>
      <c r="H24523">
        <v>20.75</v>
      </c>
      <c r="I24523" t="s">
        <v>13</v>
      </c>
      <c r="J24523" t="s">
        <v>19</v>
      </c>
      <c r="K24523" t="s">
        <v>32</v>
      </c>
    </row>
    <row r="24524" spans="1:11" x14ac:dyDescent="0.3">
      <c r="A24524">
        <v>10776</v>
      </c>
      <c r="B24524">
        <f>1/COUNTIF(A:A,project__2[[#This Row],[order_id]])</f>
        <v>0.25</v>
      </c>
      <c r="C24524">
        <v>1</v>
      </c>
      <c r="D24524" s="13">
        <v>42185</v>
      </c>
      <c r="E24524" s="1" t="str">
        <f>TEXT(project__2[[#This Row],[order_date]],"dddd")</f>
        <v>Tuesday</v>
      </c>
      <c r="F24524" s="2">
        <v>0.69503472222222218</v>
      </c>
      <c r="G24524">
        <v>9.75</v>
      </c>
      <c r="H24524">
        <v>9.75</v>
      </c>
      <c r="I24524" t="s">
        <v>22</v>
      </c>
      <c r="J24524" t="s">
        <v>10</v>
      </c>
      <c r="K24524" t="s">
        <v>33</v>
      </c>
    </row>
    <row r="24525" spans="1:11" x14ac:dyDescent="0.3">
      <c r="A24525">
        <v>10776</v>
      </c>
      <c r="B24525">
        <f>1/COUNTIF(A:A,project__2[[#This Row],[order_id]])</f>
        <v>0.25</v>
      </c>
      <c r="C24525">
        <v>1</v>
      </c>
      <c r="D24525" s="13">
        <v>42185</v>
      </c>
      <c r="E24525" s="1" t="str">
        <f>TEXT(project__2[[#This Row],[order_date]],"dddd")</f>
        <v>Tuesday</v>
      </c>
      <c r="F24525" s="2">
        <v>0.69503472222222218</v>
      </c>
      <c r="G24525">
        <v>20.75</v>
      </c>
      <c r="H24525">
        <v>20.75</v>
      </c>
      <c r="I24525" t="s">
        <v>13</v>
      </c>
      <c r="J24525" t="s">
        <v>16</v>
      </c>
      <c r="K24525" t="s">
        <v>28</v>
      </c>
    </row>
    <row r="24526" spans="1:11" x14ac:dyDescent="0.3">
      <c r="A24526">
        <v>10776</v>
      </c>
      <c r="B24526">
        <f>1/COUNTIF(A:A,project__2[[#This Row],[order_id]])</f>
        <v>0.25</v>
      </c>
      <c r="C24526">
        <v>1</v>
      </c>
      <c r="D24526" s="13">
        <v>42185</v>
      </c>
      <c r="E24526" s="1" t="str">
        <f>TEXT(project__2[[#This Row],[order_date]],"dddd")</f>
        <v>Tuesday</v>
      </c>
      <c r="F24526" s="2">
        <v>0.69503472222222218</v>
      </c>
      <c r="G24526">
        <v>16.5</v>
      </c>
      <c r="H24526">
        <v>16.5</v>
      </c>
      <c r="I24526" t="s">
        <v>9</v>
      </c>
      <c r="J24526" t="s">
        <v>16</v>
      </c>
      <c r="K24526" t="s">
        <v>28</v>
      </c>
    </row>
    <row r="24527" spans="1:11" x14ac:dyDescent="0.3">
      <c r="A24527">
        <v>10777</v>
      </c>
      <c r="B24527">
        <f>1/COUNTIF(A:A,project__2[[#This Row],[order_id]])</f>
        <v>0.25</v>
      </c>
      <c r="C24527">
        <v>1</v>
      </c>
      <c r="D24527" s="13">
        <v>42185</v>
      </c>
      <c r="E24527" s="1" t="str">
        <f>TEXT(project__2[[#This Row],[order_date]],"dddd")</f>
        <v>Tuesday</v>
      </c>
      <c r="F24527" s="2">
        <v>0.70256944444444447</v>
      </c>
      <c r="G24527">
        <v>20.5</v>
      </c>
      <c r="H24527">
        <v>20.5</v>
      </c>
      <c r="I24527" t="s">
        <v>13</v>
      </c>
      <c r="J24527" t="s">
        <v>10</v>
      </c>
      <c r="K24527" t="s">
        <v>12</v>
      </c>
    </row>
    <row r="24528" spans="1:11" x14ac:dyDescent="0.3">
      <c r="A24528">
        <v>10777</v>
      </c>
      <c r="B24528">
        <f>1/COUNTIF(A:A,project__2[[#This Row],[order_id]])</f>
        <v>0.25</v>
      </c>
      <c r="C24528">
        <v>1</v>
      </c>
      <c r="D24528" s="13">
        <v>42185</v>
      </c>
      <c r="E24528" s="1" t="str">
        <f>TEXT(project__2[[#This Row],[order_date]],"dddd")</f>
        <v>Tuesday</v>
      </c>
      <c r="F24528" s="2">
        <v>0.70256944444444447</v>
      </c>
      <c r="G24528">
        <v>20.75</v>
      </c>
      <c r="H24528">
        <v>20.75</v>
      </c>
      <c r="I24528" t="s">
        <v>13</v>
      </c>
      <c r="J24528" t="s">
        <v>16</v>
      </c>
      <c r="K24528" t="s">
        <v>17</v>
      </c>
    </row>
    <row r="24529" spans="1:11" x14ac:dyDescent="0.3">
      <c r="A24529">
        <v>10777</v>
      </c>
      <c r="B24529">
        <f>1/COUNTIF(A:A,project__2[[#This Row],[order_id]])</f>
        <v>0.25</v>
      </c>
      <c r="C24529">
        <v>1</v>
      </c>
      <c r="D24529" s="13">
        <v>42185</v>
      </c>
      <c r="E24529" s="1" t="str">
        <f>TEXT(project__2[[#This Row],[order_date]],"dddd")</f>
        <v>Tuesday</v>
      </c>
      <c r="F24529" s="2">
        <v>0.70256944444444447</v>
      </c>
      <c r="G24529">
        <v>16.5</v>
      </c>
      <c r="H24529">
        <v>16.5</v>
      </c>
      <c r="I24529" t="s">
        <v>9</v>
      </c>
      <c r="J24529" t="s">
        <v>16</v>
      </c>
      <c r="K24529" t="s">
        <v>21</v>
      </c>
    </row>
    <row r="24530" spans="1:11" x14ac:dyDescent="0.3">
      <c r="A24530">
        <v>10777</v>
      </c>
      <c r="B24530">
        <f>1/COUNTIF(A:A,project__2[[#This Row],[order_id]])</f>
        <v>0.25</v>
      </c>
      <c r="C24530">
        <v>1</v>
      </c>
      <c r="D24530" s="13">
        <v>42185</v>
      </c>
      <c r="E24530" s="1" t="str">
        <f>TEXT(project__2[[#This Row],[order_date]],"dddd")</f>
        <v>Tuesday</v>
      </c>
      <c r="F24530" s="2">
        <v>0.70256944444444447</v>
      </c>
      <c r="G24530">
        <v>20.75</v>
      </c>
      <c r="H24530">
        <v>20.75</v>
      </c>
      <c r="I24530" t="s">
        <v>13</v>
      </c>
      <c r="J24530" t="s">
        <v>16</v>
      </c>
      <c r="K24530" t="s">
        <v>36</v>
      </c>
    </row>
    <row r="24531" spans="1:11" x14ac:dyDescent="0.3">
      <c r="A24531">
        <v>10778</v>
      </c>
      <c r="B24531">
        <f>1/COUNTIF(A:A,project__2[[#This Row],[order_id]])</f>
        <v>0.5</v>
      </c>
      <c r="C24531">
        <v>1</v>
      </c>
      <c r="D24531" s="13">
        <v>42185</v>
      </c>
      <c r="E24531" s="1" t="str">
        <f>TEXT(project__2[[#This Row],[order_date]],"dddd")</f>
        <v>Tuesday</v>
      </c>
      <c r="F24531" s="2">
        <v>0.73248842592592589</v>
      </c>
      <c r="G24531">
        <v>11</v>
      </c>
      <c r="H24531">
        <v>11</v>
      </c>
      <c r="I24531" t="s">
        <v>22</v>
      </c>
      <c r="J24531" t="s">
        <v>10</v>
      </c>
      <c r="K24531" t="s">
        <v>46</v>
      </c>
    </row>
    <row r="24532" spans="1:11" x14ac:dyDescent="0.3">
      <c r="A24532">
        <v>10778</v>
      </c>
      <c r="B24532">
        <f>1/COUNTIF(A:A,project__2[[#This Row],[order_id]])</f>
        <v>0.5</v>
      </c>
      <c r="C24532">
        <v>1</v>
      </c>
      <c r="D24532" s="13">
        <v>42185</v>
      </c>
      <c r="E24532" s="1" t="str">
        <f>TEXT(project__2[[#This Row],[order_date]],"dddd")</f>
        <v>Tuesday</v>
      </c>
      <c r="F24532" s="2">
        <v>0.73248842592592589</v>
      </c>
      <c r="G24532">
        <v>16.75</v>
      </c>
      <c r="H24532">
        <v>16.75</v>
      </c>
      <c r="I24532" t="s">
        <v>9</v>
      </c>
      <c r="J24532" t="s">
        <v>19</v>
      </c>
      <c r="K24532" t="s">
        <v>20</v>
      </c>
    </row>
    <row r="24533" spans="1:11" x14ac:dyDescent="0.3">
      <c r="A24533">
        <v>10779</v>
      </c>
      <c r="B24533">
        <f>1/COUNTIF(A:A,project__2[[#This Row],[order_id]])</f>
        <v>0.5</v>
      </c>
      <c r="C24533">
        <v>1</v>
      </c>
      <c r="D24533" s="13">
        <v>42185</v>
      </c>
      <c r="E24533" s="1" t="str">
        <f>TEXT(project__2[[#This Row],[order_date]],"dddd")</f>
        <v>Tuesday</v>
      </c>
      <c r="F24533" s="2">
        <v>0.73418981481481482</v>
      </c>
      <c r="G24533">
        <v>16.75</v>
      </c>
      <c r="H24533">
        <v>16.75</v>
      </c>
      <c r="I24533" t="s">
        <v>9</v>
      </c>
      <c r="J24533" t="s">
        <v>19</v>
      </c>
      <c r="K24533" t="s">
        <v>23</v>
      </c>
    </row>
    <row r="24534" spans="1:11" x14ac:dyDescent="0.3">
      <c r="A24534">
        <v>10779</v>
      </c>
      <c r="B24534">
        <f>1/COUNTIF(A:A,project__2[[#This Row],[order_id]])</f>
        <v>0.5</v>
      </c>
      <c r="C24534">
        <v>1</v>
      </c>
      <c r="D24534" s="13">
        <v>42185</v>
      </c>
      <c r="E24534" s="1" t="str">
        <f>TEXT(project__2[[#This Row],[order_date]],"dddd")</f>
        <v>Tuesday</v>
      </c>
      <c r="F24534" s="2">
        <v>0.73418981481481482</v>
      </c>
      <c r="G24534">
        <v>12</v>
      </c>
      <c r="H24534">
        <v>12</v>
      </c>
      <c r="I24534" t="s">
        <v>22</v>
      </c>
      <c r="J24534" t="s">
        <v>10</v>
      </c>
      <c r="K24534" t="s">
        <v>24</v>
      </c>
    </row>
    <row r="24535" spans="1:11" x14ac:dyDescent="0.3">
      <c r="A24535">
        <v>10780</v>
      </c>
      <c r="B24535">
        <f>1/COUNTIF(A:A,project__2[[#This Row],[order_id]])</f>
        <v>0.5</v>
      </c>
      <c r="C24535">
        <v>1</v>
      </c>
      <c r="D24535" s="13">
        <v>42185</v>
      </c>
      <c r="E24535" s="1" t="str">
        <f>TEXT(project__2[[#This Row],[order_date]],"dddd")</f>
        <v>Tuesday</v>
      </c>
      <c r="F24535" s="2">
        <v>0.73557870370370371</v>
      </c>
      <c r="G24535">
        <v>16.75</v>
      </c>
      <c r="H24535">
        <v>16.75</v>
      </c>
      <c r="I24535" t="s">
        <v>9</v>
      </c>
      <c r="J24535" t="s">
        <v>19</v>
      </c>
      <c r="K24535" t="s">
        <v>45</v>
      </c>
    </row>
    <row r="24536" spans="1:11" x14ac:dyDescent="0.3">
      <c r="A24536">
        <v>10780</v>
      </c>
      <c r="B24536">
        <f>1/COUNTIF(A:A,project__2[[#This Row],[order_id]])</f>
        <v>0.5</v>
      </c>
      <c r="C24536">
        <v>1</v>
      </c>
      <c r="D24536" s="13">
        <v>42185</v>
      </c>
      <c r="E24536" s="1" t="str">
        <f>TEXT(project__2[[#This Row],[order_date]],"dddd")</f>
        <v>Tuesday</v>
      </c>
      <c r="F24536" s="2">
        <v>0.73557870370370371</v>
      </c>
      <c r="G24536">
        <v>20.75</v>
      </c>
      <c r="H24536">
        <v>20.75</v>
      </c>
      <c r="I24536" t="s">
        <v>13</v>
      </c>
      <c r="J24536" t="s">
        <v>14</v>
      </c>
      <c r="K24536" t="s">
        <v>29</v>
      </c>
    </row>
    <row r="24537" spans="1:11" x14ac:dyDescent="0.3">
      <c r="A24537">
        <v>10781</v>
      </c>
      <c r="B24537">
        <f>1/COUNTIF(A:A,project__2[[#This Row],[order_id]])</f>
        <v>1</v>
      </c>
      <c r="C24537">
        <v>1</v>
      </c>
      <c r="D24537" s="13">
        <v>42185</v>
      </c>
      <c r="E24537" s="1" t="str">
        <f>TEXT(project__2[[#This Row],[order_date]],"dddd")</f>
        <v>Tuesday</v>
      </c>
      <c r="F24537" s="2">
        <v>0.74144675925925929</v>
      </c>
      <c r="G24537">
        <v>17.95</v>
      </c>
      <c r="H24537">
        <v>17.95</v>
      </c>
      <c r="I24537" t="s">
        <v>13</v>
      </c>
      <c r="J24537" t="s">
        <v>14</v>
      </c>
      <c r="K24537" t="s">
        <v>37</v>
      </c>
    </row>
    <row r="24538" spans="1:11" x14ac:dyDescent="0.3">
      <c r="A24538">
        <v>10782</v>
      </c>
      <c r="B24538">
        <f>1/COUNTIF(A:A,project__2[[#This Row],[order_id]])</f>
        <v>1</v>
      </c>
      <c r="C24538">
        <v>1</v>
      </c>
      <c r="D24538" s="13">
        <v>42185</v>
      </c>
      <c r="E24538" s="1" t="str">
        <f>TEXT(project__2[[#This Row],[order_date]],"dddd")</f>
        <v>Tuesday</v>
      </c>
      <c r="F24538" s="2">
        <v>0.75672453703703701</v>
      </c>
      <c r="G24538">
        <v>16.5</v>
      </c>
      <c r="H24538">
        <v>16.5</v>
      </c>
      <c r="I24538" t="s">
        <v>9</v>
      </c>
      <c r="J24538" t="s">
        <v>16</v>
      </c>
      <c r="K24538" t="s">
        <v>17</v>
      </c>
    </row>
    <row r="24539" spans="1:11" x14ac:dyDescent="0.3">
      <c r="A24539">
        <v>10783</v>
      </c>
      <c r="B24539">
        <f>1/COUNTIF(A:A,project__2[[#This Row],[order_id]])</f>
        <v>0.5</v>
      </c>
      <c r="C24539">
        <v>1</v>
      </c>
      <c r="D24539" s="13">
        <v>42185</v>
      </c>
      <c r="E24539" s="1" t="str">
        <f>TEXT(project__2[[#This Row],[order_date]],"dddd")</f>
        <v>Tuesday</v>
      </c>
      <c r="F24539" s="2">
        <v>0.7571296296296296</v>
      </c>
      <c r="G24539">
        <v>16</v>
      </c>
      <c r="H24539">
        <v>16</v>
      </c>
      <c r="I24539" t="s">
        <v>9</v>
      </c>
      <c r="J24539" t="s">
        <v>10</v>
      </c>
      <c r="K24539" t="s">
        <v>12</v>
      </c>
    </row>
    <row r="24540" spans="1:11" x14ac:dyDescent="0.3">
      <c r="A24540">
        <v>10783</v>
      </c>
      <c r="B24540">
        <f>1/COUNTIF(A:A,project__2[[#This Row],[order_id]])</f>
        <v>0.5</v>
      </c>
      <c r="C24540">
        <v>1</v>
      </c>
      <c r="D24540" s="13">
        <v>42185</v>
      </c>
      <c r="E24540" s="1" t="str">
        <f>TEXT(project__2[[#This Row],[order_date]],"dddd")</f>
        <v>Tuesday</v>
      </c>
      <c r="F24540" s="2">
        <v>0.7571296296296296</v>
      </c>
      <c r="G24540">
        <v>12.5</v>
      </c>
      <c r="H24540">
        <v>12.5</v>
      </c>
      <c r="I24540" t="s">
        <v>22</v>
      </c>
      <c r="J24540" t="s">
        <v>16</v>
      </c>
      <c r="K24540" t="s">
        <v>28</v>
      </c>
    </row>
    <row r="24541" spans="1:11" x14ac:dyDescent="0.3">
      <c r="A24541">
        <v>10784</v>
      </c>
      <c r="B24541">
        <f>1/COUNTIF(A:A,project__2[[#This Row],[order_id]])</f>
        <v>0.5</v>
      </c>
      <c r="C24541">
        <v>1</v>
      </c>
      <c r="D24541" s="13">
        <v>42185</v>
      </c>
      <c r="E24541" s="1" t="str">
        <f>TEXT(project__2[[#This Row],[order_date]],"dddd")</f>
        <v>Tuesday</v>
      </c>
      <c r="F24541" s="2">
        <v>0.76457175925925924</v>
      </c>
      <c r="G24541">
        <v>20.75</v>
      </c>
      <c r="H24541">
        <v>20.75</v>
      </c>
      <c r="I24541" t="s">
        <v>13</v>
      </c>
      <c r="J24541" t="s">
        <v>19</v>
      </c>
      <c r="K24541" t="s">
        <v>23</v>
      </c>
    </row>
    <row r="24542" spans="1:11" x14ac:dyDescent="0.3">
      <c r="A24542">
        <v>10784</v>
      </c>
      <c r="B24542">
        <f>1/COUNTIF(A:A,project__2[[#This Row],[order_id]])</f>
        <v>0.5</v>
      </c>
      <c r="C24542">
        <v>1</v>
      </c>
      <c r="D24542" s="13">
        <v>42185</v>
      </c>
      <c r="E24542" s="1" t="str">
        <f>TEXT(project__2[[#This Row],[order_date]],"dddd")</f>
        <v>Tuesday</v>
      </c>
      <c r="F24542" s="2">
        <v>0.76457175925925924</v>
      </c>
      <c r="G24542">
        <v>11</v>
      </c>
      <c r="H24542">
        <v>11</v>
      </c>
      <c r="I24542" t="s">
        <v>22</v>
      </c>
      <c r="J24542" t="s">
        <v>10</v>
      </c>
      <c r="K24542" t="s">
        <v>46</v>
      </c>
    </row>
    <row r="24543" spans="1:11" x14ac:dyDescent="0.3">
      <c r="A24543">
        <v>10785</v>
      </c>
      <c r="B24543">
        <f>1/COUNTIF(A:A,project__2[[#This Row],[order_id]])</f>
        <v>0.33333333333333331</v>
      </c>
      <c r="C24543">
        <v>1</v>
      </c>
      <c r="D24543" s="13">
        <v>42185</v>
      </c>
      <c r="E24543" s="1" t="str">
        <f>TEXT(project__2[[#This Row],[order_date]],"dddd")</f>
        <v>Tuesday</v>
      </c>
      <c r="F24543" s="2">
        <v>0.76552083333333332</v>
      </c>
      <c r="G24543">
        <v>16.75</v>
      </c>
      <c r="H24543">
        <v>16.75</v>
      </c>
      <c r="I24543" t="s">
        <v>9</v>
      </c>
      <c r="J24543" t="s">
        <v>19</v>
      </c>
      <c r="K24543" t="s">
        <v>23</v>
      </c>
    </row>
    <row r="24544" spans="1:11" x14ac:dyDescent="0.3">
      <c r="A24544">
        <v>10785</v>
      </c>
      <c r="B24544">
        <f>1/COUNTIF(A:A,project__2[[#This Row],[order_id]])</f>
        <v>0.33333333333333331</v>
      </c>
      <c r="C24544">
        <v>1</v>
      </c>
      <c r="D24544" s="13">
        <v>42185</v>
      </c>
      <c r="E24544" s="1" t="str">
        <f>TEXT(project__2[[#This Row],[order_date]],"dddd")</f>
        <v>Tuesday</v>
      </c>
      <c r="F24544" s="2">
        <v>0.76552083333333332</v>
      </c>
      <c r="G24544">
        <v>16.5</v>
      </c>
      <c r="H24544">
        <v>16.5</v>
      </c>
      <c r="I24544" t="s">
        <v>13</v>
      </c>
      <c r="J24544" t="s">
        <v>10</v>
      </c>
      <c r="K24544" t="s">
        <v>11</v>
      </c>
    </row>
    <row r="24545" spans="1:11" x14ac:dyDescent="0.3">
      <c r="A24545">
        <v>10785</v>
      </c>
      <c r="B24545">
        <f>1/COUNTIF(A:A,project__2[[#This Row],[order_id]])</f>
        <v>0.33333333333333331</v>
      </c>
      <c r="C24545">
        <v>1</v>
      </c>
      <c r="D24545" s="13">
        <v>42185</v>
      </c>
      <c r="E24545" s="1" t="str">
        <f>TEXT(project__2[[#This Row],[order_date]],"dddd")</f>
        <v>Tuesday</v>
      </c>
      <c r="F24545" s="2">
        <v>0.76552083333333332</v>
      </c>
      <c r="G24545">
        <v>20.75</v>
      </c>
      <c r="H24545">
        <v>20.75</v>
      </c>
      <c r="I24545" t="s">
        <v>13</v>
      </c>
      <c r="J24545" t="s">
        <v>16</v>
      </c>
      <c r="K24545" t="s">
        <v>28</v>
      </c>
    </row>
    <row r="24546" spans="1:11" x14ac:dyDescent="0.3">
      <c r="A24546">
        <v>10786</v>
      </c>
      <c r="B24546">
        <f>1/COUNTIF(A:A,project__2[[#This Row],[order_id]])</f>
        <v>1</v>
      </c>
      <c r="C24546">
        <v>1</v>
      </c>
      <c r="D24546" s="13">
        <v>42185</v>
      </c>
      <c r="E24546" s="1" t="str">
        <f>TEXT(project__2[[#This Row],[order_date]],"dddd")</f>
        <v>Tuesday</v>
      </c>
      <c r="F24546" s="2">
        <v>0.77858796296296295</v>
      </c>
      <c r="G24546">
        <v>12.5</v>
      </c>
      <c r="H24546">
        <v>12.5</v>
      </c>
      <c r="I24546" t="s">
        <v>22</v>
      </c>
      <c r="J24546" t="s">
        <v>16</v>
      </c>
      <c r="K24546" t="s">
        <v>25</v>
      </c>
    </row>
    <row r="24547" spans="1:11" x14ac:dyDescent="0.3">
      <c r="A24547">
        <v>10787</v>
      </c>
      <c r="B24547">
        <f>1/COUNTIF(A:A,project__2[[#This Row],[order_id]])</f>
        <v>0.33333333333333331</v>
      </c>
      <c r="C24547">
        <v>1</v>
      </c>
      <c r="D24547" s="13">
        <v>42185</v>
      </c>
      <c r="E24547" s="1" t="str">
        <f>TEXT(project__2[[#This Row],[order_date]],"dddd")</f>
        <v>Tuesday</v>
      </c>
      <c r="F24547" s="2">
        <v>0.77917824074074071</v>
      </c>
      <c r="G24547">
        <v>20.75</v>
      </c>
      <c r="H24547">
        <v>20.75</v>
      </c>
      <c r="I24547" t="s">
        <v>13</v>
      </c>
      <c r="J24547" t="s">
        <v>19</v>
      </c>
      <c r="K24547" t="s">
        <v>32</v>
      </c>
    </row>
    <row r="24548" spans="1:11" x14ac:dyDescent="0.3">
      <c r="A24548">
        <v>10787</v>
      </c>
      <c r="B24548">
        <f>1/COUNTIF(A:A,project__2[[#This Row],[order_id]])</f>
        <v>0.33333333333333331</v>
      </c>
      <c r="C24548">
        <v>1</v>
      </c>
      <c r="D24548" s="13">
        <v>42185</v>
      </c>
      <c r="E24548" s="1" t="str">
        <f>TEXT(project__2[[#This Row],[order_date]],"dddd")</f>
        <v>Tuesday</v>
      </c>
      <c r="F24548" s="2">
        <v>0.77917824074074071</v>
      </c>
      <c r="G24548">
        <v>16.75</v>
      </c>
      <c r="H24548">
        <v>16.75</v>
      </c>
      <c r="I24548" t="s">
        <v>9</v>
      </c>
      <c r="J24548" t="s">
        <v>19</v>
      </c>
      <c r="K24548" t="s">
        <v>32</v>
      </c>
    </row>
    <row r="24549" spans="1:11" x14ac:dyDescent="0.3">
      <c r="A24549">
        <v>10787</v>
      </c>
      <c r="B24549">
        <f>1/COUNTIF(A:A,project__2[[#This Row],[order_id]])</f>
        <v>0.33333333333333331</v>
      </c>
      <c r="C24549">
        <v>1</v>
      </c>
      <c r="D24549" s="13">
        <v>42185</v>
      </c>
      <c r="E24549" s="1" t="str">
        <f>TEXT(project__2[[#This Row],[order_date]],"dddd")</f>
        <v>Tuesday</v>
      </c>
      <c r="F24549" s="2">
        <v>0.77917824074074071</v>
      </c>
      <c r="G24549">
        <v>11</v>
      </c>
      <c r="H24549">
        <v>11</v>
      </c>
      <c r="I24549" t="s">
        <v>22</v>
      </c>
      <c r="J24549" t="s">
        <v>10</v>
      </c>
      <c r="K24549" t="s">
        <v>46</v>
      </c>
    </row>
    <row r="24550" spans="1:11" x14ac:dyDescent="0.3">
      <c r="A24550">
        <v>10788</v>
      </c>
      <c r="B24550">
        <f>1/COUNTIF(A:A,project__2[[#This Row],[order_id]])</f>
        <v>0.5</v>
      </c>
      <c r="C24550">
        <v>1</v>
      </c>
      <c r="D24550" s="13">
        <v>42185</v>
      </c>
      <c r="E24550" s="1" t="str">
        <f>TEXT(project__2[[#This Row],[order_date]],"dddd")</f>
        <v>Tuesday</v>
      </c>
      <c r="F24550" s="2">
        <v>0.80172453703703705</v>
      </c>
      <c r="G24550">
        <v>17.95</v>
      </c>
      <c r="H24550">
        <v>17.95</v>
      </c>
      <c r="I24550" t="s">
        <v>13</v>
      </c>
      <c r="J24550" t="s">
        <v>14</v>
      </c>
      <c r="K24550" t="s">
        <v>37</v>
      </c>
    </row>
    <row r="24551" spans="1:11" x14ac:dyDescent="0.3">
      <c r="A24551">
        <v>10788</v>
      </c>
      <c r="B24551">
        <f>1/COUNTIF(A:A,project__2[[#This Row],[order_id]])</f>
        <v>0.5</v>
      </c>
      <c r="C24551">
        <v>1</v>
      </c>
      <c r="D24551" s="13">
        <v>42185</v>
      </c>
      <c r="E24551" s="1" t="str">
        <f>TEXT(project__2[[#This Row],[order_date]],"dddd")</f>
        <v>Tuesday</v>
      </c>
      <c r="F24551" s="2">
        <v>0.80172453703703705</v>
      </c>
      <c r="G24551">
        <v>25.5</v>
      </c>
      <c r="H24551">
        <v>25.5</v>
      </c>
      <c r="I24551" t="s">
        <v>47</v>
      </c>
      <c r="J24551" t="s">
        <v>10</v>
      </c>
      <c r="K24551" t="s">
        <v>24</v>
      </c>
    </row>
    <row r="24552" spans="1:11" x14ac:dyDescent="0.3">
      <c r="A24552">
        <v>10789</v>
      </c>
      <c r="B24552">
        <f>1/COUNTIF(A:A,project__2[[#This Row],[order_id]])</f>
        <v>0.25</v>
      </c>
      <c r="C24552">
        <v>1</v>
      </c>
      <c r="D24552" s="13">
        <v>42185</v>
      </c>
      <c r="E24552" s="1" t="str">
        <f>TEXT(project__2[[#This Row],[order_date]],"dddd")</f>
        <v>Tuesday</v>
      </c>
      <c r="F24552" s="2">
        <v>0.84517361111111111</v>
      </c>
      <c r="G24552">
        <v>12</v>
      </c>
      <c r="H24552">
        <v>12</v>
      </c>
      <c r="I24552" t="s">
        <v>22</v>
      </c>
      <c r="J24552" t="s">
        <v>10</v>
      </c>
      <c r="K24552" t="s">
        <v>35</v>
      </c>
    </row>
    <row r="24553" spans="1:11" x14ac:dyDescent="0.3">
      <c r="A24553">
        <v>10789</v>
      </c>
      <c r="B24553">
        <f>1/COUNTIF(A:A,project__2[[#This Row],[order_id]])</f>
        <v>0.25</v>
      </c>
      <c r="C24553">
        <v>1</v>
      </c>
      <c r="D24553" s="13">
        <v>42185</v>
      </c>
      <c r="E24553" s="1" t="str">
        <f>TEXT(project__2[[#This Row],[order_date]],"dddd")</f>
        <v>Tuesday</v>
      </c>
      <c r="F24553" s="2">
        <v>0.84517361111111111</v>
      </c>
      <c r="G24553">
        <v>16.25</v>
      </c>
      <c r="H24553">
        <v>16.25</v>
      </c>
      <c r="I24553" t="s">
        <v>9</v>
      </c>
      <c r="J24553" t="s">
        <v>16</v>
      </c>
      <c r="K24553" t="s">
        <v>39</v>
      </c>
    </row>
    <row r="24554" spans="1:11" x14ac:dyDescent="0.3">
      <c r="A24554">
        <v>10789</v>
      </c>
      <c r="B24554">
        <f>1/COUNTIF(A:A,project__2[[#This Row],[order_id]])</f>
        <v>0.25</v>
      </c>
      <c r="C24554">
        <v>1</v>
      </c>
      <c r="D24554" s="13">
        <v>42185</v>
      </c>
      <c r="E24554" s="1" t="str">
        <f>TEXT(project__2[[#This Row],[order_date]],"dddd")</f>
        <v>Tuesday</v>
      </c>
      <c r="F24554" s="2">
        <v>0.84517361111111111</v>
      </c>
      <c r="G24554">
        <v>12.75</v>
      </c>
      <c r="H24554">
        <v>12.75</v>
      </c>
      <c r="I24554" t="s">
        <v>22</v>
      </c>
      <c r="J24554" t="s">
        <v>14</v>
      </c>
      <c r="K24554" t="s">
        <v>40</v>
      </c>
    </row>
    <row r="24555" spans="1:11" x14ac:dyDescent="0.3">
      <c r="A24555">
        <v>10789</v>
      </c>
      <c r="B24555">
        <f>1/COUNTIF(A:A,project__2[[#This Row],[order_id]])</f>
        <v>0.25</v>
      </c>
      <c r="C24555">
        <v>1</v>
      </c>
      <c r="D24555" s="13">
        <v>42185</v>
      </c>
      <c r="E24555" s="1" t="str">
        <f>TEXT(project__2[[#This Row],[order_date]],"dddd")</f>
        <v>Tuesday</v>
      </c>
      <c r="F24555" s="2">
        <v>0.84517361111111111</v>
      </c>
      <c r="G24555">
        <v>20.25</v>
      </c>
      <c r="H24555">
        <v>20.25</v>
      </c>
      <c r="I24555" t="s">
        <v>13</v>
      </c>
      <c r="J24555" t="s">
        <v>14</v>
      </c>
      <c r="K24555" t="s">
        <v>30</v>
      </c>
    </row>
    <row r="24556" spans="1:11" x14ac:dyDescent="0.3">
      <c r="A24556">
        <v>10790</v>
      </c>
      <c r="B24556">
        <f>1/COUNTIF(A:A,project__2[[#This Row],[order_id]])</f>
        <v>1</v>
      </c>
      <c r="C24556">
        <v>1</v>
      </c>
      <c r="D24556" s="13">
        <v>42185</v>
      </c>
      <c r="E24556" s="1" t="str">
        <f>TEXT(project__2[[#This Row],[order_date]],"dddd")</f>
        <v>Tuesday</v>
      </c>
      <c r="F24556" s="2">
        <v>0.84695601851851854</v>
      </c>
      <c r="G24556">
        <v>20.25</v>
      </c>
      <c r="H24556">
        <v>20.25</v>
      </c>
      <c r="I24556" t="s">
        <v>13</v>
      </c>
      <c r="J24556" t="s">
        <v>14</v>
      </c>
      <c r="K24556" t="s">
        <v>43</v>
      </c>
    </row>
    <row r="24557" spans="1:11" x14ac:dyDescent="0.3">
      <c r="A24557">
        <v>10791</v>
      </c>
      <c r="B24557">
        <f>1/COUNTIF(A:A,project__2[[#This Row],[order_id]])</f>
        <v>0.5</v>
      </c>
      <c r="C24557">
        <v>1</v>
      </c>
      <c r="D24557" s="13">
        <v>42185</v>
      </c>
      <c r="E24557" s="1" t="str">
        <f>TEXT(project__2[[#This Row],[order_date]],"dddd")</f>
        <v>Tuesday</v>
      </c>
      <c r="F24557" s="2">
        <v>0.86565972222222221</v>
      </c>
      <c r="G24557">
        <v>16.5</v>
      </c>
      <c r="H24557">
        <v>16.5</v>
      </c>
      <c r="I24557" t="s">
        <v>13</v>
      </c>
      <c r="J24557" t="s">
        <v>10</v>
      </c>
      <c r="K24557" t="s">
        <v>11</v>
      </c>
    </row>
    <row r="24558" spans="1:11" x14ac:dyDescent="0.3">
      <c r="A24558">
        <v>10791</v>
      </c>
      <c r="B24558">
        <f>1/COUNTIF(A:A,project__2[[#This Row],[order_id]])</f>
        <v>0.5</v>
      </c>
      <c r="C24558">
        <v>1</v>
      </c>
      <c r="D24558" s="13">
        <v>42185</v>
      </c>
      <c r="E24558" s="1" t="str">
        <f>TEXT(project__2[[#This Row],[order_date]],"dddd")</f>
        <v>Tuesday</v>
      </c>
      <c r="F24558" s="2">
        <v>0.86565972222222221</v>
      </c>
      <c r="G24558">
        <v>20.75</v>
      </c>
      <c r="H24558">
        <v>20.75</v>
      </c>
      <c r="I24558" t="s">
        <v>13</v>
      </c>
      <c r="J24558" t="s">
        <v>16</v>
      </c>
      <c r="K24558" t="s">
        <v>42</v>
      </c>
    </row>
    <row r="24559" spans="1:11" x14ac:dyDescent="0.3">
      <c r="A24559">
        <v>10792</v>
      </c>
      <c r="B24559">
        <f>1/COUNTIF(A:A,project__2[[#This Row],[order_id]])</f>
        <v>0.5</v>
      </c>
      <c r="C24559">
        <v>1</v>
      </c>
      <c r="D24559" s="13">
        <v>42185</v>
      </c>
      <c r="E24559" s="1" t="str">
        <f>TEXT(project__2[[#This Row],[order_date]],"dddd")</f>
        <v>Tuesday</v>
      </c>
      <c r="F24559" s="2">
        <v>0.86681712962962965</v>
      </c>
      <c r="G24559">
        <v>20.75</v>
      </c>
      <c r="H24559">
        <v>20.75</v>
      </c>
      <c r="I24559" t="s">
        <v>13</v>
      </c>
      <c r="J24559" t="s">
        <v>19</v>
      </c>
      <c r="K24559" t="s">
        <v>23</v>
      </c>
    </row>
    <row r="24560" spans="1:11" x14ac:dyDescent="0.3">
      <c r="A24560">
        <v>10792</v>
      </c>
      <c r="B24560">
        <f>1/COUNTIF(A:A,project__2[[#This Row],[order_id]])</f>
        <v>0.5</v>
      </c>
      <c r="C24560">
        <v>1</v>
      </c>
      <c r="D24560" s="13">
        <v>42185</v>
      </c>
      <c r="E24560" s="1" t="str">
        <f>TEXT(project__2[[#This Row],[order_date]],"dddd")</f>
        <v>Tuesday</v>
      </c>
      <c r="F24560" s="2">
        <v>0.86681712962962965</v>
      </c>
      <c r="G24560">
        <v>12.25</v>
      </c>
      <c r="H24560">
        <v>12.25</v>
      </c>
      <c r="I24560" t="s">
        <v>22</v>
      </c>
      <c r="J24560" t="s">
        <v>16</v>
      </c>
      <c r="K24560" t="s">
        <v>44</v>
      </c>
    </row>
    <row r="24561" spans="1:11" x14ac:dyDescent="0.3">
      <c r="A24561">
        <v>10793</v>
      </c>
      <c r="B24561">
        <f>1/COUNTIF(A:A,project__2[[#This Row],[order_id]])</f>
        <v>1</v>
      </c>
      <c r="C24561">
        <v>1</v>
      </c>
      <c r="D24561" s="13">
        <v>42185</v>
      </c>
      <c r="E24561" s="1" t="str">
        <f>TEXT(project__2[[#This Row],[order_date]],"dddd")</f>
        <v>Tuesday</v>
      </c>
      <c r="F24561" s="2">
        <v>0.89656250000000004</v>
      </c>
      <c r="G24561">
        <v>12</v>
      </c>
      <c r="H24561">
        <v>12</v>
      </c>
      <c r="I24561" t="s">
        <v>22</v>
      </c>
      <c r="J24561" t="s">
        <v>14</v>
      </c>
      <c r="K24561" t="s">
        <v>26</v>
      </c>
    </row>
    <row r="24562" spans="1:11" x14ac:dyDescent="0.3">
      <c r="A24562">
        <v>10794</v>
      </c>
      <c r="B24562">
        <f>1/COUNTIF(A:A,project__2[[#This Row],[order_id]])</f>
        <v>0.25</v>
      </c>
      <c r="C24562">
        <v>1</v>
      </c>
      <c r="D24562" s="13">
        <v>42185</v>
      </c>
      <c r="E24562" s="1" t="str">
        <f>TEXT(project__2[[#This Row],[order_date]],"dddd")</f>
        <v>Tuesday</v>
      </c>
      <c r="F24562" s="2">
        <v>0.90030092592592592</v>
      </c>
      <c r="G24562">
        <v>23.65</v>
      </c>
      <c r="H24562">
        <v>23.65</v>
      </c>
      <c r="I24562" t="s">
        <v>22</v>
      </c>
      <c r="J24562" t="s">
        <v>16</v>
      </c>
      <c r="K24562" t="s">
        <v>48</v>
      </c>
    </row>
    <row r="24563" spans="1:11" x14ac:dyDescent="0.3">
      <c r="A24563">
        <v>10794</v>
      </c>
      <c r="B24563">
        <f>1/COUNTIF(A:A,project__2[[#This Row],[order_id]])</f>
        <v>0.25</v>
      </c>
      <c r="C24563">
        <v>1</v>
      </c>
      <c r="D24563" s="13">
        <v>42185</v>
      </c>
      <c r="E24563" s="1" t="str">
        <f>TEXT(project__2[[#This Row],[order_date]],"dddd")</f>
        <v>Tuesday</v>
      </c>
      <c r="F24563" s="2">
        <v>0.90030092592592592</v>
      </c>
      <c r="G24563">
        <v>16.75</v>
      </c>
      <c r="H24563">
        <v>16.75</v>
      </c>
      <c r="I24563" t="s">
        <v>9</v>
      </c>
      <c r="J24563" t="s">
        <v>19</v>
      </c>
      <c r="K24563" t="s">
        <v>45</v>
      </c>
    </row>
    <row r="24564" spans="1:11" x14ac:dyDescent="0.3">
      <c r="A24564">
        <v>10794</v>
      </c>
      <c r="B24564">
        <f>1/COUNTIF(A:A,project__2[[#This Row],[order_id]])</f>
        <v>0.25</v>
      </c>
      <c r="C24564">
        <v>1</v>
      </c>
      <c r="D24564" s="13">
        <v>42185</v>
      </c>
      <c r="E24564" s="1" t="str">
        <f>TEXT(project__2[[#This Row],[order_date]],"dddd")</f>
        <v>Tuesday</v>
      </c>
      <c r="F24564" s="2">
        <v>0.90030092592592592</v>
      </c>
      <c r="G24564">
        <v>16.5</v>
      </c>
      <c r="H24564">
        <v>16.5</v>
      </c>
      <c r="I24564" t="s">
        <v>9</v>
      </c>
      <c r="J24564" t="s">
        <v>16</v>
      </c>
      <c r="K24564" t="s">
        <v>21</v>
      </c>
    </row>
    <row r="24565" spans="1:11" x14ac:dyDescent="0.3">
      <c r="A24565">
        <v>10794</v>
      </c>
      <c r="B24565">
        <f>1/COUNTIF(A:A,project__2[[#This Row],[order_id]])</f>
        <v>0.25</v>
      </c>
      <c r="C24565">
        <v>1</v>
      </c>
      <c r="D24565" s="13">
        <v>42185</v>
      </c>
      <c r="E24565" s="1" t="str">
        <f>TEXT(project__2[[#This Row],[order_date]],"dddd")</f>
        <v>Tuesday</v>
      </c>
      <c r="F24565" s="2">
        <v>0.90030092592592592</v>
      </c>
      <c r="G24565">
        <v>20.75</v>
      </c>
      <c r="H24565">
        <v>20.75</v>
      </c>
      <c r="I24565" t="s">
        <v>13</v>
      </c>
      <c r="J24565" t="s">
        <v>16</v>
      </c>
      <c r="K24565" t="s">
        <v>28</v>
      </c>
    </row>
    <row r="24566" spans="1:11" x14ac:dyDescent="0.3">
      <c r="A24566">
        <v>10795</v>
      </c>
      <c r="B24566">
        <f>1/COUNTIF(A:A,project__2[[#This Row],[order_id]])</f>
        <v>1</v>
      </c>
      <c r="C24566">
        <v>1</v>
      </c>
      <c r="D24566" s="13">
        <v>42185</v>
      </c>
      <c r="E24566" s="1" t="str">
        <f>TEXT(project__2[[#This Row],[order_date]],"dddd")</f>
        <v>Tuesday</v>
      </c>
      <c r="F24566" s="2">
        <v>0.92879629629629634</v>
      </c>
      <c r="G24566">
        <v>20.75</v>
      </c>
      <c r="H24566">
        <v>20.75</v>
      </c>
      <c r="I24566" t="s">
        <v>13</v>
      </c>
      <c r="J24566" t="s">
        <v>16</v>
      </c>
      <c r="K24566" t="s">
        <v>36</v>
      </c>
    </row>
    <row r="24567" spans="1:11" x14ac:dyDescent="0.3">
      <c r="A24567">
        <v>10796</v>
      </c>
      <c r="B24567">
        <f>1/COUNTIF(A:A,project__2[[#This Row],[order_id]])</f>
        <v>0.14285714285714285</v>
      </c>
      <c r="C24567">
        <v>1</v>
      </c>
      <c r="D24567" s="13">
        <v>42186</v>
      </c>
      <c r="E24567" s="1" t="str">
        <f>TEXT(project__2[[#This Row],[order_date]],"dddd")</f>
        <v>Wednesday</v>
      </c>
      <c r="F24567" s="2">
        <v>0.46983796296296299</v>
      </c>
      <c r="G24567">
        <v>20.75</v>
      </c>
      <c r="H24567">
        <v>20.75</v>
      </c>
      <c r="I24567" t="s">
        <v>13</v>
      </c>
      <c r="J24567" t="s">
        <v>19</v>
      </c>
      <c r="K24567" t="s">
        <v>23</v>
      </c>
    </row>
    <row r="24568" spans="1:11" x14ac:dyDescent="0.3">
      <c r="A24568">
        <v>10796</v>
      </c>
      <c r="B24568">
        <f>1/COUNTIF(A:A,project__2[[#This Row],[order_id]])</f>
        <v>0.14285714285714285</v>
      </c>
      <c r="C24568">
        <v>1</v>
      </c>
      <c r="D24568" s="13">
        <v>42186</v>
      </c>
      <c r="E24568" s="1" t="str">
        <f>TEXT(project__2[[#This Row],[order_date]],"dddd")</f>
        <v>Wednesday</v>
      </c>
      <c r="F24568" s="2">
        <v>0.46983796296296299</v>
      </c>
      <c r="G24568">
        <v>13.25</v>
      </c>
      <c r="H24568">
        <v>13.25</v>
      </c>
      <c r="I24568" t="s">
        <v>9</v>
      </c>
      <c r="J24568" t="s">
        <v>10</v>
      </c>
      <c r="K24568" t="s">
        <v>11</v>
      </c>
    </row>
    <row r="24569" spans="1:11" x14ac:dyDescent="0.3">
      <c r="A24569">
        <v>10796</v>
      </c>
      <c r="B24569">
        <f>1/COUNTIF(A:A,project__2[[#This Row],[order_id]])</f>
        <v>0.14285714285714285</v>
      </c>
      <c r="C24569">
        <v>1</v>
      </c>
      <c r="D24569" s="13">
        <v>42186</v>
      </c>
      <c r="E24569" s="1" t="str">
        <f>TEXT(project__2[[#This Row],[order_date]],"dddd")</f>
        <v>Wednesday</v>
      </c>
      <c r="F24569" s="2">
        <v>0.46983796296296299</v>
      </c>
      <c r="G24569">
        <v>20.75</v>
      </c>
      <c r="H24569">
        <v>20.75</v>
      </c>
      <c r="I24569" t="s">
        <v>13</v>
      </c>
      <c r="J24569" t="s">
        <v>16</v>
      </c>
      <c r="K24569" t="s">
        <v>17</v>
      </c>
    </row>
    <row r="24570" spans="1:11" x14ac:dyDescent="0.3">
      <c r="A24570">
        <v>10796</v>
      </c>
      <c r="B24570">
        <f>1/COUNTIF(A:A,project__2[[#This Row],[order_id]])</f>
        <v>0.14285714285714285</v>
      </c>
      <c r="C24570">
        <v>1</v>
      </c>
      <c r="D24570" s="13">
        <v>42186</v>
      </c>
      <c r="E24570" s="1" t="str">
        <f>TEXT(project__2[[#This Row],[order_date]],"dddd")</f>
        <v>Wednesday</v>
      </c>
      <c r="F24570" s="2">
        <v>0.46983796296296299</v>
      </c>
      <c r="G24570">
        <v>20.75</v>
      </c>
      <c r="H24570">
        <v>20.75</v>
      </c>
      <c r="I24570" t="s">
        <v>13</v>
      </c>
      <c r="J24570" t="s">
        <v>16</v>
      </c>
      <c r="K24570" t="s">
        <v>21</v>
      </c>
    </row>
    <row r="24571" spans="1:11" x14ac:dyDescent="0.3">
      <c r="A24571">
        <v>10796</v>
      </c>
      <c r="B24571">
        <f>1/COUNTIF(A:A,project__2[[#This Row],[order_id]])</f>
        <v>0.14285714285714285</v>
      </c>
      <c r="C24571">
        <v>1</v>
      </c>
      <c r="D24571" s="13">
        <v>42186</v>
      </c>
      <c r="E24571" s="1" t="str">
        <f>TEXT(project__2[[#This Row],[order_date]],"dddd")</f>
        <v>Wednesday</v>
      </c>
      <c r="F24571" s="2">
        <v>0.46983796296296299</v>
      </c>
      <c r="G24571">
        <v>12.5</v>
      </c>
      <c r="H24571">
        <v>12.5</v>
      </c>
      <c r="I24571" t="s">
        <v>22</v>
      </c>
      <c r="J24571" t="s">
        <v>14</v>
      </c>
      <c r="K24571" t="s">
        <v>29</v>
      </c>
    </row>
    <row r="24572" spans="1:11" x14ac:dyDescent="0.3">
      <c r="A24572">
        <v>10796</v>
      </c>
      <c r="B24572">
        <f>1/COUNTIF(A:A,project__2[[#This Row],[order_id]])</f>
        <v>0.14285714285714285</v>
      </c>
      <c r="C24572">
        <v>1</v>
      </c>
      <c r="D24572" s="13">
        <v>42186</v>
      </c>
      <c r="E24572" s="1" t="str">
        <f>TEXT(project__2[[#This Row],[order_date]],"dddd")</f>
        <v>Wednesday</v>
      </c>
      <c r="F24572" s="2">
        <v>0.46983796296296299</v>
      </c>
      <c r="G24572">
        <v>12</v>
      </c>
      <c r="H24572">
        <v>12</v>
      </c>
      <c r="I24572" t="s">
        <v>22</v>
      </c>
      <c r="J24572" t="s">
        <v>14</v>
      </c>
      <c r="K24572" t="s">
        <v>43</v>
      </c>
    </row>
    <row r="24573" spans="1:11" x14ac:dyDescent="0.3">
      <c r="A24573">
        <v>10796</v>
      </c>
      <c r="B24573">
        <f>1/COUNTIF(A:A,project__2[[#This Row],[order_id]])</f>
        <v>0.14285714285714285</v>
      </c>
      <c r="C24573">
        <v>1</v>
      </c>
      <c r="D24573" s="13">
        <v>42186</v>
      </c>
      <c r="E24573" s="1" t="str">
        <f>TEXT(project__2[[#This Row],[order_date]],"dddd")</f>
        <v>Wednesday</v>
      </c>
      <c r="F24573" s="2">
        <v>0.46983796296296299</v>
      </c>
      <c r="G24573">
        <v>20.5</v>
      </c>
      <c r="H24573">
        <v>20.5</v>
      </c>
      <c r="I24573" t="s">
        <v>13</v>
      </c>
      <c r="J24573" t="s">
        <v>10</v>
      </c>
      <c r="K24573" t="s">
        <v>24</v>
      </c>
    </row>
    <row r="24574" spans="1:11" x14ac:dyDescent="0.3">
      <c r="A24574">
        <v>10797</v>
      </c>
      <c r="B24574">
        <f>1/COUNTIF(A:A,project__2[[#This Row],[order_id]])</f>
        <v>1</v>
      </c>
      <c r="C24574">
        <v>1</v>
      </c>
      <c r="D24574" s="13">
        <v>42186</v>
      </c>
      <c r="E24574" s="1" t="str">
        <f>TEXT(project__2[[#This Row],[order_date]],"dddd")</f>
        <v>Wednesday</v>
      </c>
      <c r="F24574" s="2">
        <v>0.47173611111111113</v>
      </c>
      <c r="G24574">
        <v>16.5</v>
      </c>
      <c r="H24574">
        <v>16.5</v>
      </c>
      <c r="I24574" t="s">
        <v>9</v>
      </c>
      <c r="J24574" t="s">
        <v>16</v>
      </c>
      <c r="K24574" t="s">
        <v>21</v>
      </c>
    </row>
    <row r="24575" spans="1:11" x14ac:dyDescent="0.3">
      <c r="A24575">
        <v>10798</v>
      </c>
      <c r="B24575">
        <f>1/COUNTIF(A:A,project__2[[#This Row],[order_id]])</f>
        <v>1</v>
      </c>
      <c r="C24575">
        <v>1</v>
      </c>
      <c r="D24575" s="13">
        <v>42186</v>
      </c>
      <c r="E24575" s="1" t="str">
        <f>TEXT(project__2[[#This Row],[order_date]],"dddd")</f>
        <v>Wednesday</v>
      </c>
      <c r="F24575" s="2">
        <v>0.47407407407407409</v>
      </c>
      <c r="G24575">
        <v>11</v>
      </c>
      <c r="H24575">
        <v>11</v>
      </c>
      <c r="I24575" t="s">
        <v>22</v>
      </c>
      <c r="J24575" t="s">
        <v>10</v>
      </c>
      <c r="K24575" t="s">
        <v>46</v>
      </c>
    </row>
    <row r="24576" spans="1:11" x14ac:dyDescent="0.3">
      <c r="A24576">
        <v>10799</v>
      </c>
      <c r="B24576">
        <f>1/COUNTIF(A:A,project__2[[#This Row],[order_id]])</f>
        <v>1</v>
      </c>
      <c r="C24576">
        <v>1</v>
      </c>
      <c r="D24576" s="13">
        <v>42186</v>
      </c>
      <c r="E24576" s="1" t="str">
        <f>TEXT(project__2[[#This Row],[order_date]],"dddd")</f>
        <v>Wednesday</v>
      </c>
      <c r="F24576" s="2">
        <v>0.48393518518518519</v>
      </c>
      <c r="G24576">
        <v>20.75</v>
      </c>
      <c r="H24576">
        <v>20.75</v>
      </c>
      <c r="I24576" t="s">
        <v>13</v>
      </c>
      <c r="J24576" t="s">
        <v>19</v>
      </c>
      <c r="K24576" t="s">
        <v>31</v>
      </c>
    </row>
    <row r="24577" spans="1:11" x14ac:dyDescent="0.3">
      <c r="A24577">
        <v>10800</v>
      </c>
      <c r="B24577">
        <f>1/COUNTIF(A:A,project__2[[#This Row],[order_id]])</f>
        <v>1</v>
      </c>
      <c r="C24577">
        <v>1</v>
      </c>
      <c r="D24577" s="13">
        <v>42186</v>
      </c>
      <c r="E24577" s="1" t="str">
        <f>TEXT(project__2[[#This Row],[order_date]],"dddd")</f>
        <v>Wednesday</v>
      </c>
      <c r="F24577" s="2">
        <v>0.48903935185185188</v>
      </c>
      <c r="G24577">
        <v>16.5</v>
      </c>
      <c r="H24577">
        <v>16.5</v>
      </c>
      <c r="I24577" t="s">
        <v>9</v>
      </c>
      <c r="J24577" t="s">
        <v>14</v>
      </c>
      <c r="K24577" t="s">
        <v>29</v>
      </c>
    </row>
    <row r="24578" spans="1:11" x14ac:dyDescent="0.3">
      <c r="A24578">
        <v>10801</v>
      </c>
      <c r="B24578">
        <f>1/COUNTIF(A:A,project__2[[#This Row],[order_id]])</f>
        <v>1</v>
      </c>
      <c r="C24578">
        <v>1</v>
      </c>
      <c r="D24578" s="13">
        <v>42186</v>
      </c>
      <c r="E24578" s="1" t="str">
        <f>TEXT(project__2[[#This Row],[order_date]],"dddd")</f>
        <v>Wednesday</v>
      </c>
      <c r="F24578" s="2">
        <v>0.49288194444444444</v>
      </c>
      <c r="G24578">
        <v>12</v>
      </c>
      <c r="H24578">
        <v>12</v>
      </c>
      <c r="I24578" t="s">
        <v>22</v>
      </c>
      <c r="J24578" t="s">
        <v>14</v>
      </c>
      <c r="K24578" t="s">
        <v>41</v>
      </c>
    </row>
    <row r="24579" spans="1:11" x14ac:dyDescent="0.3">
      <c r="A24579">
        <v>10802</v>
      </c>
      <c r="B24579">
        <f>1/COUNTIF(A:A,project__2[[#This Row],[order_id]])</f>
        <v>1</v>
      </c>
      <c r="C24579">
        <v>1</v>
      </c>
      <c r="D24579" s="13">
        <v>42186</v>
      </c>
      <c r="E24579" s="1" t="str">
        <f>TEXT(project__2[[#This Row],[order_date]],"dddd")</f>
        <v>Wednesday</v>
      </c>
      <c r="F24579" s="2">
        <v>0.50527777777777783</v>
      </c>
      <c r="G24579">
        <v>12.5</v>
      </c>
      <c r="H24579">
        <v>12.5</v>
      </c>
      <c r="I24579" t="s">
        <v>22</v>
      </c>
      <c r="J24579" t="s">
        <v>14</v>
      </c>
      <c r="K24579" t="s">
        <v>29</v>
      </c>
    </row>
    <row r="24580" spans="1:11" x14ac:dyDescent="0.3">
      <c r="A24580">
        <v>10803</v>
      </c>
      <c r="B24580">
        <f>1/COUNTIF(A:A,project__2[[#This Row],[order_id]])</f>
        <v>1</v>
      </c>
      <c r="C24580">
        <v>1</v>
      </c>
      <c r="D24580" s="13">
        <v>42186</v>
      </c>
      <c r="E24580" s="1" t="str">
        <f>TEXT(project__2[[#This Row],[order_date]],"dddd")</f>
        <v>Wednesday</v>
      </c>
      <c r="F24580" s="2">
        <v>0.5095601851851852</v>
      </c>
      <c r="G24580">
        <v>16</v>
      </c>
      <c r="H24580">
        <v>16</v>
      </c>
      <c r="I24580" t="s">
        <v>9</v>
      </c>
      <c r="J24580" t="s">
        <v>10</v>
      </c>
      <c r="K24580" t="s">
        <v>12</v>
      </c>
    </row>
    <row r="24581" spans="1:11" x14ac:dyDescent="0.3">
      <c r="A24581">
        <v>10804</v>
      </c>
      <c r="B24581">
        <f>1/COUNTIF(A:A,project__2[[#This Row],[order_id]])</f>
        <v>1</v>
      </c>
      <c r="C24581">
        <v>1</v>
      </c>
      <c r="D24581" s="13">
        <v>42186</v>
      </c>
      <c r="E24581" s="1" t="str">
        <f>TEXT(project__2[[#This Row],[order_date]],"dddd")</f>
        <v>Wednesday</v>
      </c>
      <c r="F24581" s="2">
        <v>0.50990740740740736</v>
      </c>
      <c r="G24581">
        <v>20.75</v>
      </c>
      <c r="H24581">
        <v>20.75</v>
      </c>
      <c r="I24581" t="s">
        <v>13</v>
      </c>
      <c r="J24581" t="s">
        <v>16</v>
      </c>
      <c r="K24581" t="s">
        <v>21</v>
      </c>
    </row>
    <row r="24582" spans="1:11" x14ac:dyDescent="0.3">
      <c r="A24582">
        <v>10805</v>
      </c>
      <c r="B24582">
        <f>1/COUNTIF(A:A,project__2[[#This Row],[order_id]])</f>
        <v>0.5</v>
      </c>
      <c r="C24582">
        <v>1</v>
      </c>
      <c r="D24582" s="13">
        <v>42186</v>
      </c>
      <c r="E24582" s="1" t="str">
        <f>TEXT(project__2[[#This Row],[order_date]],"dddd")</f>
        <v>Wednesday</v>
      </c>
      <c r="F24582" s="2">
        <v>0.52609953703703705</v>
      </c>
      <c r="G24582">
        <v>20.25</v>
      </c>
      <c r="H24582">
        <v>20.25</v>
      </c>
      <c r="I24582" t="s">
        <v>13</v>
      </c>
      <c r="J24582" t="s">
        <v>14</v>
      </c>
      <c r="K24582" t="s">
        <v>18</v>
      </c>
    </row>
    <row r="24583" spans="1:11" x14ac:dyDescent="0.3">
      <c r="A24583">
        <v>10805</v>
      </c>
      <c r="B24583">
        <f>1/COUNTIF(A:A,project__2[[#This Row],[order_id]])</f>
        <v>0.5</v>
      </c>
      <c r="C24583">
        <v>1</v>
      </c>
      <c r="D24583" s="13">
        <v>42186</v>
      </c>
      <c r="E24583" s="1" t="str">
        <f>TEXT(project__2[[#This Row],[order_date]],"dddd")</f>
        <v>Wednesday</v>
      </c>
      <c r="F24583" s="2">
        <v>0.52609953703703705</v>
      </c>
      <c r="G24583">
        <v>12.5</v>
      </c>
      <c r="H24583">
        <v>12.5</v>
      </c>
      <c r="I24583" t="s">
        <v>9</v>
      </c>
      <c r="J24583" t="s">
        <v>10</v>
      </c>
      <c r="K24583" t="s">
        <v>33</v>
      </c>
    </row>
    <row r="24584" spans="1:11" x14ac:dyDescent="0.3">
      <c r="A24584">
        <v>10806</v>
      </c>
      <c r="B24584">
        <f>1/COUNTIF(A:A,project__2[[#This Row],[order_id]])</f>
        <v>1</v>
      </c>
      <c r="C24584">
        <v>1</v>
      </c>
      <c r="D24584" s="13">
        <v>42186</v>
      </c>
      <c r="E24584" s="1" t="str">
        <f>TEXT(project__2[[#This Row],[order_date]],"dddd")</f>
        <v>Wednesday</v>
      </c>
      <c r="F24584" s="2">
        <v>0.53092592592592591</v>
      </c>
      <c r="G24584">
        <v>12.5</v>
      </c>
      <c r="H24584">
        <v>12.5</v>
      </c>
      <c r="I24584" t="s">
        <v>22</v>
      </c>
      <c r="J24584" t="s">
        <v>16</v>
      </c>
      <c r="K24584" t="s">
        <v>25</v>
      </c>
    </row>
    <row r="24585" spans="1:11" x14ac:dyDescent="0.3">
      <c r="A24585">
        <v>10807</v>
      </c>
      <c r="B24585">
        <f>1/COUNTIF(A:A,project__2[[#This Row],[order_id]])</f>
        <v>1</v>
      </c>
      <c r="C24585">
        <v>1</v>
      </c>
      <c r="D24585" s="13">
        <v>42186</v>
      </c>
      <c r="E24585" s="1" t="str">
        <f>TEXT(project__2[[#This Row],[order_date]],"dddd")</f>
        <v>Wednesday</v>
      </c>
      <c r="F24585" s="2">
        <v>0.54265046296296293</v>
      </c>
      <c r="G24585">
        <v>12</v>
      </c>
      <c r="H24585">
        <v>12</v>
      </c>
      <c r="I24585" t="s">
        <v>22</v>
      </c>
      <c r="J24585" t="s">
        <v>10</v>
      </c>
      <c r="K24585" t="s">
        <v>35</v>
      </c>
    </row>
    <row r="24586" spans="1:11" x14ac:dyDescent="0.3">
      <c r="A24586">
        <v>10808</v>
      </c>
      <c r="B24586">
        <f>1/COUNTIF(A:A,project__2[[#This Row],[order_id]])</f>
        <v>1</v>
      </c>
      <c r="C24586">
        <v>1</v>
      </c>
      <c r="D24586" s="13">
        <v>42186</v>
      </c>
      <c r="E24586" s="1" t="str">
        <f>TEXT(project__2[[#This Row],[order_date]],"dddd")</f>
        <v>Wednesday</v>
      </c>
      <c r="F24586" s="2">
        <v>0.54416666666666669</v>
      </c>
      <c r="G24586">
        <v>16.75</v>
      </c>
      <c r="H24586">
        <v>16.75</v>
      </c>
      <c r="I24586" t="s">
        <v>9</v>
      </c>
      <c r="J24586" t="s">
        <v>19</v>
      </c>
      <c r="K24586" t="s">
        <v>23</v>
      </c>
    </row>
    <row r="24587" spans="1:11" x14ac:dyDescent="0.3">
      <c r="A24587">
        <v>10809</v>
      </c>
      <c r="B24587">
        <f>1/COUNTIF(A:A,project__2[[#This Row],[order_id]])</f>
        <v>1</v>
      </c>
      <c r="C24587">
        <v>1</v>
      </c>
      <c r="D24587" s="13">
        <v>42186</v>
      </c>
      <c r="E24587" s="1" t="str">
        <f>TEXT(project__2[[#This Row],[order_date]],"dddd")</f>
        <v>Wednesday</v>
      </c>
      <c r="F24587" s="2">
        <v>0.55092592592592593</v>
      </c>
      <c r="G24587">
        <v>16</v>
      </c>
      <c r="H24587">
        <v>16</v>
      </c>
      <c r="I24587" t="s">
        <v>9</v>
      </c>
      <c r="J24587" t="s">
        <v>14</v>
      </c>
      <c r="K24587" t="s">
        <v>43</v>
      </c>
    </row>
    <row r="24588" spans="1:11" x14ac:dyDescent="0.3">
      <c r="A24588">
        <v>10810</v>
      </c>
      <c r="B24588">
        <f>1/COUNTIF(A:A,project__2[[#This Row],[order_id]])</f>
        <v>0.5</v>
      </c>
      <c r="C24588">
        <v>1</v>
      </c>
      <c r="D24588" s="13">
        <v>42186</v>
      </c>
      <c r="E24588" s="1" t="str">
        <f>TEXT(project__2[[#This Row],[order_date]],"dddd")</f>
        <v>Wednesday</v>
      </c>
      <c r="F24588" s="2">
        <v>0.55506944444444439</v>
      </c>
      <c r="G24588">
        <v>16</v>
      </c>
      <c r="H24588">
        <v>16</v>
      </c>
      <c r="I24588" t="s">
        <v>9</v>
      </c>
      <c r="J24588" t="s">
        <v>14</v>
      </c>
      <c r="K24588" t="s">
        <v>26</v>
      </c>
    </row>
    <row r="24589" spans="1:11" x14ac:dyDescent="0.3">
      <c r="A24589">
        <v>10810</v>
      </c>
      <c r="B24589">
        <f>1/COUNTIF(A:A,project__2[[#This Row],[order_id]])</f>
        <v>0.5</v>
      </c>
      <c r="C24589">
        <v>1</v>
      </c>
      <c r="D24589" s="13">
        <v>42186</v>
      </c>
      <c r="E24589" s="1" t="str">
        <f>TEXT(project__2[[#This Row],[order_date]],"dddd")</f>
        <v>Wednesday</v>
      </c>
      <c r="F24589" s="2">
        <v>0.55506944444444439</v>
      </c>
      <c r="G24589">
        <v>10.5</v>
      </c>
      <c r="H24589">
        <v>10.5</v>
      </c>
      <c r="I24589" t="s">
        <v>22</v>
      </c>
      <c r="J24589" t="s">
        <v>10</v>
      </c>
      <c r="K24589" t="s">
        <v>11</v>
      </c>
    </row>
    <row r="24590" spans="1:11" x14ac:dyDescent="0.3">
      <c r="A24590">
        <v>10811</v>
      </c>
      <c r="B24590">
        <f>1/COUNTIF(A:A,project__2[[#This Row],[order_id]])</f>
        <v>1</v>
      </c>
      <c r="C24590">
        <v>1</v>
      </c>
      <c r="D24590" s="13">
        <v>42186</v>
      </c>
      <c r="E24590" s="1" t="str">
        <f>TEXT(project__2[[#This Row],[order_date]],"dddd")</f>
        <v>Wednesday</v>
      </c>
      <c r="F24590" s="2">
        <v>0.5577199074074074</v>
      </c>
      <c r="G24590">
        <v>18.5</v>
      </c>
      <c r="H24590">
        <v>18.5</v>
      </c>
      <c r="I24590" t="s">
        <v>13</v>
      </c>
      <c r="J24590" t="s">
        <v>14</v>
      </c>
      <c r="K24590" t="s">
        <v>15</v>
      </c>
    </row>
    <row r="24591" spans="1:11" x14ac:dyDescent="0.3">
      <c r="A24591">
        <v>10812</v>
      </c>
      <c r="B24591">
        <f>1/COUNTIF(A:A,project__2[[#This Row],[order_id]])</f>
        <v>0.33333333333333331</v>
      </c>
      <c r="C24591">
        <v>1</v>
      </c>
      <c r="D24591" s="13">
        <v>42186</v>
      </c>
      <c r="E24591" s="1" t="str">
        <f>TEXT(project__2[[#This Row],[order_date]],"dddd")</f>
        <v>Wednesday</v>
      </c>
      <c r="F24591" s="2">
        <v>0.55961805555555555</v>
      </c>
      <c r="G24591">
        <v>12</v>
      </c>
      <c r="H24591">
        <v>12</v>
      </c>
      <c r="I24591" t="s">
        <v>22</v>
      </c>
      <c r="J24591" t="s">
        <v>10</v>
      </c>
      <c r="K24591" t="s">
        <v>35</v>
      </c>
    </row>
    <row r="24592" spans="1:11" x14ac:dyDescent="0.3">
      <c r="A24592">
        <v>10812</v>
      </c>
      <c r="B24592">
        <f>1/COUNTIF(A:A,project__2[[#This Row],[order_id]])</f>
        <v>0.33333333333333331</v>
      </c>
      <c r="C24592">
        <v>1</v>
      </c>
      <c r="D24592" s="13">
        <v>42186</v>
      </c>
      <c r="E24592" s="1" t="str">
        <f>TEXT(project__2[[#This Row],[order_date]],"dddd")</f>
        <v>Wednesday</v>
      </c>
      <c r="F24592" s="2">
        <v>0.55961805555555555</v>
      </c>
      <c r="G24592">
        <v>20.75</v>
      </c>
      <c r="H24592">
        <v>20.75</v>
      </c>
      <c r="I24592" t="s">
        <v>13</v>
      </c>
      <c r="J24592" t="s">
        <v>16</v>
      </c>
      <c r="K24592" t="s">
        <v>17</v>
      </c>
    </row>
    <row r="24593" spans="1:11" x14ac:dyDescent="0.3">
      <c r="A24593">
        <v>10812</v>
      </c>
      <c r="B24593">
        <f>1/COUNTIF(A:A,project__2[[#This Row],[order_id]])</f>
        <v>0.33333333333333331</v>
      </c>
      <c r="C24593">
        <v>1</v>
      </c>
      <c r="D24593" s="13">
        <v>42186</v>
      </c>
      <c r="E24593" s="1" t="str">
        <f>TEXT(project__2[[#This Row],[order_date]],"dddd")</f>
        <v>Wednesday</v>
      </c>
      <c r="F24593" s="2">
        <v>0.55961805555555555</v>
      </c>
      <c r="G24593">
        <v>20.75</v>
      </c>
      <c r="H24593">
        <v>20.75</v>
      </c>
      <c r="I24593" t="s">
        <v>13</v>
      </c>
      <c r="J24593" t="s">
        <v>16</v>
      </c>
      <c r="K24593" t="s">
        <v>21</v>
      </c>
    </row>
    <row r="24594" spans="1:11" x14ac:dyDescent="0.3">
      <c r="A24594">
        <v>10813</v>
      </c>
      <c r="B24594">
        <f>1/COUNTIF(A:A,project__2[[#This Row],[order_id]])</f>
        <v>8.3333333333333329E-2</v>
      </c>
      <c r="C24594">
        <v>1</v>
      </c>
      <c r="D24594" s="13">
        <v>42186</v>
      </c>
      <c r="E24594" s="1" t="str">
        <f>TEXT(project__2[[#This Row],[order_date]],"dddd")</f>
        <v>Wednesday</v>
      </c>
      <c r="F24594" s="2">
        <v>0.56498842592592591</v>
      </c>
      <c r="G24594">
        <v>12</v>
      </c>
      <c r="H24594">
        <v>12</v>
      </c>
      <c r="I24594" t="s">
        <v>22</v>
      </c>
      <c r="J24594" t="s">
        <v>10</v>
      </c>
      <c r="K24594" t="s">
        <v>35</v>
      </c>
    </row>
    <row r="24595" spans="1:11" x14ac:dyDescent="0.3">
      <c r="A24595">
        <v>10813</v>
      </c>
      <c r="B24595">
        <f>1/COUNTIF(A:A,project__2[[#This Row],[order_id]])</f>
        <v>8.3333333333333329E-2</v>
      </c>
      <c r="C24595">
        <v>1</v>
      </c>
      <c r="D24595" s="13">
        <v>42186</v>
      </c>
      <c r="E24595" s="1" t="str">
        <f>TEXT(project__2[[#This Row],[order_date]],"dddd")</f>
        <v>Wednesday</v>
      </c>
      <c r="F24595" s="2">
        <v>0.56498842592592591</v>
      </c>
      <c r="G24595">
        <v>18.5</v>
      </c>
      <c r="H24595">
        <v>18.5</v>
      </c>
      <c r="I24595" t="s">
        <v>13</v>
      </c>
      <c r="J24595" t="s">
        <v>14</v>
      </c>
      <c r="K24595" t="s">
        <v>15</v>
      </c>
    </row>
    <row r="24596" spans="1:11" x14ac:dyDescent="0.3">
      <c r="A24596">
        <v>10813</v>
      </c>
      <c r="B24596">
        <f>1/COUNTIF(A:A,project__2[[#This Row],[order_id]])</f>
        <v>8.3333333333333329E-2</v>
      </c>
      <c r="C24596">
        <v>1</v>
      </c>
      <c r="D24596" s="13">
        <v>42186</v>
      </c>
      <c r="E24596" s="1" t="str">
        <f>TEXT(project__2[[#This Row],[order_date]],"dddd")</f>
        <v>Wednesday</v>
      </c>
      <c r="F24596" s="2">
        <v>0.56498842592592591</v>
      </c>
      <c r="G24596">
        <v>14.75</v>
      </c>
      <c r="H24596">
        <v>14.75</v>
      </c>
      <c r="I24596" t="s">
        <v>9</v>
      </c>
      <c r="J24596" t="s">
        <v>14</v>
      </c>
      <c r="K24596" t="s">
        <v>37</v>
      </c>
    </row>
    <row r="24597" spans="1:11" x14ac:dyDescent="0.3">
      <c r="A24597">
        <v>10813</v>
      </c>
      <c r="B24597">
        <f>1/COUNTIF(A:A,project__2[[#This Row],[order_id]])</f>
        <v>8.3333333333333329E-2</v>
      </c>
      <c r="C24597">
        <v>1</v>
      </c>
      <c r="D24597" s="13">
        <v>42186</v>
      </c>
      <c r="E24597" s="1" t="str">
        <f>TEXT(project__2[[#This Row],[order_date]],"dddd")</f>
        <v>Wednesday</v>
      </c>
      <c r="F24597" s="2">
        <v>0.56498842592592591</v>
      </c>
      <c r="G24597">
        <v>16.5</v>
      </c>
      <c r="H24597">
        <v>16.5</v>
      </c>
      <c r="I24597" t="s">
        <v>13</v>
      </c>
      <c r="J24597" t="s">
        <v>10</v>
      </c>
      <c r="K24597" t="s">
        <v>11</v>
      </c>
    </row>
    <row r="24598" spans="1:11" x14ac:dyDescent="0.3">
      <c r="A24598">
        <v>10813</v>
      </c>
      <c r="B24598">
        <f>1/COUNTIF(A:A,project__2[[#This Row],[order_id]])</f>
        <v>8.3333333333333329E-2</v>
      </c>
      <c r="C24598">
        <v>2</v>
      </c>
      <c r="D24598" s="13">
        <v>42186</v>
      </c>
      <c r="E24598" s="1" t="str">
        <f>TEXT(project__2[[#This Row],[order_date]],"dddd")</f>
        <v>Wednesday</v>
      </c>
      <c r="F24598" s="2">
        <v>0.56498842592592591</v>
      </c>
      <c r="G24598">
        <v>16.5</v>
      </c>
      <c r="H24598">
        <v>33</v>
      </c>
      <c r="I24598" t="s">
        <v>9</v>
      </c>
      <c r="J24598" t="s">
        <v>16</v>
      </c>
      <c r="K24598" t="s">
        <v>17</v>
      </c>
    </row>
    <row r="24599" spans="1:11" x14ac:dyDescent="0.3">
      <c r="A24599">
        <v>10813</v>
      </c>
      <c r="B24599">
        <f>1/COUNTIF(A:A,project__2[[#This Row],[order_id]])</f>
        <v>8.3333333333333329E-2</v>
      </c>
      <c r="C24599">
        <v>1</v>
      </c>
      <c r="D24599" s="13">
        <v>42186</v>
      </c>
      <c r="E24599" s="1" t="str">
        <f>TEXT(project__2[[#This Row],[order_date]],"dddd")</f>
        <v>Wednesday</v>
      </c>
      <c r="F24599" s="2">
        <v>0.56498842592592591</v>
      </c>
      <c r="G24599">
        <v>11</v>
      </c>
      <c r="H24599">
        <v>11</v>
      </c>
      <c r="I24599" t="s">
        <v>22</v>
      </c>
      <c r="J24599" t="s">
        <v>10</v>
      </c>
      <c r="K24599" t="s">
        <v>46</v>
      </c>
    </row>
    <row r="24600" spans="1:11" x14ac:dyDescent="0.3">
      <c r="A24600">
        <v>10813</v>
      </c>
      <c r="B24600">
        <f>1/COUNTIF(A:A,project__2[[#This Row],[order_id]])</f>
        <v>8.3333333333333329E-2</v>
      </c>
      <c r="C24600">
        <v>1</v>
      </c>
      <c r="D24600" s="13">
        <v>42186</v>
      </c>
      <c r="E24600" s="1" t="str">
        <f>TEXT(project__2[[#This Row],[order_date]],"dddd")</f>
        <v>Wednesday</v>
      </c>
      <c r="F24600" s="2">
        <v>0.56498842592592591</v>
      </c>
      <c r="G24600">
        <v>20.75</v>
      </c>
      <c r="H24600">
        <v>20.75</v>
      </c>
      <c r="I24600" t="s">
        <v>13</v>
      </c>
      <c r="J24600" t="s">
        <v>16</v>
      </c>
      <c r="K24600" t="s">
        <v>42</v>
      </c>
    </row>
    <row r="24601" spans="1:11" x14ac:dyDescent="0.3">
      <c r="A24601">
        <v>10813</v>
      </c>
      <c r="B24601">
        <f>1/COUNTIF(A:A,project__2[[#This Row],[order_id]])</f>
        <v>8.3333333333333329E-2</v>
      </c>
      <c r="C24601">
        <v>1</v>
      </c>
      <c r="D24601" s="13">
        <v>42186</v>
      </c>
      <c r="E24601" s="1" t="str">
        <f>TEXT(project__2[[#This Row],[order_date]],"dddd")</f>
        <v>Wednesday</v>
      </c>
      <c r="F24601" s="2">
        <v>0.56498842592592591</v>
      </c>
      <c r="G24601">
        <v>16.5</v>
      </c>
      <c r="H24601">
        <v>16.5</v>
      </c>
      <c r="I24601" t="s">
        <v>9</v>
      </c>
      <c r="J24601" t="s">
        <v>16</v>
      </c>
      <c r="K24601" t="s">
        <v>21</v>
      </c>
    </row>
    <row r="24602" spans="1:11" x14ac:dyDescent="0.3">
      <c r="A24602">
        <v>10813</v>
      </c>
      <c r="B24602">
        <f>1/COUNTIF(A:A,project__2[[#This Row],[order_id]])</f>
        <v>8.3333333333333329E-2</v>
      </c>
      <c r="C24602">
        <v>2</v>
      </c>
      <c r="D24602" s="13">
        <v>42186</v>
      </c>
      <c r="E24602" s="1" t="str">
        <f>TEXT(project__2[[#This Row],[order_date]],"dddd")</f>
        <v>Wednesday</v>
      </c>
      <c r="F24602" s="2">
        <v>0.56498842592592591</v>
      </c>
      <c r="G24602">
        <v>20.75</v>
      </c>
      <c r="H24602">
        <v>41.5</v>
      </c>
      <c r="I24602" t="s">
        <v>13</v>
      </c>
      <c r="J24602" t="s">
        <v>19</v>
      </c>
      <c r="K24602" t="s">
        <v>20</v>
      </c>
    </row>
    <row r="24603" spans="1:11" x14ac:dyDescent="0.3">
      <c r="A24603">
        <v>10813</v>
      </c>
      <c r="B24603">
        <f>1/COUNTIF(A:A,project__2[[#This Row],[order_id]])</f>
        <v>8.3333333333333329E-2</v>
      </c>
      <c r="C24603">
        <v>1</v>
      </c>
      <c r="D24603" s="13">
        <v>42186</v>
      </c>
      <c r="E24603" s="1" t="str">
        <f>TEXT(project__2[[#This Row],[order_date]],"dddd")</f>
        <v>Wednesday</v>
      </c>
      <c r="F24603" s="2">
        <v>0.56498842592592591</v>
      </c>
      <c r="G24603">
        <v>16</v>
      </c>
      <c r="H24603">
        <v>16</v>
      </c>
      <c r="I24603" t="s">
        <v>9</v>
      </c>
      <c r="J24603" t="s">
        <v>10</v>
      </c>
      <c r="K24603" t="s">
        <v>24</v>
      </c>
    </row>
    <row r="24604" spans="1:11" x14ac:dyDescent="0.3">
      <c r="A24604">
        <v>10813</v>
      </c>
      <c r="B24604">
        <f>1/COUNTIF(A:A,project__2[[#This Row],[order_id]])</f>
        <v>8.3333333333333329E-2</v>
      </c>
      <c r="C24604">
        <v>1</v>
      </c>
      <c r="D24604" s="13">
        <v>42186</v>
      </c>
      <c r="E24604" s="1" t="str">
        <f>TEXT(project__2[[#This Row],[order_date]],"dddd")</f>
        <v>Wednesday</v>
      </c>
      <c r="F24604" s="2">
        <v>0.56498842592592591</v>
      </c>
      <c r="G24604">
        <v>20.25</v>
      </c>
      <c r="H24604">
        <v>20.25</v>
      </c>
      <c r="I24604" t="s">
        <v>13</v>
      </c>
      <c r="J24604" t="s">
        <v>14</v>
      </c>
      <c r="K24604" t="s">
        <v>30</v>
      </c>
    </row>
    <row r="24605" spans="1:11" x14ac:dyDescent="0.3">
      <c r="A24605">
        <v>10813</v>
      </c>
      <c r="B24605">
        <f>1/COUNTIF(A:A,project__2[[#This Row],[order_id]])</f>
        <v>8.3333333333333329E-2</v>
      </c>
      <c r="C24605">
        <v>1</v>
      </c>
      <c r="D24605" s="13">
        <v>42186</v>
      </c>
      <c r="E24605" s="1" t="str">
        <f>TEXT(project__2[[#This Row],[order_date]],"dddd")</f>
        <v>Wednesday</v>
      </c>
      <c r="F24605" s="2">
        <v>0.56498842592592591</v>
      </c>
      <c r="G24605">
        <v>16</v>
      </c>
      <c r="H24605">
        <v>16</v>
      </c>
      <c r="I24605" t="s">
        <v>9</v>
      </c>
      <c r="J24605" t="s">
        <v>14</v>
      </c>
      <c r="K24605" t="s">
        <v>30</v>
      </c>
    </row>
    <row r="24606" spans="1:11" x14ac:dyDescent="0.3">
      <c r="A24606">
        <v>10814</v>
      </c>
      <c r="B24606">
        <f>1/COUNTIF(A:A,project__2[[#This Row],[order_id]])</f>
        <v>1</v>
      </c>
      <c r="C24606">
        <v>1</v>
      </c>
      <c r="D24606" s="13">
        <v>42186</v>
      </c>
      <c r="E24606" s="1" t="str">
        <f>TEXT(project__2[[#This Row],[order_date]],"dddd")</f>
        <v>Wednesday</v>
      </c>
      <c r="F24606" s="2">
        <v>0.56539351851851849</v>
      </c>
      <c r="G24606">
        <v>12</v>
      </c>
      <c r="H24606">
        <v>12</v>
      </c>
      <c r="I24606" t="s">
        <v>22</v>
      </c>
      <c r="J24606" t="s">
        <v>14</v>
      </c>
      <c r="K24606" t="s">
        <v>26</v>
      </c>
    </row>
    <row r="24607" spans="1:11" x14ac:dyDescent="0.3">
      <c r="A24607">
        <v>10815</v>
      </c>
      <c r="B24607">
        <f>1/COUNTIF(A:A,project__2[[#This Row],[order_id]])</f>
        <v>1</v>
      </c>
      <c r="C24607">
        <v>1</v>
      </c>
      <c r="D24607" s="13">
        <v>42186</v>
      </c>
      <c r="E24607" s="1" t="str">
        <f>TEXT(project__2[[#This Row],[order_date]],"dddd")</f>
        <v>Wednesday</v>
      </c>
      <c r="F24607" s="2">
        <v>0.5771412037037037</v>
      </c>
      <c r="G24607">
        <v>15.25</v>
      </c>
      <c r="H24607">
        <v>15.25</v>
      </c>
      <c r="I24607" t="s">
        <v>13</v>
      </c>
      <c r="J24607" t="s">
        <v>10</v>
      </c>
      <c r="K24607" t="s">
        <v>33</v>
      </c>
    </row>
    <row r="24608" spans="1:11" x14ac:dyDescent="0.3">
      <c r="A24608">
        <v>10816</v>
      </c>
      <c r="B24608">
        <f>1/COUNTIF(A:A,project__2[[#This Row],[order_id]])</f>
        <v>1</v>
      </c>
      <c r="C24608">
        <v>1</v>
      </c>
      <c r="D24608" s="13">
        <v>42186</v>
      </c>
      <c r="E24608" s="1" t="str">
        <f>TEXT(project__2[[#This Row],[order_date]],"dddd")</f>
        <v>Wednesday</v>
      </c>
      <c r="F24608" s="2">
        <v>0.58663194444444444</v>
      </c>
      <c r="G24608">
        <v>20.75</v>
      </c>
      <c r="H24608">
        <v>20.75</v>
      </c>
      <c r="I24608" t="s">
        <v>13</v>
      </c>
      <c r="J24608" t="s">
        <v>19</v>
      </c>
      <c r="K24608" t="s">
        <v>20</v>
      </c>
    </row>
    <row r="24609" spans="1:11" x14ac:dyDescent="0.3">
      <c r="A24609">
        <v>10817</v>
      </c>
      <c r="B24609">
        <f>1/COUNTIF(A:A,project__2[[#This Row],[order_id]])</f>
        <v>0.5</v>
      </c>
      <c r="C24609">
        <v>1</v>
      </c>
      <c r="D24609" s="13">
        <v>42186</v>
      </c>
      <c r="E24609" s="1" t="str">
        <f>TEXT(project__2[[#This Row],[order_date]],"dddd")</f>
        <v>Wednesday</v>
      </c>
      <c r="F24609" s="2">
        <v>0.59</v>
      </c>
      <c r="G24609">
        <v>17.95</v>
      </c>
      <c r="H24609">
        <v>17.95</v>
      </c>
      <c r="I24609" t="s">
        <v>13</v>
      </c>
      <c r="J24609" t="s">
        <v>14</v>
      </c>
      <c r="K24609" t="s">
        <v>37</v>
      </c>
    </row>
    <row r="24610" spans="1:11" x14ac:dyDescent="0.3">
      <c r="A24610">
        <v>10817</v>
      </c>
      <c r="B24610">
        <f>1/COUNTIF(A:A,project__2[[#This Row],[order_id]])</f>
        <v>0.5</v>
      </c>
      <c r="C24610">
        <v>1</v>
      </c>
      <c r="D24610" s="13">
        <v>42186</v>
      </c>
      <c r="E24610" s="1" t="str">
        <f>TEXT(project__2[[#This Row],[order_date]],"dddd")</f>
        <v>Wednesday</v>
      </c>
      <c r="F24610" s="2">
        <v>0.59</v>
      </c>
      <c r="G24610">
        <v>20.75</v>
      </c>
      <c r="H24610">
        <v>20.75</v>
      </c>
      <c r="I24610" t="s">
        <v>13</v>
      </c>
      <c r="J24610" t="s">
        <v>16</v>
      </c>
      <c r="K24610" t="s">
        <v>21</v>
      </c>
    </row>
    <row r="24611" spans="1:11" x14ac:dyDescent="0.3">
      <c r="A24611">
        <v>10818</v>
      </c>
      <c r="B24611">
        <f>1/COUNTIF(A:A,project__2[[#This Row],[order_id]])</f>
        <v>0.33333333333333331</v>
      </c>
      <c r="C24611">
        <v>1</v>
      </c>
      <c r="D24611" s="13">
        <v>42186</v>
      </c>
      <c r="E24611" s="1" t="str">
        <f>TEXT(project__2[[#This Row],[order_date]],"dddd")</f>
        <v>Wednesday</v>
      </c>
      <c r="F24611" s="2">
        <v>0.62553240740740745</v>
      </c>
      <c r="G24611">
        <v>16</v>
      </c>
      <c r="H24611">
        <v>16</v>
      </c>
      <c r="I24611" t="s">
        <v>9</v>
      </c>
      <c r="J24611" t="s">
        <v>14</v>
      </c>
      <c r="K24611" t="s">
        <v>26</v>
      </c>
    </row>
    <row r="24612" spans="1:11" x14ac:dyDescent="0.3">
      <c r="A24612">
        <v>10818</v>
      </c>
      <c r="B24612">
        <f>1/COUNTIF(A:A,project__2[[#This Row],[order_id]])</f>
        <v>0.33333333333333331</v>
      </c>
      <c r="C24612">
        <v>1</v>
      </c>
      <c r="D24612" s="13">
        <v>42186</v>
      </c>
      <c r="E24612" s="1" t="str">
        <f>TEXT(project__2[[#This Row],[order_date]],"dddd")</f>
        <v>Wednesday</v>
      </c>
      <c r="F24612" s="2">
        <v>0.62553240740740745</v>
      </c>
      <c r="G24612">
        <v>16.75</v>
      </c>
      <c r="H24612">
        <v>16.75</v>
      </c>
      <c r="I24612" t="s">
        <v>9</v>
      </c>
      <c r="J24612" t="s">
        <v>14</v>
      </c>
      <c r="K24612" t="s">
        <v>40</v>
      </c>
    </row>
    <row r="24613" spans="1:11" x14ac:dyDescent="0.3">
      <c r="A24613">
        <v>10818</v>
      </c>
      <c r="B24613">
        <f>1/COUNTIF(A:A,project__2[[#This Row],[order_id]])</f>
        <v>0.33333333333333331</v>
      </c>
      <c r="C24613">
        <v>1</v>
      </c>
      <c r="D24613" s="13">
        <v>42186</v>
      </c>
      <c r="E24613" s="1" t="str">
        <f>TEXT(project__2[[#This Row],[order_date]],"dddd")</f>
        <v>Wednesday</v>
      </c>
      <c r="F24613" s="2">
        <v>0.62553240740740745</v>
      </c>
      <c r="G24613">
        <v>16.5</v>
      </c>
      <c r="H24613">
        <v>16.5</v>
      </c>
      <c r="I24613" t="s">
        <v>9</v>
      </c>
      <c r="J24613" t="s">
        <v>16</v>
      </c>
      <c r="K24613" t="s">
        <v>25</v>
      </c>
    </row>
    <row r="24614" spans="1:11" x14ac:dyDescent="0.3">
      <c r="A24614">
        <v>10819</v>
      </c>
      <c r="B24614">
        <f>1/COUNTIF(A:A,project__2[[#This Row],[order_id]])</f>
        <v>0.5</v>
      </c>
      <c r="C24614">
        <v>1</v>
      </c>
      <c r="D24614" s="13">
        <v>42186</v>
      </c>
      <c r="E24614" s="1" t="str">
        <f>TEXT(project__2[[#This Row],[order_date]],"dddd")</f>
        <v>Wednesday</v>
      </c>
      <c r="F24614" s="2">
        <v>0.6330324074074074</v>
      </c>
      <c r="G24614">
        <v>16.75</v>
      </c>
      <c r="H24614">
        <v>16.75</v>
      </c>
      <c r="I24614" t="s">
        <v>9</v>
      </c>
      <c r="J24614" t="s">
        <v>19</v>
      </c>
      <c r="K24614" t="s">
        <v>23</v>
      </c>
    </row>
    <row r="24615" spans="1:11" x14ac:dyDescent="0.3">
      <c r="A24615">
        <v>10819</v>
      </c>
      <c r="B24615">
        <f>1/COUNTIF(A:A,project__2[[#This Row],[order_id]])</f>
        <v>0.5</v>
      </c>
      <c r="C24615">
        <v>1</v>
      </c>
      <c r="D24615" s="13">
        <v>42186</v>
      </c>
      <c r="E24615" s="1" t="str">
        <f>TEXT(project__2[[#This Row],[order_date]],"dddd")</f>
        <v>Wednesday</v>
      </c>
      <c r="F24615" s="2">
        <v>0.6330324074074074</v>
      </c>
      <c r="G24615">
        <v>20.25</v>
      </c>
      <c r="H24615">
        <v>20.25</v>
      </c>
      <c r="I24615" t="s">
        <v>13</v>
      </c>
      <c r="J24615" t="s">
        <v>16</v>
      </c>
      <c r="K24615" t="s">
        <v>44</v>
      </c>
    </row>
    <row r="24616" spans="1:11" x14ac:dyDescent="0.3">
      <c r="A24616">
        <v>10820</v>
      </c>
      <c r="B24616">
        <f>1/COUNTIF(A:A,project__2[[#This Row],[order_id]])</f>
        <v>0.5</v>
      </c>
      <c r="C24616">
        <v>1</v>
      </c>
      <c r="D24616" s="13">
        <v>42186</v>
      </c>
      <c r="E24616" s="1" t="str">
        <f>TEXT(project__2[[#This Row],[order_date]],"dddd")</f>
        <v>Wednesday</v>
      </c>
      <c r="F24616" s="2">
        <v>0.63344907407407403</v>
      </c>
      <c r="G24616">
        <v>12.75</v>
      </c>
      <c r="H24616">
        <v>12.75</v>
      </c>
      <c r="I24616" t="s">
        <v>22</v>
      </c>
      <c r="J24616" t="s">
        <v>19</v>
      </c>
      <c r="K24616" t="s">
        <v>34</v>
      </c>
    </row>
    <row r="24617" spans="1:11" x14ac:dyDescent="0.3">
      <c r="A24617">
        <v>10820</v>
      </c>
      <c r="B24617">
        <f>1/COUNTIF(A:A,project__2[[#This Row],[order_id]])</f>
        <v>0.5</v>
      </c>
      <c r="C24617">
        <v>1</v>
      </c>
      <c r="D24617" s="13">
        <v>42186</v>
      </c>
      <c r="E24617" s="1" t="str">
        <f>TEXT(project__2[[#This Row],[order_date]],"dddd")</f>
        <v>Wednesday</v>
      </c>
      <c r="F24617" s="2">
        <v>0.63344907407407403</v>
      </c>
      <c r="G24617">
        <v>16.5</v>
      </c>
      <c r="H24617">
        <v>16.5</v>
      </c>
      <c r="I24617" t="s">
        <v>9</v>
      </c>
      <c r="J24617" t="s">
        <v>16</v>
      </c>
      <c r="K24617" t="s">
        <v>28</v>
      </c>
    </row>
    <row r="24618" spans="1:11" x14ac:dyDescent="0.3">
      <c r="A24618">
        <v>10821</v>
      </c>
      <c r="B24618">
        <f>1/COUNTIF(A:A,project__2[[#This Row],[order_id]])</f>
        <v>0.5</v>
      </c>
      <c r="C24618">
        <v>1</v>
      </c>
      <c r="D24618" s="13">
        <v>42186</v>
      </c>
      <c r="E24618" s="1" t="str">
        <f>TEXT(project__2[[#This Row],[order_date]],"dddd")</f>
        <v>Wednesday</v>
      </c>
      <c r="F24618" s="2">
        <v>0.65128472222222222</v>
      </c>
      <c r="G24618">
        <v>16.75</v>
      </c>
      <c r="H24618">
        <v>16.75</v>
      </c>
      <c r="I24618" t="s">
        <v>9</v>
      </c>
      <c r="J24618" t="s">
        <v>19</v>
      </c>
      <c r="K24618" t="s">
        <v>45</v>
      </c>
    </row>
    <row r="24619" spans="1:11" x14ac:dyDescent="0.3">
      <c r="A24619">
        <v>10821</v>
      </c>
      <c r="B24619">
        <f>1/COUNTIF(A:A,project__2[[#This Row],[order_id]])</f>
        <v>0.5</v>
      </c>
      <c r="C24619">
        <v>1</v>
      </c>
      <c r="D24619" s="13">
        <v>42186</v>
      </c>
      <c r="E24619" s="1" t="str">
        <f>TEXT(project__2[[#This Row],[order_date]],"dddd")</f>
        <v>Wednesday</v>
      </c>
      <c r="F24619" s="2">
        <v>0.65128472222222222</v>
      </c>
      <c r="G24619">
        <v>16.75</v>
      </c>
      <c r="H24619">
        <v>16.75</v>
      </c>
      <c r="I24619" t="s">
        <v>9</v>
      </c>
      <c r="J24619" t="s">
        <v>19</v>
      </c>
      <c r="K24619" t="s">
        <v>31</v>
      </c>
    </row>
    <row r="24620" spans="1:11" x14ac:dyDescent="0.3">
      <c r="A24620">
        <v>10822</v>
      </c>
      <c r="B24620">
        <f>1/COUNTIF(A:A,project__2[[#This Row],[order_id]])</f>
        <v>1</v>
      </c>
      <c r="C24620">
        <v>1</v>
      </c>
      <c r="D24620" s="13">
        <v>42186</v>
      </c>
      <c r="E24620" s="1" t="str">
        <f>TEXT(project__2[[#This Row],[order_date]],"dddd")</f>
        <v>Wednesday</v>
      </c>
      <c r="F24620" s="2">
        <v>0.66479166666666667</v>
      </c>
      <c r="G24620">
        <v>16.5</v>
      </c>
      <c r="H24620">
        <v>16.5</v>
      </c>
      <c r="I24620" t="s">
        <v>9</v>
      </c>
      <c r="J24620" t="s">
        <v>16</v>
      </c>
      <c r="K24620" t="s">
        <v>17</v>
      </c>
    </row>
    <row r="24621" spans="1:11" x14ac:dyDescent="0.3">
      <c r="A24621">
        <v>10823</v>
      </c>
      <c r="B24621">
        <f>1/COUNTIF(A:A,project__2[[#This Row],[order_id]])</f>
        <v>0.5</v>
      </c>
      <c r="C24621">
        <v>1</v>
      </c>
      <c r="D24621" s="13">
        <v>42186</v>
      </c>
      <c r="E24621" s="1" t="str">
        <f>TEXT(project__2[[#This Row],[order_date]],"dddd")</f>
        <v>Wednesday</v>
      </c>
      <c r="F24621" s="2">
        <v>0.66850694444444447</v>
      </c>
      <c r="G24621">
        <v>16.75</v>
      </c>
      <c r="H24621">
        <v>16.75</v>
      </c>
      <c r="I24621" t="s">
        <v>9</v>
      </c>
      <c r="J24621" t="s">
        <v>19</v>
      </c>
      <c r="K24621" t="s">
        <v>23</v>
      </c>
    </row>
    <row r="24622" spans="1:11" x14ac:dyDescent="0.3">
      <c r="A24622">
        <v>10823</v>
      </c>
      <c r="B24622">
        <f>1/COUNTIF(A:A,project__2[[#This Row],[order_id]])</f>
        <v>0.5</v>
      </c>
      <c r="C24622">
        <v>1</v>
      </c>
      <c r="D24622" s="13">
        <v>42186</v>
      </c>
      <c r="E24622" s="1" t="str">
        <f>TEXT(project__2[[#This Row],[order_date]],"dddd")</f>
        <v>Wednesday</v>
      </c>
      <c r="F24622" s="2">
        <v>0.66850694444444447</v>
      </c>
      <c r="G24622">
        <v>20.5</v>
      </c>
      <c r="H24622">
        <v>20.5</v>
      </c>
      <c r="I24622" t="s">
        <v>13</v>
      </c>
      <c r="J24622" t="s">
        <v>10</v>
      </c>
      <c r="K24622" t="s">
        <v>27</v>
      </c>
    </row>
    <row r="24623" spans="1:11" x14ac:dyDescent="0.3">
      <c r="A24623">
        <v>10824</v>
      </c>
      <c r="B24623">
        <f>1/COUNTIF(A:A,project__2[[#This Row],[order_id]])</f>
        <v>0.33333333333333331</v>
      </c>
      <c r="C24623">
        <v>1</v>
      </c>
      <c r="D24623" s="13">
        <v>42186</v>
      </c>
      <c r="E24623" s="1" t="str">
        <f>TEXT(project__2[[#This Row],[order_date]],"dddd")</f>
        <v>Wednesday</v>
      </c>
      <c r="F24623" s="2">
        <v>0.66863425925925923</v>
      </c>
      <c r="G24623">
        <v>16.25</v>
      </c>
      <c r="H24623">
        <v>16.25</v>
      </c>
      <c r="I24623" t="s">
        <v>9</v>
      </c>
      <c r="J24623" t="s">
        <v>16</v>
      </c>
      <c r="K24623" t="s">
        <v>39</v>
      </c>
    </row>
    <row r="24624" spans="1:11" x14ac:dyDescent="0.3">
      <c r="A24624">
        <v>10824</v>
      </c>
      <c r="B24624">
        <f>1/COUNTIF(A:A,project__2[[#This Row],[order_id]])</f>
        <v>0.33333333333333331</v>
      </c>
      <c r="C24624">
        <v>1</v>
      </c>
      <c r="D24624" s="13">
        <v>42186</v>
      </c>
      <c r="E24624" s="1" t="str">
        <f>TEXT(project__2[[#This Row],[order_date]],"dddd")</f>
        <v>Wednesday</v>
      </c>
      <c r="F24624" s="2">
        <v>0.66863425925925923</v>
      </c>
      <c r="G24624">
        <v>16.5</v>
      </c>
      <c r="H24624">
        <v>16.5</v>
      </c>
      <c r="I24624" t="s">
        <v>13</v>
      </c>
      <c r="J24624" t="s">
        <v>10</v>
      </c>
      <c r="K24624" t="s">
        <v>11</v>
      </c>
    </row>
    <row r="24625" spans="1:11" x14ac:dyDescent="0.3">
      <c r="A24625">
        <v>10824</v>
      </c>
      <c r="B24625">
        <f>1/COUNTIF(A:A,project__2[[#This Row],[order_id]])</f>
        <v>0.33333333333333331</v>
      </c>
      <c r="C24625">
        <v>1</v>
      </c>
      <c r="D24625" s="13">
        <v>42186</v>
      </c>
      <c r="E24625" s="1" t="str">
        <f>TEXT(project__2[[#This Row],[order_date]],"dddd")</f>
        <v>Wednesday</v>
      </c>
      <c r="F24625" s="2">
        <v>0.66863425925925923</v>
      </c>
      <c r="G24625">
        <v>16</v>
      </c>
      <c r="H24625">
        <v>16</v>
      </c>
      <c r="I24625" t="s">
        <v>9</v>
      </c>
      <c r="J24625" t="s">
        <v>10</v>
      </c>
      <c r="K24625" t="s">
        <v>27</v>
      </c>
    </row>
    <row r="24626" spans="1:11" x14ac:dyDescent="0.3">
      <c r="A24626">
        <v>10825</v>
      </c>
      <c r="B24626">
        <f>1/COUNTIF(A:A,project__2[[#This Row],[order_id]])</f>
        <v>1</v>
      </c>
      <c r="C24626">
        <v>1</v>
      </c>
      <c r="D24626" s="13">
        <v>42186</v>
      </c>
      <c r="E24626" s="1" t="str">
        <f>TEXT(project__2[[#This Row],[order_date]],"dddd")</f>
        <v>Wednesday</v>
      </c>
      <c r="F24626" s="2">
        <v>0.6732407407407407</v>
      </c>
      <c r="G24626">
        <v>20.5</v>
      </c>
      <c r="H24626">
        <v>20.5</v>
      </c>
      <c r="I24626" t="s">
        <v>13</v>
      </c>
      <c r="J24626" t="s">
        <v>10</v>
      </c>
      <c r="K24626" t="s">
        <v>27</v>
      </c>
    </row>
    <row r="24627" spans="1:11" x14ac:dyDescent="0.3">
      <c r="A24627">
        <v>10826</v>
      </c>
      <c r="B24627">
        <f>1/COUNTIF(A:A,project__2[[#This Row],[order_id]])</f>
        <v>1</v>
      </c>
      <c r="C24627">
        <v>1</v>
      </c>
      <c r="D24627" s="13">
        <v>42186</v>
      </c>
      <c r="E24627" s="1" t="str">
        <f>TEXT(project__2[[#This Row],[order_date]],"dddd")</f>
        <v>Wednesday</v>
      </c>
      <c r="F24627" s="2">
        <v>0.67942129629629633</v>
      </c>
      <c r="G24627">
        <v>12.5</v>
      </c>
      <c r="H24627">
        <v>12.5</v>
      </c>
      <c r="I24627" t="s">
        <v>9</v>
      </c>
      <c r="J24627" t="s">
        <v>10</v>
      </c>
      <c r="K24627" t="s">
        <v>33</v>
      </c>
    </row>
    <row r="24628" spans="1:11" x14ac:dyDescent="0.3">
      <c r="A24628">
        <v>10827</v>
      </c>
      <c r="B24628">
        <f>1/COUNTIF(A:A,project__2[[#This Row],[order_id]])</f>
        <v>1</v>
      </c>
      <c r="C24628">
        <v>1</v>
      </c>
      <c r="D24628" s="13">
        <v>42186</v>
      </c>
      <c r="E24628" s="1" t="str">
        <f>TEXT(project__2[[#This Row],[order_date]],"dddd")</f>
        <v>Wednesday</v>
      </c>
      <c r="F24628" s="2">
        <v>0.68469907407407404</v>
      </c>
      <c r="G24628">
        <v>17.95</v>
      </c>
      <c r="H24628">
        <v>17.95</v>
      </c>
      <c r="I24628" t="s">
        <v>13</v>
      </c>
      <c r="J24628" t="s">
        <v>14</v>
      </c>
      <c r="K24628" t="s">
        <v>37</v>
      </c>
    </row>
    <row r="24629" spans="1:11" x14ac:dyDescent="0.3">
      <c r="A24629">
        <v>10828</v>
      </c>
      <c r="B24629">
        <f>1/COUNTIF(A:A,project__2[[#This Row],[order_id]])</f>
        <v>1</v>
      </c>
      <c r="C24629">
        <v>1</v>
      </c>
      <c r="D24629" s="13">
        <v>42186</v>
      </c>
      <c r="E24629" s="1" t="str">
        <f>TEXT(project__2[[#This Row],[order_date]],"dddd")</f>
        <v>Wednesday</v>
      </c>
      <c r="F24629" s="2">
        <v>0.69906250000000003</v>
      </c>
      <c r="G24629">
        <v>16.75</v>
      </c>
      <c r="H24629">
        <v>16.75</v>
      </c>
      <c r="I24629" t="s">
        <v>9</v>
      </c>
      <c r="J24629" t="s">
        <v>19</v>
      </c>
      <c r="K24629" t="s">
        <v>31</v>
      </c>
    </row>
    <row r="24630" spans="1:11" x14ac:dyDescent="0.3">
      <c r="A24630">
        <v>10829</v>
      </c>
      <c r="B24630">
        <f>1/COUNTIF(A:A,project__2[[#This Row],[order_id]])</f>
        <v>0.5</v>
      </c>
      <c r="C24630">
        <v>1</v>
      </c>
      <c r="D24630" s="13">
        <v>42186</v>
      </c>
      <c r="E24630" s="1" t="str">
        <f>TEXT(project__2[[#This Row],[order_date]],"dddd")</f>
        <v>Wednesday</v>
      </c>
      <c r="F24630" s="2">
        <v>0.70142361111111107</v>
      </c>
      <c r="G24630">
        <v>12</v>
      </c>
      <c r="H24630">
        <v>12</v>
      </c>
      <c r="I24630" t="s">
        <v>22</v>
      </c>
      <c r="J24630" t="s">
        <v>10</v>
      </c>
      <c r="K24630" t="s">
        <v>12</v>
      </c>
    </row>
    <row r="24631" spans="1:11" x14ac:dyDescent="0.3">
      <c r="A24631">
        <v>10829</v>
      </c>
      <c r="B24631">
        <f>1/COUNTIF(A:A,project__2[[#This Row],[order_id]])</f>
        <v>0.5</v>
      </c>
      <c r="C24631">
        <v>1</v>
      </c>
      <c r="D24631" s="13">
        <v>42186</v>
      </c>
      <c r="E24631" s="1" t="str">
        <f>TEXT(project__2[[#This Row],[order_date]],"dddd")</f>
        <v>Wednesday</v>
      </c>
      <c r="F24631" s="2">
        <v>0.70142361111111107</v>
      </c>
      <c r="G24631">
        <v>20.75</v>
      </c>
      <c r="H24631">
        <v>20.75</v>
      </c>
      <c r="I24631" t="s">
        <v>13</v>
      </c>
      <c r="J24631" t="s">
        <v>16</v>
      </c>
      <c r="K24631" t="s">
        <v>36</v>
      </c>
    </row>
    <row r="24632" spans="1:11" x14ac:dyDescent="0.3">
      <c r="A24632">
        <v>10830</v>
      </c>
      <c r="B24632">
        <f>1/COUNTIF(A:A,project__2[[#This Row],[order_id]])</f>
        <v>0.5</v>
      </c>
      <c r="C24632">
        <v>1</v>
      </c>
      <c r="D24632" s="13">
        <v>42186</v>
      </c>
      <c r="E24632" s="1" t="str">
        <f>TEXT(project__2[[#This Row],[order_date]],"dddd")</f>
        <v>Wednesday</v>
      </c>
      <c r="F24632" s="2">
        <v>0.70621527777777782</v>
      </c>
      <c r="G24632">
        <v>16.5</v>
      </c>
      <c r="H24632">
        <v>16.5</v>
      </c>
      <c r="I24632" t="s">
        <v>13</v>
      </c>
      <c r="J24632" t="s">
        <v>10</v>
      </c>
      <c r="K24632" t="s">
        <v>11</v>
      </c>
    </row>
    <row r="24633" spans="1:11" x14ac:dyDescent="0.3">
      <c r="A24633">
        <v>10830</v>
      </c>
      <c r="B24633">
        <f>1/COUNTIF(A:A,project__2[[#This Row],[order_id]])</f>
        <v>0.5</v>
      </c>
      <c r="C24633">
        <v>1</v>
      </c>
      <c r="D24633" s="13">
        <v>42186</v>
      </c>
      <c r="E24633" s="1" t="str">
        <f>TEXT(project__2[[#This Row],[order_date]],"dddd")</f>
        <v>Wednesday</v>
      </c>
      <c r="F24633" s="2">
        <v>0.70621527777777782</v>
      </c>
      <c r="G24633">
        <v>20.5</v>
      </c>
      <c r="H24633">
        <v>20.5</v>
      </c>
      <c r="I24633" t="s">
        <v>13</v>
      </c>
      <c r="J24633" t="s">
        <v>10</v>
      </c>
      <c r="K24633" t="s">
        <v>24</v>
      </c>
    </row>
    <row r="24634" spans="1:11" x14ac:dyDescent="0.3">
      <c r="A24634">
        <v>10831</v>
      </c>
      <c r="B24634">
        <f>1/COUNTIF(A:A,project__2[[#This Row],[order_id]])</f>
        <v>1</v>
      </c>
      <c r="C24634">
        <v>1</v>
      </c>
      <c r="D24634" s="13">
        <v>42186</v>
      </c>
      <c r="E24634" s="1" t="str">
        <f>TEXT(project__2[[#This Row],[order_date]],"dddd")</f>
        <v>Wednesday</v>
      </c>
      <c r="F24634" s="2">
        <v>0.71545138888888893</v>
      </c>
      <c r="G24634">
        <v>12</v>
      </c>
      <c r="H24634">
        <v>12</v>
      </c>
      <c r="I24634" t="s">
        <v>22</v>
      </c>
      <c r="J24634" t="s">
        <v>10</v>
      </c>
      <c r="K24634" t="s">
        <v>35</v>
      </c>
    </row>
    <row r="24635" spans="1:11" x14ac:dyDescent="0.3">
      <c r="A24635">
        <v>10832</v>
      </c>
      <c r="B24635">
        <f>1/COUNTIF(A:A,project__2[[#This Row],[order_id]])</f>
        <v>1</v>
      </c>
      <c r="C24635">
        <v>1</v>
      </c>
      <c r="D24635" s="13">
        <v>42186</v>
      </c>
      <c r="E24635" s="1" t="str">
        <f>TEXT(project__2[[#This Row],[order_date]],"dddd")</f>
        <v>Wednesday</v>
      </c>
      <c r="F24635" s="2">
        <v>0.72243055555555558</v>
      </c>
      <c r="G24635">
        <v>17.95</v>
      </c>
      <c r="H24635">
        <v>17.95</v>
      </c>
      <c r="I24635" t="s">
        <v>13</v>
      </c>
      <c r="J24635" t="s">
        <v>14</v>
      </c>
      <c r="K24635" t="s">
        <v>37</v>
      </c>
    </row>
    <row r="24636" spans="1:11" x14ac:dyDescent="0.3">
      <c r="A24636">
        <v>10833</v>
      </c>
      <c r="B24636">
        <f>1/COUNTIF(A:A,project__2[[#This Row],[order_id]])</f>
        <v>0.25</v>
      </c>
      <c r="C24636">
        <v>1</v>
      </c>
      <c r="D24636" s="13">
        <v>42186</v>
      </c>
      <c r="E24636" s="1" t="str">
        <f>TEXT(project__2[[#This Row],[order_date]],"dddd")</f>
        <v>Wednesday</v>
      </c>
      <c r="F24636" s="2">
        <v>0.72327546296296297</v>
      </c>
      <c r="G24636">
        <v>16.75</v>
      </c>
      <c r="H24636">
        <v>16.75</v>
      </c>
      <c r="I24636" t="s">
        <v>9</v>
      </c>
      <c r="J24636" t="s">
        <v>19</v>
      </c>
      <c r="K24636" t="s">
        <v>34</v>
      </c>
    </row>
    <row r="24637" spans="1:11" x14ac:dyDescent="0.3">
      <c r="A24637">
        <v>10833</v>
      </c>
      <c r="B24637">
        <f>1/COUNTIF(A:A,project__2[[#This Row],[order_id]])</f>
        <v>0.25</v>
      </c>
      <c r="C24637">
        <v>1</v>
      </c>
      <c r="D24637" s="13">
        <v>42186</v>
      </c>
      <c r="E24637" s="1" t="str">
        <f>TEXT(project__2[[#This Row],[order_date]],"dddd")</f>
        <v>Wednesday</v>
      </c>
      <c r="F24637" s="2">
        <v>0.72327546296296297</v>
      </c>
      <c r="G24637">
        <v>20.75</v>
      </c>
      <c r="H24637">
        <v>20.75</v>
      </c>
      <c r="I24637" t="s">
        <v>13</v>
      </c>
      <c r="J24637" t="s">
        <v>16</v>
      </c>
      <c r="K24637" t="s">
        <v>17</v>
      </c>
    </row>
    <row r="24638" spans="1:11" x14ac:dyDescent="0.3">
      <c r="A24638">
        <v>10833</v>
      </c>
      <c r="B24638">
        <f>1/COUNTIF(A:A,project__2[[#This Row],[order_id]])</f>
        <v>0.25</v>
      </c>
      <c r="C24638">
        <v>1</v>
      </c>
      <c r="D24638" s="13">
        <v>42186</v>
      </c>
      <c r="E24638" s="1" t="str">
        <f>TEXT(project__2[[#This Row],[order_date]],"dddd")</f>
        <v>Wednesday</v>
      </c>
      <c r="F24638" s="2">
        <v>0.72327546296296297</v>
      </c>
      <c r="G24638">
        <v>12</v>
      </c>
      <c r="H24638">
        <v>12</v>
      </c>
      <c r="I24638" t="s">
        <v>22</v>
      </c>
      <c r="J24638" t="s">
        <v>10</v>
      </c>
      <c r="K24638" t="s">
        <v>38</v>
      </c>
    </row>
    <row r="24639" spans="1:11" x14ac:dyDescent="0.3">
      <c r="A24639">
        <v>10833</v>
      </c>
      <c r="B24639">
        <f>1/COUNTIF(A:A,project__2[[#This Row],[order_id]])</f>
        <v>0.25</v>
      </c>
      <c r="C24639">
        <v>1</v>
      </c>
      <c r="D24639" s="13">
        <v>42186</v>
      </c>
      <c r="E24639" s="1" t="str">
        <f>TEXT(project__2[[#This Row],[order_date]],"dddd")</f>
        <v>Wednesday</v>
      </c>
      <c r="F24639" s="2">
        <v>0.72327546296296297</v>
      </c>
      <c r="G24639">
        <v>15.25</v>
      </c>
      <c r="H24639">
        <v>15.25</v>
      </c>
      <c r="I24639" t="s">
        <v>13</v>
      </c>
      <c r="J24639" t="s">
        <v>10</v>
      </c>
      <c r="K24639" t="s">
        <v>33</v>
      </c>
    </row>
    <row r="24640" spans="1:11" x14ac:dyDescent="0.3">
      <c r="A24640">
        <v>10834</v>
      </c>
      <c r="B24640">
        <f>1/COUNTIF(A:A,project__2[[#This Row],[order_id]])</f>
        <v>0.5</v>
      </c>
      <c r="C24640">
        <v>1</v>
      </c>
      <c r="D24640" s="13">
        <v>42186</v>
      </c>
      <c r="E24640" s="1" t="str">
        <f>TEXT(project__2[[#This Row],[order_date]],"dddd")</f>
        <v>Wednesday</v>
      </c>
      <c r="F24640" s="2">
        <v>0.72396990740740741</v>
      </c>
      <c r="G24640">
        <v>16</v>
      </c>
      <c r="H24640">
        <v>16</v>
      </c>
      <c r="I24640" t="s">
        <v>9</v>
      </c>
      <c r="J24640" t="s">
        <v>10</v>
      </c>
      <c r="K24640" t="s">
        <v>12</v>
      </c>
    </row>
    <row r="24641" spans="1:11" x14ac:dyDescent="0.3">
      <c r="A24641">
        <v>10834</v>
      </c>
      <c r="B24641">
        <f>1/COUNTIF(A:A,project__2[[#This Row],[order_id]])</f>
        <v>0.5</v>
      </c>
      <c r="C24641">
        <v>1</v>
      </c>
      <c r="D24641" s="13">
        <v>42186</v>
      </c>
      <c r="E24641" s="1" t="str">
        <f>TEXT(project__2[[#This Row],[order_date]],"dddd")</f>
        <v>Wednesday</v>
      </c>
      <c r="F24641" s="2">
        <v>0.72396990740740741</v>
      </c>
      <c r="G24641">
        <v>9.75</v>
      </c>
      <c r="H24641">
        <v>9.75</v>
      </c>
      <c r="I24641" t="s">
        <v>22</v>
      </c>
      <c r="J24641" t="s">
        <v>10</v>
      </c>
      <c r="K24641" t="s">
        <v>33</v>
      </c>
    </row>
    <row r="24642" spans="1:11" x14ac:dyDescent="0.3">
      <c r="A24642">
        <v>10835</v>
      </c>
      <c r="B24642">
        <f>1/COUNTIF(A:A,project__2[[#This Row],[order_id]])</f>
        <v>0.33333333333333331</v>
      </c>
      <c r="C24642">
        <v>1</v>
      </c>
      <c r="D24642" s="13">
        <v>42186</v>
      </c>
      <c r="E24642" s="1" t="str">
        <f>TEXT(project__2[[#This Row],[order_date]],"dddd")</f>
        <v>Wednesday</v>
      </c>
      <c r="F24642" s="2">
        <v>0.72591435185185182</v>
      </c>
      <c r="G24642">
        <v>16</v>
      </c>
      <c r="H24642">
        <v>16</v>
      </c>
      <c r="I24642" t="s">
        <v>9</v>
      </c>
      <c r="J24642" t="s">
        <v>14</v>
      </c>
      <c r="K24642" t="s">
        <v>18</v>
      </c>
    </row>
    <row r="24643" spans="1:11" x14ac:dyDescent="0.3">
      <c r="A24643">
        <v>10835</v>
      </c>
      <c r="B24643">
        <f>1/COUNTIF(A:A,project__2[[#This Row],[order_id]])</f>
        <v>0.33333333333333331</v>
      </c>
      <c r="C24643">
        <v>1</v>
      </c>
      <c r="D24643" s="13">
        <v>42186</v>
      </c>
      <c r="E24643" s="1" t="str">
        <f>TEXT(project__2[[#This Row],[order_date]],"dddd")</f>
        <v>Wednesday</v>
      </c>
      <c r="F24643" s="2">
        <v>0.72591435185185182</v>
      </c>
      <c r="G24643">
        <v>12.5</v>
      </c>
      <c r="H24643">
        <v>12.5</v>
      </c>
      <c r="I24643" t="s">
        <v>22</v>
      </c>
      <c r="J24643" t="s">
        <v>16</v>
      </c>
      <c r="K24643" t="s">
        <v>28</v>
      </c>
    </row>
    <row r="24644" spans="1:11" x14ac:dyDescent="0.3">
      <c r="A24644">
        <v>10835</v>
      </c>
      <c r="B24644">
        <f>1/COUNTIF(A:A,project__2[[#This Row],[order_id]])</f>
        <v>0.33333333333333331</v>
      </c>
      <c r="C24644">
        <v>1</v>
      </c>
      <c r="D24644" s="13">
        <v>42186</v>
      </c>
      <c r="E24644" s="1" t="str">
        <f>TEXT(project__2[[#This Row],[order_date]],"dddd")</f>
        <v>Wednesday</v>
      </c>
      <c r="F24644" s="2">
        <v>0.72591435185185182</v>
      </c>
      <c r="G24644">
        <v>12.5</v>
      </c>
      <c r="H24644">
        <v>12.5</v>
      </c>
      <c r="I24644" t="s">
        <v>22</v>
      </c>
      <c r="J24644" t="s">
        <v>14</v>
      </c>
      <c r="K24644" t="s">
        <v>29</v>
      </c>
    </row>
    <row r="24645" spans="1:11" x14ac:dyDescent="0.3">
      <c r="A24645">
        <v>10836</v>
      </c>
      <c r="B24645">
        <f>1/COUNTIF(A:A,project__2[[#This Row],[order_id]])</f>
        <v>0.5</v>
      </c>
      <c r="C24645">
        <v>1</v>
      </c>
      <c r="D24645" s="13">
        <v>42186</v>
      </c>
      <c r="E24645" s="1" t="str">
        <f>TEXT(project__2[[#This Row],[order_date]],"dddd")</f>
        <v>Wednesday</v>
      </c>
      <c r="F24645" s="2">
        <v>0.73237268518518517</v>
      </c>
      <c r="G24645">
        <v>20.5</v>
      </c>
      <c r="H24645">
        <v>20.5</v>
      </c>
      <c r="I24645" t="s">
        <v>13</v>
      </c>
      <c r="J24645" t="s">
        <v>10</v>
      </c>
      <c r="K24645" t="s">
        <v>12</v>
      </c>
    </row>
    <row r="24646" spans="1:11" x14ac:dyDescent="0.3">
      <c r="A24646">
        <v>10836</v>
      </c>
      <c r="B24646">
        <f>1/COUNTIF(A:A,project__2[[#This Row],[order_id]])</f>
        <v>0.5</v>
      </c>
      <c r="C24646">
        <v>1</v>
      </c>
      <c r="D24646" s="13">
        <v>42186</v>
      </c>
      <c r="E24646" s="1" t="str">
        <f>TEXT(project__2[[#This Row],[order_date]],"dddd")</f>
        <v>Wednesday</v>
      </c>
      <c r="F24646" s="2">
        <v>0.73237268518518517</v>
      </c>
      <c r="G24646">
        <v>16</v>
      </c>
      <c r="H24646">
        <v>16</v>
      </c>
      <c r="I24646" t="s">
        <v>9</v>
      </c>
      <c r="J24646" t="s">
        <v>14</v>
      </c>
      <c r="K24646" t="s">
        <v>30</v>
      </c>
    </row>
    <row r="24647" spans="1:11" x14ac:dyDescent="0.3">
      <c r="A24647">
        <v>10837</v>
      </c>
      <c r="B24647">
        <f>1/COUNTIF(A:A,project__2[[#This Row],[order_id]])</f>
        <v>0.25</v>
      </c>
      <c r="C24647">
        <v>1</v>
      </c>
      <c r="D24647" s="13">
        <v>42186</v>
      </c>
      <c r="E24647" s="1" t="str">
        <f>TEXT(project__2[[#This Row],[order_date]],"dddd")</f>
        <v>Wednesday</v>
      </c>
      <c r="F24647" s="2">
        <v>0.73248842592592589</v>
      </c>
      <c r="G24647">
        <v>12</v>
      </c>
      <c r="H24647">
        <v>12</v>
      </c>
      <c r="I24647" t="s">
        <v>22</v>
      </c>
      <c r="J24647" t="s">
        <v>10</v>
      </c>
      <c r="K24647" t="s">
        <v>35</v>
      </c>
    </row>
    <row r="24648" spans="1:11" x14ac:dyDescent="0.3">
      <c r="A24648">
        <v>10837</v>
      </c>
      <c r="B24648">
        <f>1/COUNTIF(A:A,project__2[[#This Row],[order_id]])</f>
        <v>0.25</v>
      </c>
      <c r="C24648">
        <v>1</v>
      </c>
      <c r="D24648" s="13">
        <v>42186</v>
      </c>
      <c r="E24648" s="1" t="str">
        <f>TEXT(project__2[[#This Row],[order_date]],"dddd")</f>
        <v>Wednesday</v>
      </c>
      <c r="F24648" s="2">
        <v>0.73248842592592589</v>
      </c>
      <c r="G24648">
        <v>14.75</v>
      </c>
      <c r="H24648">
        <v>14.75</v>
      </c>
      <c r="I24648" t="s">
        <v>9</v>
      </c>
      <c r="J24648" t="s">
        <v>14</v>
      </c>
      <c r="K24648" t="s">
        <v>37</v>
      </c>
    </row>
    <row r="24649" spans="1:11" x14ac:dyDescent="0.3">
      <c r="A24649">
        <v>10837</v>
      </c>
      <c r="B24649">
        <f>1/COUNTIF(A:A,project__2[[#This Row],[order_id]])</f>
        <v>0.25</v>
      </c>
      <c r="C24649">
        <v>1</v>
      </c>
      <c r="D24649" s="13">
        <v>42186</v>
      </c>
      <c r="E24649" s="1" t="str">
        <f>TEXT(project__2[[#This Row],[order_date]],"dddd")</f>
        <v>Wednesday</v>
      </c>
      <c r="F24649" s="2">
        <v>0.73248842592592589</v>
      </c>
      <c r="G24649">
        <v>12</v>
      </c>
      <c r="H24649">
        <v>12</v>
      </c>
      <c r="I24649" t="s">
        <v>22</v>
      </c>
      <c r="J24649" t="s">
        <v>10</v>
      </c>
      <c r="K24649" t="s">
        <v>38</v>
      </c>
    </row>
    <row r="24650" spans="1:11" x14ac:dyDescent="0.3">
      <c r="A24650">
        <v>10837</v>
      </c>
      <c r="B24650">
        <f>1/COUNTIF(A:A,project__2[[#This Row],[order_id]])</f>
        <v>0.25</v>
      </c>
      <c r="C24650">
        <v>1</v>
      </c>
      <c r="D24650" s="13">
        <v>42186</v>
      </c>
      <c r="E24650" s="1" t="str">
        <f>TEXT(project__2[[#This Row],[order_date]],"dddd")</f>
        <v>Wednesday</v>
      </c>
      <c r="F24650" s="2">
        <v>0.73248842592592589</v>
      </c>
      <c r="G24650">
        <v>12.5</v>
      </c>
      <c r="H24650">
        <v>12.5</v>
      </c>
      <c r="I24650" t="s">
        <v>22</v>
      </c>
      <c r="J24650" t="s">
        <v>16</v>
      </c>
      <c r="K24650" t="s">
        <v>36</v>
      </c>
    </row>
    <row r="24651" spans="1:11" x14ac:dyDescent="0.3">
      <c r="A24651">
        <v>10838</v>
      </c>
      <c r="B24651">
        <f>1/COUNTIF(A:A,project__2[[#This Row],[order_id]])</f>
        <v>1</v>
      </c>
      <c r="C24651">
        <v>1</v>
      </c>
      <c r="D24651" s="13">
        <v>42186</v>
      </c>
      <c r="E24651" s="1" t="str">
        <f>TEXT(project__2[[#This Row],[order_date]],"dddd")</f>
        <v>Wednesday</v>
      </c>
      <c r="F24651" s="2">
        <v>0.74130787037037038</v>
      </c>
      <c r="G24651">
        <v>20.75</v>
      </c>
      <c r="H24651">
        <v>20.75</v>
      </c>
      <c r="I24651" t="s">
        <v>13</v>
      </c>
      <c r="J24651" t="s">
        <v>16</v>
      </c>
      <c r="K24651" t="s">
        <v>25</v>
      </c>
    </row>
    <row r="24652" spans="1:11" x14ac:dyDescent="0.3">
      <c r="A24652">
        <v>10839</v>
      </c>
      <c r="B24652">
        <f>1/COUNTIF(A:A,project__2[[#This Row],[order_id]])</f>
        <v>0.25</v>
      </c>
      <c r="C24652">
        <v>1</v>
      </c>
      <c r="D24652" s="13">
        <v>42186</v>
      </c>
      <c r="E24652" s="1" t="str">
        <f>TEXT(project__2[[#This Row],[order_date]],"dddd")</f>
        <v>Wednesday</v>
      </c>
      <c r="F24652" s="2">
        <v>0.74252314814814813</v>
      </c>
      <c r="G24652">
        <v>20.75</v>
      </c>
      <c r="H24652">
        <v>20.75</v>
      </c>
      <c r="I24652" t="s">
        <v>13</v>
      </c>
      <c r="J24652" t="s">
        <v>16</v>
      </c>
      <c r="K24652" t="s">
        <v>17</v>
      </c>
    </row>
    <row r="24653" spans="1:11" x14ac:dyDescent="0.3">
      <c r="A24653">
        <v>10839</v>
      </c>
      <c r="B24653">
        <f>1/COUNTIF(A:A,project__2[[#This Row],[order_id]])</f>
        <v>0.25</v>
      </c>
      <c r="C24653">
        <v>1</v>
      </c>
      <c r="D24653" s="13">
        <v>42186</v>
      </c>
      <c r="E24653" s="1" t="str">
        <f>TEXT(project__2[[#This Row],[order_date]],"dddd")</f>
        <v>Wednesday</v>
      </c>
      <c r="F24653" s="2">
        <v>0.74252314814814813</v>
      </c>
      <c r="G24653">
        <v>16.5</v>
      </c>
      <c r="H24653">
        <v>16.5</v>
      </c>
      <c r="I24653" t="s">
        <v>9</v>
      </c>
      <c r="J24653" t="s">
        <v>16</v>
      </c>
      <c r="K24653" t="s">
        <v>42</v>
      </c>
    </row>
    <row r="24654" spans="1:11" x14ac:dyDescent="0.3">
      <c r="A24654">
        <v>10839</v>
      </c>
      <c r="B24654">
        <f>1/COUNTIF(A:A,project__2[[#This Row],[order_id]])</f>
        <v>0.25</v>
      </c>
      <c r="C24654">
        <v>1</v>
      </c>
      <c r="D24654" s="13">
        <v>42186</v>
      </c>
      <c r="E24654" s="1" t="str">
        <f>TEXT(project__2[[#This Row],[order_date]],"dddd")</f>
        <v>Wednesday</v>
      </c>
      <c r="F24654" s="2">
        <v>0.74252314814814813</v>
      </c>
      <c r="G24654">
        <v>12.25</v>
      </c>
      <c r="H24654">
        <v>12.25</v>
      </c>
      <c r="I24654" t="s">
        <v>22</v>
      </c>
      <c r="J24654" t="s">
        <v>16</v>
      </c>
      <c r="K24654" t="s">
        <v>44</v>
      </c>
    </row>
    <row r="24655" spans="1:11" x14ac:dyDescent="0.3">
      <c r="A24655">
        <v>10839</v>
      </c>
      <c r="B24655">
        <f>1/COUNTIF(A:A,project__2[[#This Row],[order_id]])</f>
        <v>0.25</v>
      </c>
      <c r="C24655">
        <v>1</v>
      </c>
      <c r="D24655" s="13">
        <v>42186</v>
      </c>
      <c r="E24655" s="1" t="str">
        <f>TEXT(project__2[[#This Row],[order_date]],"dddd")</f>
        <v>Wednesday</v>
      </c>
      <c r="F24655" s="2">
        <v>0.74252314814814813</v>
      </c>
      <c r="G24655">
        <v>12.5</v>
      </c>
      <c r="H24655">
        <v>12.5</v>
      </c>
      <c r="I24655" t="s">
        <v>22</v>
      </c>
      <c r="J24655" t="s">
        <v>14</v>
      </c>
      <c r="K24655" t="s">
        <v>29</v>
      </c>
    </row>
    <row r="24656" spans="1:11" x14ac:dyDescent="0.3">
      <c r="A24656">
        <v>10840</v>
      </c>
      <c r="B24656">
        <f>1/COUNTIF(A:A,project__2[[#This Row],[order_id]])</f>
        <v>0.25</v>
      </c>
      <c r="C24656">
        <v>1</v>
      </c>
      <c r="D24656" s="13">
        <v>42186</v>
      </c>
      <c r="E24656" s="1" t="str">
        <f>TEXT(project__2[[#This Row],[order_date]],"dddd")</f>
        <v>Wednesday</v>
      </c>
      <c r="F24656" s="2">
        <v>0.74652777777777779</v>
      </c>
      <c r="G24656">
        <v>12</v>
      </c>
      <c r="H24656">
        <v>12</v>
      </c>
      <c r="I24656" t="s">
        <v>22</v>
      </c>
      <c r="J24656" t="s">
        <v>10</v>
      </c>
      <c r="K24656" t="s">
        <v>35</v>
      </c>
    </row>
    <row r="24657" spans="1:11" x14ac:dyDescent="0.3">
      <c r="A24657">
        <v>10840</v>
      </c>
      <c r="B24657">
        <f>1/COUNTIF(A:A,project__2[[#This Row],[order_id]])</f>
        <v>0.25</v>
      </c>
      <c r="C24657">
        <v>1</v>
      </c>
      <c r="D24657" s="13">
        <v>42186</v>
      </c>
      <c r="E24657" s="1" t="str">
        <f>TEXT(project__2[[#This Row],[order_date]],"dddd")</f>
        <v>Wednesday</v>
      </c>
      <c r="F24657" s="2">
        <v>0.74652777777777779</v>
      </c>
      <c r="G24657">
        <v>20.75</v>
      </c>
      <c r="H24657">
        <v>20.75</v>
      </c>
      <c r="I24657" t="s">
        <v>13</v>
      </c>
      <c r="J24657" t="s">
        <v>19</v>
      </c>
      <c r="K24657" t="s">
        <v>32</v>
      </c>
    </row>
    <row r="24658" spans="1:11" x14ac:dyDescent="0.3">
      <c r="A24658">
        <v>10840</v>
      </c>
      <c r="B24658">
        <f>1/COUNTIF(A:A,project__2[[#This Row],[order_id]])</f>
        <v>0.25</v>
      </c>
      <c r="C24658">
        <v>1</v>
      </c>
      <c r="D24658" s="13">
        <v>42186</v>
      </c>
      <c r="E24658" s="1" t="str">
        <f>TEXT(project__2[[#This Row],[order_date]],"dddd")</f>
        <v>Wednesday</v>
      </c>
      <c r="F24658" s="2">
        <v>0.74652777777777779</v>
      </c>
      <c r="G24658">
        <v>16.75</v>
      </c>
      <c r="H24658">
        <v>16.75</v>
      </c>
      <c r="I24658" t="s">
        <v>9</v>
      </c>
      <c r="J24658" t="s">
        <v>14</v>
      </c>
      <c r="K24658" t="s">
        <v>40</v>
      </c>
    </row>
    <row r="24659" spans="1:11" x14ac:dyDescent="0.3">
      <c r="A24659">
        <v>10840</v>
      </c>
      <c r="B24659">
        <f>1/COUNTIF(A:A,project__2[[#This Row],[order_id]])</f>
        <v>0.25</v>
      </c>
      <c r="C24659">
        <v>1</v>
      </c>
      <c r="D24659" s="13">
        <v>42186</v>
      </c>
      <c r="E24659" s="1" t="str">
        <f>TEXT(project__2[[#This Row],[order_date]],"dddd")</f>
        <v>Wednesday</v>
      </c>
      <c r="F24659" s="2">
        <v>0.74652777777777779</v>
      </c>
      <c r="G24659">
        <v>12.5</v>
      </c>
      <c r="H24659">
        <v>12.5</v>
      </c>
      <c r="I24659" t="s">
        <v>9</v>
      </c>
      <c r="J24659" t="s">
        <v>10</v>
      </c>
      <c r="K24659" t="s">
        <v>33</v>
      </c>
    </row>
    <row r="24660" spans="1:11" x14ac:dyDescent="0.3">
      <c r="A24660">
        <v>10841</v>
      </c>
      <c r="B24660">
        <f>1/COUNTIF(A:A,project__2[[#This Row],[order_id]])</f>
        <v>0.33333333333333331</v>
      </c>
      <c r="C24660">
        <v>2</v>
      </c>
      <c r="D24660" s="13">
        <v>42186</v>
      </c>
      <c r="E24660" s="1" t="str">
        <f>TEXT(project__2[[#This Row],[order_date]],"dddd")</f>
        <v>Wednesday</v>
      </c>
      <c r="F24660" s="2">
        <v>0.75255787037037036</v>
      </c>
      <c r="G24660">
        <v>16.25</v>
      </c>
      <c r="H24660">
        <v>32.5</v>
      </c>
      <c r="I24660" t="s">
        <v>9</v>
      </c>
      <c r="J24660" t="s">
        <v>16</v>
      </c>
      <c r="K24660" t="s">
        <v>39</v>
      </c>
    </row>
    <row r="24661" spans="1:11" x14ac:dyDescent="0.3">
      <c r="A24661">
        <v>10841</v>
      </c>
      <c r="B24661">
        <f>1/COUNTIF(A:A,project__2[[#This Row],[order_id]])</f>
        <v>0.33333333333333331</v>
      </c>
      <c r="C24661">
        <v>1</v>
      </c>
      <c r="D24661" s="13">
        <v>42186</v>
      </c>
      <c r="E24661" s="1" t="str">
        <f>TEXT(project__2[[#This Row],[order_date]],"dddd")</f>
        <v>Wednesday</v>
      </c>
      <c r="F24661" s="2">
        <v>0.75255787037037036</v>
      </c>
      <c r="G24661">
        <v>16</v>
      </c>
      <c r="H24661">
        <v>16</v>
      </c>
      <c r="I24661" t="s">
        <v>9</v>
      </c>
      <c r="J24661" t="s">
        <v>10</v>
      </c>
      <c r="K24661" t="s">
        <v>12</v>
      </c>
    </row>
    <row r="24662" spans="1:11" x14ac:dyDescent="0.3">
      <c r="A24662">
        <v>10841</v>
      </c>
      <c r="B24662">
        <f>1/COUNTIF(A:A,project__2[[#This Row],[order_id]])</f>
        <v>0.33333333333333331</v>
      </c>
      <c r="C24662">
        <v>1</v>
      </c>
      <c r="D24662" s="13">
        <v>42186</v>
      </c>
      <c r="E24662" s="1" t="str">
        <f>TEXT(project__2[[#This Row],[order_date]],"dddd")</f>
        <v>Wednesday</v>
      </c>
      <c r="F24662" s="2">
        <v>0.75255787037037036</v>
      </c>
      <c r="G24662">
        <v>16.5</v>
      </c>
      <c r="H24662">
        <v>16.5</v>
      </c>
      <c r="I24662" t="s">
        <v>9</v>
      </c>
      <c r="J24662" t="s">
        <v>16</v>
      </c>
      <c r="K24662" t="s">
        <v>42</v>
      </c>
    </row>
    <row r="24663" spans="1:11" x14ac:dyDescent="0.3">
      <c r="A24663">
        <v>10842</v>
      </c>
      <c r="B24663">
        <f>1/COUNTIF(A:A,project__2[[#This Row],[order_id]])</f>
        <v>0.5</v>
      </c>
      <c r="C24663">
        <v>1</v>
      </c>
      <c r="D24663" s="13">
        <v>42186</v>
      </c>
      <c r="E24663" s="1" t="str">
        <f>TEXT(project__2[[#This Row],[order_date]],"dddd")</f>
        <v>Wednesday</v>
      </c>
      <c r="F24663" s="2">
        <v>0.76127314814814817</v>
      </c>
      <c r="G24663">
        <v>18.5</v>
      </c>
      <c r="H24663">
        <v>18.5</v>
      </c>
      <c r="I24663" t="s">
        <v>13</v>
      </c>
      <c r="J24663" t="s">
        <v>14</v>
      </c>
      <c r="K24663" t="s">
        <v>15</v>
      </c>
    </row>
    <row r="24664" spans="1:11" x14ac:dyDescent="0.3">
      <c r="A24664">
        <v>10842</v>
      </c>
      <c r="B24664">
        <f>1/COUNTIF(A:A,project__2[[#This Row],[order_id]])</f>
        <v>0.5</v>
      </c>
      <c r="C24664">
        <v>1</v>
      </c>
      <c r="D24664" s="13">
        <v>42186</v>
      </c>
      <c r="E24664" s="1" t="str">
        <f>TEXT(project__2[[#This Row],[order_date]],"dddd")</f>
        <v>Wednesday</v>
      </c>
      <c r="F24664" s="2">
        <v>0.76127314814814817</v>
      </c>
      <c r="G24664">
        <v>16.5</v>
      </c>
      <c r="H24664">
        <v>16.5</v>
      </c>
      <c r="I24664" t="s">
        <v>13</v>
      </c>
      <c r="J24664" t="s">
        <v>10</v>
      </c>
      <c r="K24664" t="s">
        <v>11</v>
      </c>
    </row>
    <row r="24665" spans="1:11" x14ac:dyDescent="0.3">
      <c r="A24665">
        <v>10843</v>
      </c>
      <c r="B24665">
        <f>1/COUNTIF(A:A,project__2[[#This Row],[order_id]])</f>
        <v>0.25</v>
      </c>
      <c r="C24665">
        <v>1</v>
      </c>
      <c r="D24665" s="13">
        <v>42186</v>
      </c>
      <c r="E24665" s="1" t="str">
        <f>TEXT(project__2[[#This Row],[order_date]],"dddd")</f>
        <v>Wednesday</v>
      </c>
      <c r="F24665" s="2">
        <v>0.76697916666666666</v>
      </c>
      <c r="G24665">
        <v>20.75</v>
      </c>
      <c r="H24665">
        <v>20.75</v>
      </c>
      <c r="I24665" t="s">
        <v>13</v>
      </c>
      <c r="J24665" t="s">
        <v>19</v>
      </c>
      <c r="K24665" t="s">
        <v>23</v>
      </c>
    </row>
    <row r="24666" spans="1:11" x14ac:dyDescent="0.3">
      <c r="A24666">
        <v>10843</v>
      </c>
      <c r="B24666">
        <f>1/COUNTIF(A:A,project__2[[#This Row],[order_id]])</f>
        <v>0.25</v>
      </c>
      <c r="C24666">
        <v>1</v>
      </c>
      <c r="D24666" s="13">
        <v>42186</v>
      </c>
      <c r="E24666" s="1" t="str">
        <f>TEXT(project__2[[#This Row],[order_date]],"dddd")</f>
        <v>Wednesday</v>
      </c>
      <c r="F24666" s="2">
        <v>0.76697916666666666</v>
      </c>
      <c r="G24666">
        <v>12</v>
      </c>
      <c r="H24666">
        <v>12</v>
      </c>
      <c r="I24666" t="s">
        <v>22</v>
      </c>
      <c r="J24666" t="s">
        <v>14</v>
      </c>
      <c r="K24666" t="s">
        <v>26</v>
      </c>
    </row>
    <row r="24667" spans="1:11" x14ac:dyDescent="0.3">
      <c r="A24667">
        <v>10843</v>
      </c>
      <c r="B24667">
        <f>1/COUNTIF(A:A,project__2[[#This Row],[order_id]])</f>
        <v>0.25</v>
      </c>
      <c r="C24667">
        <v>1</v>
      </c>
      <c r="D24667" s="13">
        <v>42186</v>
      </c>
      <c r="E24667" s="1" t="str">
        <f>TEXT(project__2[[#This Row],[order_date]],"dddd")</f>
        <v>Wednesday</v>
      </c>
      <c r="F24667" s="2">
        <v>0.76697916666666666</v>
      </c>
      <c r="G24667">
        <v>16.5</v>
      </c>
      <c r="H24667">
        <v>16.5</v>
      </c>
      <c r="I24667" t="s">
        <v>9</v>
      </c>
      <c r="J24667" t="s">
        <v>16</v>
      </c>
      <c r="K24667" t="s">
        <v>17</v>
      </c>
    </row>
    <row r="24668" spans="1:11" x14ac:dyDescent="0.3">
      <c r="A24668">
        <v>10843</v>
      </c>
      <c r="B24668">
        <f>1/COUNTIF(A:A,project__2[[#This Row],[order_id]])</f>
        <v>0.25</v>
      </c>
      <c r="C24668">
        <v>1</v>
      </c>
      <c r="D24668" s="13">
        <v>42186</v>
      </c>
      <c r="E24668" s="1" t="str">
        <f>TEXT(project__2[[#This Row],[order_date]],"dddd")</f>
        <v>Wednesday</v>
      </c>
      <c r="F24668" s="2">
        <v>0.76697916666666666</v>
      </c>
      <c r="G24668">
        <v>16.75</v>
      </c>
      <c r="H24668">
        <v>16.75</v>
      </c>
      <c r="I24668" t="s">
        <v>9</v>
      </c>
      <c r="J24668" t="s">
        <v>19</v>
      </c>
      <c r="K24668" t="s">
        <v>20</v>
      </c>
    </row>
    <row r="24669" spans="1:11" x14ac:dyDescent="0.3">
      <c r="A24669">
        <v>10844</v>
      </c>
      <c r="B24669">
        <f>1/COUNTIF(A:A,project__2[[#This Row],[order_id]])</f>
        <v>1</v>
      </c>
      <c r="C24669">
        <v>1</v>
      </c>
      <c r="D24669" s="13">
        <v>42186</v>
      </c>
      <c r="E24669" s="1" t="str">
        <f>TEXT(project__2[[#This Row],[order_date]],"dddd")</f>
        <v>Wednesday</v>
      </c>
      <c r="F24669" s="2">
        <v>0.77015046296296297</v>
      </c>
      <c r="G24669">
        <v>12</v>
      </c>
      <c r="H24669">
        <v>12</v>
      </c>
      <c r="I24669" t="s">
        <v>22</v>
      </c>
      <c r="J24669" t="s">
        <v>10</v>
      </c>
      <c r="K24669" t="s">
        <v>35</v>
      </c>
    </row>
    <row r="24670" spans="1:11" x14ac:dyDescent="0.3">
      <c r="A24670">
        <v>10845</v>
      </c>
      <c r="B24670">
        <f>1/COUNTIF(A:A,project__2[[#This Row],[order_id]])</f>
        <v>1</v>
      </c>
      <c r="C24670">
        <v>1</v>
      </c>
      <c r="D24670" s="13">
        <v>42186</v>
      </c>
      <c r="E24670" s="1" t="str">
        <f>TEXT(project__2[[#This Row],[order_date]],"dddd")</f>
        <v>Wednesday</v>
      </c>
      <c r="F24670" s="2">
        <v>0.77474537037037039</v>
      </c>
      <c r="G24670">
        <v>20.75</v>
      </c>
      <c r="H24670">
        <v>20.75</v>
      </c>
      <c r="I24670" t="s">
        <v>13</v>
      </c>
      <c r="J24670" t="s">
        <v>16</v>
      </c>
      <c r="K24670" t="s">
        <v>28</v>
      </c>
    </row>
    <row r="24671" spans="1:11" x14ac:dyDescent="0.3">
      <c r="A24671">
        <v>10846</v>
      </c>
      <c r="B24671">
        <f>1/COUNTIF(A:A,project__2[[#This Row],[order_id]])</f>
        <v>0.5</v>
      </c>
      <c r="C24671">
        <v>1</v>
      </c>
      <c r="D24671" s="13">
        <v>42186</v>
      </c>
      <c r="E24671" s="1" t="str">
        <f>TEXT(project__2[[#This Row],[order_date]],"dddd")</f>
        <v>Wednesday</v>
      </c>
      <c r="F24671" s="2">
        <v>0.77509259259259256</v>
      </c>
      <c r="G24671">
        <v>12</v>
      </c>
      <c r="H24671">
        <v>12</v>
      </c>
      <c r="I24671" t="s">
        <v>22</v>
      </c>
      <c r="J24671" t="s">
        <v>10</v>
      </c>
      <c r="K24671" t="s">
        <v>35</v>
      </c>
    </row>
    <row r="24672" spans="1:11" x14ac:dyDescent="0.3">
      <c r="A24672">
        <v>10846</v>
      </c>
      <c r="B24672">
        <f>1/COUNTIF(A:A,project__2[[#This Row],[order_id]])</f>
        <v>0.5</v>
      </c>
      <c r="C24672">
        <v>1</v>
      </c>
      <c r="D24672" s="13">
        <v>42186</v>
      </c>
      <c r="E24672" s="1" t="str">
        <f>TEXT(project__2[[#This Row],[order_date]],"dddd")</f>
        <v>Wednesday</v>
      </c>
      <c r="F24672" s="2">
        <v>0.77509259259259256</v>
      </c>
      <c r="G24672">
        <v>20.25</v>
      </c>
      <c r="H24672">
        <v>20.25</v>
      </c>
      <c r="I24672" t="s">
        <v>13</v>
      </c>
      <c r="J24672" t="s">
        <v>16</v>
      </c>
      <c r="K24672" t="s">
        <v>39</v>
      </c>
    </row>
    <row r="24673" spans="1:11" x14ac:dyDescent="0.3">
      <c r="A24673">
        <v>10847</v>
      </c>
      <c r="B24673">
        <f>1/COUNTIF(A:A,project__2[[#This Row],[order_id]])</f>
        <v>0.25</v>
      </c>
      <c r="C24673">
        <v>1</v>
      </c>
      <c r="D24673" s="13">
        <v>42186</v>
      </c>
      <c r="E24673" s="1" t="str">
        <f>TEXT(project__2[[#This Row],[order_date]],"dddd")</f>
        <v>Wednesday</v>
      </c>
      <c r="F24673" s="2">
        <v>0.77788194444444447</v>
      </c>
      <c r="G24673">
        <v>20.75</v>
      </c>
      <c r="H24673">
        <v>20.75</v>
      </c>
      <c r="I24673" t="s">
        <v>13</v>
      </c>
      <c r="J24673" t="s">
        <v>19</v>
      </c>
      <c r="K24673" t="s">
        <v>32</v>
      </c>
    </row>
    <row r="24674" spans="1:11" x14ac:dyDescent="0.3">
      <c r="A24674">
        <v>10847</v>
      </c>
      <c r="B24674">
        <f>1/COUNTIF(A:A,project__2[[#This Row],[order_id]])</f>
        <v>0.25</v>
      </c>
      <c r="C24674">
        <v>1</v>
      </c>
      <c r="D24674" s="13">
        <v>42186</v>
      </c>
      <c r="E24674" s="1" t="str">
        <f>TEXT(project__2[[#This Row],[order_date]],"dddd")</f>
        <v>Wednesday</v>
      </c>
      <c r="F24674" s="2">
        <v>0.77788194444444447</v>
      </c>
      <c r="G24674">
        <v>16</v>
      </c>
      <c r="H24674">
        <v>16</v>
      </c>
      <c r="I24674" t="s">
        <v>9</v>
      </c>
      <c r="J24674" t="s">
        <v>14</v>
      </c>
      <c r="K24674" t="s">
        <v>41</v>
      </c>
    </row>
    <row r="24675" spans="1:11" x14ac:dyDescent="0.3">
      <c r="A24675">
        <v>10847</v>
      </c>
      <c r="B24675">
        <f>1/COUNTIF(A:A,project__2[[#This Row],[order_id]])</f>
        <v>0.25</v>
      </c>
      <c r="C24675">
        <v>1</v>
      </c>
      <c r="D24675" s="13">
        <v>42186</v>
      </c>
      <c r="E24675" s="1" t="str">
        <f>TEXT(project__2[[#This Row],[order_date]],"dddd")</f>
        <v>Wednesday</v>
      </c>
      <c r="F24675" s="2">
        <v>0.77788194444444447</v>
      </c>
      <c r="G24675">
        <v>12.5</v>
      </c>
      <c r="H24675">
        <v>12.5</v>
      </c>
      <c r="I24675" t="s">
        <v>22</v>
      </c>
      <c r="J24675" t="s">
        <v>16</v>
      </c>
      <c r="K24675" t="s">
        <v>25</v>
      </c>
    </row>
    <row r="24676" spans="1:11" x14ac:dyDescent="0.3">
      <c r="A24676">
        <v>10847</v>
      </c>
      <c r="B24676">
        <f>1/COUNTIF(A:A,project__2[[#This Row],[order_id]])</f>
        <v>0.25</v>
      </c>
      <c r="C24676">
        <v>1</v>
      </c>
      <c r="D24676" s="13">
        <v>42186</v>
      </c>
      <c r="E24676" s="1" t="str">
        <f>TEXT(project__2[[#This Row],[order_date]],"dddd")</f>
        <v>Wednesday</v>
      </c>
      <c r="F24676" s="2">
        <v>0.77788194444444447</v>
      </c>
      <c r="G24676">
        <v>20.5</v>
      </c>
      <c r="H24676">
        <v>20.5</v>
      </c>
      <c r="I24676" t="s">
        <v>13</v>
      </c>
      <c r="J24676" t="s">
        <v>10</v>
      </c>
      <c r="K24676" t="s">
        <v>24</v>
      </c>
    </row>
    <row r="24677" spans="1:11" x14ac:dyDescent="0.3">
      <c r="A24677">
        <v>10848</v>
      </c>
      <c r="B24677">
        <f>1/COUNTIF(A:A,project__2[[#This Row],[order_id]])</f>
        <v>0.5</v>
      </c>
      <c r="C24677">
        <v>1</v>
      </c>
      <c r="D24677" s="13">
        <v>42186</v>
      </c>
      <c r="E24677" s="1" t="str">
        <f>TEXT(project__2[[#This Row],[order_date]],"dddd")</f>
        <v>Wednesday</v>
      </c>
      <c r="F24677" s="2">
        <v>0.7785185185185185</v>
      </c>
      <c r="G24677">
        <v>20.75</v>
      </c>
      <c r="H24677">
        <v>20.75</v>
      </c>
      <c r="I24677" t="s">
        <v>13</v>
      </c>
      <c r="J24677" t="s">
        <v>19</v>
      </c>
      <c r="K24677" t="s">
        <v>23</v>
      </c>
    </row>
    <row r="24678" spans="1:11" x14ac:dyDescent="0.3">
      <c r="A24678">
        <v>10848</v>
      </c>
      <c r="B24678">
        <f>1/COUNTIF(A:A,project__2[[#This Row],[order_id]])</f>
        <v>0.5</v>
      </c>
      <c r="C24678">
        <v>1</v>
      </c>
      <c r="D24678" s="13">
        <v>42186</v>
      </c>
      <c r="E24678" s="1" t="str">
        <f>TEXT(project__2[[#This Row],[order_date]],"dddd")</f>
        <v>Wednesday</v>
      </c>
      <c r="F24678" s="2">
        <v>0.7785185185185185</v>
      </c>
      <c r="G24678">
        <v>16.75</v>
      </c>
      <c r="H24678">
        <v>16.75</v>
      </c>
      <c r="I24678" t="s">
        <v>9</v>
      </c>
      <c r="J24678" t="s">
        <v>19</v>
      </c>
      <c r="K24678" t="s">
        <v>23</v>
      </c>
    </row>
    <row r="24679" spans="1:11" x14ac:dyDescent="0.3">
      <c r="A24679">
        <v>10849</v>
      </c>
      <c r="B24679">
        <f>1/COUNTIF(A:A,project__2[[#This Row],[order_id]])</f>
        <v>1</v>
      </c>
      <c r="C24679">
        <v>1</v>
      </c>
      <c r="D24679" s="13">
        <v>42186</v>
      </c>
      <c r="E24679" s="1" t="str">
        <f>TEXT(project__2[[#This Row],[order_date]],"dddd")</f>
        <v>Wednesday</v>
      </c>
      <c r="F24679" s="2">
        <v>0.78445601851851854</v>
      </c>
      <c r="G24679">
        <v>16</v>
      </c>
      <c r="H24679">
        <v>16</v>
      </c>
      <c r="I24679" t="s">
        <v>9</v>
      </c>
      <c r="J24679" t="s">
        <v>14</v>
      </c>
      <c r="K24679" t="s">
        <v>43</v>
      </c>
    </row>
    <row r="24680" spans="1:11" x14ac:dyDescent="0.3">
      <c r="A24680">
        <v>10850</v>
      </c>
      <c r="B24680">
        <f>1/COUNTIF(A:A,project__2[[#This Row],[order_id]])</f>
        <v>1</v>
      </c>
      <c r="C24680">
        <v>1</v>
      </c>
      <c r="D24680" s="13">
        <v>42186</v>
      </c>
      <c r="E24680" s="1" t="str">
        <f>TEXT(project__2[[#This Row],[order_date]],"dddd")</f>
        <v>Wednesday</v>
      </c>
      <c r="F24680" s="2">
        <v>0.81225694444444441</v>
      </c>
      <c r="G24680">
        <v>12</v>
      </c>
      <c r="H24680">
        <v>12</v>
      </c>
      <c r="I24680" t="s">
        <v>22</v>
      </c>
      <c r="J24680" t="s">
        <v>14</v>
      </c>
      <c r="K24680" t="s">
        <v>26</v>
      </c>
    </row>
    <row r="24681" spans="1:11" x14ac:dyDescent="0.3">
      <c r="A24681">
        <v>10851</v>
      </c>
      <c r="B24681">
        <f>1/COUNTIF(A:A,project__2[[#This Row],[order_id]])</f>
        <v>0.5</v>
      </c>
      <c r="C24681">
        <v>1</v>
      </c>
      <c r="D24681" s="13">
        <v>42186</v>
      </c>
      <c r="E24681" s="1" t="str">
        <f>TEXT(project__2[[#This Row],[order_date]],"dddd")</f>
        <v>Wednesday</v>
      </c>
      <c r="F24681" s="2">
        <v>0.81729166666666664</v>
      </c>
      <c r="G24681">
        <v>17.95</v>
      </c>
      <c r="H24681">
        <v>17.95</v>
      </c>
      <c r="I24681" t="s">
        <v>13</v>
      </c>
      <c r="J24681" t="s">
        <v>14</v>
      </c>
      <c r="K24681" t="s">
        <v>37</v>
      </c>
    </row>
    <row r="24682" spans="1:11" x14ac:dyDescent="0.3">
      <c r="A24682">
        <v>10851</v>
      </c>
      <c r="B24682">
        <f>1/COUNTIF(A:A,project__2[[#This Row],[order_id]])</f>
        <v>0.5</v>
      </c>
      <c r="C24682">
        <v>1</v>
      </c>
      <c r="D24682" s="13">
        <v>42186</v>
      </c>
      <c r="E24682" s="1" t="str">
        <f>TEXT(project__2[[#This Row],[order_date]],"dddd")</f>
        <v>Wednesday</v>
      </c>
      <c r="F24682" s="2">
        <v>0.81729166666666664</v>
      </c>
      <c r="G24682">
        <v>20.5</v>
      </c>
      <c r="H24682">
        <v>20.5</v>
      </c>
      <c r="I24682" t="s">
        <v>13</v>
      </c>
      <c r="J24682" t="s">
        <v>10</v>
      </c>
      <c r="K24682" t="s">
        <v>38</v>
      </c>
    </row>
    <row r="24683" spans="1:11" x14ac:dyDescent="0.3">
      <c r="A24683">
        <v>10852</v>
      </c>
      <c r="B24683">
        <f>1/COUNTIF(A:A,project__2[[#This Row],[order_id]])</f>
        <v>0.33333333333333331</v>
      </c>
      <c r="C24683">
        <v>1</v>
      </c>
      <c r="D24683" s="13">
        <v>42186</v>
      </c>
      <c r="E24683" s="1" t="str">
        <f>TEXT(project__2[[#This Row],[order_date]],"dddd")</f>
        <v>Wednesday</v>
      </c>
      <c r="F24683" s="2">
        <v>0.81799768518518523</v>
      </c>
      <c r="G24683">
        <v>12</v>
      </c>
      <c r="H24683">
        <v>12</v>
      </c>
      <c r="I24683" t="s">
        <v>22</v>
      </c>
      <c r="J24683" t="s">
        <v>10</v>
      </c>
      <c r="K24683" t="s">
        <v>35</v>
      </c>
    </row>
    <row r="24684" spans="1:11" x14ac:dyDescent="0.3">
      <c r="A24684">
        <v>10852</v>
      </c>
      <c r="B24684">
        <f>1/COUNTIF(A:A,project__2[[#This Row],[order_id]])</f>
        <v>0.33333333333333331</v>
      </c>
      <c r="C24684">
        <v>1</v>
      </c>
      <c r="D24684" s="13">
        <v>42186</v>
      </c>
      <c r="E24684" s="1" t="str">
        <f>TEXT(project__2[[#This Row],[order_date]],"dddd")</f>
        <v>Wednesday</v>
      </c>
      <c r="F24684" s="2">
        <v>0.81799768518518523</v>
      </c>
      <c r="G24684">
        <v>11</v>
      </c>
      <c r="H24684">
        <v>11</v>
      </c>
      <c r="I24684" t="s">
        <v>22</v>
      </c>
      <c r="J24684" t="s">
        <v>10</v>
      </c>
      <c r="K24684" t="s">
        <v>46</v>
      </c>
    </row>
    <row r="24685" spans="1:11" x14ac:dyDescent="0.3">
      <c r="A24685">
        <v>10852</v>
      </c>
      <c r="B24685">
        <f>1/COUNTIF(A:A,project__2[[#This Row],[order_id]])</f>
        <v>0.33333333333333331</v>
      </c>
      <c r="C24685">
        <v>1</v>
      </c>
      <c r="D24685" s="13">
        <v>42186</v>
      </c>
      <c r="E24685" s="1" t="str">
        <f>TEXT(project__2[[#This Row],[order_date]],"dddd")</f>
        <v>Wednesday</v>
      </c>
      <c r="F24685" s="2">
        <v>0.81799768518518523</v>
      </c>
      <c r="G24685">
        <v>20.75</v>
      </c>
      <c r="H24685">
        <v>20.75</v>
      </c>
      <c r="I24685" t="s">
        <v>13</v>
      </c>
      <c r="J24685" t="s">
        <v>19</v>
      </c>
      <c r="K24685" t="s">
        <v>31</v>
      </c>
    </row>
    <row r="24686" spans="1:11" x14ac:dyDescent="0.3">
      <c r="A24686">
        <v>10853</v>
      </c>
      <c r="B24686">
        <f>1/COUNTIF(A:A,project__2[[#This Row],[order_id]])</f>
        <v>1</v>
      </c>
      <c r="C24686">
        <v>1</v>
      </c>
      <c r="D24686" s="13">
        <v>42186</v>
      </c>
      <c r="E24686" s="1" t="str">
        <f>TEXT(project__2[[#This Row],[order_date]],"dddd")</f>
        <v>Wednesday</v>
      </c>
      <c r="F24686" s="2">
        <v>0.82656249999999998</v>
      </c>
      <c r="G24686">
        <v>14.5</v>
      </c>
      <c r="H24686">
        <v>14.5</v>
      </c>
      <c r="I24686" t="s">
        <v>9</v>
      </c>
      <c r="J24686" t="s">
        <v>10</v>
      </c>
      <c r="K24686" t="s">
        <v>46</v>
      </c>
    </row>
    <row r="24687" spans="1:11" x14ac:dyDescent="0.3">
      <c r="A24687">
        <v>10854</v>
      </c>
      <c r="B24687">
        <f>1/COUNTIF(A:A,project__2[[#This Row],[order_id]])</f>
        <v>0.5</v>
      </c>
      <c r="C24687">
        <v>1</v>
      </c>
      <c r="D24687" s="13">
        <v>42186</v>
      </c>
      <c r="E24687" s="1" t="str">
        <f>TEXT(project__2[[#This Row],[order_date]],"dddd")</f>
        <v>Wednesday</v>
      </c>
      <c r="F24687" s="2">
        <v>0.83270833333333338</v>
      </c>
      <c r="G24687">
        <v>16.5</v>
      </c>
      <c r="H24687">
        <v>16.5</v>
      </c>
      <c r="I24687" t="s">
        <v>9</v>
      </c>
      <c r="J24687" t="s">
        <v>16</v>
      </c>
      <c r="K24687" t="s">
        <v>17</v>
      </c>
    </row>
    <row r="24688" spans="1:11" x14ac:dyDescent="0.3">
      <c r="A24688">
        <v>10854</v>
      </c>
      <c r="B24688">
        <f>1/COUNTIF(A:A,project__2[[#This Row],[order_id]])</f>
        <v>0.5</v>
      </c>
      <c r="C24688">
        <v>1</v>
      </c>
      <c r="D24688" s="13">
        <v>42186</v>
      </c>
      <c r="E24688" s="1" t="str">
        <f>TEXT(project__2[[#This Row],[order_date]],"dddd")</f>
        <v>Wednesday</v>
      </c>
      <c r="F24688" s="2">
        <v>0.83270833333333338</v>
      </c>
      <c r="G24688">
        <v>16</v>
      </c>
      <c r="H24688">
        <v>16</v>
      </c>
      <c r="I24688" t="s">
        <v>9</v>
      </c>
      <c r="J24688" t="s">
        <v>14</v>
      </c>
      <c r="K24688" t="s">
        <v>18</v>
      </c>
    </row>
    <row r="24689" spans="1:11" x14ac:dyDescent="0.3">
      <c r="A24689">
        <v>10855</v>
      </c>
      <c r="B24689">
        <f>1/COUNTIF(A:A,project__2[[#This Row],[order_id]])</f>
        <v>1</v>
      </c>
      <c r="C24689">
        <v>1</v>
      </c>
      <c r="D24689" s="13">
        <v>42186</v>
      </c>
      <c r="E24689" s="1" t="str">
        <f>TEXT(project__2[[#This Row],[order_date]],"dddd")</f>
        <v>Wednesday</v>
      </c>
      <c r="F24689" s="2">
        <v>0.83545138888888892</v>
      </c>
      <c r="G24689">
        <v>11</v>
      </c>
      <c r="H24689">
        <v>11</v>
      </c>
      <c r="I24689" t="s">
        <v>22</v>
      </c>
      <c r="J24689" t="s">
        <v>10</v>
      </c>
      <c r="K24689" t="s">
        <v>46</v>
      </c>
    </row>
    <row r="24690" spans="1:11" x14ac:dyDescent="0.3">
      <c r="A24690">
        <v>10856</v>
      </c>
      <c r="B24690">
        <f>1/COUNTIF(A:A,project__2[[#This Row],[order_id]])</f>
        <v>1</v>
      </c>
      <c r="C24690">
        <v>1</v>
      </c>
      <c r="D24690" s="13">
        <v>42186</v>
      </c>
      <c r="E24690" s="1" t="str">
        <f>TEXT(project__2[[#This Row],[order_date]],"dddd")</f>
        <v>Wednesday</v>
      </c>
      <c r="F24690" s="2">
        <v>0.84378472222222223</v>
      </c>
      <c r="G24690">
        <v>17.95</v>
      </c>
      <c r="H24690">
        <v>17.95</v>
      </c>
      <c r="I24690" t="s">
        <v>13</v>
      </c>
      <c r="J24690" t="s">
        <v>14</v>
      </c>
      <c r="K24690" t="s">
        <v>37</v>
      </c>
    </row>
    <row r="24691" spans="1:11" x14ac:dyDescent="0.3">
      <c r="A24691">
        <v>10857</v>
      </c>
      <c r="B24691">
        <f>1/COUNTIF(A:A,project__2[[#This Row],[order_id]])</f>
        <v>0.5</v>
      </c>
      <c r="C24691">
        <v>1</v>
      </c>
      <c r="D24691" s="13">
        <v>42186</v>
      </c>
      <c r="E24691" s="1" t="str">
        <f>TEXT(project__2[[#This Row],[order_date]],"dddd")</f>
        <v>Wednesday</v>
      </c>
      <c r="F24691" s="2">
        <v>0.849212962962963</v>
      </c>
      <c r="G24691">
        <v>12</v>
      </c>
      <c r="H24691">
        <v>12</v>
      </c>
      <c r="I24691" t="s">
        <v>22</v>
      </c>
      <c r="J24691" t="s">
        <v>10</v>
      </c>
      <c r="K24691" t="s">
        <v>35</v>
      </c>
    </row>
    <row r="24692" spans="1:11" x14ac:dyDescent="0.3">
      <c r="A24692">
        <v>10857</v>
      </c>
      <c r="B24692">
        <f>1/COUNTIF(A:A,project__2[[#This Row],[order_id]])</f>
        <v>0.5</v>
      </c>
      <c r="C24692">
        <v>1</v>
      </c>
      <c r="D24692" s="13">
        <v>42186</v>
      </c>
      <c r="E24692" s="1" t="str">
        <f>TEXT(project__2[[#This Row],[order_date]],"dddd")</f>
        <v>Wednesday</v>
      </c>
      <c r="F24692" s="2">
        <v>0.849212962962963</v>
      </c>
      <c r="G24692">
        <v>20.75</v>
      </c>
      <c r="H24692">
        <v>20.75</v>
      </c>
      <c r="I24692" t="s">
        <v>13</v>
      </c>
      <c r="J24692" t="s">
        <v>19</v>
      </c>
      <c r="K24692" t="s">
        <v>20</v>
      </c>
    </row>
    <row r="24693" spans="1:11" x14ac:dyDescent="0.3">
      <c r="A24693">
        <v>10858</v>
      </c>
      <c r="B24693">
        <f>1/COUNTIF(A:A,project__2[[#This Row],[order_id]])</f>
        <v>0.33333333333333331</v>
      </c>
      <c r="C24693">
        <v>1</v>
      </c>
      <c r="D24693" s="13">
        <v>42186</v>
      </c>
      <c r="E24693" s="1" t="str">
        <f>TEXT(project__2[[#This Row],[order_date]],"dddd")</f>
        <v>Wednesday</v>
      </c>
      <c r="F24693" s="2">
        <v>0.86353009259259261</v>
      </c>
      <c r="G24693">
        <v>20.75</v>
      </c>
      <c r="H24693">
        <v>20.75</v>
      </c>
      <c r="I24693" t="s">
        <v>13</v>
      </c>
      <c r="J24693" t="s">
        <v>19</v>
      </c>
      <c r="K24693" t="s">
        <v>32</v>
      </c>
    </row>
    <row r="24694" spans="1:11" x14ac:dyDescent="0.3">
      <c r="A24694">
        <v>10858</v>
      </c>
      <c r="B24694">
        <f>1/COUNTIF(A:A,project__2[[#This Row],[order_id]])</f>
        <v>0.33333333333333331</v>
      </c>
      <c r="C24694">
        <v>1</v>
      </c>
      <c r="D24694" s="13">
        <v>42186</v>
      </c>
      <c r="E24694" s="1" t="str">
        <f>TEXT(project__2[[#This Row],[order_date]],"dddd")</f>
        <v>Wednesday</v>
      </c>
      <c r="F24694" s="2">
        <v>0.86353009259259261</v>
      </c>
      <c r="G24694">
        <v>12.5</v>
      </c>
      <c r="H24694">
        <v>12.5</v>
      </c>
      <c r="I24694" t="s">
        <v>9</v>
      </c>
      <c r="J24694" t="s">
        <v>10</v>
      </c>
      <c r="K24694" t="s">
        <v>33</v>
      </c>
    </row>
    <row r="24695" spans="1:11" x14ac:dyDescent="0.3">
      <c r="A24695">
        <v>10858</v>
      </c>
      <c r="B24695">
        <f>1/COUNTIF(A:A,project__2[[#This Row],[order_id]])</f>
        <v>0.33333333333333331</v>
      </c>
      <c r="C24695">
        <v>1</v>
      </c>
      <c r="D24695" s="13">
        <v>42186</v>
      </c>
      <c r="E24695" s="1" t="str">
        <f>TEXT(project__2[[#This Row],[order_date]],"dddd")</f>
        <v>Wednesday</v>
      </c>
      <c r="F24695" s="2">
        <v>0.86353009259259261</v>
      </c>
      <c r="G24695">
        <v>12.5</v>
      </c>
      <c r="H24695">
        <v>12.5</v>
      </c>
      <c r="I24695" t="s">
        <v>22</v>
      </c>
      <c r="J24695" t="s">
        <v>16</v>
      </c>
      <c r="K24695" t="s">
        <v>36</v>
      </c>
    </row>
    <row r="24696" spans="1:11" x14ac:dyDescent="0.3">
      <c r="A24696">
        <v>10859</v>
      </c>
      <c r="B24696">
        <f>1/COUNTIF(A:A,project__2[[#This Row],[order_id]])</f>
        <v>0.5</v>
      </c>
      <c r="C24696">
        <v>1</v>
      </c>
      <c r="D24696" s="13">
        <v>42186</v>
      </c>
      <c r="E24696" s="1" t="str">
        <f>TEXT(project__2[[#This Row],[order_date]],"dddd")</f>
        <v>Wednesday</v>
      </c>
      <c r="F24696" s="2">
        <v>0.86599537037037033</v>
      </c>
      <c r="G24696">
        <v>20.75</v>
      </c>
      <c r="H24696">
        <v>20.75</v>
      </c>
      <c r="I24696" t="s">
        <v>13</v>
      </c>
      <c r="J24696" t="s">
        <v>19</v>
      </c>
      <c r="K24696" t="s">
        <v>32</v>
      </c>
    </row>
    <row r="24697" spans="1:11" x14ac:dyDescent="0.3">
      <c r="A24697">
        <v>10859</v>
      </c>
      <c r="B24697">
        <f>1/COUNTIF(A:A,project__2[[#This Row],[order_id]])</f>
        <v>0.5</v>
      </c>
      <c r="C24697">
        <v>1</v>
      </c>
      <c r="D24697" s="13">
        <v>42186</v>
      </c>
      <c r="E24697" s="1" t="str">
        <f>TEXT(project__2[[#This Row],[order_date]],"dddd")</f>
        <v>Wednesday</v>
      </c>
      <c r="F24697" s="2">
        <v>0.86599537037037033</v>
      </c>
      <c r="G24697">
        <v>20.75</v>
      </c>
      <c r="H24697">
        <v>20.75</v>
      </c>
      <c r="I24697" t="s">
        <v>13</v>
      </c>
      <c r="J24697" t="s">
        <v>19</v>
      </c>
      <c r="K24697" t="s">
        <v>31</v>
      </c>
    </row>
    <row r="24698" spans="1:11" x14ac:dyDescent="0.3">
      <c r="A24698">
        <v>10860</v>
      </c>
      <c r="B24698">
        <f>1/COUNTIF(A:A,project__2[[#This Row],[order_id]])</f>
        <v>1</v>
      </c>
      <c r="C24698">
        <v>1</v>
      </c>
      <c r="D24698" s="13">
        <v>42186</v>
      </c>
      <c r="E24698" s="1" t="str">
        <f>TEXT(project__2[[#This Row],[order_date]],"dddd")</f>
        <v>Wednesday</v>
      </c>
      <c r="F24698" s="2">
        <v>0.89076388888888891</v>
      </c>
      <c r="G24698">
        <v>12.5</v>
      </c>
      <c r="H24698">
        <v>12.5</v>
      </c>
      <c r="I24698" t="s">
        <v>22</v>
      </c>
      <c r="J24698" t="s">
        <v>16</v>
      </c>
      <c r="K24698" t="s">
        <v>25</v>
      </c>
    </row>
    <row r="24699" spans="1:11" x14ac:dyDescent="0.3">
      <c r="A24699">
        <v>10861</v>
      </c>
      <c r="B24699">
        <f>1/COUNTIF(A:A,project__2[[#This Row],[order_id]])</f>
        <v>0.5</v>
      </c>
      <c r="C24699">
        <v>1</v>
      </c>
      <c r="D24699" s="13">
        <v>42186</v>
      </c>
      <c r="E24699" s="1" t="str">
        <f>TEXT(project__2[[#This Row],[order_date]],"dddd")</f>
        <v>Wednesday</v>
      </c>
      <c r="F24699" s="2">
        <v>0.90225694444444449</v>
      </c>
      <c r="G24699">
        <v>20.75</v>
      </c>
      <c r="H24699">
        <v>20.75</v>
      </c>
      <c r="I24699" t="s">
        <v>13</v>
      </c>
      <c r="J24699" t="s">
        <v>19</v>
      </c>
      <c r="K24699" t="s">
        <v>23</v>
      </c>
    </row>
    <row r="24700" spans="1:11" x14ac:dyDescent="0.3">
      <c r="A24700">
        <v>10861</v>
      </c>
      <c r="B24700">
        <f>1/COUNTIF(A:A,project__2[[#This Row],[order_id]])</f>
        <v>0.5</v>
      </c>
      <c r="C24700">
        <v>1</v>
      </c>
      <c r="D24700" s="13">
        <v>42186</v>
      </c>
      <c r="E24700" s="1" t="str">
        <f>TEXT(project__2[[#This Row],[order_date]],"dddd")</f>
        <v>Wednesday</v>
      </c>
      <c r="F24700" s="2">
        <v>0.90225694444444449</v>
      </c>
      <c r="G24700">
        <v>12.5</v>
      </c>
      <c r="H24700">
        <v>12.5</v>
      </c>
      <c r="I24700" t="s">
        <v>22</v>
      </c>
      <c r="J24700" t="s">
        <v>16</v>
      </c>
      <c r="K24700" t="s">
        <v>42</v>
      </c>
    </row>
    <row r="24701" spans="1:11" x14ac:dyDescent="0.3">
      <c r="A24701">
        <v>10862</v>
      </c>
      <c r="B24701">
        <f>1/COUNTIF(A:A,project__2[[#This Row],[order_id]])</f>
        <v>0.33333333333333331</v>
      </c>
      <c r="C24701">
        <v>1</v>
      </c>
      <c r="D24701" s="13">
        <v>42187</v>
      </c>
      <c r="E24701" s="1" t="str">
        <f>TEXT(project__2[[#This Row],[order_date]],"dddd")</f>
        <v>Thursday</v>
      </c>
      <c r="F24701" s="2">
        <v>0.44067129629629631</v>
      </c>
      <c r="G24701">
        <v>16</v>
      </c>
      <c r="H24701">
        <v>16</v>
      </c>
      <c r="I24701" t="s">
        <v>9</v>
      </c>
      <c r="J24701" t="s">
        <v>10</v>
      </c>
      <c r="K24701" t="s">
        <v>12</v>
      </c>
    </row>
    <row r="24702" spans="1:11" x14ac:dyDescent="0.3">
      <c r="A24702">
        <v>10862</v>
      </c>
      <c r="B24702">
        <f>1/COUNTIF(A:A,project__2[[#This Row],[order_id]])</f>
        <v>0.33333333333333331</v>
      </c>
      <c r="C24702">
        <v>1</v>
      </c>
      <c r="D24702" s="13">
        <v>42187</v>
      </c>
      <c r="E24702" s="1" t="str">
        <f>TEXT(project__2[[#This Row],[order_date]],"dddd")</f>
        <v>Thursday</v>
      </c>
      <c r="F24702" s="2">
        <v>0.44067129629629631</v>
      </c>
      <c r="G24702">
        <v>16.5</v>
      </c>
      <c r="H24702">
        <v>16.5</v>
      </c>
      <c r="I24702" t="s">
        <v>9</v>
      </c>
      <c r="J24702" t="s">
        <v>16</v>
      </c>
      <c r="K24702" t="s">
        <v>36</v>
      </c>
    </row>
    <row r="24703" spans="1:11" x14ac:dyDescent="0.3">
      <c r="A24703">
        <v>10862</v>
      </c>
      <c r="B24703">
        <f>1/COUNTIF(A:A,project__2[[#This Row],[order_id]])</f>
        <v>0.33333333333333331</v>
      </c>
      <c r="C24703">
        <v>1</v>
      </c>
      <c r="D24703" s="13">
        <v>42187</v>
      </c>
      <c r="E24703" s="1" t="str">
        <f>TEXT(project__2[[#This Row],[order_date]],"dddd")</f>
        <v>Thursday</v>
      </c>
      <c r="F24703" s="2">
        <v>0.44067129629629631</v>
      </c>
      <c r="G24703">
        <v>20.75</v>
      </c>
      <c r="H24703">
        <v>20.75</v>
      </c>
      <c r="I24703" t="s">
        <v>13</v>
      </c>
      <c r="J24703" t="s">
        <v>19</v>
      </c>
      <c r="K24703" t="s">
        <v>31</v>
      </c>
    </row>
    <row r="24704" spans="1:11" x14ac:dyDescent="0.3">
      <c r="A24704">
        <v>10863</v>
      </c>
      <c r="B24704">
        <f>1/COUNTIF(A:A,project__2[[#This Row],[order_id]])</f>
        <v>1</v>
      </c>
      <c r="C24704">
        <v>1</v>
      </c>
      <c r="D24704" s="13">
        <v>42187</v>
      </c>
      <c r="E24704" s="1" t="str">
        <f>TEXT(project__2[[#This Row],[order_date]],"dddd")</f>
        <v>Thursday</v>
      </c>
      <c r="F24704" s="2">
        <v>0.46923611111111113</v>
      </c>
      <c r="G24704">
        <v>16</v>
      </c>
      <c r="H24704">
        <v>16</v>
      </c>
      <c r="I24704" t="s">
        <v>9</v>
      </c>
      <c r="J24704" t="s">
        <v>10</v>
      </c>
      <c r="K24704" t="s">
        <v>12</v>
      </c>
    </row>
    <row r="24705" spans="1:11" x14ac:dyDescent="0.3">
      <c r="A24705">
        <v>10864</v>
      </c>
      <c r="B24705">
        <f>1/COUNTIF(A:A,project__2[[#This Row],[order_id]])</f>
        <v>1</v>
      </c>
      <c r="C24705">
        <v>1</v>
      </c>
      <c r="D24705" s="13">
        <v>42187</v>
      </c>
      <c r="E24705" s="1" t="str">
        <f>TEXT(project__2[[#This Row],[order_date]],"dddd")</f>
        <v>Thursday</v>
      </c>
      <c r="F24705" s="2">
        <v>0.47802083333333334</v>
      </c>
      <c r="G24705">
        <v>20.25</v>
      </c>
      <c r="H24705">
        <v>20.25</v>
      </c>
      <c r="I24705" t="s">
        <v>13</v>
      </c>
      <c r="J24705" t="s">
        <v>14</v>
      </c>
      <c r="K24705" t="s">
        <v>43</v>
      </c>
    </row>
    <row r="24706" spans="1:11" x14ac:dyDescent="0.3">
      <c r="A24706">
        <v>10865</v>
      </c>
      <c r="B24706">
        <f>1/COUNTIF(A:A,project__2[[#This Row],[order_id]])</f>
        <v>0.33333333333333331</v>
      </c>
      <c r="C24706">
        <v>1</v>
      </c>
      <c r="D24706" s="13">
        <v>42187</v>
      </c>
      <c r="E24706" s="1" t="str">
        <f>TEXT(project__2[[#This Row],[order_date]],"dddd")</f>
        <v>Thursday</v>
      </c>
      <c r="F24706" s="2">
        <v>0.4823263888888889</v>
      </c>
      <c r="G24706">
        <v>11</v>
      </c>
      <c r="H24706">
        <v>11</v>
      </c>
      <c r="I24706" t="s">
        <v>22</v>
      </c>
      <c r="J24706" t="s">
        <v>10</v>
      </c>
      <c r="K24706" t="s">
        <v>46</v>
      </c>
    </row>
    <row r="24707" spans="1:11" x14ac:dyDescent="0.3">
      <c r="A24707">
        <v>10865</v>
      </c>
      <c r="B24707">
        <f>1/COUNTIF(A:A,project__2[[#This Row],[order_id]])</f>
        <v>0.33333333333333331</v>
      </c>
      <c r="C24707">
        <v>1</v>
      </c>
      <c r="D24707" s="13">
        <v>42187</v>
      </c>
      <c r="E24707" s="1" t="str">
        <f>TEXT(project__2[[#This Row],[order_date]],"dddd")</f>
        <v>Thursday</v>
      </c>
      <c r="F24707" s="2">
        <v>0.4823263888888889</v>
      </c>
      <c r="G24707">
        <v>20.75</v>
      </c>
      <c r="H24707">
        <v>20.75</v>
      </c>
      <c r="I24707" t="s">
        <v>13</v>
      </c>
      <c r="J24707" t="s">
        <v>16</v>
      </c>
      <c r="K24707" t="s">
        <v>28</v>
      </c>
    </row>
    <row r="24708" spans="1:11" x14ac:dyDescent="0.3">
      <c r="A24708">
        <v>10865</v>
      </c>
      <c r="B24708">
        <f>1/COUNTIF(A:A,project__2[[#This Row],[order_id]])</f>
        <v>0.33333333333333331</v>
      </c>
      <c r="C24708">
        <v>1</v>
      </c>
      <c r="D24708" s="13">
        <v>42187</v>
      </c>
      <c r="E24708" s="1" t="str">
        <f>TEXT(project__2[[#This Row],[order_date]],"dddd")</f>
        <v>Thursday</v>
      </c>
      <c r="F24708" s="2">
        <v>0.4823263888888889</v>
      </c>
      <c r="G24708">
        <v>16.75</v>
      </c>
      <c r="H24708">
        <v>16.75</v>
      </c>
      <c r="I24708" t="s">
        <v>9</v>
      </c>
      <c r="J24708" t="s">
        <v>19</v>
      </c>
      <c r="K24708" t="s">
        <v>20</v>
      </c>
    </row>
    <row r="24709" spans="1:11" x14ac:dyDescent="0.3">
      <c r="A24709">
        <v>10866</v>
      </c>
      <c r="B24709">
        <f>1/COUNTIF(A:A,project__2[[#This Row],[order_id]])</f>
        <v>1</v>
      </c>
      <c r="C24709">
        <v>1</v>
      </c>
      <c r="D24709" s="13">
        <v>42187</v>
      </c>
      <c r="E24709" s="1" t="str">
        <f>TEXT(project__2[[#This Row],[order_date]],"dddd")</f>
        <v>Thursday</v>
      </c>
      <c r="F24709" s="2">
        <v>0.48447916666666668</v>
      </c>
      <c r="G24709">
        <v>20.75</v>
      </c>
      <c r="H24709">
        <v>20.75</v>
      </c>
      <c r="I24709" t="s">
        <v>13</v>
      </c>
      <c r="J24709" t="s">
        <v>16</v>
      </c>
      <c r="K24709" t="s">
        <v>28</v>
      </c>
    </row>
    <row r="24710" spans="1:11" x14ac:dyDescent="0.3">
      <c r="A24710">
        <v>10867</v>
      </c>
      <c r="B24710">
        <f>1/COUNTIF(A:A,project__2[[#This Row],[order_id]])</f>
        <v>0.5</v>
      </c>
      <c r="C24710">
        <v>1</v>
      </c>
      <c r="D24710" s="13">
        <v>42187</v>
      </c>
      <c r="E24710" s="1" t="str">
        <f>TEXT(project__2[[#This Row],[order_date]],"dddd")</f>
        <v>Thursday</v>
      </c>
      <c r="F24710" s="2">
        <v>0.48947916666666669</v>
      </c>
      <c r="G24710">
        <v>16</v>
      </c>
      <c r="H24710">
        <v>16</v>
      </c>
      <c r="I24710" t="s">
        <v>9</v>
      </c>
      <c r="J24710" t="s">
        <v>14</v>
      </c>
      <c r="K24710" t="s">
        <v>26</v>
      </c>
    </row>
    <row r="24711" spans="1:11" x14ac:dyDescent="0.3">
      <c r="A24711">
        <v>10867</v>
      </c>
      <c r="B24711">
        <f>1/COUNTIF(A:A,project__2[[#This Row],[order_id]])</f>
        <v>0.5</v>
      </c>
      <c r="C24711">
        <v>1</v>
      </c>
      <c r="D24711" s="13">
        <v>42187</v>
      </c>
      <c r="E24711" s="1" t="str">
        <f>TEXT(project__2[[#This Row],[order_date]],"dddd")</f>
        <v>Thursday</v>
      </c>
      <c r="F24711" s="2">
        <v>0.48947916666666669</v>
      </c>
      <c r="G24711">
        <v>16</v>
      </c>
      <c r="H24711">
        <v>16</v>
      </c>
      <c r="I24711" t="s">
        <v>9</v>
      </c>
      <c r="J24711" t="s">
        <v>10</v>
      </c>
      <c r="K24711" t="s">
        <v>38</v>
      </c>
    </row>
    <row r="24712" spans="1:11" x14ac:dyDescent="0.3">
      <c r="A24712">
        <v>10868</v>
      </c>
      <c r="B24712">
        <f>1/COUNTIF(A:A,project__2[[#This Row],[order_id]])</f>
        <v>0.25</v>
      </c>
      <c r="C24712">
        <v>1</v>
      </c>
      <c r="D24712" s="13">
        <v>42187</v>
      </c>
      <c r="E24712" s="1" t="str">
        <f>TEXT(project__2[[#This Row],[order_date]],"dddd")</f>
        <v>Thursday</v>
      </c>
      <c r="F24712" s="2">
        <v>0.49070601851851853</v>
      </c>
      <c r="G24712">
        <v>13.25</v>
      </c>
      <c r="H24712">
        <v>13.25</v>
      </c>
      <c r="I24712" t="s">
        <v>9</v>
      </c>
      <c r="J24712" t="s">
        <v>10</v>
      </c>
      <c r="K24712" t="s">
        <v>11</v>
      </c>
    </row>
    <row r="24713" spans="1:11" x14ac:dyDescent="0.3">
      <c r="A24713">
        <v>10868</v>
      </c>
      <c r="B24713">
        <f>1/COUNTIF(A:A,project__2[[#This Row],[order_id]])</f>
        <v>0.25</v>
      </c>
      <c r="C24713">
        <v>1</v>
      </c>
      <c r="D24713" s="13">
        <v>42187</v>
      </c>
      <c r="E24713" s="1" t="str">
        <f>TEXT(project__2[[#This Row],[order_date]],"dddd")</f>
        <v>Thursday</v>
      </c>
      <c r="F24713" s="2">
        <v>0.49070601851851853</v>
      </c>
      <c r="G24713">
        <v>15.25</v>
      </c>
      <c r="H24713">
        <v>15.25</v>
      </c>
      <c r="I24713" t="s">
        <v>13</v>
      </c>
      <c r="J24713" t="s">
        <v>10</v>
      </c>
      <c r="K24713" t="s">
        <v>33</v>
      </c>
    </row>
    <row r="24714" spans="1:11" x14ac:dyDescent="0.3">
      <c r="A24714">
        <v>10868</v>
      </c>
      <c r="B24714">
        <f>1/COUNTIF(A:A,project__2[[#This Row],[order_id]])</f>
        <v>0.25</v>
      </c>
      <c r="C24714">
        <v>1</v>
      </c>
      <c r="D24714" s="13">
        <v>42187</v>
      </c>
      <c r="E24714" s="1" t="str">
        <f>TEXT(project__2[[#This Row],[order_date]],"dddd")</f>
        <v>Thursday</v>
      </c>
      <c r="F24714" s="2">
        <v>0.49070601851851853</v>
      </c>
      <c r="G24714">
        <v>12.5</v>
      </c>
      <c r="H24714">
        <v>12.5</v>
      </c>
      <c r="I24714" t="s">
        <v>22</v>
      </c>
      <c r="J24714" t="s">
        <v>14</v>
      </c>
      <c r="K24714" t="s">
        <v>29</v>
      </c>
    </row>
    <row r="24715" spans="1:11" x14ac:dyDescent="0.3">
      <c r="A24715">
        <v>10868</v>
      </c>
      <c r="B24715">
        <f>1/COUNTIF(A:A,project__2[[#This Row],[order_id]])</f>
        <v>0.25</v>
      </c>
      <c r="C24715">
        <v>1</v>
      </c>
      <c r="D24715" s="13">
        <v>42187</v>
      </c>
      <c r="E24715" s="1" t="str">
        <f>TEXT(project__2[[#This Row],[order_date]],"dddd")</f>
        <v>Thursday</v>
      </c>
      <c r="F24715" s="2">
        <v>0.49070601851851853</v>
      </c>
      <c r="G24715">
        <v>16</v>
      </c>
      <c r="H24715">
        <v>16</v>
      </c>
      <c r="I24715" t="s">
        <v>9</v>
      </c>
      <c r="J24715" t="s">
        <v>14</v>
      </c>
      <c r="K24715" t="s">
        <v>43</v>
      </c>
    </row>
    <row r="24716" spans="1:11" x14ac:dyDescent="0.3">
      <c r="A24716">
        <v>10869</v>
      </c>
      <c r="B24716">
        <f>1/COUNTIF(A:A,project__2[[#This Row],[order_id]])</f>
        <v>1</v>
      </c>
      <c r="C24716">
        <v>1</v>
      </c>
      <c r="D24716" s="13">
        <v>42187</v>
      </c>
      <c r="E24716" s="1" t="str">
        <f>TEXT(project__2[[#This Row],[order_date]],"dddd")</f>
        <v>Thursday</v>
      </c>
      <c r="F24716" s="2">
        <v>0.49265046296296294</v>
      </c>
      <c r="G24716">
        <v>16.5</v>
      </c>
      <c r="H24716">
        <v>16.5</v>
      </c>
      <c r="I24716" t="s">
        <v>9</v>
      </c>
      <c r="J24716" t="s">
        <v>16</v>
      </c>
      <c r="K24716" t="s">
        <v>21</v>
      </c>
    </row>
    <row r="24717" spans="1:11" x14ac:dyDescent="0.3">
      <c r="A24717">
        <v>10870</v>
      </c>
      <c r="B24717">
        <f>1/COUNTIF(A:A,project__2[[#This Row],[order_id]])</f>
        <v>0.25</v>
      </c>
      <c r="C24717">
        <v>1</v>
      </c>
      <c r="D24717" s="13">
        <v>42187</v>
      </c>
      <c r="E24717" s="1" t="str">
        <f>TEXT(project__2[[#This Row],[order_date]],"dddd")</f>
        <v>Thursday</v>
      </c>
      <c r="F24717" s="2">
        <v>0.49576388888888889</v>
      </c>
      <c r="G24717">
        <v>17.95</v>
      </c>
      <c r="H24717">
        <v>17.95</v>
      </c>
      <c r="I24717" t="s">
        <v>13</v>
      </c>
      <c r="J24717" t="s">
        <v>14</v>
      </c>
      <c r="K24717" t="s">
        <v>37</v>
      </c>
    </row>
    <row r="24718" spans="1:11" x14ac:dyDescent="0.3">
      <c r="A24718">
        <v>10870</v>
      </c>
      <c r="B24718">
        <f>1/COUNTIF(A:A,project__2[[#This Row],[order_id]])</f>
        <v>0.25</v>
      </c>
      <c r="C24718">
        <v>1</v>
      </c>
      <c r="D24718" s="13">
        <v>42187</v>
      </c>
      <c r="E24718" s="1" t="str">
        <f>TEXT(project__2[[#This Row],[order_date]],"dddd")</f>
        <v>Thursday</v>
      </c>
      <c r="F24718" s="2">
        <v>0.49576388888888889</v>
      </c>
      <c r="G24718">
        <v>20.75</v>
      </c>
      <c r="H24718">
        <v>20.75</v>
      </c>
      <c r="I24718" t="s">
        <v>13</v>
      </c>
      <c r="J24718" t="s">
        <v>16</v>
      </c>
      <c r="K24718" t="s">
        <v>17</v>
      </c>
    </row>
    <row r="24719" spans="1:11" x14ac:dyDescent="0.3">
      <c r="A24719">
        <v>10870</v>
      </c>
      <c r="B24719">
        <f>1/COUNTIF(A:A,project__2[[#This Row],[order_id]])</f>
        <v>0.25</v>
      </c>
      <c r="C24719">
        <v>1</v>
      </c>
      <c r="D24719" s="13">
        <v>42187</v>
      </c>
      <c r="E24719" s="1" t="str">
        <f>TEXT(project__2[[#This Row],[order_date]],"dddd")</f>
        <v>Thursday</v>
      </c>
      <c r="F24719" s="2">
        <v>0.49576388888888889</v>
      </c>
      <c r="G24719">
        <v>16.25</v>
      </c>
      <c r="H24719">
        <v>16.25</v>
      </c>
      <c r="I24719" t="s">
        <v>9</v>
      </c>
      <c r="J24719" t="s">
        <v>16</v>
      </c>
      <c r="K24719" t="s">
        <v>44</v>
      </c>
    </row>
    <row r="24720" spans="1:11" x14ac:dyDescent="0.3">
      <c r="A24720">
        <v>10870</v>
      </c>
      <c r="B24720">
        <f>1/COUNTIF(A:A,project__2[[#This Row],[order_id]])</f>
        <v>0.25</v>
      </c>
      <c r="C24720">
        <v>1</v>
      </c>
      <c r="D24720" s="13">
        <v>42187</v>
      </c>
      <c r="E24720" s="1" t="str">
        <f>TEXT(project__2[[#This Row],[order_date]],"dddd")</f>
        <v>Thursday</v>
      </c>
      <c r="F24720" s="2">
        <v>0.49576388888888889</v>
      </c>
      <c r="G24720">
        <v>25.5</v>
      </c>
      <c r="H24720">
        <v>25.5</v>
      </c>
      <c r="I24720" t="s">
        <v>47</v>
      </c>
      <c r="J24720" t="s">
        <v>10</v>
      </c>
      <c r="K24720" t="s">
        <v>24</v>
      </c>
    </row>
    <row r="24721" spans="1:11" x14ac:dyDescent="0.3">
      <c r="A24721">
        <v>10871</v>
      </c>
      <c r="B24721">
        <f>1/COUNTIF(A:A,project__2[[#This Row],[order_id]])</f>
        <v>0.33333333333333331</v>
      </c>
      <c r="C24721">
        <v>1</v>
      </c>
      <c r="D24721" s="13">
        <v>42187</v>
      </c>
      <c r="E24721" s="1" t="str">
        <f>TEXT(project__2[[#This Row],[order_date]],"dddd")</f>
        <v>Thursday</v>
      </c>
      <c r="F24721" s="2">
        <v>0.5</v>
      </c>
      <c r="G24721">
        <v>12</v>
      </c>
      <c r="H24721">
        <v>12</v>
      </c>
      <c r="I24721" t="s">
        <v>22</v>
      </c>
      <c r="J24721" t="s">
        <v>10</v>
      </c>
      <c r="K24721" t="s">
        <v>35</v>
      </c>
    </row>
    <row r="24722" spans="1:11" x14ac:dyDescent="0.3">
      <c r="A24722">
        <v>10871</v>
      </c>
      <c r="B24722">
        <f>1/COUNTIF(A:A,project__2[[#This Row],[order_id]])</f>
        <v>0.33333333333333331</v>
      </c>
      <c r="C24722">
        <v>1</v>
      </c>
      <c r="D24722" s="13">
        <v>42187</v>
      </c>
      <c r="E24722" s="1" t="str">
        <f>TEXT(project__2[[#This Row],[order_date]],"dddd")</f>
        <v>Thursday</v>
      </c>
      <c r="F24722" s="2">
        <v>0.5</v>
      </c>
      <c r="G24722">
        <v>16</v>
      </c>
      <c r="H24722">
        <v>16</v>
      </c>
      <c r="I24722" t="s">
        <v>9</v>
      </c>
      <c r="J24722" t="s">
        <v>10</v>
      </c>
      <c r="K24722" t="s">
        <v>12</v>
      </c>
    </row>
    <row r="24723" spans="1:11" x14ac:dyDescent="0.3">
      <c r="A24723">
        <v>10871</v>
      </c>
      <c r="B24723">
        <f>1/COUNTIF(A:A,project__2[[#This Row],[order_id]])</f>
        <v>0.33333333333333331</v>
      </c>
      <c r="C24723">
        <v>1</v>
      </c>
      <c r="D24723" s="13">
        <v>42187</v>
      </c>
      <c r="E24723" s="1" t="str">
        <f>TEXT(project__2[[#This Row],[order_date]],"dddd")</f>
        <v>Thursday</v>
      </c>
      <c r="F24723" s="2">
        <v>0.5</v>
      </c>
      <c r="G24723">
        <v>16.5</v>
      </c>
      <c r="H24723">
        <v>16.5</v>
      </c>
      <c r="I24723" t="s">
        <v>13</v>
      </c>
      <c r="J24723" t="s">
        <v>10</v>
      </c>
      <c r="K24723" t="s">
        <v>11</v>
      </c>
    </row>
    <row r="24724" spans="1:11" x14ac:dyDescent="0.3">
      <c r="A24724">
        <v>10872</v>
      </c>
      <c r="B24724">
        <f>1/COUNTIF(A:A,project__2[[#This Row],[order_id]])</f>
        <v>1</v>
      </c>
      <c r="C24724">
        <v>1</v>
      </c>
      <c r="D24724" s="13">
        <v>42187</v>
      </c>
      <c r="E24724" s="1" t="str">
        <f>TEXT(project__2[[#This Row],[order_date]],"dddd")</f>
        <v>Thursday</v>
      </c>
      <c r="F24724" s="2">
        <v>0.5017476851851852</v>
      </c>
      <c r="G24724">
        <v>12</v>
      </c>
      <c r="H24724">
        <v>12</v>
      </c>
      <c r="I24724" t="s">
        <v>22</v>
      </c>
      <c r="J24724" t="s">
        <v>10</v>
      </c>
      <c r="K24724" t="s">
        <v>38</v>
      </c>
    </row>
    <row r="24725" spans="1:11" x14ac:dyDescent="0.3">
      <c r="A24725">
        <v>10873</v>
      </c>
      <c r="B24725">
        <f>1/COUNTIF(A:A,project__2[[#This Row],[order_id]])</f>
        <v>1</v>
      </c>
      <c r="C24725">
        <v>1</v>
      </c>
      <c r="D24725" s="13">
        <v>42187</v>
      </c>
      <c r="E24725" s="1" t="str">
        <f>TEXT(project__2[[#This Row],[order_date]],"dddd")</f>
        <v>Thursday</v>
      </c>
      <c r="F24725" s="2">
        <v>0.51013888888888892</v>
      </c>
      <c r="G24725">
        <v>12.75</v>
      </c>
      <c r="H24725">
        <v>12.75</v>
      </c>
      <c r="I24725" t="s">
        <v>22</v>
      </c>
      <c r="J24725" t="s">
        <v>19</v>
      </c>
      <c r="K24725" t="s">
        <v>45</v>
      </c>
    </row>
    <row r="24726" spans="1:11" x14ac:dyDescent="0.3">
      <c r="A24726">
        <v>10874</v>
      </c>
      <c r="B24726">
        <f>1/COUNTIF(A:A,project__2[[#This Row],[order_id]])</f>
        <v>0.5</v>
      </c>
      <c r="C24726">
        <v>1</v>
      </c>
      <c r="D24726" s="13">
        <v>42187</v>
      </c>
      <c r="E24726" s="1" t="str">
        <f>TEXT(project__2[[#This Row],[order_date]],"dddd")</f>
        <v>Thursday</v>
      </c>
      <c r="F24726" s="2">
        <v>0.51511574074074074</v>
      </c>
      <c r="G24726">
        <v>12</v>
      </c>
      <c r="H24726">
        <v>12</v>
      </c>
      <c r="I24726" t="s">
        <v>22</v>
      </c>
      <c r="J24726" t="s">
        <v>10</v>
      </c>
      <c r="K24726" t="s">
        <v>12</v>
      </c>
    </row>
    <row r="24727" spans="1:11" x14ac:dyDescent="0.3">
      <c r="A24727">
        <v>10874</v>
      </c>
      <c r="B24727">
        <f>1/COUNTIF(A:A,project__2[[#This Row],[order_id]])</f>
        <v>0.5</v>
      </c>
      <c r="C24727">
        <v>1</v>
      </c>
      <c r="D24727" s="13">
        <v>42187</v>
      </c>
      <c r="E24727" s="1" t="str">
        <f>TEXT(project__2[[#This Row],[order_date]],"dddd")</f>
        <v>Thursday</v>
      </c>
      <c r="F24727" s="2">
        <v>0.51511574074074074</v>
      </c>
      <c r="G24727">
        <v>17.95</v>
      </c>
      <c r="H24727">
        <v>17.95</v>
      </c>
      <c r="I24727" t="s">
        <v>13</v>
      </c>
      <c r="J24727" t="s">
        <v>14</v>
      </c>
      <c r="K24727" t="s">
        <v>37</v>
      </c>
    </row>
    <row r="24728" spans="1:11" x14ac:dyDescent="0.3">
      <c r="A24728">
        <v>10875</v>
      </c>
      <c r="B24728">
        <f>1/COUNTIF(A:A,project__2[[#This Row],[order_id]])</f>
        <v>1</v>
      </c>
      <c r="C24728">
        <v>1</v>
      </c>
      <c r="D24728" s="13">
        <v>42187</v>
      </c>
      <c r="E24728" s="1" t="str">
        <f>TEXT(project__2[[#This Row],[order_date]],"dddd")</f>
        <v>Thursday</v>
      </c>
      <c r="F24728" s="2">
        <v>0.51850694444444445</v>
      </c>
      <c r="G24728">
        <v>17.95</v>
      </c>
      <c r="H24728">
        <v>17.95</v>
      </c>
      <c r="I24728" t="s">
        <v>13</v>
      </c>
      <c r="J24728" t="s">
        <v>14</v>
      </c>
      <c r="K24728" t="s">
        <v>37</v>
      </c>
    </row>
    <row r="24729" spans="1:11" x14ac:dyDescent="0.3">
      <c r="A24729">
        <v>10876</v>
      </c>
      <c r="B24729">
        <f>1/COUNTIF(A:A,project__2[[#This Row],[order_id]])</f>
        <v>1</v>
      </c>
      <c r="C24729">
        <v>1</v>
      </c>
      <c r="D24729" s="13">
        <v>42187</v>
      </c>
      <c r="E24729" s="1" t="str">
        <f>TEXT(project__2[[#This Row],[order_date]],"dddd")</f>
        <v>Thursday</v>
      </c>
      <c r="F24729" s="2">
        <v>0.52063657407407404</v>
      </c>
      <c r="G24729">
        <v>12</v>
      </c>
      <c r="H24729">
        <v>12</v>
      </c>
      <c r="I24729" t="s">
        <v>22</v>
      </c>
      <c r="J24729" t="s">
        <v>10</v>
      </c>
      <c r="K24729" t="s">
        <v>35</v>
      </c>
    </row>
    <row r="24730" spans="1:11" x14ac:dyDescent="0.3">
      <c r="A24730">
        <v>10877</v>
      </c>
      <c r="B24730">
        <f>1/COUNTIF(A:A,project__2[[#This Row],[order_id]])</f>
        <v>0.33333333333333331</v>
      </c>
      <c r="C24730">
        <v>1</v>
      </c>
      <c r="D24730" s="13">
        <v>42187</v>
      </c>
      <c r="E24730" s="1" t="str">
        <f>TEXT(project__2[[#This Row],[order_date]],"dddd")</f>
        <v>Thursday</v>
      </c>
      <c r="F24730" s="2">
        <v>0.52461805555555552</v>
      </c>
      <c r="G24730">
        <v>16</v>
      </c>
      <c r="H24730">
        <v>16</v>
      </c>
      <c r="I24730" t="s">
        <v>9</v>
      </c>
      <c r="J24730" t="s">
        <v>10</v>
      </c>
      <c r="K24730" t="s">
        <v>12</v>
      </c>
    </row>
    <row r="24731" spans="1:11" x14ac:dyDescent="0.3">
      <c r="A24731">
        <v>10877</v>
      </c>
      <c r="B24731">
        <f>1/COUNTIF(A:A,project__2[[#This Row],[order_id]])</f>
        <v>0.33333333333333331</v>
      </c>
      <c r="C24731">
        <v>1</v>
      </c>
      <c r="D24731" s="13">
        <v>42187</v>
      </c>
      <c r="E24731" s="1" t="str">
        <f>TEXT(project__2[[#This Row],[order_date]],"dddd")</f>
        <v>Thursday</v>
      </c>
      <c r="F24731" s="2">
        <v>0.52461805555555552</v>
      </c>
      <c r="G24731">
        <v>16</v>
      </c>
      <c r="H24731">
        <v>16</v>
      </c>
      <c r="I24731" t="s">
        <v>9</v>
      </c>
      <c r="J24731" t="s">
        <v>14</v>
      </c>
      <c r="K24731" t="s">
        <v>41</v>
      </c>
    </row>
    <row r="24732" spans="1:11" x14ac:dyDescent="0.3">
      <c r="A24732">
        <v>10877</v>
      </c>
      <c r="B24732">
        <f>1/COUNTIF(A:A,project__2[[#This Row],[order_id]])</f>
        <v>0.33333333333333331</v>
      </c>
      <c r="C24732">
        <v>1</v>
      </c>
      <c r="D24732" s="13">
        <v>42187</v>
      </c>
      <c r="E24732" s="1" t="str">
        <f>TEXT(project__2[[#This Row],[order_date]],"dddd")</f>
        <v>Thursday</v>
      </c>
      <c r="F24732" s="2">
        <v>0.52461805555555552</v>
      </c>
      <c r="G24732">
        <v>12.75</v>
      </c>
      <c r="H24732">
        <v>12.75</v>
      </c>
      <c r="I24732" t="s">
        <v>22</v>
      </c>
      <c r="J24732" t="s">
        <v>19</v>
      </c>
      <c r="K24732" t="s">
        <v>20</v>
      </c>
    </row>
    <row r="24733" spans="1:11" x14ac:dyDescent="0.3">
      <c r="A24733">
        <v>10878</v>
      </c>
      <c r="B24733">
        <f>1/COUNTIF(A:A,project__2[[#This Row],[order_id]])</f>
        <v>1</v>
      </c>
      <c r="C24733">
        <v>1</v>
      </c>
      <c r="D24733" s="13">
        <v>42187</v>
      </c>
      <c r="E24733" s="1" t="str">
        <f>TEXT(project__2[[#This Row],[order_date]],"dddd")</f>
        <v>Thursday</v>
      </c>
      <c r="F24733" s="2">
        <v>0.52550925925925929</v>
      </c>
      <c r="G24733">
        <v>15.25</v>
      </c>
      <c r="H24733">
        <v>15.25</v>
      </c>
      <c r="I24733" t="s">
        <v>13</v>
      </c>
      <c r="J24733" t="s">
        <v>10</v>
      </c>
      <c r="K24733" t="s">
        <v>33</v>
      </c>
    </row>
    <row r="24734" spans="1:11" x14ac:dyDescent="0.3">
      <c r="A24734">
        <v>10879</v>
      </c>
      <c r="B24734">
        <f>1/COUNTIF(A:A,project__2[[#This Row],[order_id]])</f>
        <v>0.5</v>
      </c>
      <c r="C24734">
        <v>1</v>
      </c>
      <c r="D24734" s="13">
        <v>42187</v>
      </c>
      <c r="E24734" s="1" t="str">
        <f>TEXT(project__2[[#This Row],[order_date]],"dddd")</f>
        <v>Thursday</v>
      </c>
      <c r="F24734" s="2">
        <v>0.52652777777777782</v>
      </c>
      <c r="G24734">
        <v>20.5</v>
      </c>
      <c r="H24734">
        <v>20.5</v>
      </c>
      <c r="I24734" t="s">
        <v>13</v>
      </c>
      <c r="J24734" t="s">
        <v>10</v>
      </c>
      <c r="K24734" t="s">
        <v>27</v>
      </c>
    </row>
    <row r="24735" spans="1:11" x14ac:dyDescent="0.3">
      <c r="A24735">
        <v>10879</v>
      </c>
      <c r="B24735">
        <f>1/COUNTIF(A:A,project__2[[#This Row],[order_id]])</f>
        <v>0.5</v>
      </c>
      <c r="C24735">
        <v>1</v>
      </c>
      <c r="D24735" s="13">
        <v>42187</v>
      </c>
      <c r="E24735" s="1" t="str">
        <f>TEXT(project__2[[#This Row],[order_date]],"dddd")</f>
        <v>Thursday</v>
      </c>
      <c r="F24735" s="2">
        <v>0.52652777777777782</v>
      </c>
      <c r="G24735">
        <v>20.75</v>
      </c>
      <c r="H24735">
        <v>20.75</v>
      </c>
      <c r="I24735" t="s">
        <v>13</v>
      </c>
      <c r="J24735" t="s">
        <v>19</v>
      </c>
      <c r="K24735" t="s">
        <v>31</v>
      </c>
    </row>
    <row r="24736" spans="1:11" x14ac:dyDescent="0.3">
      <c r="A24736">
        <v>10880</v>
      </c>
      <c r="B24736">
        <f>1/COUNTIF(A:A,project__2[[#This Row],[order_id]])</f>
        <v>0.5</v>
      </c>
      <c r="C24736">
        <v>1</v>
      </c>
      <c r="D24736" s="13">
        <v>42187</v>
      </c>
      <c r="E24736" s="1" t="str">
        <f>TEXT(project__2[[#This Row],[order_date]],"dddd")</f>
        <v>Thursday</v>
      </c>
      <c r="F24736" s="2">
        <v>0.52782407407407406</v>
      </c>
      <c r="G24736">
        <v>20.75</v>
      </c>
      <c r="H24736">
        <v>20.75</v>
      </c>
      <c r="I24736" t="s">
        <v>13</v>
      </c>
      <c r="J24736" t="s">
        <v>19</v>
      </c>
      <c r="K24736" t="s">
        <v>32</v>
      </c>
    </row>
    <row r="24737" spans="1:11" x14ac:dyDescent="0.3">
      <c r="A24737">
        <v>10880</v>
      </c>
      <c r="B24737">
        <f>1/COUNTIF(A:A,project__2[[#This Row],[order_id]])</f>
        <v>0.5</v>
      </c>
      <c r="C24737">
        <v>1</v>
      </c>
      <c r="D24737" s="13">
        <v>42187</v>
      </c>
      <c r="E24737" s="1" t="str">
        <f>TEXT(project__2[[#This Row],[order_date]],"dddd")</f>
        <v>Thursday</v>
      </c>
      <c r="F24737" s="2">
        <v>0.52782407407407406</v>
      </c>
      <c r="G24737">
        <v>16.75</v>
      </c>
      <c r="H24737">
        <v>16.75</v>
      </c>
      <c r="I24737" t="s">
        <v>9</v>
      </c>
      <c r="J24737" t="s">
        <v>19</v>
      </c>
      <c r="K24737" t="s">
        <v>32</v>
      </c>
    </row>
    <row r="24738" spans="1:11" x14ac:dyDescent="0.3">
      <c r="A24738">
        <v>10881</v>
      </c>
      <c r="B24738">
        <f>1/COUNTIF(A:A,project__2[[#This Row],[order_id]])</f>
        <v>1</v>
      </c>
      <c r="C24738">
        <v>1</v>
      </c>
      <c r="D24738" s="13">
        <v>42187</v>
      </c>
      <c r="E24738" s="1" t="str">
        <f>TEXT(project__2[[#This Row],[order_date]],"dddd")</f>
        <v>Thursday</v>
      </c>
      <c r="F24738" s="2">
        <v>0.52969907407407413</v>
      </c>
      <c r="G24738">
        <v>16.5</v>
      </c>
      <c r="H24738">
        <v>16.5</v>
      </c>
      <c r="I24738" t="s">
        <v>9</v>
      </c>
      <c r="J24738" t="s">
        <v>16</v>
      </c>
      <c r="K24738" t="s">
        <v>17</v>
      </c>
    </row>
    <row r="24739" spans="1:11" x14ac:dyDescent="0.3">
      <c r="A24739">
        <v>10882</v>
      </c>
      <c r="B24739">
        <f>1/COUNTIF(A:A,project__2[[#This Row],[order_id]])</f>
        <v>1</v>
      </c>
      <c r="C24739">
        <v>1</v>
      </c>
      <c r="D24739" s="13">
        <v>42187</v>
      </c>
      <c r="E24739" s="1" t="str">
        <f>TEXT(project__2[[#This Row],[order_date]],"dddd")</f>
        <v>Thursday</v>
      </c>
      <c r="F24739" s="2">
        <v>0.54296296296296298</v>
      </c>
      <c r="G24739">
        <v>20.75</v>
      </c>
      <c r="H24739">
        <v>20.75</v>
      </c>
      <c r="I24739" t="s">
        <v>13</v>
      </c>
      <c r="J24739" t="s">
        <v>16</v>
      </c>
      <c r="K24739" t="s">
        <v>25</v>
      </c>
    </row>
    <row r="24740" spans="1:11" x14ac:dyDescent="0.3">
      <c r="A24740">
        <v>10883</v>
      </c>
      <c r="B24740">
        <f>1/COUNTIF(A:A,project__2[[#This Row],[order_id]])</f>
        <v>1</v>
      </c>
      <c r="C24740">
        <v>1</v>
      </c>
      <c r="D24740" s="13">
        <v>42187</v>
      </c>
      <c r="E24740" s="1" t="str">
        <f>TEXT(project__2[[#This Row],[order_date]],"dddd")</f>
        <v>Thursday</v>
      </c>
      <c r="F24740" s="2">
        <v>0.54613425925925929</v>
      </c>
      <c r="G24740">
        <v>12.75</v>
      </c>
      <c r="H24740">
        <v>12.75</v>
      </c>
      <c r="I24740" t="s">
        <v>22</v>
      </c>
      <c r="J24740" t="s">
        <v>19</v>
      </c>
      <c r="K24740" t="s">
        <v>34</v>
      </c>
    </row>
    <row r="24741" spans="1:11" x14ac:dyDescent="0.3">
      <c r="A24741">
        <v>10884</v>
      </c>
      <c r="B24741">
        <f>1/COUNTIF(A:A,project__2[[#This Row],[order_id]])</f>
        <v>0.33333333333333331</v>
      </c>
      <c r="C24741">
        <v>1</v>
      </c>
      <c r="D24741" s="13">
        <v>42187</v>
      </c>
      <c r="E24741" s="1" t="str">
        <f>TEXT(project__2[[#This Row],[order_date]],"dddd")</f>
        <v>Thursday</v>
      </c>
      <c r="F24741" s="2">
        <v>0.54629629629629628</v>
      </c>
      <c r="G24741">
        <v>16</v>
      </c>
      <c r="H24741">
        <v>16</v>
      </c>
      <c r="I24741" t="s">
        <v>9</v>
      </c>
      <c r="J24741" t="s">
        <v>10</v>
      </c>
      <c r="K24741" t="s">
        <v>12</v>
      </c>
    </row>
    <row r="24742" spans="1:11" x14ac:dyDescent="0.3">
      <c r="A24742">
        <v>10884</v>
      </c>
      <c r="B24742">
        <f>1/COUNTIF(A:A,project__2[[#This Row],[order_id]])</f>
        <v>0.33333333333333331</v>
      </c>
      <c r="C24742">
        <v>1</v>
      </c>
      <c r="D24742" s="13">
        <v>42187</v>
      </c>
      <c r="E24742" s="1" t="str">
        <f>TEXT(project__2[[#This Row],[order_date]],"dddd")</f>
        <v>Thursday</v>
      </c>
      <c r="F24742" s="2">
        <v>0.54629629629629628</v>
      </c>
      <c r="G24742">
        <v>20.75</v>
      </c>
      <c r="H24742">
        <v>20.75</v>
      </c>
      <c r="I24742" t="s">
        <v>13</v>
      </c>
      <c r="J24742" t="s">
        <v>16</v>
      </c>
      <c r="K24742" t="s">
        <v>17</v>
      </c>
    </row>
    <row r="24743" spans="1:11" x14ac:dyDescent="0.3">
      <c r="A24743">
        <v>10884</v>
      </c>
      <c r="B24743">
        <f>1/COUNTIF(A:A,project__2[[#This Row],[order_id]])</f>
        <v>0.33333333333333331</v>
      </c>
      <c r="C24743">
        <v>1</v>
      </c>
      <c r="D24743" s="13">
        <v>42187</v>
      </c>
      <c r="E24743" s="1" t="str">
        <f>TEXT(project__2[[#This Row],[order_date]],"dddd")</f>
        <v>Thursday</v>
      </c>
      <c r="F24743" s="2">
        <v>0.54629629629629628</v>
      </c>
      <c r="G24743">
        <v>12.25</v>
      </c>
      <c r="H24743">
        <v>12.25</v>
      </c>
      <c r="I24743" t="s">
        <v>22</v>
      </c>
      <c r="J24743" t="s">
        <v>16</v>
      </c>
      <c r="K24743" t="s">
        <v>44</v>
      </c>
    </row>
    <row r="24744" spans="1:11" x14ac:dyDescent="0.3">
      <c r="A24744">
        <v>10885</v>
      </c>
      <c r="B24744">
        <f>1/COUNTIF(A:A,project__2[[#This Row],[order_id]])</f>
        <v>1</v>
      </c>
      <c r="C24744">
        <v>1</v>
      </c>
      <c r="D24744" s="13">
        <v>42187</v>
      </c>
      <c r="E24744" s="1" t="str">
        <f>TEXT(project__2[[#This Row],[order_date]],"dddd")</f>
        <v>Thursday</v>
      </c>
      <c r="F24744" s="2">
        <v>0.54934027777777783</v>
      </c>
      <c r="G24744">
        <v>16.5</v>
      </c>
      <c r="H24744">
        <v>16.5</v>
      </c>
      <c r="I24744" t="s">
        <v>13</v>
      </c>
      <c r="J24744" t="s">
        <v>10</v>
      </c>
      <c r="K24744" t="s">
        <v>11</v>
      </c>
    </row>
    <row r="24745" spans="1:11" x14ac:dyDescent="0.3">
      <c r="A24745">
        <v>10886</v>
      </c>
      <c r="B24745">
        <f>1/COUNTIF(A:A,project__2[[#This Row],[order_id]])</f>
        <v>0.25</v>
      </c>
      <c r="C24745">
        <v>1</v>
      </c>
      <c r="D24745" s="13">
        <v>42187</v>
      </c>
      <c r="E24745" s="1" t="str">
        <f>TEXT(project__2[[#This Row],[order_date]],"dddd")</f>
        <v>Thursday</v>
      </c>
      <c r="F24745" s="2">
        <v>0.56334490740740739</v>
      </c>
      <c r="G24745">
        <v>16</v>
      </c>
      <c r="H24745">
        <v>16</v>
      </c>
      <c r="I24745" t="s">
        <v>9</v>
      </c>
      <c r="J24745" t="s">
        <v>10</v>
      </c>
      <c r="K24745" t="s">
        <v>12</v>
      </c>
    </row>
    <row r="24746" spans="1:11" x14ac:dyDescent="0.3">
      <c r="A24746">
        <v>10886</v>
      </c>
      <c r="B24746">
        <f>1/COUNTIF(A:A,project__2[[#This Row],[order_id]])</f>
        <v>0.25</v>
      </c>
      <c r="C24746">
        <v>1</v>
      </c>
      <c r="D24746" s="13">
        <v>42187</v>
      </c>
      <c r="E24746" s="1" t="str">
        <f>TEXT(project__2[[#This Row],[order_date]],"dddd")</f>
        <v>Thursday</v>
      </c>
      <c r="F24746" s="2">
        <v>0.56334490740740739</v>
      </c>
      <c r="G24746">
        <v>16</v>
      </c>
      <c r="H24746">
        <v>16</v>
      </c>
      <c r="I24746" t="s">
        <v>9</v>
      </c>
      <c r="J24746" t="s">
        <v>14</v>
      </c>
      <c r="K24746" t="s">
        <v>26</v>
      </c>
    </row>
    <row r="24747" spans="1:11" x14ac:dyDescent="0.3">
      <c r="A24747">
        <v>10886</v>
      </c>
      <c r="B24747">
        <f>1/COUNTIF(A:A,project__2[[#This Row],[order_id]])</f>
        <v>0.25</v>
      </c>
      <c r="C24747">
        <v>1</v>
      </c>
      <c r="D24747" s="13">
        <v>42187</v>
      </c>
      <c r="E24747" s="1" t="str">
        <f>TEXT(project__2[[#This Row],[order_date]],"dddd")</f>
        <v>Thursday</v>
      </c>
      <c r="F24747" s="2">
        <v>0.56334490740740739</v>
      </c>
      <c r="G24747">
        <v>12.25</v>
      </c>
      <c r="H24747">
        <v>12.25</v>
      </c>
      <c r="I24747" t="s">
        <v>22</v>
      </c>
      <c r="J24747" t="s">
        <v>16</v>
      </c>
      <c r="K24747" t="s">
        <v>44</v>
      </c>
    </row>
    <row r="24748" spans="1:11" x14ac:dyDescent="0.3">
      <c r="A24748">
        <v>10886</v>
      </c>
      <c r="B24748">
        <f>1/COUNTIF(A:A,project__2[[#This Row],[order_id]])</f>
        <v>0.25</v>
      </c>
      <c r="C24748">
        <v>1</v>
      </c>
      <c r="D24748" s="13">
        <v>42187</v>
      </c>
      <c r="E24748" s="1" t="str">
        <f>TEXT(project__2[[#This Row],[order_date]],"dddd")</f>
        <v>Thursday</v>
      </c>
      <c r="F24748" s="2">
        <v>0.56334490740740739</v>
      </c>
      <c r="G24748">
        <v>20.75</v>
      </c>
      <c r="H24748">
        <v>20.75</v>
      </c>
      <c r="I24748" t="s">
        <v>13</v>
      </c>
      <c r="J24748" t="s">
        <v>14</v>
      </c>
      <c r="K24748" t="s">
        <v>29</v>
      </c>
    </row>
    <row r="24749" spans="1:11" x14ac:dyDescent="0.3">
      <c r="A24749">
        <v>10887</v>
      </c>
      <c r="B24749">
        <f>1/COUNTIF(A:A,project__2[[#This Row],[order_id]])</f>
        <v>1</v>
      </c>
      <c r="C24749">
        <v>1</v>
      </c>
      <c r="D24749" s="13">
        <v>42187</v>
      </c>
      <c r="E24749" s="1" t="str">
        <f>TEXT(project__2[[#This Row],[order_date]],"dddd")</f>
        <v>Thursday</v>
      </c>
      <c r="F24749" s="2">
        <v>0.57002314814814814</v>
      </c>
      <c r="G24749">
        <v>20.75</v>
      </c>
      <c r="H24749">
        <v>20.75</v>
      </c>
      <c r="I24749" t="s">
        <v>13</v>
      </c>
      <c r="J24749" t="s">
        <v>16</v>
      </c>
      <c r="K24749" t="s">
        <v>28</v>
      </c>
    </row>
    <row r="24750" spans="1:11" x14ac:dyDescent="0.3">
      <c r="A24750">
        <v>10888</v>
      </c>
      <c r="B24750">
        <f>1/COUNTIF(A:A,project__2[[#This Row],[order_id]])</f>
        <v>1</v>
      </c>
      <c r="C24750">
        <v>1</v>
      </c>
      <c r="D24750" s="13">
        <v>42187</v>
      </c>
      <c r="E24750" s="1" t="str">
        <f>TEXT(project__2[[#This Row],[order_date]],"dddd")</f>
        <v>Thursday</v>
      </c>
      <c r="F24750" s="2">
        <v>0.57171296296296292</v>
      </c>
      <c r="G24750">
        <v>25.5</v>
      </c>
      <c r="H24750">
        <v>25.5</v>
      </c>
      <c r="I24750" t="s">
        <v>47</v>
      </c>
      <c r="J24750" t="s">
        <v>10</v>
      </c>
      <c r="K24750" t="s">
        <v>24</v>
      </c>
    </row>
    <row r="24751" spans="1:11" x14ac:dyDescent="0.3">
      <c r="A24751">
        <v>10889</v>
      </c>
      <c r="B24751">
        <f>1/COUNTIF(A:A,project__2[[#This Row],[order_id]])</f>
        <v>0.125</v>
      </c>
      <c r="C24751">
        <v>1</v>
      </c>
      <c r="D24751" s="13">
        <v>42187</v>
      </c>
      <c r="E24751" s="1" t="str">
        <f>TEXT(project__2[[#This Row],[order_date]],"dddd")</f>
        <v>Thursday</v>
      </c>
      <c r="F24751" s="2">
        <v>0.5723611111111111</v>
      </c>
      <c r="G24751">
        <v>12.75</v>
      </c>
      <c r="H24751">
        <v>12.75</v>
      </c>
      <c r="I24751" t="s">
        <v>22</v>
      </c>
      <c r="J24751" t="s">
        <v>19</v>
      </c>
      <c r="K24751" t="s">
        <v>32</v>
      </c>
    </row>
    <row r="24752" spans="1:11" x14ac:dyDescent="0.3">
      <c r="A24752">
        <v>10889</v>
      </c>
      <c r="B24752">
        <f>1/COUNTIF(A:A,project__2[[#This Row],[order_id]])</f>
        <v>0.125</v>
      </c>
      <c r="C24752">
        <v>1</v>
      </c>
      <c r="D24752" s="13">
        <v>42187</v>
      </c>
      <c r="E24752" s="1" t="str">
        <f>TEXT(project__2[[#This Row],[order_date]],"dddd")</f>
        <v>Thursday</v>
      </c>
      <c r="F24752" s="2">
        <v>0.5723611111111111</v>
      </c>
      <c r="G24752">
        <v>10.5</v>
      </c>
      <c r="H24752">
        <v>10.5</v>
      </c>
      <c r="I24752" t="s">
        <v>22</v>
      </c>
      <c r="J24752" t="s">
        <v>10</v>
      </c>
      <c r="K24752" t="s">
        <v>11</v>
      </c>
    </row>
    <row r="24753" spans="1:11" x14ac:dyDescent="0.3">
      <c r="A24753">
        <v>10889</v>
      </c>
      <c r="B24753">
        <f>1/COUNTIF(A:A,project__2[[#This Row],[order_id]])</f>
        <v>0.125</v>
      </c>
      <c r="C24753">
        <v>1</v>
      </c>
      <c r="D24753" s="13">
        <v>42187</v>
      </c>
      <c r="E24753" s="1" t="str">
        <f>TEXT(project__2[[#This Row],[order_date]],"dddd")</f>
        <v>Thursday</v>
      </c>
      <c r="F24753" s="2">
        <v>0.5723611111111111</v>
      </c>
      <c r="G24753">
        <v>12</v>
      </c>
      <c r="H24753">
        <v>12</v>
      </c>
      <c r="I24753" t="s">
        <v>22</v>
      </c>
      <c r="J24753" t="s">
        <v>14</v>
      </c>
      <c r="K24753" t="s">
        <v>41</v>
      </c>
    </row>
    <row r="24754" spans="1:11" x14ac:dyDescent="0.3">
      <c r="A24754">
        <v>10889</v>
      </c>
      <c r="B24754">
        <f>1/COUNTIF(A:A,project__2[[#This Row],[order_id]])</f>
        <v>0.125</v>
      </c>
      <c r="C24754">
        <v>1</v>
      </c>
      <c r="D24754" s="13">
        <v>42187</v>
      </c>
      <c r="E24754" s="1" t="str">
        <f>TEXT(project__2[[#This Row],[order_date]],"dddd")</f>
        <v>Thursday</v>
      </c>
      <c r="F24754" s="2">
        <v>0.5723611111111111</v>
      </c>
      <c r="G24754">
        <v>16.25</v>
      </c>
      <c r="H24754">
        <v>16.25</v>
      </c>
      <c r="I24754" t="s">
        <v>9</v>
      </c>
      <c r="J24754" t="s">
        <v>16</v>
      </c>
      <c r="K24754" t="s">
        <v>44</v>
      </c>
    </row>
    <row r="24755" spans="1:11" x14ac:dyDescent="0.3">
      <c r="A24755">
        <v>10889</v>
      </c>
      <c r="B24755">
        <f>1/COUNTIF(A:A,project__2[[#This Row],[order_id]])</f>
        <v>0.125</v>
      </c>
      <c r="C24755">
        <v>1</v>
      </c>
      <c r="D24755" s="13">
        <v>42187</v>
      </c>
      <c r="E24755" s="1" t="str">
        <f>TEXT(project__2[[#This Row],[order_date]],"dddd")</f>
        <v>Thursday</v>
      </c>
      <c r="F24755" s="2">
        <v>0.5723611111111111</v>
      </c>
      <c r="G24755">
        <v>20.75</v>
      </c>
      <c r="H24755">
        <v>20.75</v>
      </c>
      <c r="I24755" t="s">
        <v>13</v>
      </c>
      <c r="J24755" t="s">
        <v>19</v>
      </c>
      <c r="K24755" t="s">
        <v>31</v>
      </c>
    </row>
    <row r="24756" spans="1:11" x14ac:dyDescent="0.3">
      <c r="A24756">
        <v>10889</v>
      </c>
      <c r="B24756">
        <f>1/COUNTIF(A:A,project__2[[#This Row],[order_id]])</f>
        <v>0.125</v>
      </c>
      <c r="C24756">
        <v>2</v>
      </c>
      <c r="D24756" s="13">
        <v>42187</v>
      </c>
      <c r="E24756" s="1" t="str">
        <f>TEXT(project__2[[#This Row],[order_date]],"dddd")</f>
        <v>Thursday</v>
      </c>
      <c r="F24756" s="2">
        <v>0.5723611111111111</v>
      </c>
      <c r="G24756">
        <v>20.75</v>
      </c>
      <c r="H24756">
        <v>41.5</v>
      </c>
      <c r="I24756" t="s">
        <v>13</v>
      </c>
      <c r="J24756" t="s">
        <v>16</v>
      </c>
      <c r="K24756" t="s">
        <v>28</v>
      </c>
    </row>
    <row r="24757" spans="1:11" x14ac:dyDescent="0.3">
      <c r="A24757">
        <v>10889</v>
      </c>
      <c r="B24757">
        <f>1/COUNTIF(A:A,project__2[[#This Row],[order_id]])</f>
        <v>0.125</v>
      </c>
      <c r="C24757">
        <v>1</v>
      </c>
      <c r="D24757" s="13">
        <v>42187</v>
      </c>
      <c r="E24757" s="1" t="str">
        <f>TEXT(project__2[[#This Row],[order_date]],"dddd")</f>
        <v>Thursday</v>
      </c>
      <c r="F24757" s="2">
        <v>0.5723611111111111</v>
      </c>
      <c r="G24757">
        <v>16.5</v>
      </c>
      <c r="H24757">
        <v>16.5</v>
      </c>
      <c r="I24757" t="s">
        <v>9</v>
      </c>
      <c r="J24757" t="s">
        <v>14</v>
      </c>
      <c r="K24757" t="s">
        <v>29</v>
      </c>
    </row>
    <row r="24758" spans="1:11" x14ac:dyDescent="0.3">
      <c r="A24758">
        <v>10889</v>
      </c>
      <c r="B24758">
        <f>1/COUNTIF(A:A,project__2[[#This Row],[order_id]])</f>
        <v>0.125</v>
      </c>
      <c r="C24758">
        <v>2</v>
      </c>
      <c r="D24758" s="13">
        <v>42187</v>
      </c>
      <c r="E24758" s="1" t="str">
        <f>TEXT(project__2[[#This Row],[order_date]],"dddd")</f>
        <v>Thursday</v>
      </c>
      <c r="F24758" s="2">
        <v>0.5723611111111111</v>
      </c>
      <c r="G24758">
        <v>20.75</v>
      </c>
      <c r="H24758">
        <v>41.5</v>
      </c>
      <c r="I24758" t="s">
        <v>13</v>
      </c>
      <c r="J24758" t="s">
        <v>19</v>
      </c>
      <c r="K24758" t="s">
        <v>20</v>
      </c>
    </row>
    <row r="24759" spans="1:11" x14ac:dyDescent="0.3">
      <c r="A24759">
        <v>10890</v>
      </c>
      <c r="B24759">
        <f>1/COUNTIF(A:A,project__2[[#This Row],[order_id]])</f>
        <v>1</v>
      </c>
      <c r="C24759">
        <v>1</v>
      </c>
      <c r="D24759" s="13">
        <v>42187</v>
      </c>
      <c r="E24759" s="1" t="str">
        <f>TEXT(project__2[[#This Row],[order_date]],"dddd")</f>
        <v>Thursday</v>
      </c>
      <c r="F24759" s="2">
        <v>0.5756134259259259</v>
      </c>
      <c r="G24759">
        <v>12.5</v>
      </c>
      <c r="H24759">
        <v>12.5</v>
      </c>
      <c r="I24759" t="s">
        <v>22</v>
      </c>
      <c r="J24759" t="s">
        <v>16</v>
      </c>
      <c r="K24759" t="s">
        <v>25</v>
      </c>
    </row>
    <row r="24760" spans="1:11" x14ac:dyDescent="0.3">
      <c r="A24760">
        <v>10891</v>
      </c>
      <c r="B24760">
        <f>1/COUNTIF(A:A,project__2[[#This Row],[order_id]])</f>
        <v>1</v>
      </c>
      <c r="C24760">
        <v>1</v>
      </c>
      <c r="D24760" s="13">
        <v>42187</v>
      </c>
      <c r="E24760" s="1" t="str">
        <f>TEXT(project__2[[#This Row],[order_date]],"dddd")</f>
        <v>Thursday</v>
      </c>
      <c r="F24760" s="2">
        <v>0.62561342592592595</v>
      </c>
      <c r="G24760">
        <v>16.75</v>
      </c>
      <c r="H24760">
        <v>16.75</v>
      </c>
      <c r="I24760" t="s">
        <v>9</v>
      </c>
      <c r="J24760" t="s">
        <v>19</v>
      </c>
      <c r="K24760" t="s">
        <v>31</v>
      </c>
    </row>
    <row r="24761" spans="1:11" x14ac:dyDescent="0.3">
      <c r="A24761">
        <v>10892</v>
      </c>
      <c r="B24761">
        <f>1/COUNTIF(A:A,project__2[[#This Row],[order_id]])</f>
        <v>0.5</v>
      </c>
      <c r="C24761">
        <v>1</v>
      </c>
      <c r="D24761" s="13">
        <v>42187</v>
      </c>
      <c r="E24761" s="1" t="str">
        <f>TEXT(project__2[[#This Row],[order_date]],"dddd")</f>
        <v>Thursday</v>
      </c>
      <c r="F24761" s="2">
        <v>0.63162037037037033</v>
      </c>
      <c r="G24761">
        <v>12</v>
      </c>
      <c r="H24761">
        <v>12</v>
      </c>
      <c r="I24761" t="s">
        <v>22</v>
      </c>
      <c r="J24761" t="s">
        <v>14</v>
      </c>
      <c r="K24761" t="s">
        <v>26</v>
      </c>
    </row>
    <row r="24762" spans="1:11" x14ac:dyDescent="0.3">
      <c r="A24762">
        <v>10892</v>
      </c>
      <c r="B24762">
        <f>1/COUNTIF(A:A,project__2[[#This Row],[order_id]])</f>
        <v>0.5</v>
      </c>
      <c r="C24762">
        <v>1</v>
      </c>
      <c r="D24762" s="13">
        <v>42187</v>
      </c>
      <c r="E24762" s="1" t="str">
        <f>TEXT(project__2[[#This Row],[order_date]],"dddd")</f>
        <v>Thursday</v>
      </c>
      <c r="F24762" s="2">
        <v>0.63162037037037033</v>
      </c>
      <c r="G24762">
        <v>12.5</v>
      </c>
      <c r="H24762">
        <v>12.5</v>
      </c>
      <c r="I24762" t="s">
        <v>22</v>
      </c>
      <c r="J24762" t="s">
        <v>16</v>
      </c>
      <c r="K24762" t="s">
        <v>21</v>
      </c>
    </row>
    <row r="24763" spans="1:11" x14ac:dyDescent="0.3">
      <c r="A24763">
        <v>10893</v>
      </c>
      <c r="B24763">
        <f>1/COUNTIF(A:A,project__2[[#This Row],[order_id]])</f>
        <v>0.5</v>
      </c>
      <c r="C24763">
        <v>1</v>
      </c>
      <c r="D24763" s="13">
        <v>42187</v>
      </c>
      <c r="E24763" s="1" t="str">
        <f>TEXT(project__2[[#This Row],[order_date]],"dddd")</f>
        <v>Thursday</v>
      </c>
      <c r="F24763" s="2">
        <v>0.63276620370370373</v>
      </c>
      <c r="G24763">
        <v>18.5</v>
      </c>
      <c r="H24763">
        <v>18.5</v>
      </c>
      <c r="I24763" t="s">
        <v>13</v>
      </c>
      <c r="J24763" t="s">
        <v>14</v>
      </c>
      <c r="K24763" t="s">
        <v>15</v>
      </c>
    </row>
    <row r="24764" spans="1:11" x14ac:dyDescent="0.3">
      <c r="A24764">
        <v>10893</v>
      </c>
      <c r="B24764">
        <f>1/COUNTIF(A:A,project__2[[#This Row],[order_id]])</f>
        <v>0.5</v>
      </c>
      <c r="C24764">
        <v>1</v>
      </c>
      <c r="D24764" s="13">
        <v>42187</v>
      </c>
      <c r="E24764" s="1" t="str">
        <f>TEXT(project__2[[#This Row],[order_date]],"dddd")</f>
        <v>Thursday</v>
      </c>
      <c r="F24764" s="2">
        <v>0.63276620370370373</v>
      </c>
      <c r="G24764">
        <v>20.75</v>
      </c>
      <c r="H24764">
        <v>20.75</v>
      </c>
      <c r="I24764" t="s">
        <v>13</v>
      </c>
      <c r="J24764" t="s">
        <v>19</v>
      </c>
      <c r="K24764" t="s">
        <v>31</v>
      </c>
    </row>
    <row r="24765" spans="1:11" x14ac:dyDescent="0.3">
      <c r="A24765">
        <v>10894</v>
      </c>
      <c r="B24765">
        <f>1/COUNTIF(A:A,project__2[[#This Row],[order_id]])</f>
        <v>1</v>
      </c>
      <c r="C24765">
        <v>1</v>
      </c>
      <c r="D24765" s="13">
        <v>42187</v>
      </c>
      <c r="E24765" s="1" t="str">
        <f>TEXT(project__2[[#This Row],[order_date]],"dddd")</f>
        <v>Thursday</v>
      </c>
      <c r="F24765" s="2">
        <v>0.6431944444444444</v>
      </c>
      <c r="G24765">
        <v>16.5</v>
      </c>
      <c r="H24765">
        <v>16.5</v>
      </c>
      <c r="I24765" t="s">
        <v>9</v>
      </c>
      <c r="J24765" t="s">
        <v>16</v>
      </c>
      <c r="K24765" t="s">
        <v>28</v>
      </c>
    </row>
    <row r="24766" spans="1:11" x14ac:dyDescent="0.3">
      <c r="A24766">
        <v>10895</v>
      </c>
      <c r="B24766">
        <f>1/COUNTIF(A:A,project__2[[#This Row],[order_id]])</f>
        <v>1</v>
      </c>
      <c r="C24766">
        <v>1</v>
      </c>
      <c r="D24766" s="13">
        <v>42187</v>
      </c>
      <c r="E24766" s="1" t="str">
        <f>TEXT(project__2[[#This Row],[order_date]],"dddd")</f>
        <v>Thursday</v>
      </c>
      <c r="F24766" s="2">
        <v>0.65975694444444444</v>
      </c>
      <c r="G24766">
        <v>16</v>
      </c>
      <c r="H24766">
        <v>16</v>
      </c>
      <c r="I24766" t="s">
        <v>9</v>
      </c>
      <c r="J24766" t="s">
        <v>10</v>
      </c>
      <c r="K24766" t="s">
        <v>12</v>
      </c>
    </row>
    <row r="24767" spans="1:11" x14ac:dyDescent="0.3">
      <c r="A24767">
        <v>10896</v>
      </c>
      <c r="B24767">
        <f>1/COUNTIF(A:A,project__2[[#This Row],[order_id]])</f>
        <v>0.33333333333333331</v>
      </c>
      <c r="C24767">
        <v>1</v>
      </c>
      <c r="D24767" s="13">
        <v>42187</v>
      </c>
      <c r="E24767" s="1" t="str">
        <f>TEXT(project__2[[#This Row],[order_date]],"dddd")</f>
        <v>Thursday</v>
      </c>
      <c r="F24767" s="2">
        <v>0.66407407407407404</v>
      </c>
      <c r="G24767">
        <v>20.75</v>
      </c>
      <c r="H24767">
        <v>20.75</v>
      </c>
      <c r="I24767" t="s">
        <v>13</v>
      </c>
      <c r="J24767" t="s">
        <v>19</v>
      </c>
      <c r="K24767" t="s">
        <v>32</v>
      </c>
    </row>
    <row r="24768" spans="1:11" x14ac:dyDescent="0.3">
      <c r="A24768">
        <v>10896</v>
      </c>
      <c r="B24768">
        <f>1/COUNTIF(A:A,project__2[[#This Row],[order_id]])</f>
        <v>0.33333333333333331</v>
      </c>
      <c r="C24768">
        <v>1</v>
      </c>
      <c r="D24768" s="13">
        <v>42187</v>
      </c>
      <c r="E24768" s="1" t="str">
        <f>TEXT(project__2[[#This Row],[order_date]],"dddd")</f>
        <v>Thursday</v>
      </c>
      <c r="F24768" s="2">
        <v>0.66407407407407404</v>
      </c>
      <c r="G24768">
        <v>17.95</v>
      </c>
      <c r="H24768">
        <v>17.95</v>
      </c>
      <c r="I24768" t="s">
        <v>13</v>
      </c>
      <c r="J24768" t="s">
        <v>14</v>
      </c>
      <c r="K24768" t="s">
        <v>37</v>
      </c>
    </row>
    <row r="24769" spans="1:11" x14ac:dyDescent="0.3">
      <c r="A24769">
        <v>10896</v>
      </c>
      <c r="B24769">
        <f>1/COUNTIF(A:A,project__2[[#This Row],[order_id]])</f>
        <v>0.33333333333333331</v>
      </c>
      <c r="C24769">
        <v>1</v>
      </c>
      <c r="D24769" s="13">
        <v>42187</v>
      </c>
      <c r="E24769" s="1" t="str">
        <f>TEXT(project__2[[#This Row],[order_date]],"dddd")</f>
        <v>Thursday</v>
      </c>
      <c r="F24769" s="2">
        <v>0.66407407407407404</v>
      </c>
      <c r="G24769">
        <v>20.75</v>
      </c>
      <c r="H24769">
        <v>20.75</v>
      </c>
      <c r="I24769" t="s">
        <v>13</v>
      </c>
      <c r="J24769" t="s">
        <v>16</v>
      </c>
      <c r="K24769" t="s">
        <v>17</v>
      </c>
    </row>
    <row r="24770" spans="1:11" x14ac:dyDescent="0.3">
      <c r="A24770">
        <v>10897</v>
      </c>
      <c r="B24770">
        <f>1/COUNTIF(A:A,project__2[[#This Row],[order_id]])</f>
        <v>0.5</v>
      </c>
      <c r="C24770">
        <v>1</v>
      </c>
      <c r="D24770" s="13">
        <v>42187</v>
      </c>
      <c r="E24770" s="1" t="str">
        <f>TEXT(project__2[[#This Row],[order_date]],"dddd")</f>
        <v>Thursday</v>
      </c>
      <c r="F24770" s="2">
        <v>0.68079861111111106</v>
      </c>
      <c r="G24770">
        <v>16</v>
      </c>
      <c r="H24770">
        <v>16</v>
      </c>
      <c r="I24770" t="s">
        <v>9</v>
      </c>
      <c r="J24770" t="s">
        <v>10</v>
      </c>
      <c r="K24770" t="s">
        <v>12</v>
      </c>
    </row>
    <row r="24771" spans="1:11" x14ac:dyDescent="0.3">
      <c r="A24771">
        <v>10897</v>
      </c>
      <c r="B24771">
        <f>1/COUNTIF(A:A,project__2[[#This Row],[order_id]])</f>
        <v>0.5</v>
      </c>
      <c r="C24771">
        <v>1</v>
      </c>
      <c r="D24771" s="13">
        <v>42187</v>
      </c>
      <c r="E24771" s="1" t="str">
        <f>TEXT(project__2[[#This Row],[order_date]],"dddd")</f>
        <v>Thursday</v>
      </c>
      <c r="F24771" s="2">
        <v>0.68079861111111106</v>
      </c>
      <c r="G24771">
        <v>16.5</v>
      </c>
      <c r="H24771">
        <v>16.5</v>
      </c>
      <c r="I24771" t="s">
        <v>9</v>
      </c>
      <c r="J24771" t="s">
        <v>16</v>
      </c>
      <c r="K24771" t="s">
        <v>17</v>
      </c>
    </row>
    <row r="24772" spans="1:11" x14ac:dyDescent="0.3">
      <c r="A24772">
        <v>10898</v>
      </c>
      <c r="B24772">
        <f>1/COUNTIF(A:A,project__2[[#This Row],[order_id]])</f>
        <v>1</v>
      </c>
      <c r="C24772">
        <v>1</v>
      </c>
      <c r="D24772" s="13">
        <v>42187</v>
      </c>
      <c r="E24772" s="1" t="str">
        <f>TEXT(project__2[[#This Row],[order_date]],"dddd")</f>
        <v>Thursday</v>
      </c>
      <c r="F24772" s="2">
        <v>0.68303240740740745</v>
      </c>
      <c r="G24772">
        <v>20.5</v>
      </c>
      <c r="H24772">
        <v>20.5</v>
      </c>
      <c r="I24772" t="s">
        <v>13</v>
      </c>
      <c r="J24772" t="s">
        <v>10</v>
      </c>
      <c r="K24772" t="s">
        <v>27</v>
      </c>
    </row>
    <row r="24773" spans="1:11" x14ac:dyDescent="0.3">
      <c r="A24773">
        <v>10899</v>
      </c>
      <c r="B24773">
        <f>1/COUNTIF(A:A,project__2[[#This Row],[order_id]])</f>
        <v>0.33333333333333331</v>
      </c>
      <c r="C24773">
        <v>1</v>
      </c>
      <c r="D24773" s="13">
        <v>42187</v>
      </c>
      <c r="E24773" s="1" t="str">
        <f>TEXT(project__2[[#This Row],[order_date]],"dddd")</f>
        <v>Thursday</v>
      </c>
      <c r="F24773" s="2">
        <v>0.68460648148148151</v>
      </c>
      <c r="G24773">
        <v>16.75</v>
      </c>
      <c r="H24773">
        <v>16.75</v>
      </c>
      <c r="I24773" t="s">
        <v>9</v>
      </c>
      <c r="J24773" t="s">
        <v>19</v>
      </c>
      <c r="K24773" t="s">
        <v>32</v>
      </c>
    </row>
    <row r="24774" spans="1:11" x14ac:dyDescent="0.3">
      <c r="A24774">
        <v>10899</v>
      </c>
      <c r="B24774">
        <f>1/COUNTIF(A:A,project__2[[#This Row],[order_id]])</f>
        <v>0.33333333333333331</v>
      </c>
      <c r="C24774">
        <v>1</v>
      </c>
      <c r="D24774" s="13">
        <v>42187</v>
      </c>
      <c r="E24774" s="1" t="str">
        <f>TEXT(project__2[[#This Row],[order_date]],"dddd")</f>
        <v>Thursday</v>
      </c>
      <c r="F24774" s="2">
        <v>0.68460648148148151</v>
      </c>
      <c r="G24774">
        <v>12.75</v>
      </c>
      <c r="H24774">
        <v>12.75</v>
      </c>
      <c r="I24774" t="s">
        <v>22</v>
      </c>
      <c r="J24774" t="s">
        <v>19</v>
      </c>
      <c r="K24774" t="s">
        <v>32</v>
      </c>
    </row>
    <row r="24775" spans="1:11" x14ac:dyDescent="0.3">
      <c r="A24775">
        <v>10899</v>
      </c>
      <c r="B24775">
        <f>1/COUNTIF(A:A,project__2[[#This Row],[order_id]])</f>
        <v>0.33333333333333331</v>
      </c>
      <c r="C24775">
        <v>1</v>
      </c>
      <c r="D24775" s="13">
        <v>42187</v>
      </c>
      <c r="E24775" s="1" t="str">
        <f>TEXT(project__2[[#This Row],[order_date]],"dddd")</f>
        <v>Thursday</v>
      </c>
      <c r="F24775" s="2">
        <v>0.68460648148148151</v>
      </c>
      <c r="G24775">
        <v>15.25</v>
      </c>
      <c r="H24775">
        <v>15.25</v>
      </c>
      <c r="I24775" t="s">
        <v>13</v>
      </c>
      <c r="J24775" t="s">
        <v>10</v>
      </c>
      <c r="K24775" t="s">
        <v>33</v>
      </c>
    </row>
    <row r="24776" spans="1:11" x14ac:dyDescent="0.3">
      <c r="A24776">
        <v>10900</v>
      </c>
      <c r="B24776">
        <f>1/COUNTIF(A:A,project__2[[#This Row],[order_id]])</f>
        <v>0.25</v>
      </c>
      <c r="C24776">
        <v>1</v>
      </c>
      <c r="D24776" s="13">
        <v>42187</v>
      </c>
      <c r="E24776" s="1" t="str">
        <f>TEXT(project__2[[#This Row],[order_date]],"dddd")</f>
        <v>Thursday</v>
      </c>
      <c r="F24776" s="2">
        <v>0.68731481481481482</v>
      </c>
      <c r="G24776">
        <v>17.95</v>
      </c>
      <c r="H24776">
        <v>17.95</v>
      </c>
      <c r="I24776" t="s">
        <v>13</v>
      </c>
      <c r="J24776" t="s">
        <v>14</v>
      </c>
      <c r="K24776" t="s">
        <v>37</v>
      </c>
    </row>
    <row r="24777" spans="1:11" x14ac:dyDescent="0.3">
      <c r="A24777">
        <v>10900</v>
      </c>
      <c r="B24777">
        <f>1/COUNTIF(A:A,project__2[[#This Row],[order_id]])</f>
        <v>0.25</v>
      </c>
      <c r="C24777">
        <v>1</v>
      </c>
      <c r="D24777" s="13">
        <v>42187</v>
      </c>
      <c r="E24777" s="1" t="str">
        <f>TEXT(project__2[[#This Row],[order_date]],"dddd")</f>
        <v>Thursday</v>
      </c>
      <c r="F24777" s="2">
        <v>0.68731481481481482</v>
      </c>
      <c r="G24777">
        <v>20.75</v>
      </c>
      <c r="H24777">
        <v>20.75</v>
      </c>
      <c r="I24777" t="s">
        <v>13</v>
      </c>
      <c r="J24777" t="s">
        <v>16</v>
      </c>
      <c r="K24777" t="s">
        <v>17</v>
      </c>
    </row>
    <row r="24778" spans="1:11" x14ac:dyDescent="0.3">
      <c r="A24778">
        <v>10900</v>
      </c>
      <c r="B24778">
        <f>1/COUNTIF(A:A,project__2[[#This Row],[order_id]])</f>
        <v>0.25</v>
      </c>
      <c r="C24778">
        <v>1</v>
      </c>
      <c r="D24778" s="13">
        <v>42187</v>
      </c>
      <c r="E24778" s="1" t="str">
        <f>TEXT(project__2[[#This Row],[order_date]],"dddd")</f>
        <v>Thursday</v>
      </c>
      <c r="F24778" s="2">
        <v>0.68731481481481482</v>
      </c>
      <c r="G24778">
        <v>9.75</v>
      </c>
      <c r="H24778">
        <v>9.75</v>
      </c>
      <c r="I24778" t="s">
        <v>22</v>
      </c>
      <c r="J24778" t="s">
        <v>10</v>
      </c>
      <c r="K24778" t="s">
        <v>33</v>
      </c>
    </row>
    <row r="24779" spans="1:11" x14ac:dyDescent="0.3">
      <c r="A24779">
        <v>10900</v>
      </c>
      <c r="B24779">
        <f>1/COUNTIF(A:A,project__2[[#This Row],[order_id]])</f>
        <v>0.25</v>
      </c>
      <c r="C24779">
        <v>1</v>
      </c>
      <c r="D24779" s="13">
        <v>42187</v>
      </c>
      <c r="E24779" s="1" t="str">
        <f>TEXT(project__2[[#This Row],[order_date]],"dddd")</f>
        <v>Thursday</v>
      </c>
      <c r="F24779" s="2">
        <v>0.68731481481481482</v>
      </c>
      <c r="G24779">
        <v>20.75</v>
      </c>
      <c r="H24779">
        <v>20.75</v>
      </c>
      <c r="I24779" t="s">
        <v>13</v>
      </c>
      <c r="J24779" t="s">
        <v>19</v>
      </c>
      <c r="K24779" t="s">
        <v>20</v>
      </c>
    </row>
    <row r="24780" spans="1:11" x14ac:dyDescent="0.3">
      <c r="A24780">
        <v>10901</v>
      </c>
      <c r="B24780">
        <f>1/COUNTIF(A:A,project__2[[#This Row],[order_id]])</f>
        <v>0.33333333333333331</v>
      </c>
      <c r="C24780">
        <v>1</v>
      </c>
      <c r="D24780" s="13">
        <v>42187</v>
      </c>
      <c r="E24780" s="1" t="str">
        <f>TEXT(project__2[[#This Row],[order_date]],"dddd")</f>
        <v>Thursday</v>
      </c>
      <c r="F24780" s="2">
        <v>0.69829861111111113</v>
      </c>
      <c r="G24780">
        <v>23.65</v>
      </c>
      <c r="H24780">
        <v>23.65</v>
      </c>
      <c r="I24780" t="s">
        <v>22</v>
      </c>
      <c r="J24780" t="s">
        <v>16</v>
      </c>
      <c r="K24780" t="s">
        <v>48</v>
      </c>
    </row>
    <row r="24781" spans="1:11" x14ac:dyDescent="0.3">
      <c r="A24781">
        <v>10901</v>
      </c>
      <c r="B24781">
        <f>1/COUNTIF(A:A,project__2[[#This Row],[order_id]])</f>
        <v>0.33333333333333331</v>
      </c>
      <c r="C24781">
        <v>1</v>
      </c>
      <c r="D24781" s="13">
        <v>42187</v>
      </c>
      <c r="E24781" s="1" t="str">
        <f>TEXT(project__2[[#This Row],[order_date]],"dddd")</f>
        <v>Thursday</v>
      </c>
      <c r="F24781" s="2">
        <v>0.69829861111111113</v>
      </c>
      <c r="G24781">
        <v>20.5</v>
      </c>
      <c r="H24781">
        <v>20.5</v>
      </c>
      <c r="I24781" t="s">
        <v>13</v>
      </c>
      <c r="J24781" t="s">
        <v>10</v>
      </c>
      <c r="K24781" t="s">
        <v>27</v>
      </c>
    </row>
    <row r="24782" spans="1:11" x14ac:dyDescent="0.3">
      <c r="A24782">
        <v>10901</v>
      </c>
      <c r="B24782">
        <f>1/COUNTIF(A:A,project__2[[#This Row],[order_id]])</f>
        <v>0.33333333333333331</v>
      </c>
      <c r="C24782">
        <v>1</v>
      </c>
      <c r="D24782" s="13">
        <v>42187</v>
      </c>
      <c r="E24782" s="1" t="str">
        <f>TEXT(project__2[[#This Row],[order_date]],"dddd")</f>
        <v>Thursday</v>
      </c>
      <c r="F24782" s="2">
        <v>0.69829861111111113</v>
      </c>
      <c r="G24782">
        <v>12</v>
      </c>
      <c r="H24782">
        <v>12</v>
      </c>
      <c r="I24782" t="s">
        <v>22</v>
      </c>
      <c r="J24782" t="s">
        <v>14</v>
      </c>
      <c r="K24782" t="s">
        <v>30</v>
      </c>
    </row>
    <row r="24783" spans="1:11" x14ac:dyDescent="0.3">
      <c r="A24783">
        <v>10902</v>
      </c>
      <c r="B24783">
        <f>1/COUNTIF(A:A,project__2[[#This Row],[order_id]])</f>
        <v>0.5</v>
      </c>
      <c r="C24783">
        <v>1</v>
      </c>
      <c r="D24783" s="13">
        <v>42187</v>
      </c>
      <c r="E24783" s="1" t="str">
        <f>TEXT(project__2[[#This Row],[order_date]],"dddd")</f>
        <v>Thursday</v>
      </c>
      <c r="F24783" s="2">
        <v>0.70017361111111109</v>
      </c>
      <c r="G24783">
        <v>9.75</v>
      </c>
      <c r="H24783">
        <v>9.75</v>
      </c>
      <c r="I24783" t="s">
        <v>22</v>
      </c>
      <c r="J24783" t="s">
        <v>10</v>
      </c>
      <c r="K24783" t="s">
        <v>33</v>
      </c>
    </row>
    <row r="24784" spans="1:11" x14ac:dyDescent="0.3">
      <c r="A24784">
        <v>10902</v>
      </c>
      <c r="B24784">
        <f>1/COUNTIF(A:A,project__2[[#This Row],[order_id]])</f>
        <v>0.5</v>
      </c>
      <c r="C24784">
        <v>1</v>
      </c>
      <c r="D24784" s="13">
        <v>42187</v>
      </c>
      <c r="E24784" s="1" t="str">
        <f>TEXT(project__2[[#This Row],[order_date]],"dddd")</f>
        <v>Thursday</v>
      </c>
      <c r="F24784" s="2">
        <v>0.70017361111111109</v>
      </c>
      <c r="G24784">
        <v>16.5</v>
      </c>
      <c r="H24784">
        <v>16.5</v>
      </c>
      <c r="I24784" t="s">
        <v>9</v>
      </c>
      <c r="J24784" t="s">
        <v>16</v>
      </c>
      <c r="K24784" t="s">
        <v>21</v>
      </c>
    </row>
    <row r="24785" spans="1:11" x14ac:dyDescent="0.3">
      <c r="A24785">
        <v>10903</v>
      </c>
      <c r="B24785">
        <f>1/COUNTIF(A:A,project__2[[#This Row],[order_id]])</f>
        <v>0.33333333333333331</v>
      </c>
      <c r="C24785">
        <v>1</v>
      </c>
      <c r="D24785" s="13">
        <v>42187</v>
      </c>
      <c r="E24785" s="1" t="str">
        <f>TEXT(project__2[[#This Row],[order_date]],"dddd")</f>
        <v>Thursday</v>
      </c>
      <c r="F24785" s="2">
        <v>0.70534722222222224</v>
      </c>
      <c r="G24785">
        <v>10.5</v>
      </c>
      <c r="H24785">
        <v>10.5</v>
      </c>
      <c r="I24785" t="s">
        <v>22</v>
      </c>
      <c r="J24785" t="s">
        <v>10</v>
      </c>
      <c r="K24785" t="s">
        <v>11</v>
      </c>
    </row>
    <row r="24786" spans="1:11" x14ac:dyDescent="0.3">
      <c r="A24786">
        <v>10903</v>
      </c>
      <c r="B24786">
        <f>1/COUNTIF(A:A,project__2[[#This Row],[order_id]])</f>
        <v>0.33333333333333331</v>
      </c>
      <c r="C24786">
        <v>1</v>
      </c>
      <c r="D24786" s="13">
        <v>42187</v>
      </c>
      <c r="E24786" s="1" t="str">
        <f>TEXT(project__2[[#This Row],[order_date]],"dddd")</f>
        <v>Thursday</v>
      </c>
      <c r="F24786" s="2">
        <v>0.70534722222222224</v>
      </c>
      <c r="G24786">
        <v>16.5</v>
      </c>
      <c r="H24786">
        <v>16.5</v>
      </c>
      <c r="I24786" t="s">
        <v>9</v>
      </c>
      <c r="J24786" t="s">
        <v>16</v>
      </c>
      <c r="K24786" t="s">
        <v>17</v>
      </c>
    </row>
    <row r="24787" spans="1:11" x14ac:dyDescent="0.3">
      <c r="A24787">
        <v>10903</v>
      </c>
      <c r="B24787">
        <f>1/COUNTIF(A:A,project__2[[#This Row],[order_id]])</f>
        <v>0.33333333333333331</v>
      </c>
      <c r="C24787">
        <v>1</v>
      </c>
      <c r="D24787" s="13">
        <v>42187</v>
      </c>
      <c r="E24787" s="1" t="str">
        <f>TEXT(project__2[[#This Row],[order_date]],"dddd")</f>
        <v>Thursday</v>
      </c>
      <c r="F24787" s="2">
        <v>0.70534722222222224</v>
      </c>
      <c r="G24787">
        <v>12.5</v>
      </c>
      <c r="H24787">
        <v>12.5</v>
      </c>
      <c r="I24787" t="s">
        <v>9</v>
      </c>
      <c r="J24787" t="s">
        <v>10</v>
      </c>
      <c r="K24787" t="s">
        <v>33</v>
      </c>
    </row>
    <row r="24788" spans="1:11" x14ac:dyDescent="0.3">
      <c r="A24788">
        <v>10904</v>
      </c>
      <c r="B24788">
        <f>1/COUNTIF(A:A,project__2[[#This Row],[order_id]])</f>
        <v>0.5</v>
      </c>
      <c r="C24788">
        <v>1</v>
      </c>
      <c r="D24788" s="13">
        <v>42187</v>
      </c>
      <c r="E24788" s="1" t="str">
        <f>TEXT(project__2[[#This Row],[order_date]],"dddd")</f>
        <v>Thursday</v>
      </c>
      <c r="F24788" s="2">
        <v>0.71035879629629628</v>
      </c>
      <c r="G24788">
        <v>12</v>
      </c>
      <c r="H24788">
        <v>12</v>
      </c>
      <c r="I24788" t="s">
        <v>22</v>
      </c>
      <c r="J24788" t="s">
        <v>10</v>
      </c>
      <c r="K24788" t="s">
        <v>35</v>
      </c>
    </row>
    <row r="24789" spans="1:11" x14ac:dyDescent="0.3">
      <c r="A24789">
        <v>10904</v>
      </c>
      <c r="B24789">
        <f>1/COUNTIF(A:A,project__2[[#This Row],[order_id]])</f>
        <v>0.5</v>
      </c>
      <c r="C24789">
        <v>1</v>
      </c>
      <c r="D24789" s="13">
        <v>42187</v>
      </c>
      <c r="E24789" s="1" t="str">
        <f>TEXT(project__2[[#This Row],[order_date]],"dddd")</f>
        <v>Thursday</v>
      </c>
      <c r="F24789" s="2">
        <v>0.71035879629629628</v>
      </c>
      <c r="G24789">
        <v>13.25</v>
      </c>
      <c r="H24789">
        <v>13.25</v>
      </c>
      <c r="I24789" t="s">
        <v>9</v>
      </c>
      <c r="J24789" t="s">
        <v>10</v>
      </c>
      <c r="K24789" t="s">
        <v>11</v>
      </c>
    </row>
    <row r="24790" spans="1:11" x14ac:dyDescent="0.3">
      <c r="A24790">
        <v>10905</v>
      </c>
      <c r="B24790">
        <f>1/COUNTIF(A:A,project__2[[#This Row],[order_id]])</f>
        <v>0.5</v>
      </c>
      <c r="C24790">
        <v>1</v>
      </c>
      <c r="D24790" s="13">
        <v>42187</v>
      </c>
      <c r="E24790" s="1" t="str">
        <f>TEXT(project__2[[#This Row],[order_date]],"dddd")</f>
        <v>Thursday</v>
      </c>
      <c r="F24790" s="2">
        <v>0.71075231481481482</v>
      </c>
      <c r="G24790">
        <v>16.5</v>
      </c>
      <c r="H24790">
        <v>16.5</v>
      </c>
      <c r="I24790" t="s">
        <v>13</v>
      </c>
      <c r="J24790" t="s">
        <v>10</v>
      </c>
      <c r="K24790" t="s">
        <v>11</v>
      </c>
    </row>
    <row r="24791" spans="1:11" x14ac:dyDescent="0.3">
      <c r="A24791">
        <v>10905</v>
      </c>
      <c r="B24791">
        <f>1/COUNTIF(A:A,project__2[[#This Row],[order_id]])</f>
        <v>0.5</v>
      </c>
      <c r="C24791">
        <v>1</v>
      </c>
      <c r="D24791" s="13">
        <v>42187</v>
      </c>
      <c r="E24791" s="1" t="str">
        <f>TEXT(project__2[[#This Row],[order_date]],"dddd")</f>
        <v>Thursday</v>
      </c>
      <c r="F24791" s="2">
        <v>0.71075231481481482</v>
      </c>
      <c r="G24791">
        <v>20.75</v>
      </c>
      <c r="H24791">
        <v>20.75</v>
      </c>
      <c r="I24791" t="s">
        <v>13</v>
      </c>
      <c r="J24791" t="s">
        <v>19</v>
      </c>
      <c r="K24791" t="s">
        <v>20</v>
      </c>
    </row>
    <row r="24792" spans="1:11" x14ac:dyDescent="0.3">
      <c r="A24792">
        <v>10906</v>
      </c>
      <c r="B24792">
        <f>1/COUNTIF(A:A,project__2[[#This Row],[order_id]])</f>
        <v>0.25</v>
      </c>
      <c r="C24792">
        <v>1</v>
      </c>
      <c r="D24792" s="13">
        <v>42187</v>
      </c>
      <c r="E24792" s="1" t="str">
        <f>TEXT(project__2[[#This Row],[order_date]],"dddd")</f>
        <v>Thursday</v>
      </c>
      <c r="F24792" s="2">
        <v>0.7252777777777778</v>
      </c>
      <c r="G24792">
        <v>12</v>
      </c>
      <c r="H24792">
        <v>12</v>
      </c>
      <c r="I24792" t="s">
        <v>22</v>
      </c>
      <c r="J24792" t="s">
        <v>10</v>
      </c>
      <c r="K24792" t="s">
        <v>12</v>
      </c>
    </row>
    <row r="24793" spans="1:11" x14ac:dyDescent="0.3">
      <c r="A24793">
        <v>10906</v>
      </c>
      <c r="B24793">
        <f>1/COUNTIF(A:A,project__2[[#This Row],[order_id]])</f>
        <v>0.25</v>
      </c>
      <c r="C24793">
        <v>1</v>
      </c>
      <c r="D24793" s="13">
        <v>42187</v>
      </c>
      <c r="E24793" s="1" t="str">
        <f>TEXT(project__2[[#This Row],[order_date]],"dddd")</f>
        <v>Thursday</v>
      </c>
      <c r="F24793" s="2">
        <v>0.7252777777777778</v>
      </c>
      <c r="G24793">
        <v>20.25</v>
      </c>
      <c r="H24793">
        <v>20.25</v>
      </c>
      <c r="I24793" t="s">
        <v>13</v>
      </c>
      <c r="J24793" t="s">
        <v>14</v>
      </c>
      <c r="K24793" t="s">
        <v>41</v>
      </c>
    </row>
    <row r="24794" spans="1:11" x14ac:dyDescent="0.3">
      <c r="A24794">
        <v>10906</v>
      </c>
      <c r="B24794">
        <f>1/COUNTIF(A:A,project__2[[#This Row],[order_id]])</f>
        <v>0.25</v>
      </c>
      <c r="C24794">
        <v>1</v>
      </c>
      <c r="D24794" s="13">
        <v>42187</v>
      </c>
      <c r="E24794" s="1" t="str">
        <f>TEXT(project__2[[#This Row],[order_date]],"dddd")</f>
        <v>Thursday</v>
      </c>
      <c r="F24794" s="2">
        <v>0.7252777777777778</v>
      </c>
      <c r="G24794">
        <v>17.5</v>
      </c>
      <c r="H24794">
        <v>17.5</v>
      </c>
      <c r="I24794" t="s">
        <v>13</v>
      </c>
      <c r="J24794" t="s">
        <v>10</v>
      </c>
      <c r="K24794" t="s">
        <v>46</v>
      </c>
    </row>
    <row r="24795" spans="1:11" x14ac:dyDescent="0.3">
      <c r="A24795">
        <v>10906</v>
      </c>
      <c r="B24795">
        <f>1/COUNTIF(A:A,project__2[[#This Row],[order_id]])</f>
        <v>0.25</v>
      </c>
      <c r="C24795">
        <v>1</v>
      </c>
      <c r="D24795" s="13">
        <v>42187</v>
      </c>
      <c r="E24795" s="1" t="str">
        <f>TEXT(project__2[[#This Row],[order_date]],"dddd")</f>
        <v>Thursday</v>
      </c>
      <c r="F24795" s="2">
        <v>0.7252777777777778</v>
      </c>
      <c r="G24795">
        <v>15.25</v>
      </c>
      <c r="H24795">
        <v>15.25</v>
      </c>
      <c r="I24795" t="s">
        <v>13</v>
      </c>
      <c r="J24795" t="s">
        <v>10</v>
      </c>
      <c r="K24795" t="s">
        <v>33</v>
      </c>
    </row>
    <row r="24796" spans="1:11" x14ac:dyDescent="0.3">
      <c r="A24796">
        <v>10907</v>
      </c>
      <c r="B24796">
        <f>1/COUNTIF(A:A,project__2[[#This Row],[order_id]])</f>
        <v>0.5</v>
      </c>
      <c r="C24796">
        <v>1</v>
      </c>
      <c r="D24796" s="13">
        <v>42187</v>
      </c>
      <c r="E24796" s="1" t="str">
        <f>TEXT(project__2[[#This Row],[order_date]],"dddd")</f>
        <v>Thursday</v>
      </c>
      <c r="F24796" s="2">
        <v>0.72567129629629634</v>
      </c>
      <c r="G24796">
        <v>16.75</v>
      </c>
      <c r="H24796">
        <v>16.75</v>
      </c>
      <c r="I24796" t="s">
        <v>9</v>
      </c>
      <c r="J24796" t="s">
        <v>19</v>
      </c>
      <c r="K24796" t="s">
        <v>45</v>
      </c>
    </row>
    <row r="24797" spans="1:11" x14ac:dyDescent="0.3">
      <c r="A24797">
        <v>10907</v>
      </c>
      <c r="B24797">
        <f>1/COUNTIF(A:A,project__2[[#This Row],[order_id]])</f>
        <v>0.5</v>
      </c>
      <c r="C24797">
        <v>1</v>
      </c>
      <c r="D24797" s="13">
        <v>42187</v>
      </c>
      <c r="E24797" s="1" t="str">
        <f>TEXT(project__2[[#This Row],[order_date]],"dddd")</f>
        <v>Thursday</v>
      </c>
      <c r="F24797" s="2">
        <v>0.72567129629629634</v>
      </c>
      <c r="G24797">
        <v>20.5</v>
      </c>
      <c r="H24797">
        <v>20.5</v>
      </c>
      <c r="I24797" t="s">
        <v>13</v>
      </c>
      <c r="J24797" t="s">
        <v>10</v>
      </c>
      <c r="K24797" t="s">
        <v>38</v>
      </c>
    </row>
    <row r="24798" spans="1:11" x14ac:dyDescent="0.3">
      <c r="A24798">
        <v>10908</v>
      </c>
      <c r="B24798">
        <f>1/COUNTIF(A:A,project__2[[#This Row],[order_id]])</f>
        <v>0.25</v>
      </c>
      <c r="C24798">
        <v>1</v>
      </c>
      <c r="D24798" s="13">
        <v>42187</v>
      </c>
      <c r="E24798" s="1" t="str">
        <f>TEXT(project__2[[#This Row],[order_date]],"dddd")</f>
        <v>Thursday</v>
      </c>
      <c r="F24798" s="2">
        <v>0.72872685185185182</v>
      </c>
      <c r="G24798">
        <v>20.75</v>
      </c>
      <c r="H24798">
        <v>20.75</v>
      </c>
      <c r="I24798" t="s">
        <v>13</v>
      </c>
      <c r="J24798" t="s">
        <v>19</v>
      </c>
      <c r="K24798" t="s">
        <v>23</v>
      </c>
    </row>
    <row r="24799" spans="1:11" x14ac:dyDescent="0.3">
      <c r="A24799">
        <v>10908</v>
      </c>
      <c r="B24799">
        <f>1/COUNTIF(A:A,project__2[[#This Row],[order_id]])</f>
        <v>0.25</v>
      </c>
      <c r="C24799">
        <v>1</v>
      </c>
      <c r="D24799" s="13">
        <v>42187</v>
      </c>
      <c r="E24799" s="1" t="str">
        <f>TEXT(project__2[[#This Row],[order_date]],"dddd")</f>
        <v>Thursday</v>
      </c>
      <c r="F24799" s="2">
        <v>0.72872685185185182</v>
      </c>
      <c r="G24799">
        <v>16</v>
      </c>
      <c r="H24799">
        <v>16</v>
      </c>
      <c r="I24799" t="s">
        <v>9</v>
      </c>
      <c r="J24799" t="s">
        <v>14</v>
      </c>
      <c r="K24799" t="s">
        <v>18</v>
      </c>
    </row>
    <row r="24800" spans="1:11" x14ac:dyDescent="0.3">
      <c r="A24800">
        <v>10908</v>
      </c>
      <c r="B24800">
        <f>1/COUNTIF(A:A,project__2[[#This Row],[order_id]])</f>
        <v>0.25</v>
      </c>
      <c r="C24800">
        <v>1</v>
      </c>
      <c r="D24800" s="13">
        <v>42187</v>
      </c>
      <c r="E24800" s="1" t="str">
        <f>TEXT(project__2[[#This Row],[order_date]],"dddd")</f>
        <v>Thursday</v>
      </c>
      <c r="F24800" s="2">
        <v>0.72872685185185182</v>
      </c>
      <c r="G24800">
        <v>20.5</v>
      </c>
      <c r="H24800">
        <v>20.5</v>
      </c>
      <c r="I24800" t="s">
        <v>13</v>
      </c>
      <c r="J24800" t="s">
        <v>10</v>
      </c>
      <c r="K24800" t="s">
        <v>38</v>
      </c>
    </row>
    <row r="24801" spans="1:11" x14ac:dyDescent="0.3">
      <c r="A24801">
        <v>10908</v>
      </c>
      <c r="B24801">
        <f>1/COUNTIF(A:A,project__2[[#This Row],[order_id]])</f>
        <v>0.25</v>
      </c>
      <c r="C24801">
        <v>1</v>
      </c>
      <c r="D24801" s="13">
        <v>42187</v>
      </c>
      <c r="E24801" s="1" t="str">
        <f>TEXT(project__2[[#This Row],[order_date]],"dddd")</f>
        <v>Thursday</v>
      </c>
      <c r="F24801" s="2">
        <v>0.72872685185185182</v>
      </c>
      <c r="G24801">
        <v>16.75</v>
      </c>
      <c r="H24801">
        <v>16.75</v>
      </c>
      <c r="I24801" t="s">
        <v>9</v>
      </c>
      <c r="J24801" t="s">
        <v>19</v>
      </c>
      <c r="K24801" t="s">
        <v>20</v>
      </c>
    </row>
    <row r="24802" spans="1:11" x14ac:dyDescent="0.3">
      <c r="A24802">
        <v>10909</v>
      </c>
      <c r="B24802">
        <f>1/COUNTIF(A:A,project__2[[#This Row],[order_id]])</f>
        <v>0.33333333333333331</v>
      </c>
      <c r="C24802">
        <v>1</v>
      </c>
      <c r="D24802" s="13">
        <v>42187</v>
      </c>
      <c r="E24802" s="1" t="str">
        <f>TEXT(project__2[[#This Row],[order_date]],"dddd")</f>
        <v>Thursday</v>
      </c>
      <c r="F24802" s="2">
        <v>0.73086805555555556</v>
      </c>
      <c r="G24802">
        <v>16</v>
      </c>
      <c r="H24802">
        <v>16</v>
      </c>
      <c r="I24802" t="s">
        <v>9</v>
      </c>
      <c r="J24802" t="s">
        <v>10</v>
      </c>
      <c r="K24802" t="s">
        <v>12</v>
      </c>
    </row>
    <row r="24803" spans="1:11" x14ac:dyDescent="0.3">
      <c r="A24803">
        <v>10909</v>
      </c>
      <c r="B24803">
        <f>1/COUNTIF(A:A,project__2[[#This Row],[order_id]])</f>
        <v>0.33333333333333331</v>
      </c>
      <c r="C24803">
        <v>1</v>
      </c>
      <c r="D24803" s="13">
        <v>42187</v>
      </c>
      <c r="E24803" s="1" t="str">
        <f>TEXT(project__2[[#This Row],[order_date]],"dddd")</f>
        <v>Thursday</v>
      </c>
      <c r="F24803" s="2">
        <v>0.73086805555555556</v>
      </c>
      <c r="G24803">
        <v>11</v>
      </c>
      <c r="H24803">
        <v>11</v>
      </c>
      <c r="I24803" t="s">
        <v>22</v>
      </c>
      <c r="J24803" t="s">
        <v>10</v>
      </c>
      <c r="K24803" t="s">
        <v>46</v>
      </c>
    </row>
    <row r="24804" spans="1:11" x14ac:dyDescent="0.3">
      <c r="A24804">
        <v>10909</v>
      </c>
      <c r="B24804">
        <f>1/COUNTIF(A:A,project__2[[#This Row],[order_id]])</f>
        <v>0.33333333333333331</v>
      </c>
      <c r="C24804">
        <v>1</v>
      </c>
      <c r="D24804" s="13">
        <v>42187</v>
      </c>
      <c r="E24804" s="1" t="str">
        <f>TEXT(project__2[[#This Row],[order_date]],"dddd")</f>
        <v>Thursday</v>
      </c>
      <c r="F24804" s="2">
        <v>0.73086805555555556</v>
      </c>
      <c r="G24804">
        <v>20.25</v>
      </c>
      <c r="H24804">
        <v>20.25</v>
      </c>
      <c r="I24804" t="s">
        <v>13</v>
      </c>
      <c r="J24804" t="s">
        <v>16</v>
      </c>
      <c r="K24804" t="s">
        <v>44</v>
      </c>
    </row>
    <row r="24805" spans="1:11" x14ac:dyDescent="0.3">
      <c r="A24805">
        <v>10910</v>
      </c>
      <c r="B24805">
        <f>1/COUNTIF(A:A,project__2[[#This Row],[order_id]])</f>
        <v>0.5</v>
      </c>
      <c r="C24805">
        <v>1</v>
      </c>
      <c r="D24805" s="13">
        <v>42187</v>
      </c>
      <c r="E24805" s="1" t="str">
        <f>TEXT(project__2[[#This Row],[order_date]],"dddd")</f>
        <v>Thursday</v>
      </c>
      <c r="F24805" s="2">
        <v>0.7316435185185185</v>
      </c>
      <c r="G24805">
        <v>12</v>
      </c>
      <c r="H24805">
        <v>12</v>
      </c>
      <c r="I24805" t="s">
        <v>22</v>
      </c>
      <c r="J24805" t="s">
        <v>10</v>
      </c>
      <c r="K24805" t="s">
        <v>27</v>
      </c>
    </row>
    <row r="24806" spans="1:11" x14ac:dyDescent="0.3">
      <c r="A24806">
        <v>10910</v>
      </c>
      <c r="B24806">
        <f>1/COUNTIF(A:A,project__2[[#This Row],[order_id]])</f>
        <v>0.5</v>
      </c>
      <c r="C24806">
        <v>1</v>
      </c>
      <c r="D24806" s="13">
        <v>42187</v>
      </c>
      <c r="E24806" s="1" t="str">
        <f>TEXT(project__2[[#This Row],[order_date]],"dddd")</f>
        <v>Thursday</v>
      </c>
      <c r="F24806" s="2">
        <v>0.7316435185185185</v>
      </c>
      <c r="G24806">
        <v>16</v>
      </c>
      <c r="H24806">
        <v>16</v>
      </c>
      <c r="I24806" t="s">
        <v>9</v>
      </c>
      <c r="J24806" t="s">
        <v>14</v>
      </c>
      <c r="K24806" t="s">
        <v>18</v>
      </c>
    </row>
    <row r="24807" spans="1:11" x14ac:dyDescent="0.3">
      <c r="A24807">
        <v>10911</v>
      </c>
      <c r="B24807">
        <f>1/COUNTIF(A:A,project__2[[#This Row],[order_id]])</f>
        <v>0.33333333333333331</v>
      </c>
      <c r="C24807">
        <v>1</v>
      </c>
      <c r="D24807" s="13">
        <v>42187</v>
      </c>
      <c r="E24807" s="1" t="str">
        <f>TEXT(project__2[[#This Row],[order_date]],"dddd")</f>
        <v>Thursday</v>
      </c>
      <c r="F24807" s="2">
        <v>0.73457175925925922</v>
      </c>
      <c r="G24807">
        <v>16.25</v>
      </c>
      <c r="H24807">
        <v>16.25</v>
      </c>
      <c r="I24807" t="s">
        <v>9</v>
      </c>
      <c r="J24807" t="s">
        <v>16</v>
      </c>
      <c r="K24807" t="s">
        <v>39</v>
      </c>
    </row>
    <row r="24808" spans="1:11" x14ac:dyDescent="0.3">
      <c r="A24808">
        <v>10911</v>
      </c>
      <c r="B24808">
        <f>1/COUNTIF(A:A,project__2[[#This Row],[order_id]])</f>
        <v>0.33333333333333331</v>
      </c>
      <c r="C24808">
        <v>1</v>
      </c>
      <c r="D24808" s="13">
        <v>42187</v>
      </c>
      <c r="E24808" s="1" t="str">
        <f>TEXT(project__2[[#This Row],[order_date]],"dddd")</f>
        <v>Thursday</v>
      </c>
      <c r="F24808" s="2">
        <v>0.73457175925925922</v>
      </c>
      <c r="G24808">
        <v>10.5</v>
      </c>
      <c r="H24808">
        <v>10.5</v>
      </c>
      <c r="I24808" t="s">
        <v>22</v>
      </c>
      <c r="J24808" t="s">
        <v>10</v>
      </c>
      <c r="K24808" t="s">
        <v>11</v>
      </c>
    </row>
    <row r="24809" spans="1:11" x14ac:dyDescent="0.3">
      <c r="A24809">
        <v>10911</v>
      </c>
      <c r="B24809">
        <f>1/COUNTIF(A:A,project__2[[#This Row],[order_id]])</f>
        <v>0.33333333333333331</v>
      </c>
      <c r="C24809">
        <v>1</v>
      </c>
      <c r="D24809" s="13">
        <v>42187</v>
      </c>
      <c r="E24809" s="1" t="str">
        <f>TEXT(project__2[[#This Row],[order_date]],"dddd")</f>
        <v>Thursday</v>
      </c>
      <c r="F24809" s="2">
        <v>0.73457175925925922</v>
      </c>
      <c r="G24809">
        <v>20.75</v>
      </c>
      <c r="H24809">
        <v>20.75</v>
      </c>
      <c r="I24809" t="s">
        <v>13</v>
      </c>
      <c r="J24809" t="s">
        <v>16</v>
      </c>
      <c r="K24809" t="s">
        <v>28</v>
      </c>
    </row>
    <row r="24810" spans="1:11" x14ac:dyDescent="0.3">
      <c r="A24810">
        <v>10912</v>
      </c>
      <c r="B24810">
        <f>1/COUNTIF(A:A,project__2[[#This Row],[order_id]])</f>
        <v>1</v>
      </c>
      <c r="C24810">
        <v>1</v>
      </c>
      <c r="D24810" s="13">
        <v>42187</v>
      </c>
      <c r="E24810" s="1" t="str">
        <f>TEXT(project__2[[#This Row],[order_date]],"dddd")</f>
        <v>Thursday</v>
      </c>
      <c r="F24810" s="2">
        <v>0.74653935185185183</v>
      </c>
      <c r="G24810">
        <v>12</v>
      </c>
      <c r="H24810">
        <v>12</v>
      </c>
      <c r="I24810" t="s">
        <v>22</v>
      </c>
      <c r="J24810" t="s">
        <v>10</v>
      </c>
      <c r="K24810" t="s">
        <v>35</v>
      </c>
    </row>
    <row r="24811" spans="1:11" x14ac:dyDescent="0.3">
      <c r="A24811">
        <v>10913</v>
      </c>
      <c r="B24811">
        <f>1/COUNTIF(A:A,project__2[[#This Row],[order_id]])</f>
        <v>1</v>
      </c>
      <c r="C24811">
        <v>1</v>
      </c>
      <c r="D24811" s="13">
        <v>42187</v>
      </c>
      <c r="E24811" s="1" t="str">
        <f>TEXT(project__2[[#This Row],[order_date]],"dddd")</f>
        <v>Thursday</v>
      </c>
      <c r="F24811" s="2">
        <v>0.76489583333333333</v>
      </c>
      <c r="G24811">
        <v>12</v>
      </c>
      <c r="H24811">
        <v>12</v>
      </c>
      <c r="I24811" t="s">
        <v>22</v>
      </c>
      <c r="J24811" t="s">
        <v>10</v>
      </c>
      <c r="K24811" t="s">
        <v>35</v>
      </c>
    </row>
    <row r="24812" spans="1:11" x14ac:dyDescent="0.3">
      <c r="A24812">
        <v>10914</v>
      </c>
      <c r="B24812">
        <f>1/COUNTIF(A:A,project__2[[#This Row],[order_id]])</f>
        <v>0.33333333333333331</v>
      </c>
      <c r="C24812">
        <v>1</v>
      </c>
      <c r="D24812" s="13">
        <v>42187</v>
      </c>
      <c r="E24812" s="1" t="str">
        <f>TEXT(project__2[[#This Row],[order_date]],"dddd")</f>
        <v>Thursday</v>
      </c>
      <c r="F24812" s="2">
        <v>0.77486111111111111</v>
      </c>
      <c r="G24812">
        <v>12</v>
      </c>
      <c r="H24812">
        <v>12</v>
      </c>
      <c r="I24812" t="s">
        <v>22</v>
      </c>
      <c r="J24812" t="s">
        <v>10</v>
      </c>
      <c r="K24812" t="s">
        <v>35</v>
      </c>
    </row>
    <row r="24813" spans="1:11" x14ac:dyDescent="0.3">
      <c r="A24813">
        <v>10914</v>
      </c>
      <c r="B24813">
        <f>1/COUNTIF(A:A,project__2[[#This Row],[order_id]])</f>
        <v>0.33333333333333331</v>
      </c>
      <c r="C24813">
        <v>1</v>
      </c>
      <c r="D24813" s="13">
        <v>42187</v>
      </c>
      <c r="E24813" s="1" t="str">
        <f>TEXT(project__2[[#This Row],[order_date]],"dddd")</f>
        <v>Thursday</v>
      </c>
      <c r="F24813" s="2">
        <v>0.77486111111111111</v>
      </c>
      <c r="G24813">
        <v>16</v>
      </c>
      <c r="H24813">
        <v>16</v>
      </c>
      <c r="I24813" t="s">
        <v>9</v>
      </c>
      <c r="J24813" t="s">
        <v>10</v>
      </c>
      <c r="K24813" t="s">
        <v>24</v>
      </c>
    </row>
    <row r="24814" spans="1:11" x14ac:dyDescent="0.3">
      <c r="A24814">
        <v>10914</v>
      </c>
      <c r="B24814">
        <f>1/COUNTIF(A:A,project__2[[#This Row],[order_id]])</f>
        <v>0.33333333333333331</v>
      </c>
      <c r="C24814">
        <v>1</v>
      </c>
      <c r="D24814" s="13">
        <v>42187</v>
      </c>
      <c r="E24814" s="1" t="str">
        <f>TEXT(project__2[[#This Row],[order_date]],"dddd")</f>
        <v>Thursday</v>
      </c>
      <c r="F24814" s="2">
        <v>0.77486111111111111</v>
      </c>
      <c r="G24814">
        <v>12</v>
      </c>
      <c r="H24814">
        <v>12</v>
      </c>
      <c r="I24814" t="s">
        <v>22</v>
      </c>
      <c r="J24814" t="s">
        <v>10</v>
      </c>
      <c r="K24814" t="s">
        <v>24</v>
      </c>
    </row>
    <row r="24815" spans="1:11" x14ac:dyDescent="0.3">
      <c r="A24815">
        <v>10915</v>
      </c>
      <c r="B24815">
        <f>1/COUNTIF(A:A,project__2[[#This Row],[order_id]])</f>
        <v>0.5</v>
      </c>
      <c r="C24815">
        <v>1</v>
      </c>
      <c r="D24815" s="13">
        <v>42187</v>
      </c>
      <c r="E24815" s="1" t="str">
        <f>TEXT(project__2[[#This Row],[order_date]],"dddd")</f>
        <v>Thursday</v>
      </c>
      <c r="F24815" s="2">
        <v>0.78853009259259255</v>
      </c>
      <c r="G24815">
        <v>20.25</v>
      </c>
      <c r="H24815">
        <v>20.25</v>
      </c>
      <c r="I24815" t="s">
        <v>13</v>
      </c>
      <c r="J24815" t="s">
        <v>14</v>
      </c>
      <c r="K24815" t="s">
        <v>41</v>
      </c>
    </row>
    <row r="24816" spans="1:11" x14ac:dyDescent="0.3">
      <c r="A24816">
        <v>10915</v>
      </c>
      <c r="B24816">
        <f>1/COUNTIF(A:A,project__2[[#This Row],[order_id]])</f>
        <v>0.5</v>
      </c>
      <c r="C24816">
        <v>1</v>
      </c>
      <c r="D24816" s="13">
        <v>42187</v>
      </c>
      <c r="E24816" s="1" t="str">
        <f>TEXT(project__2[[#This Row],[order_date]],"dddd")</f>
        <v>Thursday</v>
      </c>
      <c r="F24816" s="2">
        <v>0.78853009259259255</v>
      </c>
      <c r="G24816">
        <v>20.25</v>
      </c>
      <c r="H24816">
        <v>20.25</v>
      </c>
      <c r="I24816" t="s">
        <v>13</v>
      </c>
      <c r="J24816" t="s">
        <v>14</v>
      </c>
      <c r="K24816" t="s">
        <v>43</v>
      </c>
    </row>
    <row r="24817" spans="1:11" x14ac:dyDescent="0.3">
      <c r="A24817">
        <v>10916</v>
      </c>
      <c r="B24817">
        <f>1/COUNTIF(A:A,project__2[[#This Row],[order_id]])</f>
        <v>0.5</v>
      </c>
      <c r="C24817">
        <v>1</v>
      </c>
      <c r="D24817" s="13">
        <v>42187</v>
      </c>
      <c r="E24817" s="1" t="str">
        <f>TEXT(project__2[[#This Row],[order_date]],"dddd")</f>
        <v>Thursday</v>
      </c>
      <c r="F24817" s="2">
        <v>0.79302083333333329</v>
      </c>
      <c r="G24817">
        <v>12.75</v>
      </c>
      <c r="H24817">
        <v>12.75</v>
      </c>
      <c r="I24817" t="s">
        <v>22</v>
      </c>
      <c r="J24817" t="s">
        <v>19</v>
      </c>
      <c r="K24817" t="s">
        <v>23</v>
      </c>
    </row>
    <row r="24818" spans="1:11" x14ac:dyDescent="0.3">
      <c r="A24818">
        <v>10916</v>
      </c>
      <c r="B24818">
        <f>1/COUNTIF(A:A,project__2[[#This Row],[order_id]])</f>
        <v>0.5</v>
      </c>
      <c r="C24818">
        <v>1</v>
      </c>
      <c r="D24818" s="13">
        <v>42187</v>
      </c>
      <c r="E24818" s="1" t="str">
        <f>TEXT(project__2[[#This Row],[order_date]],"dddd")</f>
        <v>Thursday</v>
      </c>
      <c r="F24818" s="2">
        <v>0.79302083333333329</v>
      </c>
      <c r="G24818">
        <v>16</v>
      </c>
      <c r="H24818">
        <v>16</v>
      </c>
      <c r="I24818" t="s">
        <v>9</v>
      </c>
      <c r="J24818" t="s">
        <v>14</v>
      </c>
      <c r="K24818" t="s">
        <v>26</v>
      </c>
    </row>
    <row r="24819" spans="1:11" x14ac:dyDescent="0.3">
      <c r="A24819">
        <v>10917</v>
      </c>
      <c r="B24819">
        <f>1/COUNTIF(A:A,project__2[[#This Row],[order_id]])</f>
        <v>0.5</v>
      </c>
      <c r="C24819">
        <v>1</v>
      </c>
      <c r="D24819" s="13">
        <v>42187</v>
      </c>
      <c r="E24819" s="1" t="str">
        <f>TEXT(project__2[[#This Row],[order_date]],"dddd")</f>
        <v>Thursday</v>
      </c>
      <c r="F24819" s="2">
        <v>0.79642361111111115</v>
      </c>
      <c r="G24819">
        <v>12</v>
      </c>
      <c r="H24819">
        <v>12</v>
      </c>
      <c r="I24819" t="s">
        <v>22</v>
      </c>
      <c r="J24819" t="s">
        <v>14</v>
      </c>
      <c r="K24819" t="s">
        <v>26</v>
      </c>
    </row>
    <row r="24820" spans="1:11" x14ac:dyDescent="0.3">
      <c r="A24820">
        <v>10917</v>
      </c>
      <c r="B24820">
        <f>1/COUNTIF(A:A,project__2[[#This Row],[order_id]])</f>
        <v>0.5</v>
      </c>
      <c r="C24820">
        <v>1</v>
      </c>
      <c r="D24820" s="13">
        <v>42187</v>
      </c>
      <c r="E24820" s="1" t="str">
        <f>TEXT(project__2[[#This Row],[order_date]],"dddd")</f>
        <v>Thursday</v>
      </c>
      <c r="F24820" s="2">
        <v>0.79642361111111115</v>
      </c>
      <c r="G24820">
        <v>12.25</v>
      </c>
      <c r="H24820">
        <v>12.25</v>
      </c>
      <c r="I24820" t="s">
        <v>22</v>
      </c>
      <c r="J24820" t="s">
        <v>16</v>
      </c>
      <c r="K24820" t="s">
        <v>44</v>
      </c>
    </row>
    <row r="24821" spans="1:11" x14ac:dyDescent="0.3">
      <c r="A24821">
        <v>10918</v>
      </c>
      <c r="B24821">
        <f>1/COUNTIF(A:A,project__2[[#This Row],[order_id]])</f>
        <v>0.33333333333333331</v>
      </c>
      <c r="C24821">
        <v>1</v>
      </c>
      <c r="D24821" s="13">
        <v>42187</v>
      </c>
      <c r="E24821" s="1" t="str">
        <f>TEXT(project__2[[#This Row],[order_date]],"dddd")</f>
        <v>Thursday</v>
      </c>
      <c r="F24821" s="2">
        <v>0.80275462962962962</v>
      </c>
      <c r="G24821">
        <v>16.75</v>
      </c>
      <c r="H24821">
        <v>16.75</v>
      </c>
      <c r="I24821" t="s">
        <v>9</v>
      </c>
      <c r="J24821" t="s">
        <v>19</v>
      </c>
      <c r="K24821" t="s">
        <v>45</v>
      </c>
    </row>
    <row r="24822" spans="1:11" x14ac:dyDescent="0.3">
      <c r="A24822">
        <v>10918</v>
      </c>
      <c r="B24822">
        <f>1/COUNTIF(A:A,project__2[[#This Row],[order_id]])</f>
        <v>0.33333333333333331</v>
      </c>
      <c r="C24822">
        <v>1</v>
      </c>
      <c r="D24822" s="13">
        <v>42187</v>
      </c>
      <c r="E24822" s="1" t="str">
        <f>TEXT(project__2[[#This Row],[order_date]],"dddd")</f>
        <v>Thursday</v>
      </c>
      <c r="F24822" s="2">
        <v>0.80275462962962962</v>
      </c>
      <c r="G24822">
        <v>16.5</v>
      </c>
      <c r="H24822">
        <v>16.5</v>
      </c>
      <c r="I24822" t="s">
        <v>13</v>
      </c>
      <c r="J24822" t="s">
        <v>10</v>
      </c>
      <c r="K24822" t="s">
        <v>11</v>
      </c>
    </row>
    <row r="24823" spans="1:11" x14ac:dyDescent="0.3">
      <c r="A24823">
        <v>10918</v>
      </c>
      <c r="B24823">
        <f>1/COUNTIF(A:A,project__2[[#This Row],[order_id]])</f>
        <v>0.33333333333333331</v>
      </c>
      <c r="C24823">
        <v>1</v>
      </c>
      <c r="D24823" s="13">
        <v>42187</v>
      </c>
      <c r="E24823" s="1" t="str">
        <f>TEXT(project__2[[#This Row],[order_date]],"dddd")</f>
        <v>Thursday</v>
      </c>
      <c r="F24823" s="2">
        <v>0.80275462962962962</v>
      </c>
      <c r="G24823">
        <v>15.25</v>
      </c>
      <c r="H24823">
        <v>15.25</v>
      </c>
      <c r="I24823" t="s">
        <v>13</v>
      </c>
      <c r="J24823" t="s">
        <v>10</v>
      </c>
      <c r="K24823" t="s">
        <v>33</v>
      </c>
    </row>
    <row r="24824" spans="1:11" x14ac:dyDescent="0.3">
      <c r="A24824">
        <v>10919</v>
      </c>
      <c r="B24824">
        <f>1/COUNTIF(A:A,project__2[[#This Row],[order_id]])</f>
        <v>0.33333333333333331</v>
      </c>
      <c r="C24824">
        <v>2</v>
      </c>
      <c r="D24824" s="13">
        <v>42187</v>
      </c>
      <c r="E24824" s="1" t="str">
        <f>TEXT(project__2[[#This Row],[order_date]],"dddd")</f>
        <v>Thursday</v>
      </c>
      <c r="F24824" s="2">
        <v>0.81059027777777781</v>
      </c>
      <c r="G24824">
        <v>20.75</v>
      </c>
      <c r="H24824">
        <v>41.5</v>
      </c>
      <c r="I24824" t="s">
        <v>13</v>
      </c>
      <c r="J24824" t="s">
        <v>16</v>
      </c>
      <c r="K24824" t="s">
        <v>21</v>
      </c>
    </row>
    <row r="24825" spans="1:11" x14ac:dyDescent="0.3">
      <c r="A24825">
        <v>10919</v>
      </c>
      <c r="B24825">
        <f>1/COUNTIF(A:A,project__2[[#This Row],[order_id]])</f>
        <v>0.33333333333333331</v>
      </c>
      <c r="C24825">
        <v>1</v>
      </c>
      <c r="D24825" s="13">
        <v>42187</v>
      </c>
      <c r="E24825" s="1" t="str">
        <f>TEXT(project__2[[#This Row],[order_date]],"dddd")</f>
        <v>Thursday</v>
      </c>
      <c r="F24825" s="2">
        <v>0.81059027777777781</v>
      </c>
      <c r="G24825">
        <v>16.75</v>
      </c>
      <c r="H24825">
        <v>16.75</v>
      </c>
      <c r="I24825" t="s">
        <v>9</v>
      </c>
      <c r="J24825" t="s">
        <v>19</v>
      </c>
      <c r="K24825" t="s">
        <v>20</v>
      </c>
    </row>
    <row r="24826" spans="1:11" x14ac:dyDescent="0.3">
      <c r="A24826">
        <v>10919</v>
      </c>
      <c r="B24826">
        <f>1/COUNTIF(A:A,project__2[[#This Row],[order_id]])</f>
        <v>0.33333333333333331</v>
      </c>
      <c r="C24826">
        <v>1</v>
      </c>
      <c r="D24826" s="13">
        <v>42187</v>
      </c>
      <c r="E24826" s="1" t="str">
        <f>TEXT(project__2[[#This Row],[order_date]],"dddd")</f>
        <v>Thursday</v>
      </c>
      <c r="F24826" s="2">
        <v>0.81059027777777781</v>
      </c>
      <c r="G24826">
        <v>20.25</v>
      </c>
      <c r="H24826">
        <v>20.25</v>
      </c>
      <c r="I24826" t="s">
        <v>13</v>
      </c>
      <c r="J24826" t="s">
        <v>14</v>
      </c>
      <c r="K24826" t="s">
        <v>30</v>
      </c>
    </row>
    <row r="24827" spans="1:11" x14ac:dyDescent="0.3">
      <c r="A24827">
        <v>10920</v>
      </c>
      <c r="B24827">
        <f>1/COUNTIF(A:A,project__2[[#This Row],[order_id]])</f>
        <v>1</v>
      </c>
      <c r="C24827">
        <v>1</v>
      </c>
      <c r="D24827" s="13">
        <v>42187</v>
      </c>
      <c r="E24827" s="1" t="str">
        <f>TEXT(project__2[[#This Row],[order_date]],"dddd")</f>
        <v>Thursday</v>
      </c>
      <c r="F24827" s="2">
        <v>0.86150462962962959</v>
      </c>
      <c r="G24827">
        <v>16.5</v>
      </c>
      <c r="H24827">
        <v>16.5</v>
      </c>
      <c r="I24827" t="s">
        <v>9</v>
      </c>
      <c r="J24827" t="s">
        <v>16</v>
      </c>
      <c r="K24827" t="s">
        <v>17</v>
      </c>
    </row>
    <row r="24828" spans="1:11" x14ac:dyDescent="0.3">
      <c r="A24828">
        <v>10921</v>
      </c>
      <c r="B24828">
        <f>1/COUNTIF(A:A,project__2[[#This Row],[order_id]])</f>
        <v>0.5</v>
      </c>
      <c r="C24828">
        <v>1</v>
      </c>
      <c r="D24828" s="13">
        <v>42187</v>
      </c>
      <c r="E24828" s="1" t="str">
        <f>TEXT(project__2[[#This Row],[order_date]],"dddd")</f>
        <v>Thursday</v>
      </c>
      <c r="F24828" s="2">
        <v>0.87048611111111107</v>
      </c>
      <c r="G24828">
        <v>17.95</v>
      </c>
      <c r="H24828">
        <v>17.95</v>
      </c>
      <c r="I24828" t="s">
        <v>13</v>
      </c>
      <c r="J24828" t="s">
        <v>14</v>
      </c>
      <c r="K24828" t="s">
        <v>37</v>
      </c>
    </row>
    <row r="24829" spans="1:11" x14ac:dyDescent="0.3">
      <c r="A24829">
        <v>10921</v>
      </c>
      <c r="B24829">
        <f>1/COUNTIF(A:A,project__2[[#This Row],[order_id]])</f>
        <v>0.5</v>
      </c>
      <c r="C24829">
        <v>1</v>
      </c>
      <c r="D24829" s="13">
        <v>42187</v>
      </c>
      <c r="E24829" s="1" t="str">
        <f>TEXT(project__2[[#This Row],[order_date]],"dddd")</f>
        <v>Thursday</v>
      </c>
      <c r="F24829" s="2">
        <v>0.87048611111111107</v>
      </c>
      <c r="G24829">
        <v>16.5</v>
      </c>
      <c r="H24829">
        <v>16.5</v>
      </c>
      <c r="I24829" t="s">
        <v>9</v>
      </c>
      <c r="J24829" t="s">
        <v>16</v>
      </c>
      <c r="K24829" t="s">
        <v>17</v>
      </c>
    </row>
    <row r="24830" spans="1:11" x14ac:dyDescent="0.3">
      <c r="A24830">
        <v>10922</v>
      </c>
      <c r="B24830">
        <f>1/COUNTIF(A:A,project__2[[#This Row],[order_id]])</f>
        <v>0.25</v>
      </c>
      <c r="C24830">
        <v>1</v>
      </c>
      <c r="D24830" s="13">
        <v>42187</v>
      </c>
      <c r="E24830" s="1" t="str">
        <f>TEXT(project__2[[#This Row],[order_date]],"dddd")</f>
        <v>Thursday</v>
      </c>
      <c r="F24830" s="2">
        <v>0.89170138888888884</v>
      </c>
      <c r="G24830">
        <v>16</v>
      </c>
      <c r="H24830">
        <v>16</v>
      </c>
      <c r="I24830" t="s">
        <v>9</v>
      </c>
      <c r="J24830" t="s">
        <v>10</v>
      </c>
      <c r="K24830" t="s">
        <v>12</v>
      </c>
    </row>
    <row r="24831" spans="1:11" x14ac:dyDescent="0.3">
      <c r="A24831">
        <v>10922</v>
      </c>
      <c r="B24831">
        <f>1/COUNTIF(A:A,project__2[[#This Row],[order_id]])</f>
        <v>0.25</v>
      </c>
      <c r="C24831">
        <v>1</v>
      </c>
      <c r="D24831" s="13">
        <v>42187</v>
      </c>
      <c r="E24831" s="1" t="str">
        <f>TEXT(project__2[[#This Row],[order_date]],"dddd")</f>
        <v>Thursday</v>
      </c>
      <c r="F24831" s="2">
        <v>0.89170138888888884</v>
      </c>
      <c r="G24831">
        <v>12</v>
      </c>
      <c r="H24831">
        <v>12</v>
      </c>
      <c r="I24831" t="s">
        <v>22</v>
      </c>
      <c r="J24831" t="s">
        <v>14</v>
      </c>
      <c r="K24831" t="s">
        <v>26</v>
      </c>
    </row>
    <row r="24832" spans="1:11" x14ac:dyDescent="0.3">
      <c r="A24832">
        <v>10922</v>
      </c>
      <c r="B24832">
        <f>1/COUNTIF(A:A,project__2[[#This Row],[order_id]])</f>
        <v>0.25</v>
      </c>
      <c r="C24832">
        <v>1</v>
      </c>
      <c r="D24832" s="13">
        <v>42187</v>
      </c>
      <c r="E24832" s="1" t="str">
        <f>TEXT(project__2[[#This Row],[order_date]],"dddd")</f>
        <v>Thursday</v>
      </c>
      <c r="F24832" s="2">
        <v>0.89170138888888884</v>
      </c>
      <c r="G24832">
        <v>20.75</v>
      </c>
      <c r="H24832">
        <v>20.75</v>
      </c>
      <c r="I24832" t="s">
        <v>13</v>
      </c>
      <c r="J24832" t="s">
        <v>16</v>
      </c>
      <c r="K24832" t="s">
        <v>28</v>
      </c>
    </row>
    <row r="24833" spans="1:11" x14ac:dyDescent="0.3">
      <c r="A24833">
        <v>10922</v>
      </c>
      <c r="B24833">
        <f>1/COUNTIF(A:A,project__2[[#This Row],[order_id]])</f>
        <v>0.25</v>
      </c>
      <c r="C24833">
        <v>1</v>
      </c>
      <c r="D24833" s="13">
        <v>42187</v>
      </c>
      <c r="E24833" s="1" t="str">
        <f>TEXT(project__2[[#This Row],[order_date]],"dddd")</f>
        <v>Thursday</v>
      </c>
      <c r="F24833" s="2">
        <v>0.89170138888888884</v>
      </c>
      <c r="G24833">
        <v>25.5</v>
      </c>
      <c r="H24833">
        <v>25.5</v>
      </c>
      <c r="I24833" t="s">
        <v>47</v>
      </c>
      <c r="J24833" t="s">
        <v>10</v>
      </c>
      <c r="K24833" t="s">
        <v>24</v>
      </c>
    </row>
    <row r="24834" spans="1:11" x14ac:dyDescent="0.3">
      <c r="A24834">
        <v>10923</v>
      </c>
      <c r="B24834">
        <f>1/COUNTIF(A:A,project__2[[#This Row],[order_id]])</f>
        <v>1</v>
      </c>
      <c r="C24834">
        <v>1</v>
      </c>
      <c r="D24834" s="13">
        <v>42187</v>
      </c>
      <c r="E24834" s="1" t="str">
        <f>TEXT(project__2[[#This Row],[order_date]],"dddd")</f>
        <v>Thursday</v>
      </c>
      <c r="F24834" s="2">
        <v>0.89171296296296299</v>
      </c>
      <c r="G24834">
        <v>17.95</v>
      </c>
      <c r="H24834">
        <v>17.95</v>
      </c>
      <c r="I24834" t="s">
        <v>13</v>
      </c>
      <c r="J24834" t="s">
        <v>14</v>
      </c>
      <c r="K24834" t="s">
        <v>37</v>
      </c>
    </row>
    <row r="24835" spans="1:11" x14ac:dyDescent="0.3">
      <c r="A24835">
        <v>10924</v>
      </c>
      <c r="B24835">
        <f>1/COUNTIF(A:A,project__2[[#This Row],[order_id]])</f>
        <v>1</v>
      </c>
      <c r="C24835">
        <v>1</v>
      </c>
      <c r="D24835" s="13">
        <v>42187</v>
      </c>
      <c r="E24835" s="1" t="str">
        <f>TEXT(project__2[[#This Row],[order_date]],"dddd")</f>
        <v>Thursday</v>
      </c>
      <c r="F24835" s="2">
        <v>0.89633101851851849</v>
      </c>
      <c r="G24835">
        <v>20.75</v>
      </c>
      <c r="H24835">
        <v>20.75</v>
      </c>
      <c r="I24835" t="s">
        <v>13</v>
      </c>
      <c r="J24835" t="s">
        <v>19</v>
      </c>
      <c r="K24835" t="s">
        <v>23</v>
      </c>
    </row>
    <row r="24836" spans="1:11" x14ac:dyDescent="0.3">
      <c r="A24836">
        <v>10925</v>
      </c>
      <c r="B24836">
        <f>1/COUNTIF(A:A,project__2[[#This Row],[order_id]])</f>
        <v>0.33333333333333331</v>
      </c>
      <c r="C24836">
        <v>1</v>
      </c>
      <c r="D24836" s="13">
        <v>42188</v>
      </c>
      <c r="E24836" s="1" t="str">
        <f>TEXT(project__2[[#This Row],[order_date]],"dddd")</f>
        <v>Friday</v>
      </c>
      <c r="F24836" s="2">
        <v>0.47158564814814813</v>
      </c>
      <c r="G24836">
        <v>12.25</v>
      </c>
      <c r="H24836">
        <v>12.25</v>
      </c>
      <c r="I24836" t="s">
        <v>22</v>
      </c>
      <c r="J24836" t="s">
        <v>16</v>
      </c>
      <c r="K24836" t="s">
        <v>44</v>
      </c>
    </row>
    <row r="24837" spans="1:11" x14ac:dyDescent="0.3">
      <c r="A24837">
        <v>10925</v>
      </c>
      <c r="B24837">
        <f>1/COUNTIF(A:A,project__2[[#This Row],[order_id]])</f>
        <v>0.33333333333333331</v>
      </c>
      <c r="C24837">
        <v>1</v>
      </c>
      <c r="D24837" s="13">
        <v>42188</v>
      </c>
      <c r="E24837" s="1" t="str">
        <f>TEXT(project__2[[#This Row],[order_date]],"dddd")</f>
        <v>Friday</v>
      </c>
      <c r="F24837" s="2">
        <v>0.47158564814814813</v>
      </c>
      <c r="G24837">
        <v>20.25</v>
      </c>
      <c r="H24837">
        <v>20.25</v>
      </c>
      <c r="I24837" t="s">
        <v>13</v>
      </c>
      <c r="J24837" t="s">
        <v>14</v>
      </c>
      <c r="K24837" t="s">
        <v>43</v>
      </c>
    </row>
    <row r="24838" spans="1:11" x14ac:dyDescent="0.3">
      <c r="A24838">
        <v>10925</v>
      </c>
      <c r="B24838">
        <f>1/COUNTIF(A:A,project__2[[#This Row],[order_id]])</f>
        <v>0.33333333333333331</v>
      </c>
      <c r="C24838">
        <v>1</v>
      </c>
      <c r="D24838" s="13">
        <v>42188</v>
      </c>
      <c r="E24838" s="1" t="str">
        <f>TEXT(project__2[[#This Row],[order_date]],"dddd")</f>
        <v>Friday</v>
      </c>
      <c r="F24838" s="2">
        <v>0.47158564814814813</v>
      </c>
      <c r="G24838">
        <v>12.5</v>
      </c>
      <c r="H24838">
        <v>12.5</v>
      </c>
      <c r="I24838" t="s">
        <v>22</v>
      </c>
      <c r="J24838" t="s">
        <v>16</v>
      </c>
      <c r="K24838" t="s">
        <v>25</v>
      </c>
    </row>
    <row r="24839" spans="1:11" x14ac:dyDescent="0.3">
      <c r="A24839">
        <v>10926</v>
      </c>
      <c r="B24839">
        <f>1/COUNTIF(A:A,project__2[[#This Row],[order_id]])</f>
        <v>1</v>
      </c>
      <c r="C24839">
        <v>1</v>
      </c>
      <c r="D24839" s="13">
        <v>42188</v>
      </c>
      <c r="E24839" s="1" t="str">
        <f>TEXT(project__2[[#This Row],[order_date]],"dddd")</f>
        <v>Friday</v>
      </c>
      <c r="F24839" s="2">
        <v>0.48353009259259261</v>
      </c>
      <c r="G24839">
        <v>12.5</v>
      </c>
      <c r="H24839">
        <v>12.5</v>
      </c>
      <c r="I24839" t="s">
        <v>9</v>
      </c>
      <c r="J24839" t="s">
        <v>10</v>
      </c>
      <c r="K24839" t="s">
        <v>33</v>
      </c>
    </row>
    <row r="24840" spans="1:11" x14ac:dyDescent="0.3">
      <c r="A24840">
        <v>10927</v>
      </c>
      <c r="B24840">
        <f>1/COUNTIF(A:A,project__2[[#This Row],[order_id]])</f>
        <v>1</v>
      </c>
      <c r="C24840">
        <v>1</v>
      </c>
      <c r="D24840" s="13">
        <v>42188</v>
      </c>
      <c r="E24840" s="1" t="str">
        <f>TEXT(project__2[[#This Row],[order_date]],"dddd")</f>
        <v>Friday</v>
      </c>
      <c r="F24840" s="2">
        <v>0.49053240740740739</v>
      </c>
      <c r="G24840">
        <v>12.5</v>
      </c>
      <c r="H24840">
        <v>12.5</v>
      </c>
      <c r="I24840" t="s">
        <v>9</v>
      </c>
      <c r="J24840" t="s">
        <v>10</v>
      </c>
      <c r="K24840" t="s">
        <v>33</v>
      </c>
    </row>
    <row r="24841" spans="1:11" x14ac:dyDescent="0.3">
      <c r="A24841">
        <v>10928</v>
      </c>
      <c r="B24841">
        <f>1/COUNTIF(A:A,project__2[[#This Row],[order_id]])</f>
        <v>1</v>
      </c>
      <c r="C24841">
        <v>1</v>
      </c>
      <c r="D24841" s="13">
        <v>42188</v>
      </c>
      <c r="E24841" s="1" t="str">
        <f>TEXT(project__2[[#This Row],[order_date]],"dddd")</f>
        <v>Friday</v>
      </c>
      <c r="F24841" s="2">
        <v>0.49336805555555557</v>
      </c>
      <c r="G24841">
        <v>23.65</v>
      </c>
      <c r="H24841">
        <v>23.65</v>
      </c>
      <c r="I24841" t="s">
        <v>22</v>
      </c>
      <c r="J24841" t="s">
        <v>16</v>
      </c>
      <c r="K24841" t="s">
        <v>48</v>
      </c>
    </row>
    <row r="24842" spans="1:11" x14ac:dyDescent="0.3">
      <c r="A24842">
        <v>10929</v>
      </c>
      <c r="B24842">
        <f>1/COUNTIF(A:A,project__2[[#This Row],[order_id]])</f>
        <v>0.33333333333333331</v>
      </c>
      <c r="C24842">
        <v>1</v>
      </c>
      <c r="D24842" s="13">
        <v>42188</v>
      </c>
      <c r="E24842" s="1" t="str">
        <f>TEXT(project__2[[#This Row],[order_date]],"dddd")</f>
        <v>Friday</v>
      </c>
      <c r="F24842" s="2">
        <v>0.49351851851851852</v>
      </c>
      <c r="G24842">
        <v>20.75</v>
      </c>
      <c r="H24842">
        <v>20.75</v>
      </c>
      <c r="I24842" t="s">
        <v>13</v>
      </c>
      <c r="J24842" t="s">
        <v>19</v>
      </c>
      <c r="K24842" t="s">
        <v>23</v>
      </c>
    </row>
    <row r="24843" spans="1:11" x14ac:dyDescent="0.3">
      <c r="A24843">
        <v>10929</v>
      </c>
      <c r="B24843">
        <f>1/COUNTIF(A:A,project__2[[#This Row],[order_id]])</f>
        <v>0.33333333333333331</v>
      </c>
      <c r="C24843">
        <v>1</v>
      </c>
      <c r="D24843" s="13">
        <v>42188</v>
      </c>
      <c r="E24843" s="1" t="str">
        <f>TEXT(project__2[[#This Row],[order_date]],"dddd")</f>
        <v>Friday</v>
      </c>
      <c r="F24843" s="2">
        <v>0.49351851851851852</v>
      </c>
      <c r="G24843">
        <v>16.75</v>
      </c>
      <c r="H24843">
        <v>16.75</v>
      </c>
      <c r="I24843" t="s">
        <v>9</v>
      </c>
      <c r="J24843" t="s">
        <v>14</v>
      </c>
      <c r="K24843" t="s">
        <v>40</v>
      </c>
    </row>
    <row r="24844" spans="1:11" x14ac:dyDescent="0.3">
      <c r="A24844">
        <v>10929</v>
      </c>
      <c r="B24844">
        <f>1/COUNTIF(A:A,project__2[[#This Row],[order_id]])</f>
        <v>0.33333333333333331</v>
      </c>
      <c r="C24844">
        <v>1</v>
      </c>
      <c r="D24844" s="13">
        <v>42188</v>
      </c>
      <c r="E24844" s="1" t="str">
        <f>TEXT(project__2[[#This Row],[order_date]],"dddd")</f>
        <v>Friday</v>
      </c>
      <c r="F24844" s="2">
        <v>0.49351851851851852</v>
      </c>
      <c r="G24844">
        <v>16.5</v>
      </c>
      <c r="H24844">
        <v>16.5</v>
      </c>
      <c r="I24844" t="s">
        <v>9</v>
      </c>
      <c r="J24844" t="s">
        <v>16</v>
      </c>
      <c r="K24844" t="s">
        <v>25</v>
      </c>
    </row>
    <row r="24845" spans="1:11" x14ac:dyDescent="0.3">
      <c r="A24845">
        <v>10930</v>
      </c>
      <c r="B24845">
        <f>1/COUNTIF(A:A,project__2[[#This Row],[order_id]])</f>
        <v>0.33333333333333331</v>
      </c>
      <c r="C24845">
        <v>1</v>
      </c>
      <c r="D24845" s="13">
        <v>42188</v>
      </c>
      <c r="E24845" s="1" t="str">
        <f>TEXT(project__2[[#This Row],[order_date]],"dddd")</f>
        <v>Friday</v>
      </c>
      <c r="F24845" s="2">
        <v>0.49555555555555558</v>
      </c>
      <c r="G24845">
        <v>12.75</v>
      </c>
      <c r="H24845">
        <v>12.75</v>
      </c>
      <c r="I24845" t="s">
        <v>22</v>
      </c>
      <c r="J24845" t="s">
        <v>19</v>
      </c>
      <c r="K24845" t="s">
        <v>23</v>
      </c>
    </row>
    <row r="24846" spans="1:11" x14ac:dyDescent="0.3">
      <c r="A24846">
        <v>10930</v>
      </c>
      <c r="B24846">
        <f>1/COUNTIF(A:A,project__2[[#This Row],[order_id]])</f>
        <v>0.33333333333333331</v>
      </c>
      <c r="C24846">
        <v>1</v>
      </c>
      <c r="D24846" s="13">
        <v>42188</v>
      </c>
      <c r="E24846" s="1" t="str">
        <f>TEXT(project__2[[#This Row],[order_date]],"dddd")</f>
        <v>Friday</v>
      </c>
      <c r="F24846" s="2">
        <v>0.49555555555555558</v>
      </c>
      <c r="G24846">
        <v>16.75</v>
      </c>
      <c r="H24846">
        <v>16.75</v>
      </c>
      <c r="I24846" t="s">
        <v>9</v>
      </c>
      <c r="J24846" t="s">
        <v>19</v>
      </c>
      <c r="K24846" t="s">
        <v>31</v>
      </c>
    </row>
    <row r="24847" spans="1:11" x14ac:dyDescent="0.3">
      <c r="A24847">
        <v>10930</v>
      </c>
      <c r="B24847">
        <f>1/COUNTIF(A:A,project__2[[#This Row],[order_id]])</f>
        <v>0.33333333333333331</v>
      </c>
      <c r="C24847">
        <v>1</v>
      </c>
      <c r="D24847" s="13">
        <v>42188</v>
      </c>
      <c r="E24847" s="1" t="str">
        <f>TEXT(project__2[[#This Row],[order_date]],"dddd")</f>
        <v>Friday</v>
      </c>
      <c r="F24847" s="2">
        <v>0.49555555555555558</v>
      </c>
      <c r="G24847">
        <v>16.5</v>
      </c>
      <c r="H24847">
        <v>16.5</v>
      </c>
      <c r="I24847" t="s">
        <v>9</v>
      </c>
      <c r="J24847" t="s">
        <v>16</v>
      </c>
      <c r="K24847" t="s">
        <v>28</v>
      </c>
    </row>
    <row r="24848" spans="1:11" x14ac:dyDescent="0.3">
      <c r="A24848">
        <v>10931</v>
      </c>
      <c r="B24848">
        <f>1/COUNTIF(A:A,project__2[[#This Row],[order_id]])</f>
        <v>8.3333333333333329E-2</v>
      </c>
      <c r="C24848">
        <v>1</v>
      </c>
      <c r="D24848" s="13">
        <v>42188</v>
      </c>
      <c r="E24848" s="1" t="str">
        <f>TEXT(project__2[[#This Row],[order_date]],"dddd")</f>
        <v>Friday</v>
      </c>
      <c r="F24848" s="2">
        <v>0.50023148148148144</v>
      </c>
      <c r="G24848">
        <v>12</v>
      </c>
      <c r="H24848">
        <v>12</v>
      </c>
      <c r="I24848" t="s">
        <v>22</v>
      </c>
      <c r="J24848" t="s">
        <v>10</v>
      </c>
      <c r="K24848" t="s">
        <v>35</v>
      </c>
    </row>
    <row r="24849" spans="1:11" x14ac:dyDescent="0.3">
      <c r="A24849">
        <v>10931</v>
      </c>
      <c r="B24849">
        <f>1/COUNTIF(A:A,project__2[[#This Row],[order_id]])</f>
        <v>8.3333333333333329E-2</v>
      </c>
      <c r="C24849">
        <v>1</v>
      </c>
      <c r="D24849" s="13">
        <v>42188</v>
      </c>
      <c r="E24849" s="1" t="str">
        <f>TEXT(project__2[[#This Row],[order_date]],"dddd")</f>
        <v>Friday</v>
      </c>
      <c r="F24849" s="2">
        <v>0.50023148148148144</v>
      </c>
      <c r="G24849">
        <v>16.75</v>
      </c>
      <c r="H24849">
        <v>16.75</v>
      </c>
      <c r="I24849" t="s">
        <v>9</v>
      </c>
      <c r="J24849" t="s">
        <v>19</v>
      </c>
      <c r="K24849" t="s">
        <v>34</v>
      </c>
    </row>
    <row r="24850" spans="1:11" x14ac:dyDescent="0.3">
      <c r="A24850">
        <v>10931</v>
      </c>
      <c r="B24850">
        <f>1/COUNTIF(A:A,project__2[[#This Row],[order_id]])</f>
        <v>8.3333333333333329E-2</v>
      </c>
      <c r="C24850">
        <v>1</v>
      </c>
      <c r="D24850" s="13">
        <v>42188</v>
      </c>
      <c r="E24850" s="1" t="str">
        <f>TEXT(project__2[[#This Row],[order_date]],"dddd")</f>
        <v>Friday</v>
      </c>
      <c r="F24850" s="2">
        <v>0.50023148148148144</v>
      </c>
      <c r="G24850">
        <v>17.95</v>
      </c>
      <c r="H24850">
        <v>17.95</v>
      </c>
      <c r="I24850" t="s">
        <v>13</v>
      </c>
      <c r="J24850" t="s">
        <v>14</v>
      </c>
      <c r="K24850" t="s">
        <v>37</v>
      </c>
    </row>
    <row r="24851" spans="1:11" x14ac:dyDescent="0.3">
      <c r="A24851">
        <v>10931</v>
      </c>
      <c r="B24851">
        <f>1/COUNTIF(A:A,project__2[[#This Row],[order_id]])</f>
        <v>8.3333333333333329E-2</v>
      </c>
      <c r="C24851">
        <v>1</v>
      </c>
      <c r="D24851" s="13">
        <v>42188</v>
      </c>
      <c r="E24851" s="1" t="str">
        <f>TEXT(project__2[[#This Row],[order_date]],"dddd")</f>
        <v>Friday</v>
      </c>
      <c r="F24851" s="2">
        <v>0.50023148148148144</v>
      </c>
      <c r="G24851">
        <v>16.5</v>
      </c>
      <c r="H24851">
        <v>16.5</v>
      </c>
      <c r="I24851" t="s">
        <v>9</v>
      </c>
      <c r="J24851" t="s">
        <v>16</v>
      </c>
      <c r="K24851" t="s">
        <v>17</v>
      </c>
    </row>
    <row r="24852" spans="1:11" x14ac:dyDescent="0.3">
      <c r="A24852">
        <v>10931</v>
      </c>
      <c r="B24852">
        <f>1/COUNTIF(A:A,project__2[[#This Row],[order_id]])</f>
        <v>8.3333333333333329E-2</v>
      </c>
      <c r="C24852">
        <v>1</v>
      </c>
      <c r="D24852" s="13">
        <v>42188</v>
      </c>
      <c r="E24852" s="1" t="str">
        <f>TEXT(project__2[[#This Row],[order_date]],"dddd")</f>
        <v>Friday</v>
      </c>
      <c r="F24852" s="2">
        <v>0.50023148148148144</v>
      </c>
      <c r="G24852">
        <v>12.5</v>
      </c>
      <c r="H24852">
        <v>12.5</v>
      </c>
      <c r="I24852" t="s">
        <v>22</v>
      </c>
      <c r="J24852" t="s">
        <v>16</v>
      </c>
      <c r="K24852" t="s">
        <v>17</v>
      </c>
    </row>
    <row r="24853" spans="1:11" x14ac:dyDescent="0.3">
      <c r="A24853">
        <v>10931</v>
      </c>
      <c r="B24853">
        <f>1/COUNTIF(A:A,project__2[[#This Row],[order_id]])</f>
        <v>8.3333333333333329E-2</v>
      </c>
      <c r="C24853">
        <v>1</v>
      </c>
      <c r="D24853" s="13">
        <v>42188</v>
      </c>
      <c r="E24853" s="1" t="str">
        <f>TEXT(project__2[[#This Row],[order_date]],"dddd")</f>
        <v>Friday</v>
      </c>
      <c r="F24853" s="2">
        <v>0.50023148148148144</v>
      </c>
      <c r="G24853">
        <v>20.25</v>
      </c>
      <c r="H24853">
        <v>20.25</v>
      </c>
      <c r="I24853" t="s">
        <v>13</v>
      </c>
      <c r="J24853" t="s">
        <v>14</v>
      </c>
      <c r="K24853" t="s">
        <v>41</v>
      </c>
    </row>
    <row r="24854" spans="1:11" x14ac:dyDescent="0.3">
      <c r="A24854">
        <v>10931</v>
      </c>
      <c r="B24854">
        <f>1/COUNTIF(A:A,project__2[[#This Row],[order_id]])</f>
        <v>8.3333333333333329E-2</v>
      </c>
      <c r="C24854">
        <v>1</v>
      </c>
      <c r="D24854" s="13">
        <v>42188</v>
      </c>
      <c r="E24854" s="1" t="str">
        <f>TEXT(project__2[[#This Row],[order_date]],"dddd")</f>
        <v>Friday</v>
      </c>
      <c r="F24854" s="2">
        <v>0.50023148148148144</v>
      </c>
      <c r="G24854">
        <v>15.25</v>
      </c>
      <c r="H24854">
        <v>15.25</v>
      </c>
      <c r="I24854" t="s">
        <v>13</v>
      </c>
      <c r="J24854" t="s">
        <v>10</v>
      </c>
      <c r="K24854" t="s">
        <v>33</v>
      </c>
    </row>
    <row r="24855" spans="1:11" x14ac:dyDescent="0.3">
      <c r="A24855">
        <v>10931</v>
      </c>
      <c r="B24855">
        <f>1/COUNTIF(A:A,project__2[[#This Row],[order_id]])</f>
        <v>8.3333333333333329E-2</v>
      </c>
      <c r="C24855">
        <v>1</v>
      </c>
      <c r="D24855" s="13">
        <v>42188</v>
      </c>
      <c r="E24855" s="1" t="str">
        <f>TEXT(project__2[[#This Row],[order_date]],"dddd")</f>
        <v>Friday</v>
      </c>
      <c r="F24855" s="2">
        <v>0.50023148148148144</v>
      </c>
      <c r="G24855">
        <v>16.75</v>
      </c>
      <c r="H24855">
        <v>16.75</v>
      </c>
      <c r="I24855" t="s">
        <v>9</v>
      </c>
      <c r="J24855" t="s">
        <v>19</v>
      </c>
      <c r="K24855" t="s">
        <v>31</v>
      </c>
    </row>
    <row r="24856" spans="1:11" x14ac:dyDescent="0.3">
      <c r="A24856">
        <v>10931</v>
      </c>
      <c r="B24856">
        <f>1/COUNTIF(A:A,project__2[[#This Row],[order_id]])</f>
        <v>8.3333333333333329E-2</v>
      </c>
      <c r="C24856">
        <v>1</v>
      </c>
      <c r="D24856" s="13">
        <v>42188</v>
      </c>
      <c r="E24856" s="1" t="str">
        <f>TEXT(project__2[[#This Row],[order_date]],"dddd")</f>
        <v>Friday</v>
      </c>
      <c r="F24856" s="2">
        <v>0.50023148148148144</v>
      </c>
      <c r="G24856">
        <v>12</v>
      </c>
      <c r="H24856">
        <v>12</v>
      </c>
      <c r="I24856" t="s">
        <v>22</v>
      </c>
      <c r="J24856" t="s">
        <v>14</v>
      </c>
      <c r="K24856" t="s">
        <v>43</v>
      </c>
    </row>
    <row r="24857" spans="1:11" x14ac:dyDescent="0.3">
      <c r="A24857">
        <v>10931</v>
      </c>
      <c r="B24857">
        <f>1/COUNTIF(A:A,project__2[[#This Row],[order_id]])</f>
        <v>8.3333333333333329E-2</v>
      </c>
      <c r="C24857">
        <v>1</v>
      </c>
      <c r="D24857" s="13">
        <v>42188</v>
      </c>
      <c r="E24857" s="1" t="str">
        <f>TEXT(project__2[[#This Row],[order_date]],"dddd")</f>
        <v>Friday</v>
      </c>
      <c r="F24857" s="2">
        <v>0.50023148148148144</v>
      </c>
      <c r="G24857">
        <v>20.75</v>
      </c>
      <c r="H24857">
        <v>20.75</v>
      </c>
      <c r="I24857" t="s">
        <v>13</v>
      </c>
      <c r="J24857" t="s">
        <v>19</v>
      </c>
      <c r="K24857" t="s">
        <v>20</v>
      </c>
    </row>
    <row r="24858" spans="1:11" x14ac:dyDescent="0.3">
      <c r="A24858">
        <v>10931</v>
      </c>
      <c r="B24858">
        <f>1/COUNTIF(A:A,project__2[[#This Row],[order_id]])</f>
        <v>8.3333333333333329E-2</v>
      </c>
      <c r="C24858">
        <v>1</v>
      </c>
      <c r="D24858" s="13">
        <v>42188</v>
      </c>
      <c r="E24858" s="1" t="str">
        <f>TEXT(project__2[[#This Row],[order_date]],"dddd")</f>
        <v>Friday</v>
      </c>
      <c r="F24858" s="2">
        <v>0.50023148148148144</v>
      </c>
      <c r="G24858">
        <v>16</v>
      </c>
      <c r="H24858">
        <v>16</v>
      </c>
      <c r="I24858" t="s">
        <v>9</v>
      </c>
      <c r="J24858" t="s">
        <v>14</v>
      </c>
      <c r="K24858" t="s">
        <v>30</v>
      </c>
    </row>
    <row r="24859" spans="1:11" x14ac:dyDescent="0.3">
      <c r="A24859">
        <v>10931</v>
      </c>
      <c r="B24859">
        <f>1/COUNTIF(A:A,project__2[[#This Row],[order_id]])</f>
        <v>8.3333333333333329E-2</v>
      </c>
      <c r="C24859">
        <v>1</v>
      </c>
      <c r="D24859" s="13">
        <v>42188</v>
      </c>
      <c r="E24859" s="1" t="str">
        <f>TEXT(project__2[[#This Row],[order_date]],"dddd")</f>
        <v>Friday</v>
      </c>
      <c r="F24859" s="2">
        <v>0.50023148148148144</v>
      </c>
      <c r="G24859">
        <v>12</v>
      </c>
      <c r="H24859">
        <v>12</v>
      </c>
      <c r="I24859" t="s">
        <v>22</v>
      </c>
      <c r="J24859" t="s">
        <v>14</v>
      </c>
      <c r="K24859" t="s">
        <v>30</v>
      </c>
    </row>
    <row r="24860" spans="1:11" x14ac:dyDescent="0.3">
      <c r="A24860">
        <v>10932</v>
      </c>
      <c r="B24860">
        <f>1/COUNTIF(A:A,project__2[[#This Row],[order_id]])</f>
        <v>1</v>
      </c>
      <c r="C24860">
        <v>1</v>
      </c>
      <c r="D24860" s="13">
        <v>42188</v>
      </c>
      <c r="E24860" s="1" t="str">
        <f>TEXT(project__2[[#This Row],[order_date]],"dddd")</f>
        <v>Friday</v>
      </c>
      <c r="F24860" s="2">
        <v>0.50188657407407411</v>
      </c>
      <c r="G24860">
        <v>12</v>
      </c>
      <c r="H24860">
        <v>12</v>
      </c>
      <c r="I24860" t="s">
        <v>22</v>
      </c>
      <c r="J24860" t="s">
        <v>10</v>
      </c>
      <c r="K24860" t="s">
        <v>35</v>
      </c>
    </row>
    <row r="24861" spans="1:11" x14ac:dyDescent="0.3">
      <c r="A24861">
        <v>10933</v>
      </c>
      <c r="B24861">
        <f>1/COUNTIF(A:A,project__2[[#This Row],[order_id]])</f>
        <v>0.5</v>
      </c>
      <c r="C24861">
        <v>1</v>
      </c>
      <c r="D24861" s="13">
        <v>42188</v>
      </c>
      <c r="E24861" s="1" t="str">
        <f>TEXT(project__2[[#This Row],[order_date]],"dddd")</f>
        <v>Friday</v>
      </c>
      <c r="F24861" s="2">
        <v>0.50267361111111108</v>
      </c>
      <c r="G24861">
        <v>16.75</v>
      </c>
      <c r="H24861">
        <v>16.75</v>
      </c>
      <c r="I24861" t="s">
        <v>9</v>
      </c>
      <c r="J24861" t="s">
        <v>19</v>
      </c>
      <c r="K24861" t="s">
        <v>23</v>
      </c>
    </row>
    <row r="24862" spans="1:11" x14ac:dyDescent="0.3">
      <c r="A24862">
        <v>10933</v>
      </c>
      <c r="B24862">
        <f>1/COUNTIF(A:A,project__2[[#This Row],[order_id]])</f>
        <v>0.5</v>
      </c>
      <c r="C24862">
        <v>1</v>
      </c>
      <c r="D24862" s="13">
        <v>42188</v>
      </c>
      <c r="E24862" s="1" t="str">
        <f>TEXT(project__2[[#This Row],[order_date]],"dddd")</f>
        <v>Friday</v>
      </c>
      <c r="F24862" s="2">
        <v>0.50267361111111108</v>
      </c>
      <c r="G24862">
        <v>12</v>
      </c>
      <c r="H24862">
        <v>12</v>
      </c>
      <c r="I24862" t="s">
        <v>22</v>
      </c>
      <c r="J24862" t="s">
        <v>10</v>
      </c>
      <c r="K24862" t="s">
        <v>35</v>
      </c>
    </row>
    <row r="24863" spans="1:11" x14ac:dyDescent="0.3">
      <c r="A24863">
        <v>10934</v>
      </c>
      <c r="B24863">
        <f>1/COUNTIF(A:A,project__2[[#This Row],[order_id]])</f>
        <v>0.25</v>
      </c>
      <c r="C24863">
        <v>1</v>
      </c>
      <c r="D24863" s="13">
        <v>42188</v>
      </c>
      <c r="E24863" s="1" t="str">
        <f>TEXT(project__2[[#This Row],[order_date]],"dddd")</f>
        <v>Friday</v>
      </c>
      <c r="F24863" s="2">
        <v>0.50407407407407412</v>
      </c>
      <c r="G24863">
        <v>16.75</v>
      </c>
      <c r="H24863">
        <v>16.75</v>
      </c>
      <c r="I24863" t="s">
        <v>9</v>
      </c>
      <c r="J24863" t="s">
        <v>19</v>
      </c>
      <c r="K24863" t="s">
        <v>23</v>
      </c>
    </row>
    <row r="24864" spans="1:11" x14ac:dyDescent="0.3">
      <c r="A24864">
        <v>10934</v>
      </c>
      <c r="B24864">
        <f>1/COUNTIF(A:A,project__2[[#This Row],[order_id]])</f>
        <v>0.25</v>
      </c>
      <c r="C24864">
        <v>1</v>
      </c>
      <c r="D24864" s="13">
        <v>42188</v>
      </c>
      <c r="E24864" s="1" t="str">
        <f>TEXT(project__2[[#This Row],[order_date]],"dddd")</f>
        <v>Friday</v>
      </c>
      <c r="F24864" s="2">
        <v>0.50407407407407412</v>
      </c>
      <c r="G24864">
        <v>12.75</v>
      </c>
      <c r="H24864">
        <v>12.75</v>
      </c>
      <c r="I24864" t="s">
        <v>22</v>
      </c>
      <c r="J24864" t="s">
        <v>19</v>
      </c>
      <c r="K24864" t="s">
        <v>32</v>
      </c>
    </row>
    <row r="24865" spans="1:11" x14ac:dyDescent="0.3">
      <c r="A24865">
        <v>10934</v>
      </c>
      <c r="B24865">
        <f>1/COUNTIF(A:A,project__2[[#This Row],[order_id]])</f>
        <v>0.25</v>
      </c>
      <c r="C24865">
        <v>1</v>
      </c>
      <c r="D24865" s="13">
        <v>42188</v>
      </c>
      <c r="E24865" s="1" t="str">
        <f>TEXT(project__2[[#This Row],[order_date]],"dddd")</f>
        <v>Friday</v>
      </c>
      <c r="F24865" s="2">
        <v>0.50407407407407412</v>
      </c>
      <c r="G24865">
        <v>20.5</v>
      </c>
      <c r="H24865">
        <v>20.5</v>
      </c>
      <c r="I24865" t="s">
        <v>13</v>
      </c>
      <c r="J24865" t="s">
        <v>10</v>
      </c>
      <c r="K24865" t="s">
        <v>27</v>
      </c>
    </row>
    <row r="24866" spans="1:11" x14ac:dyDescent="0.3">
      <c r="A24866">
        <v>10934</v>
      </c>
      <c r="B24866">
        <f>1/COUNTIF(A:A,project__2[[#This Row],[order_id]])</f>
        <v>0.25</v>
      </c>
      <c r="C24866">
        <v>1</v>
      </c>
      <c r="D24866" s="13">
        <v>42188</v>
      </c>
      <c r="E24866" s="1" t="str">
        <f>TEXT(project__2[[#This Row],[order_date]],"dddd")</f>
        <v>Friday</v>
      </c>
      <c r="F24866" s="2">
        <v>0.50407407407407412</v>
      </c>
      <c r="G24866">
        <v>20.25</v>
      </c>
      <c r="H24866">
        <v>20.25</v>
      </c>
      <c r="I24866" t="s">
        <v>13</v>
      </c>
      <c r="J24866" t="s">
        <v>14</v>
      </c>
      <c r="K24866" t="s">
        <v>18</v>
      </c>
    </row>
    <row r="24867" spans="1:11" x14ac:dyDescent="0.3">
      <c r="A24867">
        <v>10935</v>
      </c>
      <c r="B24867">
        <f>1/COUNTIF(A:A,project__2[[#This Row],[order_id]])</f>
        <v>0.25</v>
      </c>
      <c r="C24867">
        <v>1</v>
      </c>
      <c r="D24867" s="13">
        <v>42188</v>
      </c>
      <c r="E24867" s="1" t="str">
        <f>TEXT(project__2[[#This Row],[order_date]],"dddd")</f>
        <v>Friday</v>
      </c>
      <c r="F24867" s="2">
        <v>0.50763888888888886</v>
      </c>
      <c r="G24867">
        <v>20.75</v>
      </c>
      <c r="H24867">
        <v>20.75</v>
      </c>
      <c r="I24867" t="s">
        <v>13</v>
      </c>
      <c r="J24867" t="s">
        <v>19</v>
      </c>
      <c r="K24867" t="s">
        <v>23</v>
      </c>
    </row>
    <row r="24868" spans="1:11" x14ac:dyDescent="0.3">
      <c r="A24868">
        <v>10935</v>
      </c>
      <c r="B24868">
        <f>1/COUNTIF(A:A,project__2[[#This Row],[order_id]])</f>
        <v>0.25</v>
      </c>
      <c r="C24868">
        <v>1</v>
      </c>
      <c r="D24868" s="13">
        <v>42188</v>
      </c>
      <c r="E24868" s="1" t="str">
        <f>TEXT(project__2[[#This Row],[order_date]],"dddd")</f>
        <v>Friday</v>
      </c>
      <c r="F24868" s="2">
        <v>0.50763888888888886</v>
      </c>
      <c r="G24868">
        <v>12</v>
      </c>
      <c r="H24868">
        <v>12</v>
      </c>
      <c r="I24868" t="s">
        <v>22</v>
      </c>
      <c r="J24868" t="s">
        <v>10</v>
      </c>
      <c r="K24868" t="s">
        <v>35</v>
      </c>
    </row>
    <row r="24869" spans="1:11" x14ac:dyDescent="0.3">
      <c r="A24869">
        <v>10935</v>
      </c>
      <c r="B24869">
        <f>1/COUNTIF(A:A,project__2[[#This Row],[order_id]])</f>
        <v>0.25</v>
      </c>
      <c r="C24869">
        <v>1</v>
      </c>
      <c r="D24869" s="13">
        <v>42188</v>
      </c>
      <c r="E24869" s="1" t="str">
        <f>TEXT(project__2[[#This Row],[order_date]],"dddd")</f>
        <v>Friday</v>
      </c>
      <c r="F24869" s="2">
        <v>0.50763888888888886</v>
      </c>
      <c r="G24869">
        <v>18.5</v>
      </c>
      <c r="H24869">
        <v>18.5</v>
      </c>
      <c r="I24869" t="s">
        <v>13</v>
      </c>
      <c r="J24869" t="s">
        <v>14</v>
      </c>
      <c r="K24869" t="s">
        <v>15</v>
      </c>
    </row>
    <row r="24870" spans="1:11" x14ac:dyDescent="0.3">
      <c r="A24870">
        <v>10935</v>
      </c>
      <c r="B24870">
        <f>1/COUNTIF(A:A,project__2[[#This Row],[order_id]])</f>
        <v>0.25</v>
      </c>
      <c r="C24870">
        <v>1</v>
      </c>
      <c r="D24870" s="13">
        <v>42188</v>
      </c>
      <c r="E24870" s="1" t="str">
        <f>TEXT(project__2[[#This Row],[order_date]],"dddd")</f>
        <v>Friday</v>
      </c>
      <c r="F24870" s="2">
        <v>0.50763888888888886</v>
      </c>
      <c r="G24870">
        <v>12</v>
      </c>
      <c r="H24870">
        <v>12</v>
      </c>
      <c r="I24870" t="s">
        <v>22</v>
      </c>
      <c r="J24870" t="s">
        <v>14</v>
      </c>
      <c r="K24870" t="s">
        <v>41</v>
      </c>
    </row>
    <row r="24871" spans="1:11" x14ac:dyDescent="0.3">
      <c r="A24871">
        <v>10936</v>
      </c>
      <c r="B24871">
        <f>1/COUNTIF(A:A,project__2[[#This Row],[order_id]])</f>
        <v>0.5</v>
      </c>
      <c r="C24871">
        <v>1</v>
      </c>
      <c r="D24871" s="13">
        <v>42188</v>
      </c>
      <c r="E24871" s="1" t="str">
        <f>TEXT(project__2[[#This Row],[order_date]],"dddd")</f>
        <v>Friday</v>
      </c>
      <c r="F24871" s="2">
        <v>0.52876157407407409</v>
      </c>
      <c r="G24871">
        <v>12</v>
      </c>
      <c r="H24871">
        <v>12</v>
      </c>
      <c r="I24871" t="s">
        <v>22</v>
      </c>
      <c r="J24871" t="s">
        <v>10</v>
      </c>
      <c r="K24871" t="s">
        <v>12</v>
      </c>
    </row>
    <row r="24872" spans="1:11" x14ac:dyDescent="0.3">
      <c r="A24872">
        <v>10936</v>
      </c>
      <c r="B24872">
        <f>1/COUNTIF(A:A,project__2[[#This Row],[order_id]])</f>
        <v>0.5</v>
      </c>
      <c r="C24872">
        <v>1</v>
      </c>
      <c r="D24872" s="13">
        <v>42188</v>
      </c>
      <c r="E24872" s="1" t="str">
        <f>TEXT(project__2[[#This Row],[order_date]],"dddd")</f>
        <v>Friday</v>
      </c>
      <c r="F24872" s="2">
        <v>0.52876157407407409</v>
      </c>
      <c r="G24872">
        <v>12.25</v>
      </c>
      <c r="H24872">
        <v>12.25</v>
      </c>
      <c r="I24872" t="s">
        <v>22</v>
      </c>
      <c r="J24872" t="s">
        <v>16</v>
      </c>
      <c r="K24872" t="s">
        <v>44</v>
      </c>
    </row>
    <row r="24873" spans="1:11" x14ac:dyDescent="0.3">
      <c r="A24873">
        <v>10937</v>
      </c>
      <c r="B24873">
        <f>1/COUNTIF(A:A,project__2[[#This Row],[order_id]])</f>
        <v>0.5</v>
      </c>
      <c r="C24873">
        <v>2</v>
      </c>
      <c r="D24873" s="13">
        <v>42188</v>
      </c>
      <c r="E24873" s="1" t="str">
        <f>TEXT(project__2[[#This Row],[order_date]],"dddd")</f>
        <v>Friday</v>
      </c>
      <c r="F24873" s="2">
        <v>0.53156250000000005</v>
      </c>
      <c r="G24873">
        <v>20.75</v>
      </c>
      <c r="H24873">
        <v>41.5</v>
      </c>
      <c r="I24873" t="s">
        <v>13</v>
      </c>
      <c r="J24873" t="s">
        <v>14</v>
      </c>
      <c r="K24873" t="s">
        <v>29</v>
      </c>
    </row>
    <row r="24874" spans="1:11" x14ac:dyDescent="0.3">
      <c r="A24874">
        <v>10937</v>
      </c>
      <c r="B24874">
        <f>1/COUNTIF(A:A,project__2[[#This Row],[order_id]])</f>
        <v>0.5</v>
      </c>
      <c r="C24874">
        <v>1</v>
      </c>
      <c r="D24874" s="13">
        <v>42188</v>
      </c>
      <c r="E24874" s="1" t="str">
        <f>TEXT(project__2[[#This Row],[order_date]],"dddd")</f>
        <v>Friday</v>
      </c>
      <c r="F24874" s="2">
        <v>0.53156250000000005</v>
      </c>
      <c r="G24874">
        <v>16</v>
      </c>
      <c r="H24874">
        <v>16</v>
      </c>
      <c r="I24874" t="s">
        <v>9</v>
      </c>
      <c r="J24874" t="s">
        <v>14</v>
      </c>
      <c r="K24874" t="s">
        <v>43</v>
      </c>
    </row>
    <row r="24875" spans="1:11" x14ac:dyDescent="0.3">
      <c r="A24875">
        <v>10938</v>
      </c>
      <c r="B24875">
        <f>1/COUNTIF(A:A,project__2[[#This Row],[order_id]])</f>
        <v>1</v>
      </c>
      <c r="C24875">
        <v>1</v>
      </c>
      <c r="D24875" s="13">
        <v>42188</v>
      </c>
      <c r="E24875" s="1" t="str">
        <f>TEXT(project__2[[#This Row],[order_date]],"dddd")</f>
        <v>Friday</v>
      </c>
      <c r="F24875" s="2">
        <v>0.53429398148148144</v>
      </c>
      <c r="G24875">
        <v>12.75</v>
      </c>
      <c r="H24875">
        <v>12.75</v>
      </c>
      <c r="I24875" t="s">
        <v>22</v>
      </c>
      <c r="J24875" t="s">
        <v>19</v>
      </c>
      <c r="K24875" t="s">
        <v>23</v>
      </c>
    </row>
    <row r="24876" spans="1:11" x14ac:dyDescent="0.3">
      <c r="A24876">
        <v>10939</v>
      </c>
      <c r="B24876">
        <f>1/COUNTIF(A:A,project__2[[#This Row],[order_id]])</f>
        <v>1</v>
      </c>
      <c r="C24876">
        <v>1</v>
      </c>
      <c r="D24876" s="13">
        <v>42188</v>
      </c>
      <c r="E24876" s="1" t="str">
        <f>TEXT(project__2[[#This Row],[order_date]],"dddd")</f>
        <v>Friday</v>
      </c>
      <c r="F24876" s="2">
        <v>0.53651620370370368</v>
      </c>
      <c r="G24876">
        <v>16.5</v>
      </c>
      <c r="H24876">
        <v>16.5</v>
      </c>
      <c r="I24876" t="s">
        <v>9</v>
      </c>
      <c r="J24876" t="s">
        <v>16</v>
      </c>
      <c r="K24876" t="s">
        <v>17</v>
      </c>
    </row>
    <row r="24877" spans="1:11" x14ac:dyDescent="0.3">
      <c r="A24877">
        <v>10940</v>
      </c>
      <c r="B24877">
        <f>1/COUNTIF(A:A,project__2[[#This Row],[order_id]])</f>
        <v>1</v>
      </c>
      <c r="C24877">
        <v>1</v>
      </c>
      <c r="D24877" s="13">
        <v>42188</v>
      </c>
      <c r="E24877" s="1" t="str">
        <f>TEXT(project__2[[#This Row],[order_date]],"dddd")</f>
        <v>Friday</v>
      </c>
      <c r="F24877" s="2">
        <v>0.5434606481481481</v>
      </c>
      <c r="G24877">
        <v>16.75</v>
      </c>
      <c r="H24877">
        <v>16.75</v>
      </c>
      <c r="I24877" t="s">
        <v>9</v>
      </c>
      <c r="J24877" t="s">
        <v>19</v>
      </c>
      <c r="K24877" t="s">
        <v>45</v>
      </c>
    </row>
    <row r="24878" spans="1:11" x14ac:dyDescent="0.3">
      <c r="A24878">
        <v>10941</v>
      </c>
      <c r="B24878">
        <f>1/COUNTIF(A:A,project__2[[#This Row],[order_id]])</f>
        <v>0.25</v>
      </c>
      <c r="C24878">
        <v>1</v>
      </c>
      <c r="D24878" s="13">
        <v>42188</v>
      </c>
      <c r="E24878" s="1" t="str">
        <f>TEXT(project__2[[#This Row],[order_date]],"dddd")</f>
        <v>Friday</v>
      </c>
      <c r="F24878" s="2">
        <v>0.54749999999999999</v>
      </c>
      <c r="G24878">
        <v>12</v>
      </c>
      <c r="H24878">
        <v>12</v>
      </c>
      <c r="I24878" t="s">
        <v>22</v>
      </c>
      <c r="J24878" t="s">
        <v>10</v>
      </c>
      <c r="K24878" t="s">
        <v>12</v>
      </c>
    </row>
    <row r="24879" spans="1:11" x14ac:dyDescent="0.3">
      <c r="A24879">
        <v>10941</v>
      </c>
      <c r="B24879">
        <f>1/COUNTIF(A:A,project__2[[#This Row],[order_id]])</f>
        <v>0.25</v>
      </c>
      <c r="C24879">
        <v>1</v>
      </c>
      <c r="D24879" s="13">
        <v>42188</v>
      </c>
      <c r="E24879" s="1" t="str">
        <f>TEXT(project__2[[#This Row],[order_date]],"dddd")</f>
        <v>Friday</v>
      </c>
      <c r="F24879" s="2">
        <v>0.54749999999999999</v>
      </c>
      <c r="G24879">
        <v>16.5</v>
      </c>
      <c r="H24879">
        <v>16.5</v>
      </c>
      <c r="I24879" t="s">
        <v>13</v>
      </c>
      <c r="J24879" t="s">
        <v>10</v>
      </c>
      <c r="K24879" t="s">
        <v>11</v>
      </c>
    </row>
    <row r="24880" spans="1:11" x14ac:dyDescent="0.3">
      <c r="A24880">
        <v>10941</v>
      </c>
      <c r="B24880">
        <f>1/COUNTIF(A:A,project__2[[#This Row],[order_id]])</f>
        <v>0.25</v>
      </c>
      <c r="C24880">
        <v>1</v>
      </c>
      <c r="D24880" s="13">
        <v>42188</v>
      </c>
      <c r="E24880" s="1" t="str">
        <f>TEXT(project__2[[#This Row],[order_date]],"dddd")</f>
        <v>Friday</v>
      </c>
      <c r="F24880" s="2">
        <v>0.54749999999999999</v>
      </c>
      <c r="G24880">
        <v>20.5</v>
      </c>
      <c r="H24880">
        <v>20.5</v>
      </c>
      <c r="I24880" t="s">
        <v>13</v>
      </c>
      <c r="J24880" t="s">
        <v>10</v>
      </c>
      <c r="K24880" t="s">
        <v>27</v>
      </c>
    </row>
    <row r="24881" spans="1:11" x14ac:dyDescent="0.3">
      <c r="A24881">
        <v>10941</v>
      </c>
      <c r="B24881">
        <f>1/COUNTIF(A:A,project__2[[#This Row],[order_id]])</f>
        <v>0.25</v>
      </c>
      <c r="C24881">
        <v>1</v>
      </c>
      <c r="D24881" s="13">
        <v>42188</v>
      </c>
      <c r="E24881" s="1" t="str">
        <f>TEXT(project__2[[#This Row],[order_date]],"dddd")</f>
        <v>Friday</v>
      </c>
      <c r="F24881" s="2">
        <v>0.54749999999999999</v>
      </c>
      <c r="G24881">
        <v>16</v>
      </c>
      <c r="H24881">
        <v>16</v>
      </c>
      <c r="I24881" t="s">
        <v>9</v>
      </c>
      <c r="J24881" t="s">
        <v>14</v>
      </c>
      <c r="K24881" t="s">
        <v>41</v>
      </c>
    </row>
    <row r="24882" spans="1:11" x14ac:dyDescent="0.3">
      <c r="A24882">
        <v>10942</v>
      </c>
      <c r="B24882">
        <f>1/COUNTIF(A:A,project__2[[#This Row],[order_id]])</f>
        <v>0.25</v>
      </c>
      <c r="C24882">
        <v>1</v>
      </c>
      <c r="D24882" s="13">
        <v>42188</v>
      </c>
      <c r="E24882" s="1" t="str">
        <f>TEXT(project__2[[#This Row],[order_date]],"dddd")</f>
        <v>Friday</v>
      </c>
      <c r="F24882" s="2">
        <v>0.54849537037037033</v>
      </c>
      <c r="G24882">
        <v>12</v>
      </c>
      <c r="H24882">
        <v>12</v>
      </c>
      <c r="I24882" t="s">
        <v>22</v>
      </c>
      <c r="J24882" t="s">
        <v>10</v>
      </c>
      <c r="K24882" t="s">
        <v>12</v>
      </c>
    </row>
    <row r="24883" spans="1:11" x14ac:dyDescent="0.3">
      <c r="A24883">
        <v>10942</v>
      </c>
      <c r="B24883">
        <f>1/COUNTIF(A:A,project__2[[#This Row],[order_id]])</f>
        <v>0.25</v>
      </c>
      <c r="C24883">
        <v>1</v>
      </c>
      <c r="D24883" s="13">
        <v>42188</v>
      </c>
      <c r="E24883" s="1" t="str">
        <f>TEXT(project__2[[#This Row],[order_date]],"dddd")</f>
        <v>Friday</v>
      </c>
      <c r="F24883" s="2">
        <v>0.54849537037037033</v>
      </c>
      <c r="G24883">
        <v>10.5</v>
      </c>
      <c r="H24883">
        <v>10.5</v>
      </c>
      <c r="I24883" t="s">
        <v>22</v>
      </c>
      <c r="J24883" t="s">
        <v>10</v>
      </c>
      <c r="K24883" t="s">
        <v>11</v>
      </c>
    </row>
    <row r="24884" spans="1:11" x14ac:dyDescent="0.3">
      <c r="A24884">
        <v>10942</v>
      </c>
      <c r="B24884">
        <f>1/COUNTIF(A:A,project__2[[#This Row],[order_id]])</f>
        <v>0.25</v>
      </c>
      <c r="C24884">
        <v>1</v>
      </c>
      <c r="D24884" s="13">
        <v>42188</v>
      </c>
      <c r="E24884" s="1" t="str">
        <f>TEXT(project__2[[#This Row],[order_date]],"dddd")</f>
        <v>Friday</v>
      </c>
      <c r="F24884" s="2">
        <v>0.54849537037037033</v>
      </c>
      <c r="G24884">
        <v>12.75</v>
      </c>
      <c r="H24884">
        <v>12.75</v>
      </c>
      <c r="I24884" t="s">
        <v>22</v>
      </c>
      <c r="J24884" t="s">
        <v>14</v>
      </c>
      <c r="K24884" t="s">
        <v>40</v>
      </c>
    </row>
    <row r="24885" spans="1:11" x14ac:dyDescent="0.3">
      <c r="A24885">
        <v>10942</v>
      </c>
      <c r="B24885">
        <f>1/COUNTIF(A:A,project__2[[#This Row],[order_id]])</f>
        <v>0.25</v>
      </c>
      <c r="C24885">
        <v>1</v>
      </c>
      <c r="D24885" s="13">
        <v>42188</v>
      </c>
      <c r="E24885" s="1" t="str">
        <f>TEXT(project__2[[#This Row],[order_date]],"dddd")</f>
        <v>Friday</v>
      </c>
      <c r="F24885" s="2">
        <v>0.54849537037037033</v>
      </c>
      <c r="G24885">
        <v>12.5</v>
      </c>
      <c r="H24885">
        <v>12.5</v>
      </c>
      <c r="I24885" t="s">
        <v>22</v>
      </c>
      <c r="J24885" t="s">
        <v>16</v>
      </c>
      <c r="K24885" t="s">
        <v>21</v>
      </c>
    </row>
    <row r="24886" spans="1:11" x14ac:dyDescent="0.3">
      <c r="A24886">
        <v>10943</v>
      </c>
      <c r="B24886">
        <f>1/COUNTIF(A:A,project__2[[#This Row],[order_id]])</f>
        <v>0.5</v>
      </c>
      <c r="C24886">
        <v>1</v>
      </c>
      <c r="D24886" s="13">
        <v>42188</v>
      </c>
      <c r="E24886" s="1" t="str">
        <f>TEXT(project__2[[#This Row],[order_date]],"dddd")</f>
        <v>Friday</v>
      </c>
      <c r="F24886" s="2">
        <v>0.56094907407407413</v>
      </c>
      <c r="G24886">
        <v>20.25</v>
      </c>
      <c r="H24886">
        <v>20.25</v>
      </c>
      <c r="I24886" t="s">
        <v>13</v>
      </c>
      <c r="J24886" t="s">
        <v>14</v>
      </c>
      <c r="K24886" t="s">
        <v>18</v>
      </c>
    </row>
    <row r="24887" spans="1:11" x14ac:dyDescent="0.3">
      <c r="A24887">
        <v>10943</v>
      </c>
      <c r="B24887">
        <f>1/COUNTIF(A:A,project__2[[#This Row],[order_id]])</f>
        <v>0.5</v>
      </c>
      <c r="C24887">
        <v>1</v>
      </c>
      <c r="D24887" s="13">
        <v>42188</v>
      </c>
      <c r="E24887" s="1" t="str">
        <f>TEXT(project__2[[#This Row],[order_date]],"dddd")</f>
        <v>Friday</v>
      </c>
      <c r="F24887" s="2">
        <v>0.56094907407407413</v>
      </c>
      <c r="G24887">
        <v>20.75</v>
      </c>
      <c r="H24887">
        <v>20.75</v>
      </c>
      <c r="I24887" t="s">
        <v>13</v>
      </c>
      <c r="J24887" t="s">
        <v>19</v>
      </c>
      <c r="K24887" t="s">
        <v>20</v>
      </c>
    </row>
    <row r="24888" spans="1:11" x14ac:dyDescent="0.3">
      <c r="A24888">
        <v>10944</v>
      </c>
      <c r="B24888">
        <f>1/COUNTIF(A:A,project__2[[#This Row],[order_id]])</f>
        <v>1</v>
      </c>
      <c r="C24888">
        <v>1</v>
      </c>
      <c r="D24888" s="13">
        <v>42188</v>
      </c>
      <c r="E24888" s="1" t="str">
        <f>TEXT(project__2[[#This Row],[order_date]],"dddd")</f>
        <v>Friday</v>
      </c>
      <c r="F24888" s="2">
        <v>0.56273148148148144</v>
      </c>
      <c r="G24888">
        <v>16.75</v>
      </c>
      <c r="H24888">
        <v>16.75</v>
      </c>
      <c r="I24888" t="s">
        <v>9</v>
      </c>
      <c r="J24888" t="s">
        <v>19</v>
      </c>
      <c r="K24888" t="s">
        <v>32</v>
      </c>
    </row>
    <row r="24889" spans="1:11" x14ac:dyDescent="0.3">
      <c r="A24889">
        <v>10945</v>
      </c>
      <c r="B24889">
        <f>1/COUNTIF(A:A,project__2[[#This Row],[order_id]])</f>
        <v>0.16666666666666666</v>
      </c>
      <c r="C24889">
        <v>1</v>
      </c>
      <c r="D24889" s="13">
        <v>42188</v>
      </c>
      <c r="E24889" s="1" t="str">
        <f>TEXT(project__2[[#This Row],[order_date]],"dddd")</f>
        <v>Friday</v>
      </c>
      <c r="F24889" s="2">
        <v>0.5668981481481481</v>
      </c>
      <c r="G24889">
        <v>12.75</v>
      </c>
      <c r="H24889">
        <v>12.75</v>
      </c>
      <c r="I24889" t="s">
        <v>22</v>
      </c>
      <c r="J24889" t="s">
        <v>19</v>
      </c>
      <c r="K24889" t="s">
        <v>32</v>
      </c>
    </row>
    <row r="24890" spans="1:11" x14ac:dyDescent="0.3">
      <c r="A24890">
        <v>10945</v>
      </c>
      <c r="B24890">
        <f>1/COUNTIF(A:A,project__2[[#This Row],[order_id]])</f>
        <v>0.16666666666666666</v>
      </c>
      <c r="C24890">
        <v>1</v>
      </c>
      <c r="D24890" s="13">
        <v>42188</v>
      </c>
      <c r="E24890" s="1" t="str">
        <f>TEXT(project__2[[#This Row],[order_date]],"dddd")</f>
        <v>Friday</v>
      </c>
      <c r="F24890" s="2">
        <v>0.5668981481481481</v>
      </c>
      <c r="G24890">
        <v>18.5</v>
      </c>
      <c r="H24890">
        <v>18.5</v>
      </c>
      <c r="I24890" t="s">
        <v>13</v>
      </c>
      <c r="J24890" t="s">
        <v>14</v>
      </c>
      <c r="K24890" t="s">
        <v>15</v>
      </c>
    </row>
    <row r="24891" spans="1:11" x14ac:dyDescent="0.3">
      <c r="A24891">
        <v>10945</v>
      </c>
      <c r="B24891">
        <f>1/COUNTIF(A:A,project__2[[#This Row],[order_id]])</f>
        <v>0.16666666666666666</v>
      </c>
      <c r="C24891">
        <v>1</v>
      </c>
      <c r="D24891" s="13">
        <v>42188</v>
      </c>
      <c r="E24891" s="1" t="str">
        <f>TEXT(project__2[[#This Row],[order_date]],"dddd")</f>
        <v>Friday</v>
      </c>
      <c r="F24891" s="2">
        <v>0.5668981481481481</v>
      </c>
      <c r="G24891">
        <v>16.5</v>
      </c>
      <c r="H24891">
        <v>16.5</v>
      </c>
      <c r="I24891" t="s">
        <v>13</v>
      </c>
      <c r="J24891" t="s">
        <v>10</v>
      </c>
      <c r="K24891" t="s">
        <v>11</v>
      </c>
    </row>
    <row r="24892" spans="1:11" x14ac:dyDescent="0.3">
      <c r="A24892">
        <v>10945</v>
      </c>
      <c r="B24892">
        <f>1/COUNTIF(A:A,project__2[[#This Row],[order_id]])</f>
        <v>0.16666666666666666</v>
      </c>
      <c r="C24892">
        <v>1</v>
      </c>
      <c r="D24892" s="13">
        <v>42188</v>
      </c>
      <c r="E24892" s="1" t="str">
        <f>TEXT(project__2[[#This Row],[order_date]],"dddd")</f>
        <v>Friday</v>
      </c>
      <c r="F24892" s="2">
        <v>0.5668981481481481</v>
      </c>
      <c r="G24892">
        <v>10.5</v>
      </c>
      <c r="H24892">
        <v>10.5</v>
      </c>
      <c r="I24892" t="s">
        <v>22</v>
      </c>
      <c r="J24892" t="s">
        <v>10</v>
      </c>
      <c r="K24892" t="s">
        <v>11</v>
      </c>
    </row>
    <row r="24893" spans="1:11" x14ac:dyDescent="0.3">
      <c r="A24893">
        <v>10945</v>
      </c>
      <c r="B24893">
        <f>1/COUNTIF(A:A,project__2[[#This Row],[order_id]])</f>
        <v>0.16666666666666666</v>
      </c>
      <c r="C24893">
        <v>1</v>
      </c>
      <c r="D24893" s="13">
        <v>42188</v>
      </c>
      <c r="E24893" s="1" t="str">
        <f>TEXT(project__2[[#This Row],[order_date]],"dddd")</f>
        <v>Friday</v>
      </c>
      <c r="F24893" s="2">
        <v>0.5668981481481481</v>
      </c>
      <c r="G24893">
        <v>17.5</v>
      </c>
      <c r="H24893">
        <v>17.5</v>
      </c>
      <c r="I24893" t="s">
        <v>13</v>
      </c>
      <c r="J24893" t="s">
        <v>10</v>
      </c>
      <c r="K24893" t="s">
        <v>46</v>
      </c>
    </row>
    <row r="24894" spans="1:11" x14ac:dyDescent="0.3">
      <c r="A24894">
        <v>10945</v>
      </c>
      <c r="B24894">
        <f>1/COUNTIF(A:A,project__2[[#This Row],[order_id]])</f>
        <v>0.16666666666666666</v>
      </c>
      <c r="C24894">
        <v>1</v>
      </c>
      <c r="D24894" s="13">
        <v>42188</v>
      </c>
      <c r="E24894" s="1" t="str">
        <f>TEXT(project__2[[#This Row],[order_date]],"dddd")</f>
        <v>Friday</v>
      </c>
      <c r="F24894" s="2">
        <v>0.5668981481481481</v>
      </c>
      <c r="G24894">
        <v>20.25</v>
      </c>
      <c r="H24894">
        <v>20.25</v>
      </c>
      <c r="I24894" t="s">
        <v>13</v>
      </c>
      <c r="J24894" t="s">
        <v>14</v>
      </c>
      <c r="K24894" t="s">
        <v>30</v>
      </c>
    </row>
    <row r="24895" spans="1:11" x14ac:dyDescent="0.3">
      <c r="A24895">
        <v>10946</v>
      </c>
      <c r="B24895">
        <f>1/COUNTIF(A:A,project__2[[#This Row],[order_id]])</f>
        <v>0.5</v>
      </c>
      <c r="C24895">
        <v>1</v>
      </c>
      <c r="D24895" s="13">
        <v>42188</v>
      </c>
      <c r="E24895" s="1" t="str">
        <f>TEXT(project__2[[#This Row],[order_date]],"dddd")</f>
        <v>Friday</v>
      </c>
      <c r="F24895" s="2">
        <v>0.56737268518518513</v>
      </c>
      <c r="G24895">
        <v>16.75</v>
      </c>
      <c r="H24895">
        <v>16.75</v>
      </c>
      <c r="I24895" t="s">
        <v>9</v>
      </c>
      <c r="J24895" t="s">
        <v>19</v>
      </c>
      <c r="K24895" t="s">
        <v>45</v>
      </c>
    </row>
    <row r="24896" spans="1:11" x14ac:dyDescent="0.3">
      <c r="A24896">
        <v>10946</v>
      </c>
      <c r="B24896">
        <f>1/COUNTIF(A:A,project__2[[#This Row],[order_id]])</f>
        <v>0.5</v>
      </c>
      <c r="C24896">
        <v>1</v>
      </c>
      <c r="D24896" s="13">
        <v>42188</v>
      </c>
      <c r="E24896" s="1" t="str">
        <f>TEXT(project__2[[#This Row],[order_date]],"dddd")</f>
        <v>Friday</v>
      </c>
      <c r="F24896" s="2">
        <v>0.56737268518518513</v>
      </c>
      <c r="G24896">
        <v>14.5</v>
      </c>
      <c r="H24896">
        <v>14.5</v>
      </c>
      <c r="I24896" t="s">
        <v>9</v>
      </c>
      <c r="J24896" t="s">
        <v>10</v>
      </c>
      <c r="K24896" t="s">
        <v>46</v>
      </c>
    </row>
    <row r="24897" spans="1:11" x14ac:dyDescent="0.3">
      <c r="A24897">
        <v>10947</v>
      </c>
      <c r="B24897">
        <f>1/COUNTIF(A:A,project__2[[#This Row],[order_id]])</f>
        <v>1</v>
      </c>
      <c r="C24897">
        <v>1</v>
      </c>
      <c r="D24897" s="13">
        <v>42188</v>
      </c>
      <c r="E24897" s="1" t="str">
        <f>TEXT(project__2[[#This Row],[order_date]],"dddd")</f>
        <v>Friday</v>
      </c>
      <c r="F24897" s="2">
        <v>0.5688657407407407</v>
      </c>
      <c r="G24897">
        <v>12.5</v>
      </c>
      <c r="H24897">
        <v>12.5</v>
      </c>
      <c r="I24897" t="s">
        <v>22</v>
      </c>
      <c r="J24897" t="s">
        <v>16</v>
      </c>
      <c r="K24897" t="s">
        <v>28</v>
      </c>
    </row>
    <row r="24898" spans="1:11" x14ac:dyDescent="0.3">
      <c r="A24898">
        <v>10948</v>
      </c>
      <c r="B24898">
        <f>1/COUNTIF(A:A,project__2[[#This Row],[order_id]])</f>
        <v>0.33333333333333331</v>
      </c>
      <c r="C24898">
        <v>1</v>
      </c>
      <c r="D24898" s="13">
        <v>42188</v>
      </c>
      <c r="E24898" s="1" t="str">
        <f>TEXT(project__2[[#This Row],[order_date]],"dddd")</f>
        <v>Friday</v>
      </c>
      <c r="F24898" s="2">
        <v>0.56990740740740742</v>
      </c>
      <c r="G24898">
        <v>20.75</v>
      </c>
      <c r="H24898">
        <v>20.75</v>
      </c>
      <c r="I24898" t="s">
        <v>13</v>
      </c>
      <c r="J24898" t="s">
        <v>19</v>
      </c>
      <c r="K24898" t="s">
        <v>32</v>
      </c>
    </row>
    <row r="24899" spans="1:11" x14ac:dyDescent="0.3">
      <c r="A24899">
        <v>10948</v>
      </c>
      <c r="B24899">
        <f>1/COUNTIF(A:A,project__2[[#This Row],[order_id]])</f>
        <v>0.33333333333333331</v>
      </c>
      <c r="C24899">
        <v>1</v>
      </c>
      <c r="D24899" s="13">
        <v>42188</v>
      </c>
      <c r="E24899" s="1" t="str">
        <f>TEXT(project__2[[#This Row],[order_date]],"dddd")</f>
        <v>Friday</v>
      </c>
      <c r="F24899" s="2">
        <v>0.56990740740740742</v>
      </c>
      <c r="G24899">
        <v>16</v>
      </c>
      <c r="H24899">
        <v>16</v>
      </c>
      <c r="I24899" t="s">
        <v>9</v>
      </c>
      <c r="J24899" t="s">
        <v>10</v>
      </c>
      <c r="K24899" t="s">
        <v>12</v>
      </c>
    </row>
    <row r="24900" spans="1:11" x14ac:dyDescent="0.3">
      <c r="A24900">
        <v>10948</v>
      </c>
      <c r="B24900">
        <f>1/COUNTIF(A:A,project__2[[#This Row],[order_id]])</f>
        <v>0.33333333333333331</v>
      </c>
      <c r="C24900">
        <v>1</v>
      </c>
      <c r="D24900" s="13">
        <v>42188</v>
      </c>
      <c r="E24900" s="1" t="str">
        <f>TEXT(project__2[[#This Row],[order_date]],"dddd")</f>
        <v>Friday</v>
      </c>
      <c r="F24900" s="2">
        <v>0.56990740740740742</v>
      </c>
      <c r="G24900">
        <v>12.75</v>
      </c>
      <c r="H24900">
        <v>12.75</v>
      </c>
      <c r="I24900" t="s">
        <v>22</v>
      </c>
      <c r="J24900" t="s">
        <v>19</v>
      </c>
      <c r="K24900" t="s">
        <v>20</v>
      </c>
    </row>
    <row r="24901" spans="1:11" x14ac:dyDescent="0.3">
      <c r="A24901">
        <v>10949</v>
      </c>
      <c r="B24901">
        <f>1/COUNTIF(A:A,project__2[[#This Row],[order_id]])</f>
        <v>1</v>
      </c>
      <c r="C24901">
        <v>1</v>
      </c>
      <c r="D24901" s="13">
        <v>42188</v>
      </c>
      <c r="E24901" s="1" t="str">
        <f>TEXT(project__2[[#This Row],[order_date]],"dddd")</f>
        <v>Friday</v>
      </c>
      <c r="F24901" s="2">
        <v>0.59490740740740744</v>
      </c>
      <c r="G24901">
        <v>20.75</v>
      </c>
      <c r="H24901">
        <v>20.75</v>
      </c>
      <c r="I24901" t="s">
        <v>13</v>
      </c>
      <c r="J24901" t="s">
        <v>16</v>
      </c>
      <c r="K24901" t="s">
        <v>36</v>
      </c>
    </row>
    <row r="24902" spans="1:11" x14ac:dyDescent="0.3">
      <c r="A24902">
        <v>10950</v>
      </c>
      <c r="B24902">
        <f>1/COUNTIF(A:A,project__2[[#This Row],[order_id]])</f>
        <v>1</v>
      </c>
      <c r="C24902">
        <v>1</v>
      </c>
      <c r="D24902" s="13">
        <v>42188</v>
      </c>
      <c r="E24902" s="1" t="str">
        <f>TEXT(project__2[[#This Row],[order_date]],"dddd")</f>
        <v>Friday</v>
      </c>
      <c r="F24902" s="2">
        <v>0.59563657407407411</v>
      </c>
      <c r="G24902">
        <v>9.75</v>
      </c>
      <c r="H24902">
        <v>9.75</v>
      </c>
      <c r="I24902" t="s">
        <v>22</v>
      </c>
      <c r="J24902" t="s">
        <v>10</v>
      </c>
      <c r="K24902" t="s">
        <v>33</v>
      </c>
    </row>
    <row r="24903" spans="1:11" x14ac:dyDescent="0.3">
      <c r="A24903">
        <v>10951</v>
      </c>
      <c r="B24903">
        <f>1/COUNTIF(A:A,project__2[[#This Row],[order_id]])</f>
        <v>0.5</v>
      </c>
      <c r="C24903">
        <v>1</v>
      </c>
      <c r="D24903" s="13">
        <v>42188</v>
      </c>
      <c r="E24903" s="1" t="str">
        <f>TEXT(project__2[[#This Row],[order_date]],"dddd")</f>
        <v>Friday</v>
      </c>
      <c r="F24903" s="2">
        <v>0.60111111111111115</v>
      </c>
      <c r="G24903">
        <v>13.25</v>
      </c>
      <c r="H24903">
        <v>13.25</v>
      </c>
      <c r="I24903" t="s">
        <v>9</v>
      </c>
      <c r="J24903" t="s">
        <v>10</v>
      </c>
      <c r="K24903" t="s">
        <v>11</v>
      </c>
    </row>
    <row r="24904" spans="1:11" x14ac:dyDescent="0.3">
      <c r="A24904">
        <v>10951</v>
      </c>
      <c r="B24904">
        <f>1/COUNTIF(A:A,project__2[[#This Row],[order_id]])</f>
        <v>0.5</v>
      </c>
      <c r="C24904">
        <v>1</v>
      </c>
      <c r="D24904" s="13">
        <v>42188</v>
      </c>
      <c r="E24904" s="1" t="str">
        <f>TEXT(project__2[[#This Row],[order_date]],"dddd")</f>
        <v>Friday</v>
      </c>
      <c r="F24904" s="2">
        <v>0.60111111111111115</v>
      </c>
      <c r="G24904">
        <v>20.75</v>
      </c>
      <c r="H24904">
        <v>20.75</v>
      </c>
      <c r="I24904" t="s">
        <v>13</v>
      </c>
      <c r="J24904" t="s">
        <v>16</v>
      </c>
      <c r="K24904" t="s">
        <v>17</v>
      </c>
    </row>
    <row r="24905" spans="1:11" x14ac:dyDescent="0.3">
      <c r="A24905">
        <v>10952</v>
      </c>
      <c r="B24905">
        <f>1/COUNTIF(A:A,project__2[[#This Row],[order_id]])</f>
        <v>1</v>
      </c>
      <c r="C24905">
        <v>1</v>
      </c>
      <c r="D24905" s="13">
        <v>42188</v>
      </c>
      <c r="E24905" s="1" t="str">
        <f>TEXT(project__2[[#This Row],[order_date]],"dddd")</f>
        <v>Friday</v>
      </c>
      <c r="F24905" s="2">
        <v>0.60696759259259259</v>
      </c>
      <c r="G24905">
        <v>20.75</v>
      </c>
      <c r="H24905">
        <v>20.75</v>
      </c>
      <c r="I24905" t="s">
        <v>13</v>
      </c>
      <c r="J24905" t="s">
        <v>19</v>
      </c>
      <c r="K24905" t="s">
        <v>31</v>
      </c>
    </row>
    <row r="24906" spans="1:11" x14ac:dyDescent="0.3">
      <c r="A24906">
        <v>10953</v>
      </c>
      <c r="B24906">
        <f>1/COUNTIF(A:A,project__2[[#This Row],[order_id]])</f>
        <v>0.33333333333333331</v>
      </c>
      <c r="C24906">
        <v>1</v>
      </c>
      <c r="D24906" s="13">
        <v>42188</v>
      </c>
      <c r="E24906" s="1" t="str">
        <f>TEXT(project__2[[#This Row],[order_date]],"dddd")</f>
        <v>Friday</v>
      </c>
      <c r="F24906" s="2">
        <v>0.62342592592592594</v>
      </c>
      <c r="G24906">
        <v>17.95</v>
      </c>
      <c r="H24906">
        <v>17.95</v>
      </c>
      <c r="I24906" t="s">
        <v>13</v>
      </c>
      <c r="J24906" t="s">
        <v>14</v>
      </c>
      <c r="K24906" t="s">
        <v>37</v>
      </c>
    </row>
    <row r="24907" spans="1:11" x14ac:dyDescent="0.3">
      <c r="A24907">
        <v>10953</v>
      </c>
      <c r="B24907">
        <f>1/COUNTIF(A:A,project__2[[#This Row],[order_id]])</f>
        <v>0.33333333333333331</v>
      </c>
      <c r="C24907">
        <v>1</v>
      </c>
      <c r="D24907" s="13">
        <v>42188</v>
      </c>
      <c r="E24907" s="1" t="str">
        <f>TEXT(project__2[[#This Row],[order_date]],"dddd")</f>
        <v>Friday</v>
      </c>
      <c r="F24907" s="2">
        <v>0.62342592592592594</v>
      </c>
      <c r="G24907">
        <v>14.75</v>
      </c>
      <c r="H24907">
        <v>14.75</v>
      </c>
      <c r="I24907" t="s">
        <v>9</v>
      </c>
      <c r="J24907" t="s">
        <v>14</v>
      </c>
      <c r="K24907" t="s">
        <v>37</v>
      </c>
    </row>
    <row r="24908" spans="1:11" x14ac:dyDescent="0.3">
      <c r="A24908">
        <v>10953</v>
      </c>
      <c r="B24908">
        <f>1/COUNTIF(A:A,project__2[[#This Row],[order_id]])</f>
        <v>0.33333333333333331</v>
      </c>
      <c r="C24908">
        <v>1</v>
      </c>
      <c r="D24908" s="13">
        <v>42188</v>
      </c>
      <c r="E24908" s="1" t="str">
        <f>TEXT(project__2[[#This Row],[order_date]],"dddd")</f>
        <v>Friday</v>
      </c>
      <c r="F24908" s="2">
        <v>0.62342592592592594</v>
      </c>
      <c r="G24908">
        <v>14.5</v>
      </c>
      <c r="H24908">
        <v>14.5</v>
      </c>
      <c r="I24908" t="s">
        <v>9</v>
      </c>
      <c r="J24908" t="s">
        <v>10</v>
      </c>
      <c r="K24908" t="s">
        <v>46</v>
      </c>
    </row>
    <row r="24909" spans="1:11" x14ac:dyDescent="0.3">
      <c r="A24909">
        <v>10954</v>
      </c>
      <c r="B24909">
        <f>1/COUNTIF(A:A,project__2[[#This Row],[order_id]])</f>
        <v>0.5</v>
      </c>
      <c r="C24909">
        <v>1</v>
      </c>
      <c r="D24909" s="13">
        <v>42188</v>
      </c>
      <c r="E24909" s="1" t="str">
        <f>TEXT(project__2[[#This Row],[order_date]],"dddd")</f>
        <v>Friday</v>
      </c>
      <c r="F24909" s="2">
        <v>0.62621527777777775</v>
      </c>
      <c r="G24909">
        <v>15.25</v>
      </c>
      <c r="H24909">
        <v>15.25</v>
      </c>
      <c r="I24909" t="s">
        <v>13</v>
      </c>
      <c r="J24909" t="s">
        <v>10</v>
      </c>
      <c r="K24909" t="s">
        <v>33</v>
      </c>
    </row>
    <row r="24910" spans="1:11" x14ac:dyDescent="0.3">
      <c r="A24910">
        <v>10954</v>
      </c>
      <c r="B24910">
        <f>1/COUNTIF(A:A,project__2[[#This Row],[order_id]])</f>
        <v>0.5</v>
      </c>
      <c r="C24910">
        <v>1</v>
      </c>
      <c r="D24910" s="13">
        <v>42188</v>
      </c>
      <c r="E24910" s="1" t="str">
        <f>TEXT(project__2[[#This Row],[order_date]],"dddd")</f>
        <v>Friday</v>
      </c>
      <c r="F24910" s="2">
        <v>0.62621527777777775</v>
      </c>
      <c r="G24910">
        <v>16</v>
      </c>
      <c r="H24910">
        <v>16</v>
      </c>
      <c r="I24910" t="s">
        <v>9</v>
      </c>
      <c r="J24910" t="s">
        <v>10</v>
      </c>
      <c r="K24910" t="s">
        <v>24</v>
      </c>
    </row>
    <row r="24911" spans="1:11" x14ac:dyDescent="0.3">
      <c r="A24911">
        <v>10955</v>
      </c>
      <c r="B24911">
        <f>1/COUNTIF(A:A,project__2[[#This Row],[order_id]])</f>
        <v>1</v>
      </c>
      <c r="C24911">
        <v>1</v>
      </c>
      <c r="D24911" s="13">
        <v>42188</v>
      </c>
      <c r="E24911" s="1" t="str">
        <f>TEXT(project__2[[#This Row],[order_date]],"dddd")</f>
        <v>Friday</v>
      </c>
      <c r="F24911" s="2">
        <v>0.62825231481481481</v>
      </c>
      <c r="G24911">
        <v>20.5</v>
      </c>
      <c r="H24911">
        <v>20.5</v>
      </c>
      <c r="I24911" t="s">
        <v>13</v>
      </c>
      <c r="J24911" t="s">
        <v>10</v>
      </c>
      <c r="K24911" t="s">
        <v>38</v>
      </c>
    </row>
    <row r="24912" spans="1:11" x14ac:dyDescent="0.3">
      <c r="A24912">
        <v>10956</v>
      </c>
      <c r="B24912">
        <f>1/COUNTIF(A:A,project__2[[#This Row],[order_id]])</f>
        <v>1</v>
      </c>
      <c r="C24912">
        <v>1</v>
      </c>
      <c r="D24912" s="13">
        <v>42188</v>
      </c>
      <c r="E24912" s="1" t="str">
        <f>TEXT(project__2[[#This Row],[order_date]],"dddd")</f>
        <v>Friday</v>
      </c>
      <c r="F24912" s="2">
        <v>0.63219907407407405</v>
      </c>
      <c r="G24912">
        <v>16</v>
      </c>
      <c r="H24912">
        <v>16</v>
      </c>
      <c r="I24912" t="s">
        <v>9</v>
      </c>
      <c r="J24912" t="s">
        <v>14</v>
      </c>
      <c r="K24912" t="s">
        <v>43</v>
      </c>
    </row>
    <row r="24913" spans="1:11" x14ac:dyDescent="0.3">
      <c r="A24913">
        <v>10957</v>
      </c>
      <c r="B24913">
        <f>1/COUNTIF(A:A,project__2[[#This Row],[order_id]])</f>
        <v>1</v>
      </c>
      <c r="C24913">
        <v>1</v>
      </c>
      <c r="D24913" s="13">
        <v>42188</v>
      </c>
      <c r="E24913" s="1" t="str">
        <f>TEXT(project__2[[#This Row],[order_date]],"dddd")</f>
        <v>Friday</v>
      </c>
      <c r="F24913" s="2">
        <v>0.64100694444444439</v>
      </c>
      <c r="G24913">
        <v>16</v>
      </c>
      <c r="H24913">
        <v>16</v>
      </c>
      <c r="I24913" t="s">
        <v>9</v>
      </c>
      <c r="J24913" t="s">
        <v>10</v>
      </c>
      <c r="K24913" t="s">
        <v>12</v>
      </c>
    </row>
    <row r="24914" spans="1:11" x14ac:dyDescent="0.3">
      <c r="A24914">
        <v>10958</v>
      </c>
      <c r="B24914">
        <f>1/COUNTIF(A:A,project__2[[#This Row],[order_id]])</f>
        <v>0.5</v>
      </c>
      <c r="C24914">
        <v>1</v>
      </c>
      <c r="D24914" s="13">
        <v>42188</v>
      </c>
      <c r="E24914" s="1" t="str">
        <f>TEXT(project__2[[#This Row],[order_date]],"dddd")</f>
        <v>Friday</v>
      </c>
      <c r="F24914" s="2">
        <v>0.64584490740740741</v>
      </c>
      <c r="G24914">
        <v>12.5</v>
      </c>
      <c r="H24914">
        <v>12.5</v>
      </c>
      <c r="I24914" t="s">
        <v>22</v>
      </c>
      <c r="J24914" t="s">
        <v>16</v>
      </c>
      <c r="K24914" t="s">
        <v>17</v>
      </c>
    </row>
    <row r="24915" spans="1:11" x14ac:dyDescent="0.3">
      <c r="A24915">
        <v>10958</v>
      </c>
      <c r="B24915">
        <f>1/COUNTIF(A:A,project__2[[#This Row],[order_id]])</f>
        <v>0.5</v>
      </c>
      <c r="C24915">
        <v>1</v>
      </c>
      <c r="D24915" s="13">
        <v>42188</v>
      </c>
      <c r="E24915" s="1" t="str">
        <f>TEXT(project__2[[#This Row],[order_date]],"dddd")</f>
        <v>Friday</v>
      </c>
      <c r="F24915" s="2">
        <v>0.64584490740740741</v>
      </c>
      <c r="G24915">
        <v>16</v>
      </c>
      <c r="H24915">
        <v>16</v>
      </c>
      <c r="I24915" t="s">
        <v>9</v>
      </c>
      <c r="J24915" t="s">
        <v>14</v>
      </c>
      <c r="K24915" t="s">
        <v>41</v>
      </c>
    </row>
    <row r="24916" spans="1:11" x14ac:dyDescent="0.3">
      <c r="A24916">
        <v>10959</v>
      </c>
      <c r="B24916">
        <f>1/COUNTIF(A:A,project__2[[#This Row],[order_id]])</f>
        <v>0.5</v>
      </c>
      <c r="C24916">
        <v>1</v>
      </c>
      <c r="D24916" s="13">
        <v>42188</v>
      </c>
      <c r="E24916" s="1" t="str">
        <f>TEXT(project__2[[#This Row],[order_date]],"dddd")</f>
        <v>Friday</v>
      </c>
      <c r="F24916" s="2">
        <v>0.64630787037037041</v>
      </c>
      <c r="G24916">
        <v>17.95</v>
      </c>
      <c r="H24916">
        <v>17.95</v>
      </c>
      <c r="I24916" t="s">
        <v>13</v>
      </c>
      <c r="J24916" t="s">
        <v>14</v>
      </c>
      <c r="K24916" t="s">
        <v>37</v>
      </c>
    </row>
    <row r="24917" spans="1:11" x14ac:dyDescent="0.3">
      <c r="A24917">
        <v>10959</v>
      </c>
      <c r="B24917">
        <f>1/COUNTIF(A:A,project__2[[#This Row],[order_id]])</f>
        <v>0.5</v>
      </c>
      <c r="C24917">
        <v>1</v>
      </c>
      <c r="D24917" s="13">
        <v>42188</v>
      </c>
      <c r="E24917" s="1" t="str">
        <f>TEXT(project__2[[#This Row],[order_date]],"dddd")</f>
        <v>Friday</v>
      </c>
      <c r="F24917" s="2">
        <v>0.64630787037037041</v>
      </c>
      <c r="G24917">
        <v>16.75</v>
      </c>
      <c r="H24917">
        <v>16.75</v>
      </c>
      <c r="I24917" t="s">
        <v>9</v>
      </c>
      <c r="J24917" t="s">
        <v>19</v>
      </c>
      <c r="K24917" t="s">
        <v>20</v>
      </c>
    </row>
    <row r="24918" spans="1:11" x14ac:dyDescent="0.3">
      <c r="A24918">
        <v>10960</v>
      </c>
      <c r="B24918">
        <f>1/COUNTIF(A:A,project__2[[#This Row],[order_id]])</f>
        <v>0.33333333333333331</v>
      </c>
      <c r="C24918">
        <v>1</v>
      </c>
      <c r="D24918" s="13">
        <v>42188</v>
      </c>
      <c r="E24918" s="1" t="str">
        <f>TEXT(project__2[[#This Row],[order_date]],"dddd")</f>
        <v>Friday</v>
      </c>
      <c r="F24918" s="2">
        <v>0.68011574074074077</v>
      </c>
      <c r="G24918">
        <v>20.75</v>
      </c>
      <c r="H24918">
        <v>20.75</v>
      </c>
      <c r="I24918" t="s">
        <v>13</v>
      </c>
      <c r="J24918" t="s">
        <v>19</v>
      </c>
      <c r="K24918" t="s">
        <v>23</v>
      </c>
    </row>
    <row r="24919" spans="1:11" x14ac:dyDescent="0.3">
      <c r="A24919">
        <v>10960</v>
      </c>
      <c r="B24919">
        <f>1/COUNTIF(A:A,project__2[[#This Row],[order_id]])</f>
        <v>0.33333333333333331</v>
      </c>
      <c r="C24919">
        <v>1</v>
      </c>
      <c r="D24919" s="13">
        <v>42188</v>
      </c>
      <c r="E24919" s="1" t="str">
        <f>TEXT(project__2[[#This Row],[order_date]],"dddd")</f>
        <v>Friday</v>
      </c>
      <c r="F24919" s="2">
        <v>0.68011574074074077</v>
      </c>
      <c r="G24919">
        <v>12</v>
      </c>
      <c r="H24919">
        <v>12</v>
      </c>
      <c r="I24919" t="s">
        <v>22</v>
      </c>
      <c r="J24919" t="s">
        <v>10</v>
      </c>
      <c r="K24919" t="s">
        <v>27</v>
      </c>
    </row>
    <row r="24920" spans="1:11" x14ac:dyDescent="0.3">
      <c r="A24920">
        <v>10960</v>
      </c>
      <c r="B24920">
        <f>1/COUNTIF(A:A,project__2[[#This Row],[order_id]])</f>
        <v>0.33333333333333331</v>
      </c>
      <c r="C24920">
        <v>1</v>
      </c>
      <c r="D24920" s="13">
        <v>42188</v>
      </c>
      <c r="E24920" s="1" t="str">
        <f>TEXT(project__2[[#This Row],[order_date]],"dddd")</f>
        <v>Friday</v>
      </c>
      <c r="F24920" s="2">
        <v>0.68011574074074077</v>
      </c>
      <c r="G24920">
        <v>16.75</v>
      </c>
      <c r="H24920">
        <v>16.75</v>
      </c>
      <c r="I24920" t="s">
        <v>9</v>
      </c>
      <c r="J24920" t="s">
        <v>19</v>
      </c>
      <c r="K24920" t="s">
        <v>31</v>
      </c>
    </row>
    <row r="24921" spans="1:11" x14ac:dyDescent="0.3">
      <c r="A24921">
        <v>10961</v>
      </c>
      <c r="B24921">
        <f>1/COUNTIF(A:A,project__2[[#This Row],[order_id]])</f>
        <v>1</v>
      </c>
      <c r="C24921">
        <v>1</v>
      </c>
      <c r="D24921" s="13">
        <v>42188</v>
      </c>
      <c r="E24921" s="1" t="str">
        <f>TEXT(project__2[[#This Row],[order_date]],"dddd")</f>
        <v>Friday</v>
      </c>
      <c r="F24921" s="2">
        <v>0.68134259259259256</v>
      </c>
      <c r="G24921">
        <v>12.75</v>
      </c>
      <c r="H24921">
        <v>12.75</v>
      </c>
      <c r="I24921" t="s">
        <v>22</v>
      </c>
      <c r="J24921" t="s">
        <v>19</v>
      </c>
      <c r="K24921" t="s">
        <v>31</v>
      </c>
    </row>
    <row r="24922" spans="1:11" x14ac:dyDescent="0.3">
      <c r="A24922">
        <v>10962</v>
      </c>
      <c r="B24922">
        <f>1/COUNTIF(A:A,project__2[[#This Row],[order_id]])</f>
        <v>0.5</v>
      </c>
      <c r="C24922">
        <v>1</v>
      </c>
      <c r="D24922" s="13">
        <v>42188</v>
      </c>
      <c r="E24922" s="1" t="str">
        <f>TEXT(project__2[[#This Row],[order_date]],"dddd")</f>
        <v>Friday</v>
      </c>
      <c r="F24922" s="2">
        <v>0.68953703703703706</v>
      </c>
      <c r="G24922">
        <v>18.5</v>
      </c>
      <c r="H24922">
        <v>18.5</v>
      </c>
      <c r="I24922" t="s">
        <v>13</v>
      </c>
      <c r="J24922" t="s">
        <v>14</v>
      </c>
      <c r="K24922" t="s">
        <v>15</v>
      </c>
    </row>
    <row r="24923" spans="1:11" x14ac:dyDescent="0.3">
      <c r="A24923">
        <v>10962</v>
      </c>
      <c r="B24923">
        <f>1/COUNTIF(A:A,project__2[[#This Row],[order_id]])</f>
        <v>0.5</v>
      </c>
      <c r="C24923">
        <v>2</v>
      </c>
      <c r="D24923" s="13">
        <v>42188</v>
      </c>
      <c r="E24923" s="1" t="str">
        <f>TEXT(project__2[[#This Row],[order_date]],"dddd")</f>
        <v>Friday</v>
      </c>
      <c r="F24923" s="2">
        <v>0.68953703703703706</v>
      </c>
      <c r="G24923">
        <v>16.75</v>
      </c>
      <c r="H24923">
        <v>33.5</v>
      </c>
      <c r="I24923" t="s">
        <v>9</v>
      </c>
      <c r="J24923" t="s">
        <v>19</v>
      </c>
      <c r="K24923" t="s">
        <v>31</v>
      </c>
    </row>
    <row r="24924" spans="1:11" x14ac:dyDescent="0.3">
      <c r="A24924">
        <v>10963</v>
      </c>
      <c r="B24924">
        <f>1/COUNTIF(A:A,project__2[[#This Row],[order_id]])</f>
        <v>0.5</v>
      </c>
      <c r="C24924">
        <v>1</v>
      </c>
      <c r="D24924" s="13">
        <v>42188</v>
      </c>
      <c r="E24924" s="1" t="str">
        <f>TEXT(project__2[[#This Row],[order_date]],"dddd")</f>
        <v>Friday</v>
      </c>
      <c r="F24924" s="2">
        <v>0.69283564814814813</v>
      </c>
      <c r="G24924">
        <v>20.25</v>
      </c>
      <c r="H24924">
        <v>20.25</v>
      </c>
      <c r="I24924" t="s">
        <v>13</v>
      </c>
      <c r="J24924" t="s">
        <v>14</v>
      </c>
      <c r="K24924" t="s">
        <v>41</v>
      </c>
    </row>
    <row r="24925" spans="1:11" x14ac:dyDescent="0.3">
      <c r="A24925">
        <v>10963</v>
      </c>
      <c r="B24925">
        <f>1/COUNTIF(A:A,project__2[[#This Row],[order_id]])</f>
        <v>0.5</v>
      </c>
      <c r="C24925">
        <v>1</v>
      </c>
      <c r="D24925" s="13">
        <v>42188</v>
      </c>
      <c r="E24925" s="1" t="str">
        <f>TEXT(project__2[[#This Row],[order_date]],"dddd")</f>
        <v>Friday</v>
      </c>
      <c r="F24925" s="2">
        <v>0.69283564814814813</v>
      </c>
      <c r="G24925">
        <v>14.5</v>
      </c>
      <c r="H24925">
        <v>14.5</v>
      </c>
      <c r="I24925" t="s">
        <v>9</v>
      </c>
      <c r="J24925" t="s">
        <v>10</v>
      </c>
      <c r="K24925" t="s">
        <v>46</v>
      </c>
    </row>
    <row r="24926" spans="1:11" x14ac:dyDescent="0.3">
      <c r="A24926">
        <v>10964</v>
      </c>
      <c r="B24926">
        <f>1/COUNTIF(A:A,project__2[[#This Row],[order_id]])</f>
        <v>1</v>
      </c>
      <c r="C24926">
        <v>1</v>
      </c>
      <c r="D24926" s="13">
        <v>42188</v>
      </c>
      <c r="E24926" s="1" t="str">
        <f>TEXT(project__2[[#This Row],[order_date]],"dddd")</f>
        <v>Friday</v>
      </c>
      <c r="F24926" s="2">
        <v>0.70725694444444442</v>
      </c>
      <c r="G24926">
        <v>15.25</v>
      </c>
      <c r="H24926">
        <v>15.25</v>
      </c>
      <c r="I24926" t="s">
        <v>13</v>
      </c>
      <c r="J24926" t="s">
        <v>10</v>
      </c>
      <c r="K24926" t="s">
        <v>33</v>
      </c>
    </row>
    <row r="24927" spans="1:11" x14ac:dyDescent="0.3">
      <c r="A24927">
        <v>10965</v>
      </c>
      <c r="B24927">
        <f>1/COUNTIF(A:A,project__2[[#This Row],[order_id]])</f>
        <v>1</v>
      </c>
      <c r="C24927">
        <v>1</v>
      </c>
      <c r="D24927" s="13">
        <v>42188</v>
      </c>
      <c r="E24927" s="1" t="str">
        <f>TEXT(project__2[[#This Row],[order_date]],"dddd")</f>
        <v>Friday</v>
      </c>
      <c r="F24927" s="2">
        <v>0.71685185185185185</v>
      </c>
      <c r="G24927">
        <v>20.75</v>
      </c>
      <c r="H24927">
        <v>20.75</v>
      </c>
      <c r="I24927" t="s">
        <v>13</v>
      </c>
      <c r="J24927" t="s">
        <v>19</v>
      </c>
      <c r="K24927" t="s">
        <v>23</v>
      </c>
    </row>
    <row r="24928" spans="1:11" x14ac:dyDescent="0.3">
      <c r="A24928">
        <v>10966</v>
      </c>
      <c r="B24928">
        <f>1/COUNTIF(A:A,project__2[[#This Row],[order_id]])</f>
        <v>0.5</v>
      </c>
      <c r="C24928">
        <v>1</v>
      </c>
      <c r="D24928" s="13">
        <v>42188</v>
      </c>
      <c r="E24928" s="1" t="str">
        <f>TEXT(project__2[[#This Row],[order_date]],"dddd")</f>
        <v>Friday</v>
      </c>
      <c r="F24928" s="2">
        <v>0.71737268518518515</v>
      </c>
      <c r="G24928">
        <v>12</v>
      </c>
      <c r="H24928">
        <v>12</v>
      </c>
      <c r="I24928" t="s">
        <v>22</v>
      </c>
      <c r="J24928" t="s">
        <v>10</v>
      </c>
      <c r="K24928" t="s">
        <v>12</v>
      </c>
    </row>
    <row r="24929" spans="1:11" x14ac:dyDescent="0.3">
      <c r="A24929">
        <v>10966</v>
      </c>
      <c r="B24929">
        <f>1/COUNTIF(A:A,project__2[[#This Row],[order_id]])</f>
        <v>0.5</v>
      </c>
      <c r="C24929">
        <v>1</v>
      </c>
      <c r="D24929" s="13">
        <v>42188</v>
      </c>
      <c r="E24929" s="1" t="str">
        <f>TEXT(project__2[[#This Row],[order_date]],"dddd")</f>
        <v>Friday</v>
      </c>
      <c r="F24929" s="2">
        <v>0.71737268518518515</v>
      </c>
      <c r="G24929">
        <v>9.75</v>
      </c>
      <c r="H24929">
        <v>9.75</v>
      </c>
      <c r="I24929" t="s">
        <v>22</v>
      </c>
      <c r="J24929" t="s">
        <v>10</v>
      </c>
      <c r="K24929" t="s">
        <v>33</v>
      </c>
    </row>
    <row r="24930" spans="1:11" x14ac:dyDescent="0.3">
      <c r="A24930">
        <v>10967</v>
      </c>
      <c r="B24930">
        <f>1/COUNTIF(A:A,project__2[[#This Row],[order_id]])</f>
        <v>0.5</v>
      </c>
      <c r="C24930">
        <v>1</v>
      </c>
      <c r="D24930" s="13">
        <v>42188</v>
      </c>
      <c r="E24930" s="1" t="str">
        <f>TEXT(project__2[[#This Row],[order_date]],"dddd")</f>
        <v>Friday</v>
      </c>
      <c r="F24930" s="2">
        <v>0.72247685185185184</v>
      </c>
      <c r="G24930">
        <v>20.5</v>
      </c>
      <c r="H24930">
        <v>20.5</v>
      </c>
      <c r="I24930" t="s">
        <v>13</v>
      </c>
      <c r="J24930" t="s">
        <v>10</v>
      </c>
      <c r="K24930" t="s">
        <v>27</v>
      </c>
    </row>
    <row r="24931" spans="1:11" x14ac:dyDescent="0.3">
      <c r="A24931">
        <v>10967</v>
      </c>
      <c r="B24931">
        <f>1/COUNTIF(A:A,project__2[[#This Row],[order_id]])</f>
        <v>0.5</v>
      </c>
      <c r="C24931">
        <v>1</v>
      </c>
      <c r="D24931" s="13">
        <v>42188</v>
      </c>
      <c r="E24931" s="1" t="str">
        <f>TEXT(project__2[[#This Row],[order_date]],"dddd")</f>
        <v>Friday</v>
      </c>
      <c r="F24931" s="2">
        <v>0.72247685185185184</v>
      </c>
      <c r="G24931">
        <v>16.5</v>
      </c>
      <c r="H24931">
        <v>16.5</v>
      </c>
      <c r="I24931" t="s">
        <v>9</v>
      </c>
      <c r="J24931" t="s">
        <v>14</v>
      </c>
      <c r="K24931" t="s">
        <v>29</v>
      </c>
    </row>
    <row r="24932" spans="1:11" x14ac:dyDescent="0.3">
      <c r="A24932">
        <v>10968</v>
      </c>
      <c r="B24932">
        <f>1/COUNTIF(A:A,project__2[[#This Row],[order_id]])</f>
        <v>1</v>
      </c>
      <c r="C24932">
        <v>1</v>
      </c>
      <c r="D24932" s="13">
        <v>42188</v>
      </c>
      <c r="E24932" s="1" t="str">
        <f>TEXT(project__2[[#This Row],[order_date]],"dddd")</f>
        <v>Friday</v>
      </c>
      <c r="F24932" s="2">
        <v>0.72783564814814816</v>
      </c>
      <c r="G24932">
        <v>12.5</v>
      </c>
      <c r="H24932">
        <v>12.5</v>
      </c>
      <c r="I24932" t="s">
        <v>22</v>
      </c>
      <c r="J24932" t="s">
        <v>16</v>
      </c>
      <c r="K24932" t="s">
        <v>28</v>
      </c>
    </row>
    <row r="24933" spans="1:11" x14ac:dyDescent="0.3">
      <c r="A24933">
        <v>10969</v>
      </c>
      <c r="B24933">
        <f>1/COUNTIF(A:A,project__2[[#This Row],[order_id]])</f>
        <v>0.5</v>
      </c>
      <c r="C24933">
        <v>1</v>
      </c>
      <c r="D24933" s="13">
        <v>42188</v>
      </c>
      <c r="E24933" s="1" t="str">
        <f>TEXT(project__2[[#This Row],[order_date]],"dddd")</f>
        <v>Friday</v>
      </c>
      <c r="F24933" s="2">
        <v>0.72840277777777773</v>
      </c>
      <c r="G24933">
        <v>17.95</v>
      </c>
      <c r="H24933">
        <v>17.95</v>
      </c>
      <c r="I24933" t="s">
        <v>13</v>
      </c>
      <c r="J24933" t="s">
        <v>14</v>
      </c>
      <c r="K24933" t="s">
        <v>37</v>
      </c>
    </row>
    <row r="24934" spans="1:11" x14ac:dyDescent="0.3">
      <c r="A24934">
        <v>10969</v>
      </c>
      <c r="B24934">
        <f>1/COUNTIF(A:A,project__2[[#This Row],[order_id]])</f>
        <v>0.5</v>
      </c>
      <c r="C24934">
        <v>1</v>
      </c>
      <c r="D24934" s="13">
        <v>42188</v>
      </c>
      <c r="E24934" s="1" t="str">
        <f>TEXT(project__2[[#This Row],[order_date]],"dddd")</f>
        <v>Friday</v>
      </c>
      <c r="F24934" s="2">
        <v>0.72840277777777773</v>
      </c>
      <c r="G24934">
        <v>12</v>
      </c>
      <c r="H24934">
        <v>12</v>
      </c>
      <c r="I24934" t="s">
        <v>22</v>
      </c>
      <c r="J24934" t="s">
        <v>10</v>
      </c>
      <c r="K24934" t="s">
        <v>27</v>
      </c>
    </row>
    <row r="24935" spans="1:11" x14ac:dyDescent="0.3">
      <c r="A24935">
        <v>10970</v>
      </c>
      <c r="B24935">
        <f>1/COUNTIF(A:A,project__2[[#This Row],[order_id]])</f>
        <v>0.5</v>
      </c>
      <c r="C24935">
        <v>1</v>
      </c>
      <c r="D24935" s="13">
        <v>42188</v>
      </c>
      <c r="E24935" s="1" t="str">
        <f>TEXT(project__2[[#This Row],[order_date]],"dddd")</f>
        <v>Friday</v>
      </c>
      <c r="F24935" s="2">
        <v>0.73929398148148151</v>
      </c>
      <c r="G24935">
        <v>16.75</v>
      </c>
      <c r="H24935">
        <v>16.75</v>
      </c>
      <c r="I24935" t="s">
        <v>9</v>
      </c>
      <c r="J24935" t="s">
        <v>14</v>
      </c>
      <c r="K24935" t="s">
        <v>40</v>
      </c>
    </row>
    <row r="24936" spans="1:11" x14ac:dyDescent="0.3">
      <c r="A24936">
        <v>10970</v>
      </c>
      <c r="B24936">
        <f>1/COUNTIF(A:A,project__2[[#This Row],[order_id]])</f>
        <v>0.5</v>
      </c>
      <c r="C24936">
        <v>1</v>
      </c>
      <c r="D24936" s="13">
        <v>42188</v>
      </c>
      <c r="E24936" s="1" t="str">
        <f>TEXT(project__2[[#This Row],[order_date]],"dddd")</f>
        <v>Friday</v>
      </c>
      <c r="F24936" s="2">
        <v>0.73929398148148151</v>
      </c>
      <c r="G24936">
        <v>12</v>
      </c>
      <c r="H24936">
        <v>12</v>
      </c>
      <c r="I24936" t="s">
        <v>22</v>
      </c>
      <c r="J24936" t="s">
        <v>10</v>
      </c>
      <c r="K24936" t="s">
        <v>24</v>
      </c>
    </row>
    <row r="24937" spans="1:11" x14ac:dyDescent="0.3">
      <c r="A24937">
        <v>10971</v>
      </c>
      <c r="B24937">
        <f>1/COUNTIF(A:A,project__2[[#This Row],[order_id]])</f>
        <v>1</v>
      </c>
      <c r="C24937">
        <v>1</v>
      </c>
      <c r="D24937" s="13">
        <v>42188</v>
      </c>
      <c r="E24937" s="1" t="str">
        <f>TEXT(project__2[[#This Row],[order_date]],"dddd")</f>
        <v>Friday</v>
      </c>
      <c r="F24937" s="2">
        <v>0.7465046296296296</v>
      </c>
      <c r="G24937">
        <v>20.75</v>
      </c>
      <c r="H24937">
        <v>20.75</v>
      </c>
      <c r="I24937" t="s">
        <v>13</v>
      </c>
      <c r="J24937" t="s">
        <v>19</v>
      </c>
      <c r="K24937" t="s">
        <v>31</v>
      </c>
    </row>
    <row r="24938" spans="1:11" x14ac:dyDescent="0.3">
      <c r="A24938">
        <v>10972</v>
      </c>
      <c r="B24938">
        <f>1/COUNTIF(A:A,project__2[[#This Row],[order_id]])</f>
        <v>0.5</v>
      </c>
      <c r="C24938">
        <v>1</v>
      </c>
      <c r="D24938" s="13">
        <v>42188</v>
      </c>
      <c r="E24938" s="1" t="str">
        <f>TEXT(project__2[[#This Row],[order_date]],"dddd")</f>
        <v>Friday</v>
      </c>
      <c r="F24938" s="2">
        <v>0.74721064814814819</v>
      </c>
      <c r="G24938">
        <v>20.75</v>
      </c>
      <c r="H24938">
        <v>20.75</v>
      </c>
      <c r="I24938" t="s">
        <v>13</v>
      </c>
      <c r="J24938" t="s">
        <v>19</v>
      </c>
      <c r="K24938" t="s">
        <v>23</v>
      </c>
    </row>
    <row r="24939" spans="1:11" x14ac:dyDescent="0.3">
      <c r="A24939">
        <v>10972</v>
      </c>
      <c r="B24939">
        <f>1/COUNTIF(A:A,project__2[[#This Row],[order_id]])</f>
        <v>0.5</v>
      </c>
      <c r="C24939">
        <v>1</v>
      </c>
      <c r="D24939" s="13">
        <v>42188</v>
      </c>
      <c r="E24939" s="1" t="str">
        <f>TEXT(project__2[[#This Row],[order_date]],"dddd")</f>
        <v>Friday</v>
      </c>
      <c r="F24939" s="2">
        <v>0.74721064814814819</v>
      </c>
      <c r="G24939">
        <v>12</v>
      </c>
      <c r="H24939">
        <v>12</v>
      </c>
      <c r="I24939" t="s">
        <v>22</v>
      </c>
      <c r="J24939" t="s">
        <v>10</v>
      </c>
      <c r="K24939" t="s">
        <v>35</v>
      </c>
    </row>
    <row r="24940" spans="1:11" x14ac:dyDescent="0.3">
      <c r="A24940">
        <v>10973</v>
      </c>
      <c r="B24940">
        <f>1/COUNTIF(A:A,project__2[[#This Row],[order_id]])</f>
        <v>0.5</v>
      </c>
      <c r="C24940">
        <v>1</v>
      </c>
      <c r="D24940" s="13">
        <v>42188</v>
      </c>
      <c r="E24940" s="1" t="str">
        <f>TEXT(project__2[[#This Row],[order_date]],"dddd")</f>
        <v>Friday</v>
      </c>
      <c r="F24940" s="2">
        <v>0.75261574074074078</v>
      </c>
      <c r="G24940">
        <v>16.5</v>
      </c>
      <c r="H24940">
        <v>16.5</v>
      </c>
      <c r="I24940" t="s">
        <v>9</v>
      </c>
      <c r="J24940" t="s">
        <v>16</v>
      </c>
      <c r="K24940" t="s">
        <v>17</v>
      </c>
    </row>
    <row r="24941" spans="1:11" x14ac:dyDescent="0.3">
      <c r="A24941">
        <v>10973</v>
      </c>
      <c r="B24941">
        <f>1/COUNTIF(A:A,project__2[[#This Row],[order_id]])</f>
        <v>0.5</v>
      </c>
      <c r="C24941">
        <v>1</v>
      </c>
      <c r="D24941" s="13">
        <v>42188</v>
      </c>
      <c r="E24941" s="1" t="str">
        <f>TEXT(project__2[[#This Row],[order_date]],"dddd")</f>
        <v>Friday</v>
      </c>
      <c r="F24941" s="2">
        <v>0.75261574074074078</v>
      </c>
      <c r="G24941">
        <v>20.25</v>
      </c>
      <c r="H24941">
        <v>20.25</v>
      </c>
      <c r="I24941" t="s">
        <v>13</v>
      </c>
      <c r="J24941" t="s">
        <v>14</v>
      </c>
      <c r="K24941" t="s">
        <v>18</v>
      </c>
    </row>
    <row r="24942" spans="1:11" x14ac:dyDescent="0.3">
      <c r="A24942">
        <v>10974</v>
      </c>
      <c r="B24942">
        <f>1/COUNTIF(A:A,project__2[[#This Row],[order_id]])</f>
        <v>0.33333333333333331</v>
      </c>
      <c r="C24942">
        <v>1</v>
      </c>
      <c r="D24942" s="13">
        <v>42188</v>
      </c>
      <c r="E24942" s="1" t="str">
        <f>TEXT(project__2[[#This Row],[order_date]],"dddd")</f>
        <v>Friday</v>
      </c>
      <c r="F24942" s="2">
        <v>0.75398148148148147</v>
      </c>
      <c r="G24942">
        <v>12</v>
      </c>
      <c r="H24942">
        <v>12</v>
      </c>
      <c r="I24942" t="s">
        <v>22</v>
      </c>
      <c r="J24942" t="s">
        <v>10</v>
      </c>
      <c r="K24942" t="s">
        <v>12</v>
      </c>
    </row>
    <row r="24943" spans="1:11" x14ac:dyDescent="0.3">
      <c r="A24943">
        <v>10974</v>
      </c>
      <c r="B24943">
        <f>1/COUNTIF(A:A,project__2[[#This Row],[order_id]])</f>
        <v>0.33333333333333331</v>
      </c>
      <c r="C24943">
        <v>1</v>
      </c>
      <c r="D24943" s="13">
        <v>42188</v>
      </c>
      <c r="E24943" s="1" t="str">
        <f>TEXT(project__2[[#This Row],[order_date]],"dddd")</f>
        <v>Friday</v>
      </c>
      <c r="F24943" s="2">
        <v>0.75398148148148147</v>
      </c>
      <c r="G24943">
        <v>16</v>
      </c>
      <c r="H24943">
        <v>16</v>
      </c>
      <c r="I24943" t="s">
        <v>9</v>
      </c>
      <c r="J24943" t="s">
        <v>14</v>
      </c>
      <c r="K24943" t="s">
        <v>18</v>
      </c>
    </row>
    <row r="24944" spans="1:11" x14ac:dyDescent="0.3">
      <c r="A24944">
        <v>10974</v>
      </c>
      <c r="B24944">
        <f>1/COUNTIF(A:A,project__2[[#This Row],[order_id]])</f>
        <v>0.33333333333333331</v>
      </c>
      <c r="C24944">
        <v>1</v>
      </c>
      <c r="D24944" s="13">
        <v>42188</v>
      </c>
      <c r="E24944" s="1" t="str">
        <f>TEXT(project__2[[#This Row],[order_date]],"dddd")</f>
        <v>Friday</v>
      </c>
      <c r="F24944" s="2">
        <v>0.75398148148148147</v>
      </c>
      <c r="G24944">
        <v>20.25</v>
      </c>
      <c r="H24944">
        <v>20.25</v>
      </c>
      <c r="I24944" t="s">
        <v>13</v>
      </c>
      <c r="J24944" t="s">
        <v>14</v>
      </c>
      <c r="K24944" t="s">
        <v>43</v>
      </c>
    </row>
    <row r="24945" spans="1:11" x14ac:dyDescent="0.3">
      <c r="A24945">
        <v>10975</v>
      </c>
      <c r="B24945">
        <f>1/COUNTIF(A:A,project__2[[#This Row],[order_id]])</f>
        <v>1</v>
      </c>
      <c r="C24945">
        <v>1</v>
      </c>
      <c r="D24945" s="13">
        <v>42188</v>
      </c>
      <c r="E24945" s="1" t="str">
        <f>TEXT(project__2[[#This Row],[order_date]],"dddd")</f>
        <v>Friday</v>
      </c>
      <c r="F24945" s="2">
        <v>0.75489583333333332</v>
      </c>
      <c r="G24945">
        <v>20.25</v>
      </c>
      <c r="H24945">
        <v>20.25</v>
      </c>
      <c r="I24945" t="s">
        <v>13</v>
      </c>
      <c r="J24945" t="s">
        <v>14</v>
      </c>
      <c r="K24945" t="s">
        <v>18</v>
      </c>
    </row>
    <row r="24946" spans="1:11" x14ac:dyDescent="0.3">
      <c r="A24946">
        <v>10976</v>
      </c>
      <c r="B24946">
        <f>1/COUNTIF(A:A,project__2[[#This Row],[order_id]])</f>
        <v>1</v>
      </c>
      <c r="C24946">
        <v>1</v>
      </c>
      <c r="D24946" s="13">
        <v>42188</v>
      </c>
      <c r="E24946" s="1" t="str">
        <f>TEXT(project__2[[#This Row],[order_date]],"dddd")</f>
        <v>Friday</v>
      </c>
      <c r="F24946" s="2">
        <v>0.77211805555555557</v>
      </c>
      <c r="G24946">
        <v>12.75</v>
      </c>
      <c r="H24946">
        <v>12.75</v>
      </c>
      <c r="I24946" t="s">
        <v>22</v>
      </c>
      <c r="J24946" t="s">
        <v>19</v>
      </c>
      <c r="K24946" t="s">
        <v>23</v>
      </c>
    </row>
    <row r="24947" spans="1:11" x14ac:dyDescent="0.3">
      <c r="A24947">
        <v>10977</v>
      </c>
      <c r="B24947">
        <f>1/COUNTIF(A:A,project__2[[#This Row],[order_id]])</f>
        <v>0.33333333333333331</v>
      </c>
      <c r="C24947">
        <v>2</v>
      </c>
      <c r="D24947" s="13">
        <v>42188</v>
      </c>
      <c r="E24947" s="1" t="str">
        <f>TEXT(project__2[[#This Row],[order_date]],"dddd")</f>
        <v>Friday</v>
      </c>
      <c r="F24947" s="2">
        <v>0.77278935185185182</v>
      </c>
      <c r="G24947">
        <v>12</v>
      </c>
      <c r="H24947">
        <v>24</v>
      </c>
      <c r="I24947" t="s">
        <v>22</v>
      </c>
      <c r="J24947" t="s">
        <v>10</v>
      </c>
      <c r="K24947" t="s">
        <v>35</v>
      </c>
    </row>
    <row r="24948" spans="1:11" x14ac:dyDescent="0.3">
      <c r="A24948">
        <v>10977</v>
      </c>
      <c r="B24948">
        <f>1/COUNTIF(A:A,project__2[[#This Row],[order_id]])</f>
        <v>0.33333333333333331</v>
      </c>
      <c r="C24948">
        <v>1</v>
      </c>
      <c r="D24948" s="13">
        <v>42188</v>
      </c>
      <c r="E24948" s="1" t="str">
        <f>TEXT(project__2[[#This Row],[order_date]],"dddd")</f>
        <v>Friday</v>
      </c>
      <c r="F24948" s="2">
        <v>0.77278935185185182</v>
      </c>
      <c r="G24948">
        <v>17.95</v>
      </c>
      <c r="H24948">
        <v>17.95</v>
      </c>
      <c r="I24948" t="s">
        <v>13</v>
      </c>
      <c r="J24948" t="s">
        <v>14</v>
      </c>
      <c r="K24948" t="s">
        <v>37</v>
      </c>
    </row>
    <row r="24949" spans="1:11" x14ac:dyDescent="0.3">
      <c r="A24949">
        <v>10977</v>
      </c>
      <c r="B24949">
        <f>1/COUNTIF(A:A,project__2[[#This Row],[order_id]])</f>
        <v>0.33333333333333331</v>
      </c>
      <c r="C24949">
        <v>1</v>
      </c>
      <c r="D24949" s="13">
        <v>42188</v>
      </c>
      <c r="E24949" s="1" t="str">
        <f>TEXT(project__2[[#This Row],[order_date]],"dddd")</f>
        <v>Friday</v>
      </c>
      <c r="F24949" s="2">
        <v>0.77278935185185182</v>
      </c>
      <c r="G24949">
        <v>9.75</v>
      </c>
      <c r="H24949">
        <v>9.75</v>
      </c>
      <c r="I24949" t="s">
        <v>22</v>
      </c>
      <c r="J24949" t="s">
        <v>10</v>
      </c>
      <c r="K24949" t="s">
        <v>33</v>
      </c>
    </row>
    <row r="24950" spans="1:11" x14ac:dyDescent="0.3">
      <c r="A24950">
        <v>10978</v>
      </c>
      <c r="B24950">
        <f>1/COUNTIF(A:A,project__2[[#This Row],[order_id]])</f>
        <v>0.25</v>
      </c>
      <c r="C24950">
        <v>1</v>
      </c>
      <c r="D24950" s="13">
        <v>42188</v>
      </c>
      <c r="E24950" s="1" t="str">
        <f>TEXT(project__2[[#This Row],[order_date]],"dddd")</f>
        <v>Friday</v>
      </c>
      <c r="F24950" s="2">
        <v>0.77592592592592591</v>
      </c>
      <c r="G24950">
        <v>12</v>
      </c>
      <c r="H24950">
        <v>12</v>
      </c>
      <c r="I24950" t="s">
        <v>22</v>
      </c>
      <c r="J24950" t="s">
        <v>14</v>
      </c>
      <c r="K24950" t="s">
        <v>26</v>
      </c>
    </row>
    <row r="24951" spans="1:11" x14ac:dyDescent="0.3">
      <c r="A24951">
        <v>10978</v>
      </c>
      <c r="B24951">
        <f>1/COUNTIF(A:A,project__2[[#This Row],[order_id]])</f>
        <v>0.25</v>
      </c>
      <c r="C24951">
        <v>1</v>
      </c>
      <c r="D24951" s="13">
        <v>42188</v>
      </c>
      <c r="E24951" s="1" t="str">
        <f>TEXT(project__2[[#This Row],[order_date]],"dddd")</f>
        <v>Friday</v>
      </c>
      <c r="F24951" s="2">
        <v>0.77592592592592591</v>
      </c>
      <c r="G24951">
        <v>20.25</v>
      </c>
      <c r="H24951">
        <v>20.25</v>
      </c>
      <c r="I24951" t="s">
        <v>13</v>
      </c>
      <c r="J24951" t="s">
        <v>16</v>
      </c>
      <c r="K24951" t="s">
        <v>44</v>
      </c>
    </row>
    <row r="24952" spans="1:11" x14ac:dyDescent="0.3">
      <c r="A24952">
        <v>10978</v>
      </c>
      <c r="B24952">
        <f>1/COUNTIF(A:A,project__2[[#This Row],[order_id]])</f>
        <v>0.25</v>
      </c>
      <c r="C24952">
        <v>1</v>
      </c>
      <c r="D24952" s="13">
        <v>42188</v>
      </c>
      <c r="E24952" s="1" t="str">
        <f>TEXT(project__2[[#This Row],[order_date]],"dddd")</f>
        <v>Friday</v>
      </c>
      <c r="F24952" s="2">
        <v>0.77592592592592591</v>
      </c>
      <c r="G24952">
        <v>12.5</v>
      </c>
      <c r="H24952">
        <v>12.5</v>
      </c>
      <c r="I24952" t="s">
        <v>22</v>
      </c>
      <c r="J24952" t="s">
        <v>14</v>
      </c>
      <c r="K24952" t="s">
        <v>29</v>
      </c>
    </row>
    <row r="24953" spans="1:11" x14ac:dyDescent="0.3">
      <c r="A24953">
        <v>10978</v>
      </c>
      <c r="B24953">
        <f>1/COUNTIF(A:A,project__2[[#This Row],[order_id]])</f>
        <v>0.25</v>
      </c>
      <c r="C24953">
        <v>1</v>
      </c>
      <c r="D24953" s="13">
        <v>42188</v>
      </c>
      <c r="E24953" s="1" t="str">
        <f>TEXT(project__2[[#This Row],[order_date]],"dddd")</f>
        <v>Friday</v>
      </c>
      <c r="F24953" s="2">
        <v>0.77592592592592591</v>
      </c>
      <c r="G24953">
        <v>12</v>
      </c>
      <c r="H24953">
        <v>12</v>
      </c>
      <c r="I24953" t="s">
        <v>22</v>
      </c>
      <c r="J24953" t="s">
        <v>14</v>
      </c>
      <c r="K24953" t="s">
        <v>30</v>
      </c>
    </row>
    <row r="24954" spans="1:11" x14ac:dyDescent="0.3">
      <c r="A24954">
        <v>10979</v>
      </c>
      <c r="B24954">
        <f>1/COUNTIF(A:A,project__2[[#This Row],[order_id]])</f>
        <v>0.33333333333333331</v>
      </c>
      <c r="C24954">
        <v>1</v>
      </c>
      <c r="D24954" s="13">
        <v>42188</v>
      </c>
      <c r="E24954" s="1" t="str">
        <f>TEXT(project__2[[#This Row],[order_date]],"dddd")</f>
        <v>Friday</v>
      </c>
      <c r="F24954" s="2">
        <v>0.77938657407407408</v>
      </c>
      <c r="G24954">
        <v>16.5</v>
      </c>
      <c r="H24954">
        <v>16.5</v>
      </c>
      <c r="I24954" t="s">
        <v>9</v>
      </c>
      <c r="J24954" t="s">
        <v>16</v>
      </c>
      <c r="K24954" t="s">
        <v>17</v>
      </c>
    </row>
    <row r="24955" spans="1:11" x14ac:dyDescent="0.3">
      <c r="A24955">
        <v>10979</v>
      </c>
      <c r="B24955">
        <f>1/COUNTIF(A:A,project__2[[#This Row],[order_id]])</f>
        <v>0.33333333333333331</v>
      </c>
      <c r="C24955">
        <v>1</v>
      </c>
      <c r="D24955" s="13">
        <v>42188</v>
      </c>
      <c r="E24955" s="1" t="str">
        <f>TEXT(project__2[[#This Row],[order_date]],"dddd")</f>
        <v>Friday</v>
      </c>
      <c r="F24955" s="2">
        <v>0.77938657407407408</v>
      </c>
      <c r="G24955">
        <v>9.75</v>
      </c>
      <c r="H24955">
        <v>9.75</v>
      </c>
      <c r="I24955" t="s">
        <v>22</v>
      </c>
      <c r="J24955" t="s">
        <v>10</v>
      </c>
      <c r="K24955" t="s">
        <v>33</v>
      </c>
    </row>
    <row r="24956" spans="1:11" x14ac:dyDescent="0.3">
      <c r="A24956">
        <v>10979</v>
      </c>
      <c r="B24956">
        <f>1/COUNTIF(A:A,project__2[[#This Row],[order_id]])</f>
        <v>0.33333333333333331</v>
      </c>
      <c r="C24956">
        <v>1</v>
      </c>
      <c r="D24956" s="13">
        <v>42188</v>
      </c>
      <c r="E24956" s="1" t="str">
        <f>TEXT(project__2[[#This Row],[order_date]],"dddd")</f>
        <v>Friday</v>
      </c>
      <c r="F24956" s="2">
        <v>0.77938657407407408</v>
      </c>
      <c r="G24956">
        <v>20.75</v>
      </c>
      <c r="H24956">
        <v>20.75</v>
      </c>
      <c r="I24956" t="s">
        <v>13</v>
      </c>
      <c r="J24956" t="s">
        <v>16</v>
      </c>
      <c r="K24956" t="s">
        <v>42</v>
      </c>
    </row>
    <row r="24957" spans="1:11" x14ac:dyDescent="0.3">
      <c r="A24957">
        <v>10980</v>
      </c>
      <c r="B24957">
        <f>1/COUNTIF(A:A,project__2[[#This Row],[order_id]])</f>
        <v>0.25</v>
      </c>
      <c r="C24957">
        <v>1</v>
      </c>
      <c r="D24957" s="13">
        <v>42188</v>
      </c>
      <c r="E24957" s="1" t="str">
        <f>TEXT(project__2[[#This Row],[order_date]],"dddd")</f>
        <v>Friday</v>
      </c>
      <c r="F24957" s="2">
        <v>0.78583333333333338</v>
      </c>
      <c r="G24957">
        <v>20.75</v>
      </c>
      <c r="H24957">
        <v>20.75</v>
      </c>
      <c r="I24957" t="s">
        <v>13</v>
      </c>
      <c r="J24957" t="s">
        <v>19</v>
      </c>
      <c r="K24957" t="s">
        <v>34</v>
      </c>
    </row>
    <row r="24958" spans="1:11" x14ac:dyDescent="0.3">
      <c r="A24958">
        <v>10980</v>
      </c>
      <c r="B24958">
        <f>1/COUNTIF(A:A,project__2[[#This Row],[order_id]])</f>
        <v>0.25</v>
      </c>
      <c r="C24958">
        <v>1</v>
      </c>
      <c r="D24958" s="13">
        <v>42188</v>
      </c>
      <c r="E24958" s="1" t="str">
        <f>TEXT(project__2[[#This Row],[order_date]],"dddd")</f>
        <v>Friday</v>
      </c>
      <c r="F24958" s="2">
        <v>0.78583333333333338</v>
      </c>
      <c r="G24958">
        <v>16</v>
      </c>
      <c r="H24958">
        <v>16</v>
      </c>
      <c r="I24958" t="s">
        <v>9</v>
      </c>
      <c r="J24958" t="s">
        <v>10</v>
      </c>
      <c r="K24958" t="s">
        <v>12</v>
      </c>
    </row>
    <row r="24959" spans="1:11" x14ac:dyDescent="0.3">
      <c r="A24959">
        <v>10980</v>
      </c>
      <c r="B24959">
        <f>1/COUNTIF(A:A,project__2[[#This Row],[order_id]])</f>
        <v>0.25</v>
      </c>
      <c r="C24959">
        <v>1</v>
      </c>
      <c r="D24959" s="13">
        <v>42188</v>
      </c>
      <c r="E24959" s="1" t="str">
        <f>TEXT(project__2[[#This Row],[order_date]],"dddd")</f>
        <v>Friday</v>
      </c>
      <c r="F24959" s="2">
        <v>0.78583333333333338</v>
      </c>
      <c r="G24959">
        <v>16.75</v>
      </c>
      <c r="H24959">
        <v>16.75</v>
      </c>
      <c r="I24959" t="s">
        <v>9</v>
      </c>
      <c r="J24959" t="s">
        <v>14</v>
      </c>
      <c r="K24959" t="s">
        <v>40</v>
      </c>
    </row>
    <row r="24960" spans="1:11" x14ac:dyDescent="0.3">
      <c r="A24960">
        <v>10980</v>
      </c>
      <c r="B24960">
        <f>1/COUNTIF(A:A,project__2[[#This Row],[order_id]])</f>
        <v>0.25</v>
      </c>
      <c r="C24960">
        <v>1</v>
      </c>
      <c r="D24960" s="13">
        <v>42188</v>
      </c>
      <c r="E24960" s="1" t="str">
        <f>TEXT(project__2[[#This Row],[order_date]],"dddd")</f>
        <v>Friday</v>
      </c>
      <c r="F24960" s="2">
        <v>0.78583333333333338</v>
      </c>
      <c r="G24960">
        <v>11</v>
      </c>
      <c r="H24960">
        <v>11</v>
      </c>
      <c r="I24960" t="s">
        <v>22</v>
      </c>
      <c r="J24960" t="s">
        <v>10</v>
      </c>
      <c r="K24960" t="s">
        <v>46</v>
      </c>
    </row>
    <row r="24961" spans="1:11" x14ac:dyDescent="0.3">
      <c r="A24961">
        <v>10981</v>
      </c>
      <c r="B24961">
        <f>1/COUNTIF(A:A,project__2[[#This Row],[order_id]])</f>
        <v>0.5</v>
      </c>
      <c r="C24961">
        <v>1</v>
      </c>
      <c r="D24961" s="13">
        <v>42188</v>
      </c>
      <c r="E24961" s="1" t="str">
        <f>TEXT(project__2[[#This Row],[order_date]],"dddd")</f>
        <v>Friday</v>
      </c>
      <c r="F24961" s="2">
        <v>0.79921296296296296</v>
      </c>
      <c r="G24961">
        <v>20.75</v>
      </c>
      <c r="H24961">
        <v>20.75</v>
      </c>
      <c r="I24961" t="s">
        <v>13</v>
      </c>
      <c r="J24961" t="s">
        <v>19</v>
      </c>
      <c r="K24961" t="s">
        <v>23</v>
      </c>
    </row>
    <row r="24962" spans="1:11" x14ac:dyDescent="0.3">
      <c r="A24962">
        <v>10981</v>
      </c>
      <c r="B24962">
        <f>1/COUNTIF(A:A,project__2[[#This Row],[order_id]])</f>
        <v>0.5</v>
      </c>
      <c r="C24962">
        <v>1</v>
      </c>
      <c r="D24962" s="13">
        <v>42188</v>
      </c>
      <c r="E24962" s="1" t="str">
        <f>TEXT(project__2[[#This Row],[order_date]],"dddd")</f>
        <v>Friday</v>
      </c>
      <c r="F24962" s="2">
        <v>0.79921296296296296</v>
      </c>
      <c r="G24962">
        <v>16.25</v>
      </c>
      <c r="H24962">
        <v>16.25</v>
      </c>
      <c r="I24962" t="s">
        <v>9</v>
      </c>
      <c r="J24962" t="s">
        <v>16</v>
      </c>
      <c r="K24962" t="s">
        <v>39</v>
      </c>
    </row>
    <row r="24963" spans="1:11" x14ac:dyDescent="0.3">
      <c r="A24963">
        <v>10982</v>
      </c>
      <c r="B24963">
        <f>1/COUNTIF(A:A,project__2[[#This Row],[order_id]])</f>
        <v>0.5</v>
      </c>
      <c r="C24963">
        <v>1</v>
      </c>
      <c r="D24963" s="13">
        <v>42188</v>
      </c>
      <c r="E24963" s="1" t="str">
        <f>TEXT(project__2[[#This Row],[order_date]],"dddd")</f>
        <v>Friday</v>
      </c>
      <c r="F24963" s="2">
        <v>0.80484953703703699</v>
      </c>
      <c r="G24963">
        <v>20.5</v>
      </c>
      <c r="H24963">
        <v>20.5</v>
      </c>
      <c r="I24963" t="s">
        <v>13</v>
      </c>
      <c r="J24963" t="s">
        <v>10</v>
      </c>
      <c r="K24963" t="s">
        <v>27</v>
      </c>
    </row>
    <row r="24964" spans="1:11" x14ac:dyDescent="0.3">
      <c r="A24964">
        <v>10982</v>
      </c>
      <c r="B24964">
        <f>1/COUNTIF(A:A,project__2[[#This Row],[order_id]])</f>
        <v>0.5</v>
      </c>
      <c r="C24964">
        <v>1</v>
      </c>
      <c r="D24964" s="13">
        <v>42188</v>
      </c>
      <c r="E24964" s="1" t="str">
        <f>TEXT(project__2[[#This Row],[order_date]],"dddd")</f>
        <v>Friday</v>
      </c>
      <c r="F24964" s="2">
        <v>0.80484953703703699</v>
      </c>
      <c r="G24964">
        <v>12.5</v>
      </c>
      <c r="H24964">
        <v>12.5</v>
      </c>
      <c r="I24964" t="s">
        <v>9</v>
      </c>
      <c r="J24964" t="s">
        <v>10</v>
      </c>
      <c r="K24964" t="s">
        <v>33</v>
      </c>
    </row>
    <row r="24965" spans="1:11" x14ac:dyDescent="0.3">
      <c r="A24965">
        <v>10983</v>
      </c>
      <c r="B24965">
        <f>1/COUNTIF(A:A,project__2[[#This Row],[order_id]])</f>
        <v>0.5</v>
      </c>
      <c r="C24965">
        <v>1</v>
      </c>
      <c r="D24965" s="13">
        <v>42188</v>
      </c>
      <c r="E24965" s="1" t="str">
        <f>TEXT(project__2[[#This Row],[order_date]],"dddd")</f>
        <v>Friday</v>
      </c>
      <c r="F24965" s="2">
        <v>0.80906250000000002</v>
      </c>
      <c r="G24965">
        <v>16.75</v>
      </c>
      <c r="H24965">
        <v>16.75</v>
      </c>
      <c r="I24965" t="s">
        <v>9</v>
      </c>
      <c r="J24965" t="s">
        <v>14</v>
      </c>
      <c r="K24965" t="s">
        <v>40</v>
      </c>
    </row>
    <row r="24966" spans="1:11" x14ac:dyDescent="0.3">
      <c r="A24966">
        <v>10983</v>
      </c>
      <c r="B24966">
        <f>1/COUNTIF(A:A,project__2[[#This Row],[order_id]])</f>
        <v>0.5</v>
      </c>
      <c r="C24966">
        <v>1</v>
      </c>
      <c r="D24966" s="13">
        <v>42188</v>
      </c>
      <c r="E24966" s="1" t="str">
        <f>TEXT(project__2[[#This Row],[order_date]],"dddd")</f>
        <v>Friday</v>
      </c>
      <c r="F24966" s="2">
        <v>0.80906250000000002</v>
      </c>
      <c r="G24966">
        <v>12.5</v>
      </c>
      <c r="H24966">
        <v>12.5</v>
      </c>
      <c r="I24966" t="s">
        <v>22</v>
      </c>
      <c r="J24966" t="s">
        <v>16</v>
      </c>
      <c r="K24966" t="s">
        <v>36</v>
      </c>
    </row>
    <row r="24967" spans="1:11" x14ac:dyDescent="0.3">
      <c r="A24967">
        <v>10984</v>
      </c>
      <c r="B24967">
        <f>1/COUNTIF(A:A,project__2[[#This Row],[order_id]])</f>
        <v>0.5</v>
      </c>
      <c r="C24967">
        <v>1</v>
      </c>
      <c r="D24967" s="13">
        <v>42188</v>
      </c>
      <c r="E24967" s="1" t="str">
        <f>TEXT(project__2[[#This Row],[order_date]],"dddd")</f>
        <v>Friday</v>
      </c>
      <c r="F24967" s="2">
        <v>0.81049768518518517</v>
      </c>
      <c r="G24967">
        <v>12</v>
      </c>
      <c r="H24967">
        <v>12</v>
      </c>
      <c r="I24967" t="s">
        <v>22</v>
      </c>
      <c r="J24967" t="s">
        <v>10</v>
      </c>
      <c r="K24967" t="s">
        <v>12</v>
      </c>
    </row>
    <row r="24968" spans="1:11" x14ac:dyDescent="0.3">
      <c r="A24968">
        <v>10984</v>
      </c>
      <c r="B24968">
        <f>1/COUNTIF(A:A,project__2[[#This Row],[order_id]])</f>
        <v>0.5</v>
      </c>
      <c r="C24968">
        <v>1</v>
      </c>
      <c r="D24968" s="13">
        <v>42188</v>
      </c>
      <c r="E24968" s="1" t="str">
        <f>TEXT(project__2[[#This Row],[order_date]],"dddd")</f>
        <v>Friday</v>
      </c>
      <c r="F24968" s="2">
        <v>0.81049768518518517</v>
      </c>
      <c r="G24968">
        <v>16.25</v>
      </c>
      <c r="H24968">
        <v>16.25</v>
      </c>
      <c r="I24968" t="s">
        <v>9</v>
      </c>
      <c r="J24968" t="s">
        <v>16</v>
      </c>
      <c r="K24968" t="s">
        <v>44</v>
      </c>
    </row>
    <row r="24969" spans="1:11" x14ac:dyDescent="0.3">
      <c r="A24969">
        <v>10985</v>
      </c>
      <c r="B24969">
        <f>1/COUNTIF(A:A,project__2[[#This Row],[order_id]])</f>
        <v>0.25</v>
      </c>
      <c r="C24969">
        <v>1</v>
      </c>
      <c r="D24969" s="13">
        <v>42188</v>
      </c>
      <c r="E24969" s="1" t="str">
        <f>TEXT(project__2[[#This Row],[order_date]],"dddd")</f>
        <v>Friday</v>
      </c>
      <c r="F24969" s="2">
        <v>0.81074074074074076</v>
      </c>
      <c r="G24969">
        <v>16</v>
      </c>
      <c r="H24969">
        <v>16</v>
      </c>
      <c r="I24969" t="s">
        <v>9</v>
      </c>
      <c r="J24969" t="s">
        <v>10</v>
      </c>
      <c r="K24969" t="s">
        <v>12</v>
      </c>
    </row>
    <row r="24970" spans="1:11" x14ac:dyDescent="0.3">
      <c r="A24970">
        <v>10985</v>
      </c>
      <c r="B24970">
        <f>1/COUNTIF(A:A,project__2[[#This Row],[order_id]])</f>
        <v>0.25</v>
      </c>
      <c r="C24970">
        <v>1</v>
      </c>
      <c r="D24970" s="13">
        <v>42188</v>
      </c>
      <c r="E24970" s="1" t="str">
        <f>TEXT(project__2[[#This Row],[order_date]],"dddd")</f>
        <v>Friday</v>
      </c>
      <c r="F24970" s="2">
        <v>0.81074074074074076</v>
      </c>
      <c r="G24970">
        <v>16.5</v>
      </c>
      <c r="H24970">
        <v>16.5</v>
      </c>
      <c r="I24970" t="s">
        <v>9</v>
      </c>
      <c r="J24970" t="s">
        <v>16</v>
      </c>
      <c r="K24970" t="s">
        <v>17</v>
      </c>
    </row>
    <row r="24971" spans="1:11" x14ac:dyDescent="0.3">
      <c r="A24971">
        <v>10985</v>
      </c>
      <c r="B24971">
        <f>1/COUNTIF(A:A,project__2[[#This Row],[order_id]])</f>
        <v>0.25</v>
      </c>
      <c r="C24971">
        <v>1</v>
      </c>
      <c r="D24971" s="13">
        <v>42188</v>
      </c>
      <c r="E24971" s="1" t="str">
        <f>TEXT(project__2[[#This Row],[order_date]],"dddd")</f>
        <v>Friday</v>
      </c>
      <c r="F24971" s="2">
        <v>0.81074074074074076</v>
      </c>
      <c r="G24971">
        <v>16</v>
      </c>
      <c r="H24971">
        <v>16</v>
      </c>
      <c r="I24971" t="s">
        <v>9</v>
      </c>
      <c r="J24971" t="s">
        <v>14</v>
      </c>
      <c r="K24971" t="s">
        <v>18</v>
      </c>
    </row>
    <row r="24972" spans="1:11" x14ac:dyDescent="0.3">
      <c r="A24972">
        <v>10985</v>
      </c>
      <c r="B24972">
        <f>1/COUNTIF(A:A,project__2[[#This Row],[order_id]])</f>
        <v>0.25</v>
      </c>
      <c r="C24972">
        <v>1</v>
      </c>
      <c r="D24972" s="13">
        <v>42188</v>
      </c>
      <c r="E24972" s="1" t="str">
        <f>TEXT(project__2[[#This Row],[order_date]],"dddd")</f>
        <v>Friday</v>
      </c>
      <c r="F24972" s="2">
        <v>0.81074074074074076</v>
      </c>
      <c r="G24972">
        <v>20.5</v>
      </c>
      <c r="H24972">
        <v>20.5</v>
      </c>
      <c r="I24972" t="s">
        <v>13</v>
      </c>
      <c r="J24972" t="s">
        <v>10</v>
      </c>
      <c r="K24972" t="s">
        <v>38</v>
      </c>
    </row>
    <row r="24973" spans="1:11" x14ac:dyDescent="0.3">
      <c r="A24973">
        <v>10986</v>
      </c>
      <c r="B24973">
        <f>1/COUNTIF(A:A,project__2[[#This Row],[order_id]])</f>
        <v>0.33333333333333331</v>
      </c>
      <c r="C24973">
        <v>1</v>
      </c>
      <c r="D24973" s="13">
        <v>42188</v>
      </c>
      <c r="E24973" s="1" t="str">
        <f>TEXT(project__2[[#This Row],[order_date]],"dddd")</f>
        <v>Friday</v>
      </c>
      <c r="F24973" s="2">
        <v>0.81304398148148149</v>
      </c>
      <c r="G24973">
        <v>16</v>
      </c>
      <c r="H24973">
        <v>16</v>
      </c>
      <c r="I24973" t="s">
        <v>9</v>
      </c>
      <c r="J24973" t="s">
        <v>10</v>
      </c>
      <c r="K24973" t="s">
        <v>12</v>
      </c>
    </row>
    <row r="24974" spans="1:11" x14ac:dyDescent="0.3">
      <c r="A24974">
        <v>10986</v>
      </c>
      <c r="B24974">
        <f>1/COUNTIF(A:A,project__2[[#This Row],[order_id]])</f>
        <v>0.33333333333333331</v>
      </c>
      <c r="C24974">
        <v>1</v>
      </c>
      <c r="D24974" s="13">
        <v>42188</v>
      </c>
      <c r="E24974" s="1" t="str">
        <f>TEXT(project__2[[#This Row],[order_date]],"dddd")</f>
        <v>Friday</v>
      </c>
      <c r="F24974" s="2">
        <v>0.81304398148148149</v>
      </c>
      <c r="G24974">
        <v>18.5</v>
      </c>
      <c r="H24974">
        <v>18.5</v>
      </c>
      <c r="I24974" t="s">
        <v>13</v>
      </c>
      <c r="J24974" t="s">
        <v>14</v>
      </c>
      <c r="K24974" t="s">
        <v>15</v>
      </c>
    </row>
    <row r="24975" spans="1:11" x14ac:dyDescent="0.3">
      <c r="A24975">
        <v>10986</v>
      </c>
      <c r="B24975">
        <f>1/COUNTIF(A:A,project__2[[#This Row],[order_id]])</f>
        <v>0.33333333333333331</v>
      </c>
      <c r="C24975">
        <v>1</v>
      </c>
      <c r="D24975" s="13">
        <v>42188</v>
      </c>
      <c r="E24975" s="1" t="str">
        <f>TEXT(project__2[[#This Row],[order_date]],"dddd")</f>
        <v>Friday</v>
      </c>
      <c r="F24975" s="2">
        <v>0.81304398148148149</v>
      </c>
      <c r="G24975">
        <v>16.75</v>
      </c>
      <c r="H24975">
        <v>16.75</v>
      </c>
      <c r="I24975" t="s">
        <v>9</v>
      </c>
      <c r="J24975" t="s">
        <v>14</v>
      </c>
      <c r="K24975" t="s">
        <v>40</v>
      </c>
    </row>
    <row r="24976" spans="1:11" x14ac:dyDescent="0.3">
      <c r="A24976">
        <v>10987</v>
      </c>
      <c r="B24976">
        <f>1/COUNTIF(A:A,project__2[[#This Row],[order_id]])</f>
        <v>0.5</v>
      </c>
      <c r="C24976">
        <v>1</v>
      </c>
      <c r="D24976" s="13">
        <v>42188</v>
      </c>
      <c r="E24976" s="1" t="str">
        <f>TEXT(project__2[[#This Row],[order_date]],"dddd")</f>
        <v>Friday</v>
      </c>
      <c r="F24976" s="2">
        <v>0.82186342592592587</v>
      </c>
      <c r="G24976">
        <v>16.75</v>
      </c>
      <c r="H24976">
        <v>16.75</v>
      </c>
      <c r="I24976" t="s">
        <v>9</v>
      </c>
      <c r="J24976" t="s">
        <v>19</v>
      </c>
      <c r="K24976" t="s">
        <v>32</v>
      </c>
    </row>
    <row r="24977" spans="1:11" x14ac:dyDescent="0.3">
      <c r="A24977">
        <v>10987</v>
      </c>
      <c r="B24977">
        <f>1/COUNTIF(A:A,project__2[[#This Row],[order_id]])</f>
        <v>0.5</v>
      </c>
      <c r="C24977">
        <v>1</v>
      </c>
      <c r="D24977" s="13">
        <v>42188</v>
      </c>
      <c r="E24977" s="1" t="str">
        <f>TEXT(project__2[[#This Row],[order_date]],"dddd")</f>
        <v>Friday</v>
      </c>
      <c r="F24977" s="2">
        <v>0.82186342592592587</v>
      </c>
      <c r="G24977">
        <v>12.75</v>
      </c>
      <c r="H24977">
        <v>12.75</v>
      </c>
      <c r="I24977" t="s">
        <v>22</v>
      </c>
      <c r="J24977" t="s">
        <v>19</v>
      </c>
      <c r="K24977" t="s">
        <v>34</v>
      </c>
    </row>
    <row r="24978" spans="1:11" x14ac:dyDescent="0.3">
      <c r="A24978">
        <v>10988</v>
      </c>
      <c r="B24978">
        <f>1/COUNTIF(A:A,project__2[[#This Row],[order_id]])</f>
        <v>1</v>
      </c>
      <c r="C24978">
        <v>1</v>
      </c>
      <c r="D24978" s="13">
        <v>42188</v>
      </c>
      <c r="E24978" s="1" t="str">
        <f>TEXT(project__2[[#This Row],[order_date]],"dddd")</f>
        <v>Friday</v>
      </c>
      <c r="F24978" s="2">
        <v>0.83159722222222221</v>
      </c>
      <c r="G24978">
        <v>16.5</v>
      </c>
      <c r="H24978">
        <v>16.5</v>
      </c>
      <c r="I24978" t="s">
        <v>9</v>
      </c>
      <c r="J24978" t="s">
        <v>14</v>
      </c>
      <c r="K24978" t="s">
        <v>29</v>
      </c>
    </row>
    <row r="24979" spans="1:11" x14ac:dyDescent="0.3">
      <c r="A24979">
        <v>10989</v>
      </c>
      <c r="B24979">
        <f>1/COUNTIF(A:A,project__2[[#This Row],[order_id]])</f>
        <v>0.5</v>
      </c>
      <c r="C24979">
        <v>1</v>
      </c>
      <c r="D24979" s="13">
        <v>42188</v>
      </c>
      <c r="E24979" s="1" t="str">
        <f>TEXT(project__2[[#This Row],[order_date]],"dddd")</f>
        <v>Friday</v>
      </c>
      <c r="F24979" s="2">
        <v>0.83555555555555561</v>
      </c>
      <c r="G24979">
        <v>12</v>
      </c>
      <c r="H24979">
        <v>12</v>
      </c>
      <c r="I24979" t="s">
        <v>22</v>
      </c>
      <c r="J24979" t="s">
        <v>10</v>
      </c>
      <c r="K24979" t="s">
        <v>35</v>
      </c>
    </row>
    <row r="24980" spans="1:11" x14ac:dyDescent="0.3">
      <c r="A24980">
        <v>10989</v>
      </c>
      <c r="B24980">
        <f>1/COUNTIF(A:A,project__2[[#This Row],[order_id]])</f>
        <v>0.5</v>
      </c>
      <c r="C24980">
        <v>1</v>
      </c>
      <c r="D24980" s="13">
        <v>42188</v>
      </c>
      <c r="E24980" s="1" t="str">
        <f>TEXT(project__2[[#This Row],[order_date]],"dddd")</f>
        <v>Friday</v>
      </c>
      <c r="F24980" s="2">
        <v>0.83555555555555561</v>
      </c>
      <c r="G24980">
        <v>20.75</v>
      </c>
      <c r="H24980">
        <v>20.75</v>
      </c>
      <c r="I24980" t="s">
        <v>13</v>
      </c>
      <c r="J24980" t="s">
        <v>19</v>
      </c>
      <c r="K24980" t="s">
        <v>34</v>
      </c>
    </row>
    <row r="24981" spans="1:11" x14ac:dyDescent="0.3">
      <c r="A24981">
        <v>10990</v>
      </c>
      <c r="B24981">
        <f>1/COUNTIF(A:A,project__2[[#This Row],[order_id]])</f>
        <v>0.5</v>
      </c>
      <c r="C24981">
        <v>1</v>
      </c>
      <c r="D24981" s="13">
        <v>42188</v>
      </c>
      <c r="E24981" s="1" t="str">
        <f>TEXT(project__2[[#This Row],[order_date]],"dddd")</f>
        <v>Friday</v>
      </c>
      <c r="F24981" s="2">
        <v>0.84016203703703707</v>
      </c>
      <c r="G24981">
        <v>12.5</v>
      </c>
      <c r="H24981">
        <v>12.5</v>
      </c>
      <c r="I24981" t="s">
        <v>9</v>
      </c>
      <c r="J24981" t="s">
        <v>10</v>
      </c>
      <c r="K24981" t="s">
        <v>33</v>
      </c>
    </row>
    <row r="24982" spans="1:11" x14ac:dyDescent="0.3">
      <c r="A24982">
        <v>10990</v>
      </c>
      <c r="B24982">
        <f>1/COUNTIF(A:A,project__2[[#This Row],[order_id]])</f>
        <v>0.5</v>
      </c>
      <c r="C24982">
        <v>1</v>
      </c>
      <c r="D24982" s="13">
        <v>42188</v>
      </c>
      <c r="E24982" s="1" t="str">
        <f>TEXT(project__2[[#This Row],[order_date]],"dddd")</f>
        <v>Friday</v>
      </c>
      <c r="F24982" s="2">
        <v>0.84016203703703707</v>
      </c>
      <c r="G24982">
        <v>16.5</v>
      </c>
      <c r="H24982">
        <v>16.5</v>
      </c>
      <c r="I24982" t="s">
        <v>9</v>
      </c>
      <c r="J24982" t="s">
        <v>16</v>
      </c>
      <c r="K24982" t="s">
        <v>28</v>
      </c>
    </row>
    <row r="24983" spans="1:11" x14ac:dyDescent="0.3">
      <c r="A24983">
        <v>10991</v>
      </c>
      <c r="B24983">
        <f>1/COUNTIF(A:A,project__2[[#This Row],[order_id]])</f>
        <v>1</v>
      </c>
      <c r="C24983">
        <v>1</v>
      </c>
      <c r="D24983" s="13">
        <v>42188</v>
      </c>
      <c r="E24983" s="1" t="str">
        <f>TEXT(project__2[[#This Row],[order_date]],"dddd")</f>
        <v>Friday</v>
      </c>
      <c r="F24983" s="2">
        <v>0.84195601851851853</v>
      </c>
      <c r="G24983">
        <v>16.75</v>
      </c>
      <c r="H24983">
        <v>16.75</v>
      </c>
      <c r="I24983" t="s">
        <v>9</v>
      </c>
      <c r="J24983" t="s">
        <v>19</v>
      </c>
      <c r="K24983" t="s">
        <v>32</v>
      </c>
    </row>
    <row r="24984" spans="1:11" x14ac:dyDescent="0.3">
      <c r="A24984">
        <v>10992</v>
      </c>
      <c r="B24984">
        <f>1/COUNTIF(A:A,project__2[[#This Row],[order_id]])</f>
        <v>0.5</v>
      </c>
      <c r="C24984">
        <v>1</v>
      </c>
      <c r="D24984" s="13">
        <v>42188</v>
      </c>
      <c r="E24984" s="1" t="str">
        <f>TEXT(project__2[[#This Row],[order_date]],"dddd")</f>
        <v>Friday</v>
      </c>
      <c r="F24984" s="2">
        <v>0.84490740740740744</v>
      </c>
      <c r="G24984">
        <v>16</v>
      </c>
      <c r="H24984">
        <v>16</v>
      </c>
      <c r="I24984" t="s">
        <v>9</v>
      </c>
      <c r="J24984" t="s">
        <v>10</v>
      </c>
      <c r="K24984" t="s">
        <v>38</v>
      </c>
    </row>
    <row r="24985" spans="1:11" x14ac:dyDescent="0.3">
      <c r="A24985">
        <v>10992</v>
      </c>
      <c r="B24985">
        <f>1/COUNTIF(A:A,project__2[[#This Row],[order_id]])</f>
        <v>0.5</v>
      </c>
      <c r="C24985">
        <v>1</v>
      </c>
      <c r="D24985" s="13">
        <v>42188</v>
      </c>
      <c r="E24985" s="1" t="str">
        <f>TEXT(project__2[[#This Row],[order_date]],"dddd")</f>
        <v>Friday</v>
      </c>
      <c r="F24985" s="2">
        <v>0.84490740740740744</v>
      </c>
      <c r="G24985">
        <v>9.75</v>
      </c>
      <c r="H24985">
        <v>9.75</v>
      </c>
      <c r="I24985" t="s">
        <v>22</v>
      </c>
      <c r="J24985" t="s">
        <v>10</v>
      </c>
      <c r="K24985" t="s">
        <v>33</v>
      </c>
    </row>
    <row r="24986" spans="1:11" x14ac:dyDescent="0.3">
      <c r="A24986">
        <v>10993</v>
      </c>
      <c r="B24986">
        <f>1/COUNTIF(A:A,project__2[[#This Row],[order_id]])</f>
        <v>0.25</v>
      </c>
      <c r="C24986">
        <v>1</v>
      </c>
      <c r="D24986" s="13">
        <v>42188</v>
      </c>
      <c r="E24986" s="1" t="str">
        <f>TEXT(project__2[[#This Row],[order_date]],"dddd")</f>
        <v>Friday</v>
      </c>
      <c r="F24986" s="2">
        <v>0.8482291666666667</v>
      </c>
      <c r="G24986">
        <v>16.75</v>
      </c>
      <c r="H24986">
        <v>16.75</v>
      </c>
      <c r="I24986" t="s">
        <v>9</v>
      </c>
      <c r="J24986" t="s">
        <v>19</v>
      </c>
      <c r="K24986" t="s">
        <v>34</v>
      </c>
    </row>
    <row r="24987" spans="1:11" x14ac:dyDescent="0.3">
      <c r="A24987">
        <v>10993</v>
      </c>
      <c r="B24987">
        <f>1/COUNTIF(A:A,project__2[[#This Row],[order_id]])</f>
        <v>0.25</v>
      </c>
      <c r="C24987">
        <v>1</v>
      </c>
      <c r="D24987" s="13">
        <v>42188</v>
      </c>
      <c r="E24987" s="1" t="str">
        <f>TEXT(project__2[[#This Row],[order_date]],"dddd")</f>
        <v>Friday</v>
      </c>
      <c r="F24987" s="2">
        <v>0.8482291666666667</v>
      </c>
      <c r="G24987">
        <v>16</v>
      </c>
      <c r="H24987">
        <v>16</v>
      </c>
      <c r="I24987" t="s">
        <v>9</v>
      </c>
      <c r="J24987" t="s">
        <v>10</v>
      </c>
      <c r="K24987" t="s">
        <v>12</v>
      </c>
    </row>
    <row r="24988" spans="1:11" x14ac:dyDescent="0.3">
      <c r="A24988">
        <v>10993</v>
      </c>
      <c r="B24988">
        <f>1/COUNTIF(A:A,project__2[[#This Row],[order_id]])</f>
        <v>0.25</v>
      </c>
      <c r="C24988">
        <v>1</v>
      </c>
      <c r="D24988" s="13">
        <v>42188</v>
      </c>
      <c r="E24988" s="1" t="str">
        <f>TEXT(project__2[[#This Row],[order_date]],"dddd")</f>
        <v>Friday</v>
      </c>
      <c r="F24988" s="2">
        <v>0.8482291666666667</v>
      </c>
      <c r="G24988">
        <v>12.5</v>
      </c>
      <c r="H24988">
        <v>12.5</v>
      </c>
      <c r="I24988" t="s">
        <v>22</v>
      </c>
      <c r="J24988" t="s">
        <v>16</v>
      </c>
      <c r="K24988" t="s">
        <v>36</v>
      </c>
    </row>
    <row r="24989" spans="1:11" x14ac:dyDescent="0.3">
      <c r="A24989">
        <v>10993</v>
      </c>
      <c r="B24989">
        <f>1/COUNTIF(A:A,project__2[[#This Row],[order_id]])</f>
        <v>0.25</v>
      </c>
      <c r="C24989">
        <v>1</v>
      </c>
      <c r="D24989" s="13">
        <v>42188</v>
      </c>
      <c r="E24989" s="1" t="str">
        <f>TEXT(project__2[[#This Row],[order_date]],"dddd")</f>
        <v>Friday</v>
      </c>
      <c r="F24989" s="2">
        <v>0.8482291666666667</v>
      </c>
      <c r="G24989">
        <v>20.75</v>
      </c>
      <c r="H24989">
        <v>20.75</v>
      </c>
      <c r="I24989" t="s">
        <v>13</v>
      </c>
      <c r="J24989" t="s">
        <v>16</v>
      </c>
      <c r="K24989" t="s">
        <v>28</v>
      </c>
    </row>
    <row r="24990" spans="1:11" x14ac:dyDescent="0.3">
      <c r="A24990">
        <v>10994</v>
      </c>
      <c r="B24990">
        <f>1/COUNTIF(A:A,project__2[[#This Row],[order_id]])</f>
        <v>0.33333333333333331</v>
      </c>
      <c r="C24990">
        <v>2</v>
      </c>
      <c r="D24990" s="13">
        <v>42188</v>
      </c>
      <c r="E24990" s="1" t="str">
        <f>TEXT(project__2[[#This Row],[order_date]],"dddd")</f>
        <v>Friday</v>
      </c>
      <c r="F24990" s="2">
        <v>0.84980324074074076</v>
      </c>
      <c r="G24990">
        <v>12</v>
      </c>
      <c r="H24990">
        <v>24</v>
      </c>
      <c r="I24990" t="s">
        <v>22</v>
      </c>
      <c r="J24990" t="s">
        <v>10</v>
      </c>
      <c r="K24990" t="s">
        <v>35</v>
      </c>
    </row>
    <row r="24991" spans="1:11" x14ac:dyDescent="0.3">
      <c r="A24991">
        <v>10994</v>
      </c>
      <c r="B24991">
        <f>1/COUNTIF(A:A,project__2[[#This Row],[order_id]])</f>
        <v>0.33333333333333331</v>
      </c>
      <c r="C24991">
        <v>1</v>
      </c>
      <c r="D24991" s="13">
        <v>42188</v>
      </c>
      <c r="E24991" s="1" t="str">
        <f>TEXT(project__2[[#This Row],[order_date]],"dddd")</f>
        <v>Friday</v>
      </c>
      <c r="F24991" s="2">
        <v>0.84980324074074076</v>
      </c>
      <c r="G24991">
        <v>12.75</v>
      </c>
      <c r="H24991">
        <v>12.75</v>
      </c>
      <c r="I24991" t="s">
        <v>22</v>
      </c>
      <c r="J24991" t="s">
        <v>19</v>
      </c>
      <c r="K24991" t="s">
        <v>32</v>
      </c>
    </row>
    <row r="24992" spans="1:11" x14ac:dyDescent="0.3">
      <c r="A24992">
        <v>10994</v>
      </c>
      <c r="B24992">
        <f>1/COUNTIF(A:A,project__2[[#This Row],[order_id]])</f>
        <v>0.33333333333333331</v>
      </c>
      <c r="C24992">
        <v>1</v>
      </c>
      <c r="D24992" s="13">
        <v>42188</v>
      </c>
      <c r="E24992" s="1" t="str">
        <f>TEXT(project__2[[#This Row],[order_date]],"dddd")</f>
        <v>Friday</v>
      </c>
      <c r="F24992" s="2">
        <v>0.84980324074074076</v>
      </c>
      <c r="G24992">
        <v>12</v>
      </c>
      <c r="H24992">
        <v>12</v>
      </c>
      <c r="I24992" t="s">
        <v>22</v>
      </c>
      <c r="J24992" t="s">
        <v>10</v>
      </c>
      <c r="K24992" t="s">
        <v>24</v>
      </c>
    </row>
    <row r="24993" spans="1:11" x14ac:dyDescent="0.3">
      <c r="A24993">
        <v>10995</v>
      </c>
      <c r="B24993">
        <f>1/COUNTIF(A:A,project__2[[#This Row],[order_id]])</f>
        <v>0.25</v>
      </c>
      <c r="C24993">
        <v>1</v>
      </c>
      <c r="D24993" s="13">
        <v>42188</v>
      </c>
      <c r="E24993" s="1" t="str">
        <f>TEXT(project__2[[#This Row],[order_date]],"dddd")</f>
        <v>Friday</v>
      </c>
      <c r="F24993" s="2">
        <v>0.85734953703703709</v>
      </c>
      <c r="G24993">
        <v>17.95</v>
      </c>
      <c r="H24993">
        <v>17.95</v>
      </c>
      <c r="I24993" t="s">
        <v>13</v>
      </c>
      <c r="J24993" t="s">
        <v>14</v>
      </c>
      <c r="K24993" t="s">
        <v>37</v>
      </c>
    </row>
    <row r="24994" spans="1:11" x14ac:dyDescent="0.3">
      <c r="A24994">
        <v>10995</v>
      </c>
      <c r="B24994">
        <f>1/COUNTIF(A:A,project__2[[#This Row],[order_id]])</f>
        <v>0.25</v>
      </c>
      <c r="C24994">
        <v>1</v>
      </c>
      <c r="D24994" s="13">
        <v>42188</v>
      </c>
      <c r="E24994" s="1" t="str">
        <f>TEXT(project__2[[#This Row],[order_date]],"dddd")</f>
        <v>Friday</v>
      </c>
      <c r="F24994" s="2">
        <v>0.85734953703703709</v>
      </c>
      <c r="G24994">
        <v>16.5</v>
      </c>
      <c r="H24994">
        <v>16.5</v>
      </c>
      <c r="I24994" t="s">
        <v>9</v>
      </c>
      <c r="J24994" t="s">
        <v>16</v>
      </c>
      <c r="K24994" t="s">
        <v>21</v>
      </c>
    </row>
    <row r="24995" spans="1:11" x14ac:dyDescent="0.3">
      <c r="A24995">
        <v>10995</v>
      </c>
      <c r="B24995">
        <f>1/COUNTIF(A:A,project__2[[#This Row],[order_id]])</f>
        <v>0.25</v>
      </c>
      <c r="C24995">
        <v>1</v>
      </c>
      <c r="D24995" s="13">
        <v>42188</v>
      </c>
      <c r="E24995" s="1" t="str">
        <f>TEXT(project__2[[#This Row],[order_date]],"dddd")</f>
        <v>Friday</v>
      </c>
      <c r="F24995" s="2">
        <v>0.85734953703703709</v>
      </c>
      <c r="G24995">
        <v>16</v>
      </c>
      <c r="H24995">
        <v>16</v>
      </c>
      <c r="I24995" t="s">
        <v>9</v>
      </c>
      <c r="J24995" t="s">
        <v>14</v>
      </c>
      <c r="K24995" t="s">
        <v>43</v>
      </c>
    </row>
    <row r="24996" spans="1:11" x14ac:dyDescent="0.3">
      <c r="A24996">
        <v>10995</v>
      </c>
      <c r="B24996">
        <f>1/COUNTIF(A:A,project__2[[#This Row],[order_id]])</f>
        <v>0.25</v>
      </c>
      <c r="C24996">
        <v>1</v>
      </c>
      <c r="D24996" s="13">
        <v>42188</v>
      </c>
      <c r="E24996" s="1" t="str">
        <f>TEXT(project__2[[#This Row],[order_date]],"dddd")</f>
        <v>Friday</v>
      </c>
      <c r="F24996" s="2">
        <v>0.85734953703703709</v>
      </c>
      <c r="G24996">
        <v>12</v>
      </c>
      <c r="H24996">
        <v>12</v>
      </c>
      <c r="I24996" t="s">
        <v>22</v>
      </c>
      <c r="J24996" t="s">
        <v>14</v>
      </c>
      <c r="K24996" t="s">
        <v>30</v>
      </c>
    </row>
    <row r="24997" spans="1:11" x14ac:dyDescent="0.3">
      <c r="A24997">
        <v>10996</v>
      </c>
      <c r="B24997">
        <f>1/COUNTIF(A:A,project__2[[#This Row],[order_id]])</f>
        <v>1</v>
      </c>
      <c r="C24997">
        <v>1</v>
      </c>
      <c r="D24997" s="13">
        <v>42188</v>
      </c>
      <c r="E24997" s="1" t="str">
        <f>TEXT(project__2[[#This Row],[order_date]],"dddd")</f>
        <v>Friday</v>
      </c>
      <c r="F24997" s="2">
        <v>0.85829861111111116</v>
      </c>
      <c r="G24997">
        <v>16</v>
      </c>
      <c r="H24997">
        <v>16</v>
      </c>
      <c r="I24997" t="s">
        <v>9</v>
      </c>
      <c r="J24997" t="s">
        <v>14</v>
      </c>
      <c r="K24997" t="s">
        <v>41</v>
      </c>
    </row>
    <row r="24998" spans="1:11" x14ac:dyDescent="0.3">
      <c r="A24998">
        <v>10997</v>
      </c>
      <c r="B24998">
        <f>1/COUNTIF(A:A,project__2[[#This Row],[order_id]])</f>
        <v>0.33333333333333331</v>
      </c>
      <c r="C24998">
        <v>1</v>
      </c>
      <c r="D24998" s="13">
        <v>42188</v>
      </c>
      <c r="E24998" s="1" t="str">
        <f>TEXT(project__2[[#This Row],[order_date]],"dddd")</f>
        <v>Friday</v>
      </c>
      <c r="F24998" s="2">
        <v>0.86008101851851848</v>
      </c>
      <c r="G24998">
        <v>20.75</v>
      </c>
      <c r="H24998">
        <v>20.75</v>
      </c>
      <c r="I24998" t="s">
        <v>13</v>
      </c>
      <c r="J24998" t="s">
        <v>19</v>
      </c>
      <c r="K24998" t="s">
        <v>45</v>
      </c>
    </row>
    <row r="24999" spans="1:11" x14ac:dyDescent="0.3">
      <c r="A24999">
        <v>10997</v>
      </c>
      <c r="B24999">
        <f>1/COUNTIF(A:A,project__2[[#This Row],[order_id]])</f>
        <v>0.33333333333333331</v>
      </c>
      <c r="C24999">
        <v>1</v>
      </c>
      <c r="D24999" s="13">
        <v>42188</v>
      </c>
      <c r="E24999" s="1" t="str">
        <f>TEXT(project__2[[#This Row],[order_date]],"dddd")</f>
        <v>Friday</v>
      </c>
      <c r="F24999" s="2">
        <v>0.86008101851851848</v>
      </c>
      <c r="G24999">
        <v>20.25</v>
      </c>
      <c r="H24999">
        <v>20.25</v>
      </c>
      <c r="I24999" t="s">
        <v>13</v>
      </c>
      <c r="J24999" t="s">
        <v>14</v>
      </c>
      <c r="K24999" t="s">
        <v>18</v>
      </c>
    </row>
    <row r="25000" spans="1:11" x14ac:dyDescent="0.3">
      <c r="A25000">
        <v>10997</v>
      </c>
      <c r="B25000">
        <f>1/COUNTIF(A:A,project__2[[#This Row],[order_id]])</f>
        <v>0.33333333333333331</v>
      </c>
      <c r="C25000">
        <v>1</v>
      </c>
      <c r="D25000" s="13">
        <v>42188</v>
      </c>
      <c r="E25000" s="1" t="str">
        <f>TEXT(project__2[[#This Row],[order_date]],"dddd")</f>
        <v>Friday</v>
      </c>
      <c r="F25000" s="2">
        <v>0.86008101851851848</v>
      </c>
      <c r="G25000">
        <v>16.5</v>
      </c>
      <c r="H25000">
        <v>16.5</v>
      </c>
      <c r="I25000" t="s">
        <v>9</v>
      </c>
      <c r="J25000" t="s">
        <v>16</v>
      </c>
      <c r="K25000" t="s">
        <v>21</v>
      </c>
    </row>
    <row r="25001" spans="1:11" x14ac:dyDescent="0.3">
      <c r="A25001">
        <v>10998</v>
      </c>
      <c r="B25001">
        <f>1/COUNTIF(A:A,project__2[[#This Row],[order_id]])</f>
        <v>0.33333333333333331</v>
      </c>
      <c r="C25001">
        <v>1</v>
      </c>
      <c r="D25001" s="13">
        <v>42188</v>
      </c>
      <c r="E25001" s="1" t="str">
        <f>TEXT(project__2[[#This Row],[order_date]],"dddd")</f>
        <v>Friday</v>
      </c>
      <c r="F25001" s="2">
        <v>0.86626157407407411</v>
      </c>
      <c r="G25001">
        <v>12</v>
      </c>
      <c r="H25001">
        <v>12</v>
      </c>
      <c r="I25001" t="s">
        <v>22</v>
      </c>
      <c r="J25001" t="s">
        <v>10</v>
      </c>
      <c r="K25001" t="s">
        <v>35</v>
      </c>
    </row>
    <row r="25002" spans="1:11" x14ac:dyDescent="0.3">
      <c r="A25002">
        <v>10998</v>
      </c>
      <c r="B25002">
        <f>1/COUNTIF(A:A,project__2[[#This Row],[order_id]])</f>
        <v>0.33333333333333331</v>
      </c>
      <c r="C25002">
        <v>2</v>
      </c>
      <c r="D25002" s="13">
        <v>42188</v>
      </c>
      <c r="E25002" s="1" t="str">
        <f>TEXT(project__2[[#This Row],[order_date]],"dddd")</f>
        <v>Friday</v>
      </c>
      <c r="F25002" s="2">
        <v>0.86626157407407411</v>
      </c>
      <c r="G25002">
        <v>20.75</v>
      </c>
      <c r="H25002">
        <v>41.5</v>
      </c>
      <c r="I25002" t="s">
        <v>13</v>
      </c>
      <c r="J25002" t="s">
        <v>19</v>
      </c>
      <c r="K25002" t="s">
        <v>20</v>
      </c>
    </row>
    <row r="25003" spans="1:11" x14ac:dyDescent="0.3">
      <c r="A25003">
        <v>10998</v>
      </c>
      <c r="B25003">
        <f>1/COUNTIF(A:A,project__2[[#This Row],[order_id]])</f>
        <v>0.33333333333333331</v>
      </c>
      <c r="C25003">
        <v>1</v>
      </c>
      <c r="D25003" s="13">
        <v>42188</v>
      </c>
      <c r="E25003" s="1" t="str">
        <f>TEXT(project__2[[#This Row],[order_date]],"dddd")</f>
        <v>Friday</v>
      </c>
      <c r="F25003" s="2">
        <v>0.86626157407407411</v>
      </c>
      <c r="G25003">
        <v>12</v>
      </c>
      <c r="H25003">
        <v>12</v>
      </c>
      <c r="I25003" t="s">
        <v>22</v>
      </c>
      <c r="J25003" t="s">
        <v>10</v>
      </c>
      <c r="K25003" t="s">
        <v>24</v>
      </c>
    </row>
    <row r="25004" spans="1:11" x14ac:dyDescent="0.3">
      <c r="A25004">
        <v>10999</v>
      </c>
      <c r="B25004">
        <f>1/COUNTIF(A:A,project__2[[#This Row],[order_id]])</f>
        <v>0.5</v>
      </c>
      <c r="C25004">
        <v>1</v>
      </c>
      <c r="D25004" s="13">
        <v>42188</v>
      </c>
      <c r="E25004" s="1" t="str">
        <f>TEXT(project__2[[#This Row],[order_date]],"dddd")</f>
        <v>Friday</v>
      </c>
      <c r="F25004" s="2">
        <v>0.86746527777777782</v>
      </c>
      <c r="G25004">
        <v>12</v>
      </c>
      <c r="H25004">
        <v>12</v>
      </c>
      <c r="I25004" t="s">
        <v>22</v>
      </c>
      <c r="J25004" t="s">
        <v>10</v>
      </c>
      <c r="K25004" t="s">
        <v>35</v>
      </c>
    </row>
    <row r="25005" spans="1:11" x14ac:dyDescent="0.3">
      <c r="A25005">
        <v>10999</v>
      </c>
      <c r="B25005">
        <f>1/COUNTIF(A:A,project__2[[#This Row],[order_id]])</f>
        <v>0.5</v>
      </c>
      <c r="C25005">
        <v>1</v>
      </c>
      <c r="D25005" s="13">
        <v>42188</v>
      </c>
      <c r="E25005" s="1" t="str">
        <f>TEXT(project__2[[#This Row],[order_date]],"dddd")</f>
        <v>Friday</v>
      </c>
      <c r="F25005" s="2">
        <v>0.86746527777777782</v>
      </c>
      <c r="G25005">
        <v>20.25</v>
      </c>
      <c r="H25005">
        <v>20.25</v>
      </c>
      <c r="I25005" t="s">
        <v>13</v>
      </c>
      <c r="J25005" t="s">
        <v>14</v>
      </c>
      <c r="K25005" t="s">
        <v>18</v>
      </c>
    </row>
    <row r="25006" spans="1:11" x14ac:dyDescent="0.3">
      <c r="A25006">
        <v>11000</v>
      </c>
      <c r="B25006">
        <f>1/COUNTIF(A:A,project__2[[#This Row],[order_id]])</f>
        <v>0.33333333333333331</v>
      </c>
      <c r="C25006">
        <v>1</v>
      </c>
      <c r="D25006" s="13">
        <v>42188</v>
      </c>
      <c r="E25006" s="1" t="str">
        <f>TEXT(project__2[[#This Row],[order_date]],"dddd")</f>
        <v>Friday</v>
      </c>
      <c r="F25006" s="2">
        <v>0.87234953703703699</v>
      </c>
      <c r="G25006">
        <v>16.75</v>
      </c>
      <c r="H25006">
        <v>16.75</v>
      </c>
      <c r="I25006" t="s">
        <v>9</v>
      </c>
      <c r="J25006" t="s">
        <v>19</v>
      </c>
      <c r="K25006" t="s">
        <v>34</v>
      </c>
    </row>
    <row r="25007" spans="1:11" x14ac:dyDescent="0.3">
      <c r="A25007">
        <v>11000</v>
      </c>
      <c r="B25007">
        <f>1/COUNTIF(A:A,project__2[[#This Row],[order_id]])</f>
        <v>0.33333333333333331</v>
      </c>
      <c r="C25007">
        <v>1</v>
      </c>
      <c r="D25007" s="13">
        <v>42188</v>
      </c>
      <c r="E25007" s="1" t="str">
        <f>TEXT(project__2[[#This Row],[order_date]],"dddd")</f>
        <v>Friday</v>
      </c>
      <c r="F25007" s="2">
        <v>0.87234953703703699</v>
      </c>
      <c r="G25007">
        <v>12.5</v>
      </c>
      <c r="H25007">
        <v>12.5</v>
      </c>
      <c r="I25007" t="s">
        <v>9</v>
      </c>
      <c r="J25007" t="s">
        <v>10</v>
      </c>
      <c r="K25007" t="s">
        <v>33</v>
      </c>
    </row>
    <row r="25008" spans="1:11" x14ac:dyDescent="0.3">
      <c r="A25008">
        <v>11000</v>
      </c>
      <c r="B25008">
        <f>1/COUNTIF(A:A,project__2[[#This Row],[order_id]])</f>
        <v>0.33333333333333331</v>
      </c>
      <c r="C25008">
        <v>1</v>
      </c>
      <c r="D25008" s="13">
        <v>42188</v>
      </c>
      <c r="E25008" s="1" t="str">
        <f>TEXT(project__2[[#This Row],[order_date]],"dddd")</f>
        <v>Friday</v>
      </c>
      <c r="F25008" s="2">
        <v>0.87234953703703699</v>
      </c>
      <c r="G25008">
        <v>16.5</v>
      </c>
      <c r="H25008">
        <v>16.5</v>
      </c>
      <c r="I25008" t="s">
        <v>9</v>
      </c>
      <c r="J25008" t="s">
        <v>16</v>
      </c>
      <c r="K25008" t="s">
        <v>28</v>
      </c>
    </row>
    <row r="25009" spans="1:11" x14ac:dyDescent="0.3">
      <c r="A25009">
        <v>11001</v>
      </c>
      <c r="B25009">
        <f>1/COUNTIF(A:A,project__2[[#This Row],[order_id]])</f>
        <v>0.33333333333333331</v>
      </c>
      <c r="C25009">
        <v>1</v>
      </c>
      <c r="D25009" s="13">
        <v>42188</v>
      </c>
      <c r="E25009" s="1" t="str">
        <f>TEXT(project__2[[#This Row],[order_date]],"dddd")</f>
        <v>Friday</v>
      </c>
      <c r="F25009" s="2">
        <v>0.87432870370370375</v>
      </c>
      <c r="G25009">
        <v>12</v>
      </c>
      <c r="H25009">
        <v>12</v>
      </c>
      <c r="I25009" t="s">
        <v>22</v>
      </c>
      <c r="J25009" t="s">
        <v>10</v>
      </c>
      <c r="K25009" t="s">
        <v>35</v>
      </c>
    </row>
    <row r="25010" spans="1:11" x14ac:dyDescent="0.3">
      <c r="A25010">
        <v>11001</v>
      </c>
      <c r="B25010">
        <f>1/COUNTIF(A:A,project__2[[#This Row],[order_id]])</f>
        <v>0.33333333333333331</v>
      </c>
      <c r="C25010">
        <v>1</v>
      </c>
      <c r="D25010" s="13">
        <v>42188</v>
      </c>
      <c r="E25010" s="1" t="str">
        <f>TEXT(project__2[[#This Row],[order_date]],"dddd")</f>
        <v>Friday</v>
      </c>
      <c r="F25010" s="2">
        <v>0.87432870370370375</v>
      </c>
      <c r="G25010">
        <v>20.75</v>
      </c>
      <c r="H25010">
        <v>20.75</v>
      </c>
      <c r="I25010" t="s">
        <v>13</v>
      </c>
      <c r="J25010" t="s">
        <v>19</v>
      </c>
      <c r="K25010" t="s">
        <v>32</v>
      </c>
    </row>
    <row r="25011" spans="1:11" x14ac:dyDescent="0.3">
      <c r="A25011">
        <v>11001</v>
      </c>
      <c r="B25011">
        <f>1/COUNTIF(A:A,project__2[[#This Row],[order_id]])</f>
        <v>0.33333333333333331</v>
      </c>
      <c r="C25011">
        <v>1</v>
      </c>
      <c r="D25011" s="13">
        <v>42188</v>
      </c>
      <c r="E25011" s="1" t="str">
        <f>TEXT(project__2[[#This Row],[order_date]],"dddd")</f>
        <v>Friday</v>
      </c>
      <c r="F25011" s="2">
        <v>0.87432870370370375</v>
      </c>
      <c r="G25011">
        <v>20.75</v>
      </c>
      <c r="H25011">
        <v>20.75</v>
      </c>
      <c r="I25011" t="s">
        <v>13</v>
      </c>
      <c r="J25011" t="s">
        <v>19</v>
      </c>
      <c r="K25011" t="s">
        <v>20</v>
      </c>
    </row>
    <row r="25012" spans="1:11" x14ac:dyDescent="0.3">
      <c r="A25012">
        <v>11002</v>
      </c>
      <c r="B25012">
        <f>1/COUNTIF(A:A,project__2[[#This Row],[order_id]])</f>
        <v>0.33333333333333331</v>
      </c>
      <c r="C25012">
        <v>1</v>
      </c>
      <c r="D25012" s="13">
        <v>42188</v>
      </c>
      <c r="E25012" s="1" t="str">
        <f>TEXT(project__2[[#This Row],[order_date]],"dddd")</f>
        <v>Friday</v>
      </c>
      <c r="F25012" s="2">
        <v>0.87685185185185188</v>
      </c>
      <c r="G25012">
        <v>16.5</v>
      </c>
      <c r="H25012">
        <v>16.5</v>
      </c>
      <c r="I25012" t="s">
        <v>13</v>
      </c>
      <c r="J25012" t="s">
        <v>10</v>
      </c>
      <c r="K25012" t="s">
        <v>11</v>
      </c>
    </row>
    <row r="25013" spans="1:11" x14ac:dyDescent="0.3">
      <c r="A25013">
        <v>11002</v>
      </c>
      <c r="B25013">
        <f>1/COUNTIF(A:A,project__2[[#This Row],[order_id]])</f>
        <v>0.33333333333333331</v>
      </c>
      <c r="C25013">
        <v>1</v>
      </c>
      <c r="D25013" s="13">
        <v>42188</v>
      </c>
      <c r="E25013" s="1" t="str">
        <f>TEXT(project__2[[#This Row],[order_date]],"dddd")</f>
        <v>Friday</v>
      </c>
      <c r="F25013" s="2">
        <v>0.87685185185185188</v>
      </c>
      <c r="G25013">
        <v>12.5</v>
      </c>
      <c r="H25013">
        <v>12.5</v>
      </c>
      <c r="I25013" t="s">
        <v>22</v>
      </c>
      <c r="J25013" t="s">
        <v>14</v>
      </c>
      <c r="K25013" t="s">
        <v>29</v>
      </c>
    </row>
    <row r="25014" spans="1:11" x14ac:dyDescent="0.3">
      <c r="A25014">
        <v>11002</v>
      </c>
      <c r="B25014">
        <f>1/COUNTIF(A:A,project__2[[#This Row],[order_id]])</f>
        <v>0.33333333333333331</v>
      </c>
      <c r="C25014">
        <v>1</v>
      </c>
      <c r="D25014" s="13">
        <v>42188</v>
      </c>
      <c r="E25014" s="1" t="str">
        <f>TEXT(project__2[[#This Row],[order_date]],"dddd")</f>
        <v>Friday</v>
      </c>
      <c r="F25014" s="2">
        <v>0.87685185185185188</v>
      </c>
      <c r="G25014">
        <v>20.5</v>
      </c>
      <c r="H25014">
        <v>20.5</v>
      </c>
      <c r="I25014" t="s">
        <v>13</v>
      </c>
      <c r="J25014" t="s">
        <v>10</v>
      </c>
      <c r="K25014" t="s">
        <v>24</v>
      </c>
    </row>
    <row r="25015" spans="1:11" x14ac:dyDescent="0.3">
      <c r="A25015">
        <v>11003</v>
      </c>
      <c r="B25015">
        <f>1/COUNTIF(A:A,project__2[[#This Row],[order_id]])</f>
        <v>0.5</v>
      </c>
      <c r="C25015">
        <v>1</v>
      </c>
      <c r="D25015" s="13">
        <v>42188</v>
      </c>
      <c r="E25015" s="1" t="str">
        <f>TEXT(project__2[[#This Row],[order_date]],"dddd")</f>
        <v>Friday</v>
      </c>
      <c r="F25015" s="2">
        <v>0.89064814814814819</v>
      </c>
      <c r="G25015">
        <v>20.75</v>
      </c>
      <c r="H25015">
        <v>20.75</v>
      </c>
      <c r="I25015" t="s">
        <v>13</v>
      </c>
      <c r="J25015" t="s">
        <v>16</v>
      </c>
      <c r="K25015" t="s">
        <v>21</v>
      </c>
    </row>
    <row r="25016" spans="1:11" x14ac:dyDescent="0.3">
      <c r="A25016">
        <v>11003</v>
      </c>
      <c r="B25016">
        <f>1/COUNTIF(A:A,project__2[[#This Row],[order_id]])</f>
        <v>0.5</v>
      </c>
      <c r="C25016">
        <v>1</v>
      </c>
      <c r="D25016" s="13">
        <v>42188</v>
      </c>
      <c r="E25016" s="1" t="str">
        <f>TEXT(project__2[[#This Row],[order_date]],"dddd")</f>
        <v>Friday</v>
      </c>
      <c r="F25016" s="2">
        <v>0.89064814814814819</v>
      </c>
      <c r="G25016">
        <v>12.5</v>
      </c>
      <c r="H25016">
        <v>12.5</v>
      </c>
      <c r="I25016" t="s">
        <v>22</v>
      </c>
      <c r="J25016" t="s">
        <v>14</v>
      </c>
      <c r="K25016" t="s">
        <v>29</v>
      </c>
    </row>
    <row r="25017" spans="1:11" x14ac:dyDescent="0.3">
      <c r="A25017">
        <v>11004</v>
      </c>
      <c r="B25017">
        <f>1/COUNTIF(A:A,project__2[[#This Row],[order_id]])</f>
        <v>0.33333333333333331</v>
      </c>
      <c r="C25017">
        <v>1</v>
      </c>
      <c r="D25017" s="13">
        <v>42188</v>
      </c>
      <c r="E25017" s="1" t="str">
        <f>TEXT(project__2[[#This Row],[order_date]],"dddd")</f>
        <v>Friday</v>
      </c>
      <c r="F25017" s="2">
        <v>0.89284722222222224</v>
      </c>
      <c r="G25017">
        <v>16.5</v>
      </c>
      <c r="H25017">
        <v>16.5</v>
      </c>
      <c r="I25017" t="s">
        <v>13</v>
      </c>
      <c r="J25017" t="s">
        <v>10</v>
      </c>
      <c r="K25017" t="s">
        <v>11</v>
      </c>
    </row>
    <row r="25018" spans="1:11" x14ac:dyDescent="0.3">
      <c r="A25018">
        <v>11004</v>
      </c>
      <c r="B25018">
        <f>1/COUNTIF(A:A,project__2[[#This Row],[order_id]])</f>
        <v>0.33333333333333331</v>
      </c>
      <c r="C25018">
        <v>1</v>
      </c>
      <c r="D25018" s="13">
        <v>42188</v>
      </c>
      <c r="E25018" s="1" t="str">
        <f>TEXT(project__2[[#This Row],[order_date]],"dddd")</f>
        <v>Friday</v>
      </c>
      <c r="F25018" s="2">
        <v>0.89284722222222224</v>
      </c>
      <c r="G25018">
        <v>16</v>
      </c>
      <c r="H25018">
        <v>16</v>
      </c>
      <c r="I25018" t="s">
        <v>9</v>
      </c>
      <c r="J25018" t="s">
        <v>14</v>
      </c>
      <c r="K25018" t="s">
        <v>18</v>
      </c>
    </row>
    <row r="25019" spans="1:11" x14ac:dyDescent="0.3">
      <c r="A25019">
        <v>11004</v>
      </c>
      <c r="B25019">
        <f>1/COUNTIF(A:A,project__2[[#This Row],[order_id]])</f>
        <v>0.33333333333333331</v>
      </c>
      <c r="C25019">
        <v>1</v>
      </c>
      <c r="D25019" s="13">
        <v>42188</v>
      </c>
      <c r="E25019" s="1" t="str">
        <f>TEXT(project__2[[#This Row],[order_date]],"dddd")</f>
        <v>Friday</v>
      </c>
      <c r="F25019" s="2">
        <v>0.89284722222222224</v>
      </c>
      <c r="G25019">
        <v>16.5</v>
      </c>
      <c r="H25019">
        <v>16.5</v>
      </c>
      <c r="I25019" t="s">
        <v>9</v>
      </c>
      <c r="J25019" t="s">
        <v>16</v>
      </c>
      <c r="K25019" t="s">
        <v>21</v>
      </c>
    </row>
    <row r="25020" spans="1:11" x14ac:dyDescent="0.3">
      <c r="A25020">
        <v>11005</v>
      </c>
      <c r="B25020">
        <f>1/COUNTIF(A:A,project__2[[#This Row],[order_id]])</f>
        <v>0.5</v>
      </c>
      <c r="C25020">
        <v>1</v>
      </c>
      <c r="D25020" s="13">
        <v>42188</v>
      </c>
      <c r="E25020" s="1" t="str">
        <f>TEXT(project__2[[#This Row],[order_date]],"dddd")</f>
        <v>Friday</v>
      </c>
      <c r="F25020" s="2">
        <v>0.89572916666666669</v>
      </c>
      <c r="G25020">
        <v>16.75</v>
      </c>
      <c r="H25020">
        <v>16.75</v>
      </c>
      <c r="I25020" t="s">
        <v>9</v>
      </c>
      <c r="J25020" t="s">
        <v>19</v>
      </c>
      <c r="K25020" t="s">
        <v>32</v>
      </c>
    </row>
    <row r="25021" spans="1:11" x14ac:dyDescent="0.3">
      <c r="A25021">
        <v>11005</v>
      </c>
      <c r="B25021">
        <f>1/COUNTIF(A:A,project__2[[#This Row],[order_id]])</f>
        <v>0.5</v>
      </c>
      <c r="C25021">
        <v>1</v>
      </c>
      <c r="D25021" s="13">
        <v>42188</v>
      </c>
      <c r="E25021" s="1" t="str">
        <f>TEXT(project__2[[#This Row],[order_date]],"dddd")</f>
        <v>Friday</v>
      </c>
      <c r="F25021" s="2">
        <v>0.89572916666666669</v>
      </c>
      <c r="G25021">
        <v>17.95</v>
      </c>
      <c r="H25021">
        <v>17.95</v>
      </c>
      <c r="I25021" t="s">
        <v>13</v>
      </c>
      <c r="J25021" t="s">
        <v>14</v>
      </c>
      <c r="K25021" t="s">
        <v>37</v>
      </c>
    </row>
    <row r="25022" spans="1:11" x14ac:dyDescent="0.3">
      <c r="A25022">
        <v>11006</v>
      </c>
      <c r="B25022">
        <f>1/COUNTIF(A:A,project__2[[#This Row],[order_id]])</f>
        <v>1</v>
      </c>
      <c r="C25022">
        <v>1</v>
      </c>
      <c r="D25022" s="13">
        <v>42188</v>
      </c>
      <c r="E25022" s="1" t="str">
        <f>TEXT(project__2[[#This Row],[order_date]],"dddd")</f>
        <v>Friday</v>
      </c>
      <c r="F25022" s="2">
        <v>0.89583333333333337</v>
      </c>
      <c r="G25022">
        <v>20.75</v>
      </c>
      <c r="H25022">
        <v>20.75</v>
      </c>
      <c r="I25022" t="s">
        <v>13</v>
      </c>
      <c r="J25022" t="s">
        <v>19</v>
      </c>
      <c r="K25022" t="s">
        <v>20</v>
      </c>
    </row>
    <row r="25023" spans="1:11" x14ac:dyDescent="0.3">
      <c r="A25023">
        <v>11007</v>
      </c>
      <c r="B25023">
        <f>1/COUNTIF(A:A,project__2[[#This Row],[order_id]])</f>
        <v>0.5</v>
      </c>
      <c r="C25023">
        <v>1</v>
      </c>
      <c r="D25023" s="13">
        <v>42188</v>
      </c>
      <c r="E25023" s="1" t="str">
        <f>TEXT(project__2[[#This Row],[order_date]],"dddd")</f>
        <v>Friday</v>
      </c>
      <c r="F25023" s="2">
        <v>0.89832175925925928</v>
      </c>
      <c r="G25023">
        <v>16.75</v>
      </c>
      <c r="H25023">
        <v>16.75</v>
      </c>
      <c r="I25023" t="s">
        <v>9</v>
      </c>
      <c r="J25023" t="s">
        <v>19</v>
      </c>
      <c r="K25023" t="s">
        <v>32</v>
      </c>
    </row>
    <row r="25024" spans="1:11" x14ac:dyDescent="0.3">
      <c r="A25024">
        <v>11007</v>
      </c>
      <c r="B25024">
        <f>1/COUNTIF(A:A,project__2[[#This Row],[order_id]])</f>
        <v>0.5</v>
      </c>
      <c r="C25024">
        <v>1</v>
      </c>
      <c r="D25024" s="13">
        <v>42188</v>
      </c>
      <c r="E25024" s="1" t="str">
        <f>TEXT(project__2[[#This Row],[order_date]],"dddd")</f>
        <v>Friday</v>
      </c>
      <c r="F25024" s="2">
        <v>0.89832175925925928</v>
      </c>
      <c r="G25024">
        <v>20.75</v>
      </c>
      <c r="H25024">
        <v>20.75</v>
      </c>
      <c r="I25024" t="s">
        <v>13</v>
      </c>
      <c r="J25024" t="s">
        <v>16</v>
      </c>
      <c r="K25024" t="s">
        <v>17</v>
      </c>
    </row>
    <row r="25025" spans="1:11" x14ac:dyDescent="0.3">
      <c r="A25025">
        <v>11008</v>
      </c>
      <c r="B25025">
        <f>1/COUNTIF(A:A,project__2[[#This Row],[order_id]])</f>
        <v>0.33333333333333331</v>
      </c>
      <c r="C25025">
        <v>1</v>
      </c>
      <c r="D25025" s="13">
        <v>42188</v>
      </c>
      <c r="E25025" s="1" t="str">
        <f>TEXT(project__2[[#This Row],[order_date]],"dddd")</f>
        <v>Friday</v>
      </c>
      <c r="F25025" s="2">
        <v>0.90394675925925927</v>
      </c>
      <c r="G25025">
        <v>12</v>
      </c>
      <c r="H25025">
        <v>12</v>
      </c>
      <c r="I25025" t="s">
        <v>22</v>
      </c>
      <c r="J25025" t="s">
        <v>10</v>
      </c>
      <c r="K25025" t="s">
        <v>12</v>
      </c>
    </row>
    <row r="25026" spans="1:11" x14ac:dyDescent="0.3">
      <c r="A25026">
        <v>11008</v>
      </c>
      <c r="B25026">
        <f>1/COUNTIF(A:A,project__2[[#This Row],[order_id]])</f>
        <v>0.33333333333333331</v>
      </c>
      <c r="C25026">
        <v>1</v>
      </c>
      <c r="D25026" s="13">
        <v>42188</v>
      </c>
      <c r="E25026" s="1" t="str">
        <f>TEXT(project__2[[#This Row],[order_date]],"dddd")</f>
        <v>Friday</v>
      </c>
      <c r="F25026" s="2">
        <v>0.90394675925925927</v>
      </c>
      <c r="G25026">
        <v>9.75</v>
      </c>
      <c r="H25026">
        <v>9.75</v>
      </c>
      <c r="I25026" t="s">
        <v>22</v>
      </c>
      <c r="J25026" t="s">
        <v>10</v>
      </c>
      <c r="K25026" t="s">
        <v>33</v>
      </c>
    </row>
    <row r="25027" spans="1:11" x14ac:dyDescent="0.3">
      <c r="A25027">
        <v>11008</v>
      </c>
      <c r="B25027">
        <f>1/COUNTIF(A:A,project__2[[#This Row],[order_id]])</f>
        <v>0.33333333333333331</v>
      </c>
      <c r="C25027">
        <v>1</v>
      </c>
      <c r="D25027" s="13">
        <v>42188</v>
      </c>
      <c r="E25027" s="1" t="str">
        <f>TEXT(project__2[[#This Row],[order_date]],"dddd")</f>
        <v>Friday</v>
      </c>
      <c r="F25027" s="2">
        <v>0.90394675925925927</v>
      </c>
      <c r="G25027">
        <v>20.75</v>
      </c>
      <c r="H25027">
        <v>20.75</v>
      </c>
      <c r="I25027" t="s">
        <v>13</v>
      </c>
      <c r="J25027" t="s">
        <v>16</v>
      </c>
      <c r="K25027" t="s">
        <v>36</v>
      </c>
    </row>
    <row r="25028" spans="1:11" x14ac:dyDescent="0.3">
      <c r="A25028">
        <v>11009</v>
      </c>
      <c r="B25028">
        <f>1/COUNTIF(A:A,project__2[[#This Row],[order_id]])</f>
        <v>0.5</v>
      </c>
      <c r="C25028">
        <v>1</v>
      </c>
      <c r="D25028" s="13">
        <v>42188</v>
      </c>
      <c r="E25028" s="1" t="str">
        <f>TEXT(project__2[[#This Row],[order_date]],"dddd")</f>
        <v>Friday</v>
      </c>
      <c r="F25028" s="2">
        <v>0.90552083333333333</v>
      </c>
      <c r="G25028">
        <v>20.5</v>
      </c>
      <c r="H25028">
        <v>20.5</v>
      </c>
      <c r="I25028" t="s">
        <v>13</v>
      </c>
      <c r="J25028" t="s">
        <v>10</v>
      </c>
      <c r="K25028" t="s">
        <v>38</v>
      </c>
    </row>
    <row r="25029" spans="1:11" x14ac:dyDescent="0.3">
      <c r="A25029">
        <v>11009</v>
      </c>
      <c r="B25029">
        <f>1/COUNTIF(A:A,project__2[[#This Row],[order_id]])</f>
        <v>0.5</v>
      </c>
      <c r="C25029">
        <v>1</v>
      </c>
      <c r="D25029" s="13">
        <v>42188</v>
      </c>
      <c r="E25029" s="1" t="str">
        <f>TEXT(project__2[[#This Row],[order_date]],"dddd")</f>
        <v>Friday</v>
      </c>
      <c r="F25029" s="2">
        <v>0.90552083333333333</v>
      </c>
      <c r="G25029">
        <v>20.75</v>
      </c>
      <c r="H25029">
        <v>20.75</v>
      </c>
      <c r="I25029" t="s">
        <v>13</v>
      </c>
      <c r="J25029" t="s">
        <v>19</v>
      </c>
      <c r="K25029" t="s">
        <v>20</v>
      </c>
    </row>
    <row r="25030" spans="1:11" x14ac:dyDescent="0.3">
      <c r="A25030">
        <v>11010</v>
      </c>
      <c r="B25030">
        <f>1/COUNTIF(A:A,project__2[[#This Row],[order_id]])</f>
        <v>1</v>
      </c>
      <c r="C25030">
        <v>1</v>
      </c>
      <c r="D25030" s="13">
        <v>42188</v>
      </c>
      <c r="E25030" s="1" t="str">
        <f>TEXT(project__2[[#This Row],[order_date]],"dddd")</f>
        <v>Friday</v>
      </c>
      <c r="F25030" s="2">
        <v>0.91093749999999996</v>
      </c>
      <c r="G25030">
        <v>12</v>
      </c>
      <c r="H25030">
        <v>12</v>
      </c>
      <c r="I25030" t="s">
        <v>22</v>
      </c>
      <c r="J25030" t="s">
        <v>14</v>
      </c>
      <c r="K25030" t="s">
        <v>30</v>
      </c>
    </row>
    <row r="25031" spans="1:11" x14ac:dyDescent="0.3">
      <c r="A25031">
        <v>11011</v>
      </c>
      <c r="B25031">
        <f>1/COUNTIF(A:A,project__2[[#This Row],[order_id]])</f>
        <v>0.5</v>
      </c>
      <c r="C25031">
        <v>1</v>
      </c>
      <c r="D25031" s="13">
        <v>42188</v>
      </c>
      <c r="E25031" s="1" t="str">
        <f>TEXT(project__2[[#This Row],[order_date]],"dddd")</f>
        <v>Friday</v>
      </c>
      <c r="F25031" s="2">
        <v>0.92896990740740737</v>
      </c>
      <c r="G25031">
        <v>20.75</v>
      </c>
      <c r="H25031">
        <v>20.75</v>
      </c>
      <c r="I25031" t="s">
        <v>13</v>
      </c>
      <c r="J25031" t="s">
        <v>16</v>
      </c>
      <c r="K25031" t="s">
        <v>28</v>
      </c>
    </row>
    <row r="25032" spans="1:11" x14ac:dyDescent="0.3">
      <c r="A25032">
        <v>11011</v>
      </c>
      <c r="B25032">
        <f>1/COUNTIF(A:A,project__2[[#This Row],[order_id]])</f>
        <v>0.5</v>
      </c>
      <c r="C25032">
        <v>1</v>
      </c>
      <c r="D25032" s="13">
        <v>42188</v>
      </c>
      <c r="E25032" s="1" t="str">
        <f>TEXT(project__2[[#This Row],[order_date]],"dddd")</f>
        <v>Friday</v>
      </c>
      <c r="F25032" s="2">
        <v>0.92896990740740737</v>
      </c>
      <c r="G25032">
        <v>20.75</v>
      </c>
      <c r="H25032">
        <v>20.75</v>
      </c>
      <c r="I25032" t="s">
        <v>13</v>
      </c>
      <c r="J25032" t="s">
        <v>19</v>
      </c>
      <c r="K25032" t="s">
        <v>20</v>
      </c>
    </row>
    <row r="25033" spans="1:11" x14ac:dyDescent="0.3">
      <c r="A25033">
        <v>11012</v>
      </c>
      <c r="B25033">
        <f>1/COUNTIF(A:A,project__2[[#This Row],[order_id]])</f>
        <v>0.5</v>
      </c>
      <c r="C25033">
        <v>2</v>
      </c>
      <c r="D25033" s="13">
        <v>42188</v>
      </c>
      <c r="E25033" s="1" t="str">
        <f>TEXT(project__2[[#This Row],[order_date]],"dddd")</f>
        <v>Friday</v>
      </c>
      <c r="F25033" s="2">
        <v>0.9334027777777778</v>
      </c>
      <c r="G25033">
        <v>20.25</v>
      </c>
      <c r="H25033">
        <v>40.5</v>
      </c>
      <c r="I25033" t="s">
        <v>13</v>
      </c>
      <c r="J25033" t="s">
        <v>14</v>
      </c>
      <c r="K25033" t="s">
        <v>18</v>
      </c>
    </row>
    <row r="25034" spans="1:11" x14ac:dyDescent="0.3">
      <c r="A25034">
        <v>11012</v>
      </c>
      <c r="B25034">
        <f>1/COUNTIF(A:A,project__2[[#This Row],[order_id]])</f>
        <v>0.5</v>
      </c>
      <c r="C25034">
        <v>1</v>
      </c>
      <c r="D25034" s="13">
        <v>42188</v>
      </c>
      <c r="E25034" s="1" t="str">
        <f>TEXT(project__2[[#This Row],[order_date]],"dddd")</f>
        <v>Friday</v>
      </c>
      <c r="F25034" s="2">
        <v>0.9334027777777778</v>
      </c>
      <c r="G25034">
        <v>15.25</v>
      </c>
      <c r="H25034">
        <v>15.25</v>
      </c>
      <c r="I25034" t="s">
        <v>13</v>
      </c>
      <c r="J25034" t="s">
        <v>10</v>
      </c>
      <c r="K25034" t="s">
        <v>33</v>
      </c>
    </row>
    <row r="25035" spans="1:11" x14ac:dyDescent="0.3">
      <c r="A25035">
        <v>11013</v>
      </c>
      <c r="B25035">
        <f>1/COUNTIF(A:A,project__2[[#This Row],[order_id]])</f>
        <v>1</v>
      </c>
      <c r="C25035">
        <v>1</v>
      </c>
      <c r="D25035" s="13">
        <v>42188</v>
      </c>
      <c r="E25035" s="1" t="str">
        <f>TEXT(project__2[[#This Row],[order_date]],"dddd")</f>
        <v>Friday</v>
      </c>
      <c r="F25035" s="2">
        <v>0.93670138888888888</v>
      </c>
      <c r="G25035">
        <v>20.75</v>
      </c>
      <c r="H25035">
        <v>20.75</v>
      </c>
      <c r="I25035" t="s">
        <v>13</v>
      </c>
      <c r="J25035" t="s">
        <v>19</v>
      </c>
      <c r="K25035" t="s">
        <v>23</v>
      </c>
    </row>
    <row r="25036" spans="1:11" x14ac:dyDescent="0.3">
      <c r="A25036">
        <v>11014</v>
      </c>
      <c r="B25036">
        <f>1/COUNTIF(A:A,project__2[[#This Row],[order_id]])</f>
        <v>0.33333333333333331</v>
      </c>
      <c r="C25036">
        <v>1</v>
      </c>
      <c r="D25036" s="13">
        <v>42188</v>
      </c>
      <c r="E25036" s="1" t="str">
        <f>TEXT(project__2[[#This Row],[order_date]],"dddd")</f>
        <v>Friday</v>
      </c>
      <c r="F25036" s="2">
        <v>0.93783564814814813</v>
      </c>
      <c r="G25036">
        <v>17.95</v>
      </c>
      <c r="H25036">
        <v>17.95</v>
      </c>
      <c r="I25036" t="s">
        <v>13</v>
      </c>
      <c r="J25036" t="s">
        <v>14</v>
      </c>
      <c r="K25036" t="s">
        <v>37</v>
      </c>
    </row>
    <row r="25037" spans="1:11" x14ac:dyDescent="0.3">
      <c r="A25037">
        <v>11014</v>
      </c>
      <c r="B25037">
        <f>1/COUNTIF(A:A,project__2[[#This Row],[order_id]])</f>
        <v>0.33333333333333331</v>
      </c>
      <c r="C25037">
        <v>1</v>
      </c>
      <c r="D25037" s="13">
        <v>42188</v>
      </c>
      <c r="E25037" s="1" t="str">
        <f>TEXT(project__2[[#This Row],[order_date]],"dddd")</f>
        <v>Friday</v>
      </c>
      <c r="F25037" s="2">
        <v>0.93783564814814813</v>
      </c>
      <c r="G25037">
        <v>20.25</v>
      </c>
      <c r="H25037">
        <v>20.25</v>
      </c>
      <c r="I25037" t="s">
        <v>13</v>
      </c>
      <c r="J25037" t="s">
        <v>14</v>
      </c>
      <c r="K25037" t="s">
        <v>41</v>
      </c>
    </row>
    <row r="25038" spans="1:11" x14ac:dyDescent="0.3">
      <c r="A25038">
        <v>11014</v>
      </c>
      <c r="B25038">
        <f>1/COUNTIF(A:A,project__2[[#This Row],[order_id]])</f>
        <v>0.33333333333333331</v>
      </c>
      <c r="C25038">
        <v>1</v>
      </c>
      <c r="D25038" s="13">
        <v>42188</v>
      </c>
      <c r="E25038" s="1" t="str">
        <f>TEXT(project__2[[#This Row],[order_date]],"dddd")</f>
        <v>Friday</v>
      </c>
      <c r="F25038" s="2">
        <v>0.93783564814814813</v>
      </c>
      <c r="G25038">
        <v>16</v>
      </c>
      <c r="H25038">
        <v>16</v>
      </c>
      <c r="I25038" t="s">
        <v>9</v>
      </c>
      <c r="J25038" t="s">
        <v>10</v>
      </c>
      <c r="K25038" t="s">
        <v>38</v>
      </c>
    </row>
    <row r="25039" spans="1:11" x14ac:dyDescent="0.3">
      <c r="A25039">
        <v>11015</v>
      </c>
      <c r="B25039">
        <f>1/COUNTIF(A:A,project__2[[#This Row],[order_id]])</f>
        <v>0.5</v>
      </c>
      <c r="C25039">
        <v>1</v>
      </c>
      <c r="D25039" s="13">
        <v>42188</v>
      </c>
      <c r="E25039" s="1" t="str">
        <f>TEXT(project__2[[#This Row],[order_date]],"dddd")</f>
        <v>Friday</v>
      </c>
      <c r="F25039" s="2">
        <v>0.94267361111111114</v>
      </c>
      <c r="G25039">
        <v>12</v>
      </c>
      <c r="H25039">
        <v>12</v>
      </c>
      <c r="I25039" t="s">
        <v>22</v>
      </c>
      <c r="J25039" t="s">
        <v>10</v>
      </c>
      <c r="K25039" t="s">
        <v>24</v>
      </c>
    </row>
    <row r="25040" spans="1:11" x14ac:dyDescent="0.3">
      <c r="A25040">
        <v>11015</v>
      </c>
      <c r="B25040">
        <f>1/COUNTIF(A:A,project__2[[#This Row],[order_id]])</f>
        <v>0.5</v>
      </c>
      <c r="C25040">
        <v>1</v>
      </c>
      <c r="D25040" s="13">
        <v>42188</v>
      </c>
      <c r="E25040" s="1" t="str">
        <f>TEXT(project__2[[#This Row],[order_date]],"dddd")</f>
        <v>Friday</v>
      </c>
      <c r="F25040" s="2">
        <v>0.94267361111111114</v>
      </c>
      <c r="G25040">
        <v>25.5</v>
      </c>
      <c r="H25040">
        <v>25.5</v>
      </c>
      <c r="I25040" t="s">
        <v>47</v>
      </c>
      <c r="J25040" t="s">
        <v>10</v>
      </c>
      <c r="K25040" t="s">
        <v>24</v>
      </c>
    </row>
    <row r="25041" spans="1:11" x14ac:dyDescent="0.3">
      <c r="A25041">
        <v>11016</v>
      </c>
      <c r="B25041">
        <f>1/COUNTIF(A:A,project__2[[#This Row],[order_id]])</f>
        <v>1</v>
      </c>
      <c r="C25041">
        <v>1</v>
      </c>
      <c r="D25041" s="13">
        <v>42188</v>
      </c>
      <c r="E25041" s="1" t="str">
        <f>TEXT(project__2[[#This Row],[order_date]],"dddd")</f>
        <v>Friday</v>
      </c>
      <c r="F25041" s="2">
        <v>0.94946759259259261</v>
      </c>
      <c r="G25041">
        <v>20.75</v>
      </c>
      <c r="H25041">
        <v>20.75</v>
      </c>
      <c r="I25041" t="s">
        <v>13</v>
      </c>
      <c r="J25041" t="s">
        <v>16</v>
      </c>
      <c r="K25041" t="s">
        <v>17</v>
      </c>
    </row>
    <row r="25042" spans="1:11" x14ac:dyDescent="0.3">
      <c r="A25042">
        <v>11017</v>
      </c>
      <c r="B25042">
        <f>1/COUNTIF(A:A,project__2[[#This Row],[order_id]])</f>
        <v>1</v>
      </c>
      <c r="C25042">
        <v>1</v>
      </c>
      <c r="D25042" s="13">
        <v>42188</v>
      </c>
      <c r="E25042" s="1" t="str">
        <f>TEXT(project__2[[#This Row],[order_date]],"dddd")</f>
        <v>Friday</v>
      </c>
      <c r="F25042" s="2">
        <v>0.94961805555555556</v>
      </c>
      <c r="G25042">
        <v>16.5</v>
      </c>
      <c r="H25042">
        <v>16.5</v>
      </c>
      <c r="I25042" t="s">
        <v>9</v>
      </c>
      <c r="J25042" t="s">
        <v>16</v>
      </c>
      <c r="K25042" t="s">
        <v>21</v>
      </c>
    </row>
    <row r="25043" spans="1:11" x14ac:dyDescent="0.3">
      <c r="A25043">
        <v>11018</v>
      </c>
      <c r="B25043">
        <f>1/COUNTIF(A:A,project__2[[#This Row],[order_id]])</f>
        <v>0.16666666666666666</v>
      </c>
      <c r="C25043">
        <v>1</v>
      </c>
      <c r="D25043" s="13">
        <v>42189</v>
      </c>
      <c r="E25043" s="1" t="str">
        <f>TEXT(project__2[[#This Row],[order_date]],"dddd")</f>
        <v>Saturday</v>
      </c>
      <c r="F25043" s="2">
        <v>0.51452546296296298</v>
      </c>
      <c r="G25043">
        <v>12</v>
      </c>
      <c r="H25043">
        <v>12</v>
      </c>
      <c r="I25043" t="s">
        <v>22</v>
      </c>
      <c r="J25043" t="s">
        <v>10</v>
      </c>
      <c r="K25043" t="s">
        <v>35</v>
      </c>
    </row>
    <row r="25044" spans="1:11" x14ac:dyDescent="0.3">
      <c r="A25044">
        <v>11018</v>
      </c>
      <c r="B25044">
        <f>1/COUNTIF(A:A,project__2[[#This Row],[order_id]])</f>
        <v>0.16666666666666666</v>
      </c>
      <c r="C25044">
        <v>1</v>
      </c>
      <c r="D25044" s="13">
        <v>42189</v>
      </c>
      <c r="E25044" s="1" t="str">
        <f>TEXT(project__2[[#This Row],[order_date]],"dddd")</f>
        <v>Saturday</v>
      </c>
      <c r="F25044" s="2">
        <v>0.51452546296296298</v>
      </c>
      <c r="G25044">
        <v>17.95</v>
      </c>
      <c r="H25044">
        <v>17.95</v>
      </c>
      <c r="I25044" t="s">
        <v>13</v>
      </c>
      <c r="J25044" t="s">
        <v>14</v>
      </c>
      <c r="K25044" t="s">
        <v>37</v>
      </c>
    </row>
    <row r="25045" spans="1:11" x14ac:dyDescent="0.3">
      <c r="A25045">
        <v>11018</v>
      </c>
      <c r="B25045">
        <f>1/COUNTIF(A:A,project__2[[#This Row],[order_id]])</f>
        <v>0.16666666666666666</v>
      </c>
      <c r="C25045">
        <v>1</v>
      </c>
      <c r="D25045" s="13">
        <v>42189</v>
      </c>
      <c r="E25045" s="1" t="str">
        <f>TEXT(project__2[[#This Row],[order_date]],"dddd")</f>
        <v>Saturday</v>
      </c>
      <c r="F25045" s="2">
        <v>0.51452546296296298</v>
      </c>
      <c r="G25045">
        <v>12</v>
      </c>
      <c r="H25045">
        <v>12</v>
      </c>
      <c r="I25045" t="s">
        <v>22</v>
      </c>
      <c r="J25045" t="s">
        <v>10</v>
      </c>
      <c r="K25045" t="s">
        <v>27</v>
      </c>
    </row>
    <row r="25046" spans="1:11" x14ac:dyDescent="0.3">
      <c r="A25046">
        <v>11018</v>
      </c>
      <c r="B25046">
        <f>1/COUNTIF(A:A,project__2[[#This Row],[order_id]])</f>
        <v>0.16666666666666666</v>
      </c>
      <c r="C25046">
        <v>1</v>
      </c>
      <c r="D25046" s="13">
        <v>42189</v>
      </c>
      <c r="E25046" s="1" t="str">
        <f>TEXT(project__2[[#This Row],[order_date]],"dddd")</f>
        <v>Saturday</v>
      </c>
      <c r="F25046" s="2">
        <v>0.51452546296296298</v>
      </c>
      <c r="G25046">
        <v>20.75</v>
      </c>
      <c r="H25046">
        <v>20.75</v>
      </c>
      <c r="I25046" t="s">
        <v>13</v>
      </c>
      <c r="J25046" t="s">
        <v>19</v>
      </c>
      <c r="K25046" t="s">
        <v>31</v>
      </c>
    </row>
    <row r="25047" spans="1:11" x14ac:dyDescent="0.3">
      <c r="A25047">
        <v>11018</v>
      </c>
      <c r="B25047">
        <f>1/COUNTIF(A:A,project__2[[#This Row],[order_id]])</f>
        <v>0.16666666666666666</v>
      </c>
      <c r="C25047">
        <v>1</v>
      </c>
      <c r="D25047" s="13">
        <v>42189</v>
      </c>
      <c r="E25047" s="1" t="str">
        <f>TEXT(project__2[[#This Row],[order_date]],"dddd")</f>
        <v>Saturday</v>
      </c>
      <c r="F25047" s="2">
        <v>0.51452546296296298</v>
      </c>
      <c r="G25047">
        <v>20.75</v>
      </c>
      <c r="H25047">
        <v>20.75</v>
      </c>
      <c r="I25047" t="s">
        <v>13</v>
      </c>
      <c r="J25047" t="s">
        <v>16</v>
      </c>
      <c r="K25047" t="s">
        <v>28</v>
      </c>
    </row>
    <row r="25048" spans="1:11" x14ac:dyDescent="0.3">
      <c r="A25048">
        <v>11018</v>
      </c>
      <c r="B25048">
        <f>1/COUNTIF(A:A,project__2[[#This Row],[order_id]])</f>
        <v>0.16666666666666666</v>
      </c>
      <c r="C25048">
        <v>1</v>
      </c>
      <c r="D25048" s="13">
        <v>42189</v>
      </c>
      <c r="E25048" s="1" t="str">
        <f>TEXT(project__2[[#This Row],[order_date]],"dddd")</f>
        <v>Saturday</v>
      </c>
      <c r="F25048" s="2">
        <v>0.51452546296296298</v>
      </c>
      <c r="G25048">
        <v>12.75</v>
      </c>
      <c r="H25048">
        <v>12.75</v>
      </c>
      <c r="I25048" t="s">
        <v>22</v>
      </c>
      <c r="J25048" t="s">
        <v>19</v>
      </c>
      <c r="K25048" t="s">
        <v>20</v>
      </c>
    </row>
    <row r="25049" spans="1:11" x14ac:dyDescent="0.3">
      <c r="A25049">
        <v>11019</v>
      </c>
      <c r="B25049">
        <f>1/COUNTIF(A:A,project__2[[#This Row],[order_id]])</f>
        <v>0.5</v>
      </c>
      <c r="C25049">
        <v>1</v>
      </c>
      <c r="D25049" s="13">
        <v>42189</v>
      </c>
      <c r="E25049" s="1" t="str">
        <f>TEXT(project__2[[#This Row],[order_date]],"dddd")</f>
        <v>Saturday</v>
      </c>
      <c r="F25049" s="2">
        <v>0.52667824074074077</v>
      </c>
      <c r="G25049">
        <v>20.5</v>
      </c>
      <c r="H25049">
        <v>20.5</v>
      </c>
      <c r="I25049" t="s">
        <v>13</v>
      </c>
      <c r="J25049" t="s">
        <v>10</v>
      </c>
      <c r="K25049" t="s">
        <v>12</v>
      </c>
    </row>
    <row r="25050" spans="1:11" x14ac:dyDescent="0.3">
      <c r="A25050">
        <v>11019</v>
      </c>
      <c r="B25050">
        <f>1/COUNTIF(A:A,project__2[[#This Row],[order_id]])</f>
        <v>0.5</v>
      </c>
      <c r="C25050">
        <v>1</v>
      </c>
      <c r="D25050" s="13">
        <v>42189</v>
      </c>
      <c r="E25050" s="1" t="str">
        <f>TEXT(project__2[[#This Row],[order_date]],"dddd")</f>
        <v>Saturday</v>
      </c>
      <c r="F25050" s="2">
        <v>0.52667824074074077</v>
      </c>
      <c r="G25050">
        <v>9.75</v>
      </c>
      <c r="H25050">
        <v>9.75</v>
      </c>
      <c r="I25050" t="s">
        <v>22</v>
      </c>
      <c r="J25050" t="s">
        <v>10</v>
      </c>
      <c r="K25050" t="s">
        <v>33</v>
      </c>
    </row>
    <row r="25051" spans="1:11" x14ac:dyDescent="0.3">
      <c r="A25051">
        <v>11020</v>
      </c>
      <c r="B25051">
        <f>1/COUNTIF(A:A,project__2[[#This Row],[order_id]])</f>
        <v>1</v>
      </c>
      <c r="C25051">
        <v>1</v>
      </c>
      <c r="D25051" s="13">
        <v>42189</v>
      </c>
      <c r="E25051" s="1" t="str">
        <f>TEXT(project__2[[#This Row],[order_date]],"dddd")</f>
        <v>Saturday</v>
      </c>
      <c r="F25051" s="2">
        <v>0.52679398148148149</v>
      </c>
      <c r="G25051">
        <v>12</v>
      </c>
      <c r="H25051">
        <v>12</v>
      </c>
      <c r="I25051" t="s">
        <v>22</v>
      </c>
      <c r="J25051" t="s">
        <v>10</v>
      </c>
      <c r="K25051" t="s">
        <v>35</v>
      </c>
    </row>
    <row r="25052" spans="1:11" x14ac:dyDescent="0.3">
      <c r="A25052">
        <v>11021</v>
      </c>
      <c r="B25052">
        <f>1/COUNTIF(A:A,project__2[[#This Row],[order_id]])</f>
        <v>0.25</v>
      </c>
      <c r="C25052">
        <v>1</v>
      </c>
      <c r="D25052" s="13">
        <v>42189</v>
      </c>
      <c r="E25052" s="1" t="str">
        <f>TEXT(project__2[[#This Row],[order_date]],"dddd")</f>
        <v>Saturday</v>
      </c>
      <c r="F25052" s="2">
        <v>0.52776620370370375</v>
      </c>
      <c r="G25052">
        <v>12</v>
      </c>
      <c r="H25052">
        <v>12</v>
      </c>
      <c r="I25052" t="s">
        <v>22</v>
      </c>
      <c r="J25052" t="s">
        <v>10</v>
      </c>
      <c r="K25052" t="s">
        <v>35</v>
      </c>
    </row>
    <row r="25053" spans="1:11" x14ac:dyDescent="0.3">
      <c r="A25053">
        <v>11021</v>
      </c>
      <c r="B25053">
        <f>1/COUNTIF(A:A,project__2[[#This Row],[order_id]])</f>
        <v>0.25</v>
      </c>
      <c r="C25053">
        <v>1</v>
      </c>
      <c r="D25053" s="13">
        <v>42189</v>
      </c>
      <c r="E25053" s="1" t="str">
        <f>TEXT(project__2[[#This Row],[order_date]],"dddd")</f>
        <v>Saturday</v>
      </c>
      <c r="F25053" s="2">
        <v>0.52776620370370375</v>
      </c>
      <c r="G25053">
        <v>12.75</v>
      </c>
      <c r="H25053">
        <v>12.75</v>
      </c>
      <c r="I25053" t="s">
        <v>22</v>
      </c>
      <c r="J25053" t="s">
        <v>19</v>
      </c>
      <c r="K25053" t="s">
        <v>32</v>
      </c>
    </row>
    <row r="25054" spans="1:11" x14ac:dyDescent="0.3">
      <c r="A25054">
        <v>11021</v>
      </c>
      <c r="B25054">
        <f>1/COUNTIF(A:A,project__2[[#This Row],[order_id]])</f>
        <v>0.25</v>
      </c>
      <c r="C25054">
        <v>1</v>
      </c>
      <c r="D25054" s="13">
        <v>42189</v>
      </c>
      <c r="E25054" s="1" t="str">
        <f>TEXT(project__2[[#This Row],[order_date]],"dddd")</f>
        <v>Saturday</v>
      </c>
      <c r="F25054" s="2">
        <v>0.52776620370370375</v>
      </c>
      <c r="G25054">
        <v>10.5</v>
      </c>
      <c r="H25054">
        <v>10.5</v>
      </c>
      <c r="I25054" t="s">
        <v>22</v>
      </c>
      <c r="J25054" t="s">
        <v>10</v>
      </c>
      <c r="K25054" t="s">
        <v>11</v>
      </c>
    </row>
    <row r="25055" spans="1:11" x14ac:dyDescent="0.3">
      <c r="A25055">
        <v>11021</v>
      </c>
      <c r="B25055">
        <f>1/COUNTIF(A:A,project__2[[#This Row],[order_id]])</f>
        <v>0.25</v>
      </c>
      <c r="C25055">
        <v>1</v>
      </c>
      <c r="D25055" s="13">
        <v>42189</v>
      </c>
      <c r="E25055" s="1" t="str">
        <f>TEXT(project__2[[#This Row],[order_date]],"dddd")</f>
        <v>Saturday</v>
      </c>
      <c r="F25055" s="2">
        <v>0.52776620370370375</v>
      </c>
      <c r="G25055">
        <v>20.75</v>
      </c>
      <c r="H25055">
        <v>20.75</v>
      </c>
      <c r="I25055" t="s">
        <v>13</v>
      </c>
      <c r="J25055" t="s">
        <v>19</v>
      </c>
      <c r="K25055" t="s">
        <v>31</v>
      </c>
    </row>
    <row r="25056" spans="1:11" x14ac:dyDescent="0.3">
      <c r="A25056">
        <v>11022</v>
      </c>
      <c r="B25056">
        <f>1/COUNTIF(A:A,project__2[[#This Row],[order_id]])</f>
        <v>1</v>
      </c>
      <c r="C25056">
        <v>1</v>
      </c>
      <c r="D25056" s="13">
        <v>42189</v>
      </c>
      <c r="E25056" s="1" t="str">
        <f>TEXT(project__2[[#This Row],[order_date]],"dddd")</f>
        <v>Saturday</v>
      </c>
      <c r="F25056" s="2">
        <v>0.54167824074074078</v>
      </c>
      <c r="G25056">
        <v>12.75</v>
      </c>
      <c r="H25056">
        <v>12.75</v>
      </c>
      <c r="I25056" t="s">
        <v>22</v>
      </c>
      <c r="J25056" t="s">
        <v>19</v>
      </c>
      <c r="K25056" t="s">
        <v>23</v>
      </c>
    </row>
    <row r="25057" spans="1:11" x14ac:dyDescent="0.3">
      <c r="A25057">
        <v>11023</v>
      </c>
      <c r="B25057">
        <f>1/COUNTIF(A:A,project__2[[#This Row],[order_id]])</f>
        <v>0.5</v>
      </c>
      <c r="C25057">
        <v>1</v>
      </c>
      <c r="D25057" s="13">
        <v>42189</v>
      </c>
      <c r="E25057" s="1" t="str">
        <f>TEXT(project__2[[#This Row],[order_date]],"dddd")</f>
        <v>Saturday</v>
      </c>
      <c r="F25057" s="2">
        <v>0.54240740740740745</v>
      </c>
      <c r="G25057">
        <v>12.5</v>
      </c>
      <c r="H25057">
        <v>12.5</v>
      </c>
      <c r="I25057" t="s">
        <v>9</v>
      </c>
      <c r="J25057" t="s">
        <v>10</v>
      </c>
      <c r="K25057" t="s">
        <v>33</v>
      </c>
    </row>
    <row r="25058" spans="1:11" x14ac:dyDescent="0.3">
      <c r="A25058">
        <v>11023</v>
      </c>
      <c r="B25058">
        <f>1/COUNTIF(A:A,project__2[[#This Row],[order_id]])</f>
        <v>0.5</v>
      </c>
      <c r="C25058">
        <v>1</v>
      </c>
      <c r="D25058" s="13">
        <v>42189</v>
      </c>
      <c r="E25058" s="1" t="str">
        <f>TEXT(project__2[[#This Row],[order_date]],"dddd")</f>
        <v>Saturday</v>
      </c>
      <c r="F25058" s="2">
        <v>0.54240740740740745</v>
      </c>
      <c r="G25058">
        <v>20.75</v>
      </c>
      <c r="H25058">
        <v>20.75</v>
      </c>
      <c r="I25058" t="s">
        <v>13</v>
      </c>
      <c r="J25058" t="s">
        <v>19</v>
      </c>
      <c r="K25058" t="s">
        <v>20</v>
      </c>
    </row>
    <row r="25059" spans="1:11" x14ac:dyDescent="0.3">
      <c r="A25059">
        <v>11024</v>
      </c>
      <c r="B25059">
        <f>1/COUNTIF(A:A,project__2[[#This Row],[order_id]])</f>
        <v>1</v>
      </c>
      <c r="C25059">
        <v>1</v>
      </c>
      <c r="D25059" s="13">
        <v>42189</v>
      </c>
      <c r="E25059" s="1" t="str">
        <f>TEXT(project__2[[#This Row],[order_date]],"dddd")</f>
        <v>Saturday</v>
      </c>
      <c r="F25059" s="2">
        <v>0.56064814814814812</v>
      </c>
      <c r="G25059">
        <v>16.75</v>
      </c>
      <c r="H25059">
        <v>16.75</v>
      </c>
      <c r="I25059" t="s">
        <v>9</v>
      </c>
      <c r="J25059" t="s">
        <v>14</v>
      </c>
      <c r="K25059" t="s">
        <v>40</v>
      </c>
    </row>
    <row r="25060" spans="1:11" x14ac:dyDescent="0.3">
      <c r="A25060">
        <v>11025</v>
      </c>
      <c r="B25060">
        <f>1/COUNTIF(A:A,project__2[[#This Row],[order_id]])</f>
        <v>0.5</v>
      </c>
      <c r="C25060">
        <v>1</v>
      </c>
      <c r="D25060" s="13">
        <v>42189</v>
      </c>
      <c r="E25060" s="1" t="str">
        <f>TEXT(project__2[[#This Row],[order_date]],"dddd")</f>
        <v>Saturday</v>
      </c>
      <c r="F25060" s="2">
        <v>0.56365740740740744</v>
      </c>
      <c r="G25060">
        <v>17.95</v>
      </c>
      <c r="H25060">
        <v>17.95</v>
      </c>
      <c r="I25060" t="s">
        <v>13</v>
      </c>
      <c r="J25060" t="s">
        <v>14</v>
      </c>
      <c r="K25060" t="s">
        <v>37</v>
      </c>
    </row>
    <row r="25061" spans="1:11" x14ac:dyDescent="0.3">
      <c r="A25061">
        <v>11025</v>
      </c>
      <c r="B25061">
        <f>1/COUNTIF(A:A,project__2[[#This Row],[order_id]])</f>
        <v>0.5</v>
      </c>
      <c r="C25061">
        <v>1</v>
      </c>
      <c r="D25061" s="13">
        <v>42189</v>
      </c>
      <c r="E25061" s="1" t="str">
        <f>TEXT(project__2[[#This Row],[order_date]],"dddd")</f>
        <v>Saturday</v>
      </c>
      <c r="F25061" s="2">
        <v>0.56365740740740744</v>
      </c>
      <c r="G25061">
        <v>20.75</v>
      </c>
      <c r="H25061">
        <v>20.75</v>
      </c>
      <c r="I25061" t="s">
        <v>13</v>
      </c>
      <c r="J25061" t="s">
        <v>16</v>
      </c>
      <c r="K25061" t="s">
        <v>17</v>
      </c>
    </row>
    <row r="25062" spans="1:11" x14ac:dyDescent="0.3">
      <c r="A25062">
        <v>11026</v>
      </c>
      <c r="B25062">
        <f>1/COUNTIF(A:A,project__2[[#This Row],[order_id]])</f>
        <v>0.33333333333333331</v>
      </c>
      <c r="C25062">
        <v>1</v>
      </c>
      <c r="D25062" s="13">
        <v>42189</v>
      </c>
      <c r="E25062" s="1" t="str">
        <f>TEXT(project__2[[#This Row],[order_date]],"dddd")</f>
        <v>Saturday</v>
      </c>
      <c r="F25062" s="2">
        <v>0.56861111111111107</v>
      </c>
      <c r="G25062">
        <v>18.5</v>
      </c>
      <c r="H25062">
        <v>18.5</v>
      </c>
      <c r="I25062" t="s">
        <v>13</v>
      </c>
      <c r="J25062" t="s">
        <v>14</v>
      </c>
      <c r="K25062" t="s">
        <v>15</v>
      </c>
    </row>
    <row r="25063" spans="1:11" x14ac:dyDescent="0.3">
      <c r="A25063">
        <v>11026</v>
      </c>
      <c r="B25063">
        <f>1/COUNTIF(A:A,project__2[[#This Row],[order_id]])</f>
        <v>0.33333333333333331</v>
      </c>
      <c r="C25063">
        <v>1</v>
      </c>
      <c r="D25063" s="13">
        <v>42189</v>
      </c>
      <c r="E25063" s="1" t="str">
        <f>TEXT(project__2[[#This Row],[order_date]],"dddd")</f>
        <v>Saturday</v>
      </c>
      <c r="F25063" s="2">
        <v>0.56861111111111107</v>
      </c>
      <c r="G25063">
        <v>13.25</v>
      </c>
      <c r="H25063">
        <v>13.25</v>
      </c>
      <c r="I25063" t="s">
        <v>9</v>
      </c>
      <c r="J25063" t="s">
        <v>10</v>
      </c>
      <c r="K25063" t="s">
        <v>11</v>
      </c>
    </row>
    <row r="25064" spans="1:11" x14ac:dyDescent="0.3">
      <c r="A25064">
        <v>11026</v>
      </c>
      <c r="B25064">
        <f>1/COUNTIF(A:A,project__2[[#This Row],[order_id]])</f>
        <v>0.33333333333333331</v>
      </c>
      <c r="C25064">
        <v>1</v>
      </c>
      <c r="D25064" s="13">
        <v>42189</v>
      </c>
      <c r="E25064" s="1" t="str">
        <f>TEXT(project__2[[#This Row],[order_date]],"dddd")</f>
        <v>Saturday</v>
      </c>
      <c r="F25064" s="2">
        <v>0.56861111111111107</v>
      </c>
      <c r="G25064">
        <v>16.5</v>
      </c>
      <c r="H25064">
        <v>16.5</v>
      </c>
      <c r="I25064" t="s">
        <v>9</v>
      </c>
      <c r="J25064" t="s">
        <v>16</v>
      </c>
      <c r="K25064" t="s">
        <v>28</v>
      </c>
    </row>
    <row r="25065" spans="1:11" x14ac:dyDescent="0.3">
      <c r="A25065">
        <v>11027</v>
      </c>
      <c r="B25065">
        <f>1/COUNTIF(A:A,project__2[[#This Row],[order_id]])</f>
        <v>1</v>
      </c>
      <c r="C25065">
        <v>1</v>
      </c>
      <c r="D25065" s="13">
        <v>42189</v>
      </c>
      <c r="E25065" s="1" t="str">
        <f>TEXT(project__2[[#This Row],[order_date]],"dddd")</f>
        <v>Saturday</v>
      </c>
      <c r="F25065" s="2">
        <v>0.57956018518518515</v>
      </c>
      <c r="G25065">
        <v>16.75</v>
      </c>
      <c r="H25065">
        <v>16.75</v>
      </c>
      <c r="I25065" t="s">
        <v>9</v>
      </c>
      <c r="J25065" t="s">
        <v>14</v>
      </c>
      <c r="K25065" t="s">
        <v>40</v>
      </c>
    </row>
    <row r="25066" spans="1:11" x14ac:dyDescent="0.3">
      <c r="A25066">
        <v>11028</v>
      </c>
      <c r="B25066">
        <f>1/COUNTIF(A:A,project__2[[#This Row],[order_id]])</f>
        <v>0.5</v>
      </c>
      <c r="C25066">
        <v>1</v>
      </c>
      <c r="D25066" s="13">
        <v>42189</v>
      </c>
      <c r="E25066" s="1" t="str">
        <f>TEXT(project__2[[#This Row],[order_date]],"dddd")</f>
        <v>Saturday</v>
      </c>
      <c r="F25066" s="2">
        <v>0.58233796296296292</v>
      </c>
      <c r="G25066">
        <v>18.5</v>
      </c>
      <c r="H25066">
        <v>18.5</v>
      </c>
      <c r="I25066" t="s">
        <v>13</v>
      </c>
      <c r="J25066" t="s">
        <v>14</v>
      </c>
      <c r="K25066" t="s">
        <v>15</v>
      </c>
    </row>
    <row r="25067" spans="1:11" x14ac:dyDescent="0.3">
      <c r="A25067">
        <v>11028</v>
      </c>
      <c r="B25067">
        <f>1/COUNTIF(A:A,project__2[[#This Row],[order_id]])</f>
        <v>0.5</v>
      </c>
      <c r="C25067">
        <v>1</v>
      </c>
      <c r="D25067" s="13">
        <v>42189</v>
      </c>
      <c r="E25067" s="1" t="str">
        <f>TEXT(project__2[[#This Row],[order_date]],"dddd")</f>
        <v>Saturday</v>
      </c>
      <c r="F25067" s="2">
        <v>0.58233796296296292</v>
      </c>
      <c r="G25067">
        <v>12.75</v>
      </c>
      <c r="H25067">
        <v>12.75</v>
      </c>
      <c r="I25067" t="s">
        <v>22</v>
      </c>
      <c r="J25067" t="s">
        <v>19</v>
      </c>
      <c r="K25067" t="s">
        <v>20</v>
      </c>
    </row>
    <row r="25068" spans="1:11" x14ac:dyDescent="0.3">
      <c r="A25068">
        <v>11029</v>
      </c>
      <c r="B25068">
        <f>1/COUNTIF(A:A,project__2[[#This Row],[order_id]])</f>
        <v>0.25</v>
      </c>
      <c r="C25068">
        <v>1</v>
      </c>
      <c r="D25068" s="13">
        <v>42189</v>
      </c>
      <c r="E25068" s="1" t="str">
        <f>TEXT(project__2[[#This Row],[order_date]],"dddd")</f>
        <v>Saturday</v>
      </c>
      <c r="F25068" s="2">
        <v>0.58313657407407404</v>
      </c>
      <c r="G25068">
        <v>18.5</v>
      </c>
      <c r="H25068">
        <v>18.5</v>
      </c>
      <c r="I25068" t="s">
        <v>13</v>
      </c>
      <c r="J25068" t="s">
        <v>14</v>
      </c>
      <c r="K25068" t="s">
        <v>15</v>
      </c>
    </row>
    <row r="25069" spans="1:11" x14ac:dyDescent="0.3">
      <c r="A25069">
        <v>11029</v>
      </c>
      <c r="B25069">
        <f>1/COUNTIF(A:A,project__2[[#This Row],[order_id]])</f>
        <v>0.25</v>
      </c>
      <c r="C25069">
        <v>1</v>
      </c>
      <c r="D25069" s="13">
        <v>42189</v>
      </c>
      <c r="E25069" s="1" t="str">
        <f>TEXT(project__2[[#This Row],[order_date]],"dddd")</f>
        <v>Saturday</v>
      </c>
      <c r="F25069" s="2">
        <v>0.58313657407407404</v>
      </c>
      <c r="G25069">
        <v>13.25</v>
      </c>
      <c r="H25069">
        <v>13.25</v>
      </c>
      <c r="I25069" t="s">
        <v>9</v>
      </c>
      <c r="J25069" t="s">
        <v>10</v>
      </c>
      <c r="K25069" t="s">
        <v>11</v>
      </c>
    </row>
    <row r="25070" spans="1:11" x14ac:dyDescent="0.3">
      <c r="A25070">
        <v>11029</v>
      </c>
      <c r="B25070">
        <f>1/COUNTIF(A:A,project__2[[#This Row],[order_id]])</f>
        <v>0.25</v>
      </c>
      <c r="C25070">
        <v>1</v>
      </c>
      <c r="D25070" s="13">
        <v>42189</v>
      </c>
      <c r="E25070" s="1" t="str">
        <f>TEXT(project__2[[#This Row],[order_date]],"dddd")</f>
        <v>Saturday</v>
      </c>
      <c r="F25070" s="2">
        <v>0.58313657407407404</v>
      </c>
      <c r="G25070">
        <v>16</v>
      </c>
      <c r="H25070">
        <v>16</v>
      </c>
      <c r="I25070" t="s">
        <v>9</v>
      </c>
      <c r="J25070" t="s">
        <v>14</v>
      </c>
      <c r="K25070" t="s">
        <v>18</v>
      </c>
    </row>
    <row r="25071" spans="1:11" x14ac:dyDescent="0.3">
      <c r="A25071">
        <v>11029</v>
      </c>
      <c r="B25071">
        <f>1/COUNTIF(A:A,project__2[[#This Row],[order_id]])</f>
        <v>0.25</v>
      </c>
      <c r="C25071">
        <v>1</v>
      </c>
      <c r="D25071" s="13">
        <v>42189</v>
      </c>
      <c r="E25071" s="1" t="str">
        <f>TEXT(project__2[[#This Row],[order_date]],"dddd")</f>
        <v>Saturday</v>
      </c>
      <c r="F25071" s="2">
        <v>0.58313657407407404</v>
      </c>
      <c r="G25071">
        <v>12.5</v>
      </c>
      <c r="H25071">
        <v>12.5</v>
      </c>
      <c r="I25071" t="s">
        <v>22</v>
      </c>
      <c r="J25071" t="s">
        <v>16</v>
      </c>
      <c r="K25071" t="s">
        <v>25</v>
      </c>
    </row>
    <row r="25072" spans="1:11" x14ac:dyDescent="0.3">
      <c r="A25072">
        <v>11030</v>
      </c>
      <c r="B25072">
        <f>1/COUNTIF(A:A,project__2[[#This Row],[order_id]])</f>
        <v>1</v>
      </c>
      <c r="C25072">
        <v>1</v>
      </c>
      <c r="D25072" s="13">
        <v>42189</v>
      </c>
      <c r="E25072" s="1" t="str">
        <f>TEXT(project__2[[#This Row],[order_date]],"dddd")</f>
        <v>Saturday</v>
      </c>
      <c r="F25072" s="2">
        <v>0.59379629629629627</v>
      </c>
      <c r="G25072">
        <v>12</v>
      </c>
      <c r="H25072">
        <v>12</v>
      </c>
      <c r="I25072" t="s">
        <v>22</v>
      </c>
      <c r="J25072" t="s">
        <v>14</v>
      </c>
      <c r="K25072" t="s">
        <v>43</v>
      </c>
    </row>
    <row r="25073" spans="1:11" x14ac:dyDescent="0.3">
      <c r="A25073">
        <v>11031</v>
      </c>
      <c r="B25073">
        <f>1/COUNTIF(A:A,project__2[[#This Row],[order_id]])</f>
        <v>1</v>
      </c>
      <c r="C25073">
        <v>1</v>
      </c>
      <c r="D25073" s="13">
        <v>42189</v>
      </c>
      <c r="E25073" s="1" t="str">
        <f>TEXT(project__2[[#This Row],[order_date]],"dddd")</f>
        <v>Saturday</v>
      </c>
      <c r="F25073" s="2">
        <v>0.59825231481481478</v>
      </c>
      <c r="G25073">
        <v>20.5</v>
      </c>
      <c r="H25073">
        <v>20.5</v>
      </c>
      <c r="I25073" t="s">
        <v>13</v>
      </c>
      <c r="J25073" t="s">
        <v>10</v>
      </c>
      <c r="K25073" t="s">
        <v>12</v>
      </c>
    </row>
    <row r="25074" spans="1:11" x14ac:dyDescent="0.3">
      <c r="A25074">
        <v>11032</v>
      </c>
      <c r="B25074">
        <f>1/COUNTIF(A:A,project__2[[#This Row],[order_id]])</f>
        <v>0.5</v>
      </c>
      <c r="C25074">
        <v>1</v>
      </c>
      <c r="D25074" s="13">
        <v>42189</v>
      </c>
      <c r="E25074" s="1" t="str">
        <f>TEXT(project__2[[#This Row],[order_date]],"dddd")</f>
        <v>Saturday</v>
      </c>
      <c r="F25074" s="2">
        <v>0.59835648148148146</v>
      </c>
      <c r="G25074">
        <v>20.5</v>
      </c>
      <c r="H25074">
        <v>20.5</v>
      </c>
      <c r="I25074" t="s">
        <v>13</v>
      </c>
      <c r="J25074" t="s">
        <v>10</v>
      </c>
      <c r="K25074" t="s">
        <v>12</v>
      </c>
    </row>
    <row r="25075" spans="1:11" x14ac:dyDescent="0.3">
      <c r="A25075">
        <v>11032</v>
      </c>
      <c r="B25075">
        <f>1/COUNTIF(A:A,project__2[[#This Row],[order_id]])</f>
        <v>0.5</v>
      </c>
      <c r="C25075">
        <v>1</v>
      </c>
      <c r="D25075" s="13">
        <v>42189</v>
      </c>
      <c r="E25075" s="1" t="str">
        <f>TEXT(project__2[[#This Row],[order_date]],"dddd")</f>
        <v>Saturday</v>
      </c>
      <c r="F25075" s="2">
        <v>0.59835648148148146</v>
      </c>
      <c r="G25075">
        <v>12.5</v>
      </c>
      <c r="H25075">
        <v>12.5</v>
      </c>
      <c r="I25075" t="s">
        <v>22</v>
      </c>
      <c r="J25075" t="s">
        <v>16</v>
      </c>
      <c r="K25075" t="s">
        <v>28</v>
      </c>
    </row>
    <row r="25076" spans="1:11" x14ac:dyDescent="0.3">
      <c r="A25076">
        <v>11033</v>
      </c>
      <c r="B25076">
        <f>1/COUNTIF(A:A,project__2[[#This Row],[order_id]])</f>
        <v>1</v>
      </c>
      <c r="C25076">
        <v>1</v>
      </c>
      <c r="D25076" s="13">
        <v>42189</v>
      </c>
      <c r="E25076" s="1" t="str">
        <f>TEXT(project__2[[#This Row],[order_date]],"dddd")</f>
        <v>Saturday</v>
      </c>
      <c r="F25076" s="2">
        <v>0.59914351851851855</v>
      </c>
      <c r="G25076">
        <v>20.5</v>
      </c>
      <c r="H25076">
        <v>20.5</v>
      </c>
      <c r="I25076" t="s">
        <v>13</v>
      </c>
      <c r="J25076" t="s">
        <v>10</v>
      </c>
      <c r="K25076" t="s">
        <v>12</v>
      </c>
    </row>
    <row r="25077" spans="1:11" x14ac:dyDescent="0.3">
      <c r="A25077">
        <v>11034</v>
      </c>
      <c r="B25077">
        <f>1/COUNTIF(A:A,project__2[[#This Row],[order_id]])</f>
        <v>1</v>
      </c>
      <c r="C25077">
        <v>1</v>
      </c>
      <c r="D25077" s="13">
        <v>42189</v>
      </c>
      <c r="E25077" s="1" t="str">
        <f>TEXT(project__2[[#This Row],[order_date]],"dddd")</f>
        <v>Saturday</v>
      </c>
      <c r="F25077" s="2">
        <v>0.60844907407407411</v>
      </c>
      <c r="G25077">
        <v>16.5</v>
      </c>
      <c r="H25077">
        <v>16.5</v>
      </c>
      <c r="I25077" t="s">
        <v>9</v>
      </c>
      <c r="J25077" t="s">
        <v>16</v>
      </c>
      <c r="K25077" t="s">
        <v>42</v>
      </c>
    </row>
    <row r="25078" spans="1:11" x14ac:dyDescent="0.3">
      <c r="A25078">
        <v>11035</v>
      </c>
      <c r="B25078">
        <f>1/COUNTIF(A:A,project__2[[#This Row],[order_id]])</f>
        <v>1</v>
      </c>
      <c r="C25078">
        <v>1</v>
      </c>
      <c r="D25078" s="13">
        <v>42189</v>
      </c>
      <c r="E25078" s="1" t="str">
        <f>TEXT(project__2[[#This Row],[order_date]],"dddd")</f>
        <v>Saturday</v>
      </c>
      <c r="F25078" s="2">
        <v>0.6104398148148148</v>
      </c>
      <c r="G25078">
        <v>20.75</v>
      </c>
      <c r="H25078">
        <v>20.75</v>
      </c>
      <c r="I25078" t="s">
        <v>13</v>
      </c>
      <c r="J25078" t="s">
        <v>16</v>
      </c>
      <c r="K25078" t="s">
        <v>28</v>
      </c>
    </row>
    <row r="25079" spans="1:11" x14ac:dyDescent="0.3">
      <c r="A25079">
        <v>11036</v>
      </c>
      <c r="B25079">
        <f>1/COUNTIF(A:A,project__2[[#This Row],[order_id]])</f>
        <v>0.5</v>
      </c>
      <c r="C25079">
        <v>1</v>
      </c>
      <c r="D25079" s="13">
        <v>42189</v>
      </c>
      <c r="E25079" s="1" t="str">
        <f>TEXT(project__2[[#This Row],[order_date]],"dddd")</f>
        <v>Saturday</v>
      </c>
      <c r="F25079" s="2">
        <v>0.61148148148148151</v>
      </c>
      <c r="G25079">
        <v>18.5</v>
      </c>
      <c r="H25079">
        <v>18.5</v>
      </c>
      <c r="I25079" t="s">
        <v>13</v>
      </c>
      <c r="J25079" t="s">
        <v>14</v>
      </c>
      <c r="K25079" t="s">
        <v>15</v>
      </c>
    </row>
    <row r="25080" spans="1:11" x14ac:dyDescent="0.3">
      <c r="A25080">
        <v>11036</v>
      </c>
      <c r="B25080">
        <f>1/COUNTIF(A:A,project__2[[#This Row],[order_id]])</f>
        <v>0.5</v>
      </c>
      <c r="C25080">
        <v>1</v>
      </c>
      <c r="D25080" s="13">
        <v>42189</v>
      </c>
      <c r="E25080" s="1" t="str">
        <f>TEXT(project__2[[#This Row],[order_date]],"dddd")</f>
        <v>Saturday</v>
      </c>
      <c r="F25080" s="2">
        <v>0.61148148148148151</v>
      </c>
      <c r="G25080">
        <v>16.5</v>
      </c>
      <c r="H25080">
        <v>16.5</v>
      </c>
      <c r="I25080" t="s">
        <v>9</v>
      </c>
      <c r="J25080" t="s">
        <v>16</v>
      </c>
      <c r="K25080" t="s">
        <v>28</v>
      </c>
    </row>
    <row r="25081" spans="1:11" x14ac:dyDescent="0.3">
      <c r="A25081">
        <v>11037</v>
      </c>
      <c r="B25081">
        <f>1/COUNTIF(A:A,project__2[[#This Row],[order_id]])</f>
        <v>0.5</v>
      </c>
      <c r="C25081">
        <v>1</v>
      </c>
      <c r="D25081" s="13">
        <v>42189</v>
      </c>
      <c r="E25081" s="1" t="str">
        <f>TEXT(project__2[[#This Row],[order_date]],"dddd")</f>
        <v>Saturday</v>
      </c>
      <c r="F25081" s="2">
        <v>0.61203703703703705</v>
      </c>
      <c r="G25081">
        <v>12.5</v>
      </c>
      <c r="H25081">
        <v>12.5</v>
      </c>
      <c r="I25081" t="s">
        <v>9</v>
      </c>
      <c r="J25081" t="s">
        <v>10</v>
      </c>
      <c r="K25081" t="s">
        <v>33</v>
      </c>
    </row>
    <row r="25082" spans="1:11" x14ac:dyDescent="0.3">
      <c r="A25082">
        <v>11037</v>
      </c>
      <c r="B25082">
        <f>1/COUNTIF(A:A,project__2[[#This Row],[order_id]])</f>
        <v>0.5</v>
      </c>
      <c r="C25082">
        <v>1</v>
      </c>
      <c r="D25082" s="13">
        <v>42189</v>
      </c>
      <c r="E25082" s="1" t="str">
        <f>TEXT(project__2[[#This Row],[order_date]],"dddd")</f>
        <v>Saturday</v>
      </c>
      <c r="F25082" s="2">
        <v>0.61203703703703705</v>
      </c>
      <c r="G25082">
        <v>20.75</v>
      </c>
      <c r="H25082">
        <v>20.75</v>
      </c>
      <c r="I25082" t="s">
        <v>13</v>
      </c>
      <c r="J25082" t="s">
        <v>16</v>
      </c>
      <c r="K25082" t="s">
        <v>42</v>
      </c>
    </row>
    <row r="25083" spans="1:11" x14ac:dyDescent="0.3">
      <c r="A25083">
        <v>11038</v>
      </c>
      <c r="B25083">
        <f>1/COUNTIF(A:A,project__2[[#This Row],[order_id]])</f>
        <v>0.33333333333333331</v>
      </c>
      <c r="C25083">
        <v>1</v>
      </c>
      <c r="D25083" s="13">
        <v>42189</v>
      </c>
      <c r="E25083" s="1" t="str">
        <f>TEXT(project__2[[#This Row],[order_date]],"dddd")</f>
        <v>Saturday</v>
      </c>
      <c r="F25083" s="2">
        <v>0.6149768518518518</v>
      </c>
      <c r="G25083">
        <v>16.75</v>
      </c>
      <c r="H25083">
        <v>16.75</v>
      </c>
      <c r="I25083" t="s">
        <v>9</v>
      </c>
      <c r="J25083" t="s">
        <v>19</v>
      </c>
      <c r="K25083" t="s">
        <v>34</v>
      </c>
    </row>
    <row r="25084" spans="1:11" x14ac:dyDescent="0.3">
      <c r="A25084">
        <v>11038</v>
      </c>
      <c r="B25084">
        <f>1/COUNTIF(A:A,project__2[[#This Row],[order_id]])</f>
        <v>0.33333333333333331</v>
      </c>
      <c r="C25084">
        <v>1</v>
      </c>
      <c r="D25084" s="13">
        <v>42189</v>
      </c>
      <c r="E25084" s="1" t="str">
        <f>TEXT(project__2[[#This Row],[order_date]],"dddd")</f>
        <v>Saturday</v>
      </c>
      <c r="F25084" s="2">
        <v>0.6149768518518518</v>
      </c>
      <c r="G25084">
        <v>21</v>
      </c>
      <c r="H25084">
        <v>21</v>
      </c>
      <c r="I25084" t="s">
        <v>13</v>
      </c>
      <c r="J25084" t="s">
        <v>14</v>
      </c>
      <c r="K25084" t="s">
        <v>40</v>
      </c>
    </row>
    <row r="25085" spans="1:11" x14ac:dyDescent="0.3">
      <c r="A25085">
        <v>11038</v>
      </c>
      <c r="B25085">
        <f>1/COUNTIF(A:A,project__2[[#This Row],[order_id]])</f>
        <v>0.33333333333333331</v>
      </c>
      <c r="C25085">
        <v>1</v>
      </c>
      <c r="D25085" s="13">
        <v>42189</v>
      </c>
      <c r="E25085" s="1" t="str">
        <f>TEXT(project__2[[#This Row],[order_date]],"dddd")</f>
        <v>Saturday</v>
      </c>
      <c r="F25085" s="2">
        <v>0.6149768518518518</v>
      </c>
      <c r="G25085">
        <v>16.75</v>
      </c>
      <c r="H25085">
        <v>16.75</v>
      </c>
      <c r="I25085" t="s">
        <v>9</v>
      </c>
      <c r="J25085" t="s">
        <v>14</v>
      </c>
      <c r="K25085" t="s">
        <v>40</v>
      </c>
    </row>
    <row r="25086" spans="1:11" x14ac:dyDescent="0.3">
      <c r="A25086">
        <v>11039</v>
      </c>
      <c r="B25086">
        <f>1/COUNTIF(A:A,project__2[[#This Row],[order_id]])</f>
        <v>0.5</v>
      </c>
      <c r="C25086">
        <v>1</v>
      </c>
      <c r="D25086" s="13">
        <v>42189</v>
      </c>
      <c r="E25086" s="1" t="str">
        <f>TEXT(project__2[[#This Row],[order_date]],"dddd")</f>
        <v>Saturday</v>
      </c>
      <c r="F25086" s="2">
        <v>0.62586805555555558</v>
      </c>
      <c r="G25086">
        <v>23.65</v>
      </c>
      <c r="H25086">
        <v>23.65</v>
      </c>
      <c r="I25086" t="s">
        <v>22</v>
      </c>
      <c r="J25086" t="s">
        <v>16</v>
      </c>
      <c r="K25086" t="s">
        <v>48</v>
      </c>
    </row>
    <row r="25087" spans="1:11" x14ac:dyDescent="0.3">
      <c r="A25087">
        <v>11039</v>
      </c>
      <c r="B25087">
        <f>1/COUNTIF(A:A,project__2[[#This Row],[order_id]])</f>
        <v>0.5</v>
      </c>
      <c r="C25087">
        <v>1</v>
      </c>
      <c r="D25087" s="13">
        <v>42189</v>
      </c>
      <c r="E25087" s="1" t="str">
        <f>TEXT(project__2[[#This Row],[order_date]],"dddd")</f>
        <v>Saturday</v>
      </c>
      <c r="F25087" s="2">
        <v>0.62586805555555558</v>
      </c>
      <c r="G25087">
        <v>16.75</v>
      </c>
      <c r="H25087">
        <v>16.75</v>
      </c>
      <c r="I25087" t="s">
        <v>9</v>
      </c>
      <c r="J25087" t="s">
        <v>19</v>
      </c>
      <c r="K25087" t="s">
        <v>20</v>
      </c>
    </row>
    <row r="25088" spans="1:11" x14ac:dyDescent="0.3">
      <c r="A25088">
        <v>11040</v>
      </c>
      <c r="B25088">
        <f>1/COUNTIF(A:A,project__2[[#This Row],[order_id]])</f>
        <v>1</v>
      </c>
      <c r="C25088">
        <v>1</v>
      </c>
      <c r="D25088" s="13">
        <v>42189</v>
      </c>
      <c r="E25088" s="1" t="str">
        <f>TEXT(project__2[[#This Row],[order_date]],"dddd")</f>
        <v>Saturday</v>
      </c>
      <c r="F25088" s="2">
        <v>0.62787037037037041</v>
      </c>
      <c r="G25088">
        <v>20.75</v>
      </c>
      <c r="H25088">
        <v>20.75</v>
      </c>
      <c r="I25088" t="s">
        <v>13</v>
      </c>
      <c r="J25088" t="s">
        <v>16</v>
      </c>
      <c r="K25088" t="s">
        <v>25</v>
      </c>
    </row>
    <row r="25089" spans="1:11" x14ac:dyDescent="0.3">
      <c r="A25089">
        <v>11041</v>
      </c>
      <c r="B25089">
        <f>1/COUNTIF(A:A,project__2[[#This Row],[order_id]])</f>
        <v>0.5</v>
      </c>
      <c r="C25089">
        <v>1</v>
      </c>
      <c r="D25089" s="13">
        <v>42189</v>
      </c>
      <c r="E25089" s="1" t="str">
        <f>TEXT(project__2[[#This Row],[order_date]],"dddd")</f>
        <v>Saturday</v>
      </c>
      <c r="F25089" s="2">
        <v>0.63068287037037041</v>
      </c>
      <c r="G25089">
        <v>20.5</v>
      </c>
      <c r="H25089">
        <v>20.5</v>
      </c>
      <c r="I25089" t="s">
        <v>13</v>
      </c>
      <c r="J25089" t="s">
        <v>10</v>
      </c>
      <c r="K25089" t="s">
        <v>27</v>
      </c>
    </row>
    <row r="25090" spans="1:11" x14ac:dyDescent="0.3">
      <c r="A25090">
        <v>11041</v>
      </c>
      <c r="B25090">
        <f>1/COUNTIF(A:A,project__2[[#This Row],[order_id]])</f>
        <v>0.5</v>
      </c>
      <c r="C25090">
        <v>1</v>
      </c>
      <c r="D25090" s="13">
        <v>42189</v>
      </c>
      <c r="E25090" s="1" t="str">
        <f>TEXT(project__2[[#This Row],[order_date]],"dddd")</f>
        <v>Saturday</v>
      </c>
      <c r="F25090" s="2">
        <v>0.63068287037037041</v>
      </c>
      <c r="G25090">
        <v>12.5</v>
      </c>
      <c r="H25090">
        <v>12.5</v>
      </c>
      <c r="I25090" t="s">
        <v>22</v>
      </c>
      <c r="J25090" t="s">
        <v>16</v>
      </c>
      <c r="K25090" t="s">
        <v>36</v>
      </c>
    </row>
    <row r="25091" spans="1:11" x14ac:dyDescent="0.3">
      <c r="A25091">
        <v>11042</v>
      </c>
      <c r="B25091">
        <f>1/COUNTIF(A:A,project__2[[#This Row],[order_id]])</f>
        <v>1</v>
      </c>
      <c r="C25091">
        <v>1</v>
      </c>
      <c r="D25091" s="13">
        <v>42189</v>
      </c>
      <c r="E25091" s="1" t="str">
        <f>TEXT(project__2[[#This Row],[order_date]],"dddd")</f>
        <v>Saturday</v>
      </c>
      <c r="F25091" s="2">
        <v>0.63150462962962961</v>
      </c>
      <c r="G25091">
        <v>20.75</v>
      </c>
      <c r="H25091">
        <v>20.75</v>
      </c>
      <c r="I25091" t="s">
        <v>13</v>
      </c>
      <c r="J25091" t="s">
        <v>19</v>
      </c>
      <c r="K25091" t="s">
        <v>34</v>
      </c>
    </row>
    <row r="25092" spans="1:11" x14ac:dyDescent="0.3">
      <c r="A25092">
        <v>11043</v>
      </c>
      <c r="B25092">
        <f>1/COUNTIF(A:A,project__2[[#This Row],[order_id]])</f>
        <v>0.25</v>
      </c>
      <c r="C25092">
        <v>1</v>
      </c>
      <c r="D25092" s="13">
        <v>42189</v>
      </c>
      <c r="E25092" s="1" t="str">
        <f>TEXT(project__2[[#This Row],[order_date]],"dddd")</f>
        <v>Saturday</v>
      </c>
      <c r="F25092" s="2">
        <v>0.63886574074074076</v>
      </c>
      <c r="G25092">
        <v>12</v>
      </c>
      <c r="H25092">
        <v>12</v>
      </c>
      <c r="I25092" t="s">
        <v>22</v>
      </c>
      <c r="J25092" t="s">
        <v>10</v>
      </c>
      <c r="K25092" t="s">
        <v>12</v>
      </c>
    </row>
    <row r="25093" spans="1:11" x14ac:dyDescent="0.3">
      <c r="A25093">
        <v>11043</v>
      </c>
      <c r="B25093">
        <f>1/COUNTIF(A:A,project__2[[#This Row],[order_id]])</f>
        <v>0.25</v>
      </c>
      <c r="C25093">
        <v>1</v>
      </c>
      <c r="D25093" s="13">
        <v>42189</v>
      </c>
      <c r="E25093" s="1" t="str">
        <f>TEXT(project__2[[#This Row],[order_date]],"dddd")</f>
        <v>Saturday</v>
      </c>
      <c r="F25093" s="2">
        <v>0.63886574074074076</v>
      </c>
      <c r="G25093">
        <v>16</v>
      </c>
      <c r="H25093">
        <v>16</v>
      </c>
      <c r="I25093" t="s">
        <v>9</v>
      </c>
      <c r="J25093" t="s">
        <v>10</v>
      </c>
      <c r="K25093" t="s">
        <v>38</v>
      </c>
    </row>
    <row r="25094" spans="1:11" x14ac:dyDescent="0.3">
      <c r="A25094">
        <v>11043</v>
      </c>
      <c r="B25094">
        <f>1/COUNTIF(A:A,project__2[[#This Row],[order_id]])</f>
        <v>0.25</v>
      </c>
      <c r="C25094">
        <v>1</v>
      </c>
      <c r="D25094" s="13">
        <v>42189</v>
      </c>
      <c r="E25094" s="1" t="str">
        <f>TEXT(project__2[[#This Row],[order_date]],"dddd")</f>
        <v>Saturday</v>
      </c>
      <c r="F25094" s="2">
        <v>0.63886574074074076</v>
      </c>
      <c r="G25094">
        <v>12.5</v>
      </c>
      <c r="H25094">
        <v>12.5</v>
      </c>
      <c r="I25094" t="s">
        <v>22</v>
      </c>
      <c r="J25094" t="s">
        <v>16</v>
      </c>
      <c r="K25094" t="s">
        <v>42</v>
      </c>
    </row>
    <row r="25095" spans="1:11" x14ac:dyDescent="0.3">
      <c r="A25095">
        <v>11043</v>
      </c>
      <c r="B25095">
        <f>1/COUNTIF(A:A,project__2[[#This Row],[order_id]])</f>
        <v>0.25</v>
      </c>
      <c r="C25095">
        <v>1</v>
      </c>
      <c r="D25095" s="13">
        <v>42189</v>
      </c>
      <c r="E25095" s="1" t="str">
        <f>TEXT(project__2[[#This Row],[order_date]],"dddd")</f>
        <v>Saturday</v>
      </c>
      <c r="F25095" s="2">
        <v>0.63886574074074076</v>
      </c>
      <c r="G25095">
        <v>20.75</v>
      </c>
      <c r="H25095">
        <v>20.75</v>
      </c>
      <c r="I25095" t="s">
        <v>13</v>
      </c>
      <c r="J25095" t="s">
        <v>16</v>
      </c>
      <c r="K25095" t="s">
        <v>21</v>
      </c>
    </row>
    <row r="25096" spans="1:11" x14ac:dyDescent="0.3">
      <c r="A25096">
        <v>11044</v>
      </c>
      <c r="B25096">
        <f>1/COUNTIF(A:A,project__2[[#This Row],[order_id]])</f>
        <v>0.5</v>
      </c>
      <c r="C25096">
        <v>2</v>
      </c>
      <c r="D25096" s="13">
        <v>42189</v>
      </c>
      <c r="E25096" s="1" t="str">
        <f>TEXT(project__2[[#This Row],[order_date]],"dddd")</f>
        <v>Saturday</v>
      </c>
      <c r="F25096" s="2">
        <v>0.64658564814814812</v>
      </c>
      <c r="G25096">
        <v>12</v>
      </c>
      <c r="H25096">
        <v>24</v>
      </c>
      <c r="I25096" t="s">
        <v>22</v>
      </c>
      <c r="J25096" t="s">
        <v>10</v>
      </c>
      <c r="K25096" t="s">
        <v>12</v>
      </c>
    </row>
    <row r="25097" spans="1:11" x14ac:dyDescent="0.3">
      <c r="A25097">
        <v>11044</v>
      </c>
      <c r="B25097">
        <f>1/COUNTIF(A:A,project__2[[#This Row],[order_id]])</f>
        <v>0.5</v>
      </c>
      <c r="C25097">
        <v>1</v>
      </c>
      <c r="D25097" s="13">
        <v>42189</v>
      </c>
      <c r="E25097" s="1" t="str">
        <f>TEXT(project__2[[#This Row],[order_date]],"dddd")</f>
        <v>Saturday</v>
      </c>
      <c r="F25097" s="2">
        <v>0.64658564814814812</v>
      </c>
      <c r="G25097">
        <v>20.5</v>
      </c>
      <c r="H25097">
        <v>20.5</v>
      </c>
      <c r="I25097" t="s">
        <v>13</v>
      </c>
      <c r="J25097" t="s">
        <v>10</v>
      </c>
      <c r="K25097" t="s">
        <v>27</v>
      </c>
    </row>
    <row r="25098" spans="1:11" x14ac:dyDescent="0.3">
      <c r="A25098">
        <v>11045</v>
      </c>
      <c r="B25098">
        <f>1/COUNTIF(A:A,project__2[[#This Row],[order_id]])</f>
        <v>1</v>
      </c>
      <c r="C25098">
        <v>1</v>
      </c>
      <c r="D25098" s="13">
        <v>42189</v>
      </c>
      <c r="E25098" s="1" t="str">
        <f>TEXT(project__2[[#This Row],[order_date]],"dddd")</f>
        <v>Saturday</v>
      </c>
      <c r="F25098" s="2">
        <v>0.67459490740740746</v>
      </c>
      <c r="G25098">
        <v>16</v>
      </c>
      <c r="H25098">
        <v>16</v>
      </c>
      <c r="I25098" t="s">
        <v>9</v>
      </c>
      <c r="J25098" t="s">
        <v>14</v>
      </c>
      <c r="K25098" t="s">
        <v>18</v>
      </c>
    </row>
    <row r="25099" spans="1:11" x14ac:dyDescent="0.3">
      <c r="A25099">
        <v>11046</v>
      </c>
      <c r="B25099">
        <f>1/COUNTIF(A:A,project__2[[#This Row],[order_id]])</f>
        <v>1</v>
      </c>
      <c r="C25099">
        <v>1</v>
      </c>
      <c r="D25099" s="13">
        <v>42189</v>
      </c>
      <c r="E25099" s="1" t="str">
        <f>TEXT(project__2[[#This Row],[order_date]],"dddd")</f>
        <v>Saturday</v>
      </c>
      <c r="F25099" s="2">
        <v>0.67864583333333328</v>
      </c>
      <c r="G25099">
        <v>12.75</v>
      </c>
      <c r="H25099">
        <v>12.75</v>
      </c>
      <c r="I25099" t="s">
        <v>22</v>
      </c>
      <c r="J25099" t="s">
        <v>19</v>
      </c>
      <c r="K25099" t="s">
        <v>32</v>
      </c>
    </row>
    <row r="25100" spans="1:11" x14ac:dyDescent="0.3">
      <c r="A25100">
        <v>11047</v>
      </c>
      <c r="B25100">
        <f>1/COUNTIF(A:A,project__2[[#This Row],[order_id]])</f>
        <v>1</v>
      </c>
      <c r="C25100">
        <v>1</v>
      </c>
      <c r="D25100" s="13">
        <v>42189</v>
      </c>
      <c r="E25100" s="1" t="str">
        <f>TEXT(project__2[[#This Row],[order_date]],"dddd")</f>
        <v>Saturday</v>
      </c>
      <c r="F25100" s="2">
        <v>0.67930555555555561</v>
      </c>
      <c r="G25100">
        <v>14.5</v>
      </c>
      <c r="H25100">
        <v>14.5</v>
      </c>
      <c r="I25100" t="s">
        <v>9</v>
      </c>
      <c r="J25100" t="s">
        <v>10</v>
      </c>
      <c r="K25100" t="s">
        <v>46</v>
      </c>
    </row>
    <row r="25101" spans="1:11" x14ac:dyDescent="0.3">
      <c r="A25101">
        <v>11048</v>
      </c>
      <c r="B25101">
        <f>1/COUNTIF(A:A,project__2[[#This Row],[order_id]])</f>
        <v>0.5</v>
      </c>
      <c r="C25101">
        <v>1</v>
      </c>
      <c r="D25101" s="13">
        <v>42189</v>
      </c>
      <c r="E25101" s="1" t="str">
        <f>TEXT(project__2[[#This Row],[order_date]],"dddd")</f>
        <v>Saturday</v>
      </c>
      <c r="F25101" s="2">
        <v>0.68467592592592597</v>
      </c>
      <c r="G25101">
        <v>20.5</v>
      </c>
      <c r="H25101">
        <v>20.5</v>
      </c>
      <c r="I25101" t="s">
        <v>13</v>
      </c>
      <c r="J25101" t="s">
        <v>10</v>
      </c>
      <c r="K25101" t="s">
        <v>12</v>
      </c>
    </row>
    <row r="25102" spans="1:11" x14ac:dyDescent="0.3">
      <c r="A25102">
        <v>11048</v>
      </c>
      <c r="B25102">
        <f>1/COUNTIF(A:A,project__2[[#This Row],[order_id]])</f>
        <v>0.5</v>
      </c>
      <c r="C25102">
        <v>1</v>
      </c>
      <c r="D25102" s="13">
        <v>42189</v>
      </c>
      <c r="E25102" s="1" t="str">
        <f>TEXT(project__2[[#This Row],[order_date]],"dddd")</f>
        <v>Saturday</v>
      </c>
      <c r="F25102" s="2">
        <v>0.68467592592592597</v>
      </c>
      <c r="G25102">
        <v>20.5</v>
      </c>
      <c r="H25102">
        <v>20.5</v>
      </c>
      <c r="I25102" t="s">
        <v>13</v>
      </c>
      <c r="J25102" t="s">
        <v>10</v>
      </c>
      <c r="K25102" t="s">
        <v>27</v>
      </c>
    </row>
    <row r="25103" spans="1:11" x14ac:dyDescent="0.3">
      <c r="A25103">
        <v>11049</v>
      </c>
      <c r="B25103">
        <f>1/COUNTIF(A:A,project__2[[#This Row],[order_id]])</f>
        <v>1</v>
      </c>
      <c r="C25103">
        <v>1</v>
      </c>
      <c r="D25103" s="13">
        <v>42189</v>
      </c>
      <c r="E25103" s="1" t="str">
        <f>TEXT(project__2[[#This Row],[order_date]],"dddd")</f>
        <v>Saturday</v>
      </c>
      <c r="F25103" s="2">
        <v>0.68675925925925929</v>
      </c>
      <c r="G25103">
        <v>9.75</v>
      </c>
      <c r="H25103">
        <v>9.75</v>
      </c>
      <c r="I25103" t="s">
        <v>22</v>
      </c>
      <c r="J25103" t="s">
        <v>10</v>
      </c>
      <c r="K25103" t="s">
        <v>33</v>
      </c>
    </row>
    <row r="25104" spans="1:11" x14ac:dyDescent="0.3">
      <c r="A25104">
        <v>11050</v>
      </c>
      <c r="B25104">
        <f>1/COUNTIF(A:A,project__2[[#This Row],[order_id]])</f>
        <v>1</v>
      </c>
      <c r="C25104">
        <v>1</v>
      </c>
      <c r="D25104" s="13">
        <v>42189</v>
      </c>
      <c r="E25104" s="1" t="str">
        <f>TEXT(project__2[[#This Row],[order_date]],"dddd")</f>
        <v>Saturday</v>
      </c>
      <c r="F25104" s="2">
        <v>0.69437499999999996</v>
      </c>
      <c r="G25104">
        <v>20.75</v>
      </c>
      <c r="H25104">
        <v>20.75</v>
      </c>
      <c r="I25104" t="s">
        <v>13</v>
      </c>
      <c r="J25104" t="s">
        <v>19</v>
      </c>
      <c r="K25104" t="s">
        <v>32</v>
      </c>
    </row>
    <row r="25105" spans="1:11" x14ac:dyDescent="0.3">
      <c r="A25105">
        <v>11051</v>
      </c>
      <c r="B25105">
        <f>1/COUNTIF(A:A,project__2[[#This Row],[order_id]])</f>
        <v>0.5</v>
      </c>
      <c r="C25105">
        <v>1</v>
      </c>
      <c r="D25105" s="13">
        <v>42189</v>
      </c>
      <c r="E25105" s="1" t="str">
        <f>TEXT(project__2[[#This Row],[order_date]],"dddd")</f>
        <v>Saturday</v>
      </c>
      <c r="F25105" s="2">
        <v>0.6977430555555556</v>
      </c>
      <c r="G25105">
        <v>20.75</v>
      </c>
      <c r="H25105">
        <v>20.75</v>
      </c>
      <c r="I25105" t="s">
        <v>13</v>
      </c>
      <c r="J25105" t="s">
        <v>19</v>
      </c>
      <c r="K25105" t="s">
        <v>32</v>
      </c>
    </row>
    <row r="25106" spans="1:11" x14ac:dyDescent="0.3">
      <c r="A25106">
        <v>11051</v>
      </c>
      <c r="B25106">
        <f>1/COUNTIF(A:A,project__2[[#This Row],[order_id]])</f>
        <v>0.5</v>
      </c>
      <c r="C25106">
        <v>1</v>
      </c>
      <c r="D25106" s="13">
        <v>42189</v>
      </c>
      <c r="E25106" s="1" t="str">
        <f>TEXT(project__2[[#This Row],[order_date]],"dddd")</f>
        <v>Saturday</v>
      </c>
      <c r="F25106" s="2">
        <v>0.6977430555555556</v>
      </c>
      <c r="G25106">
        <v>16</v>
      </c>
      <c r="H25106">
        <v>16</v>
      </c>
      <c r="I25106" t="s">
        <v>9</v>
      </c>
      <c r="J25106" t="s">
        <v>10</v>
      </c>
      <c r="K25106" t="s">
        <v>12</v>
      </c>
    </row>
    <row r="25107" spans="1:11" x14ac:dyDescent="0.3">
      <c r="A25107">
        <v>11052</v>
      </c>
      <c r="B25107">
        <f>1/COUNTIF(A:A,project__2[[#This Row],[order_id]])</f>
        <v>0.25</v>
      </c>
      <c r="C25107">
        <v>1</v>
      </c>
      <c r="D25107" s="13">
        <v>42189</v>
      </c>
      <c r="E25107" s="1" t="str">
        <f>TEXT(project__2[[#This Row],[order_date]],"dddd")</f>
        <v>Saturday</v>
      </c>
      <c r="F25107" s="2">
        <v>0.69899305555555558</v>
      </c>
      <c r="G25107">
        <v>16</v>
      </c>
      <c r="H25107">
        <v>16</v>
      </c>
      <c r="I25107" t="s">
        <v>9</v>
      </c>
      <c r="J25107" t="s">
        <v>10</v>
      </c>
      <c r="K25107" t="s">
        <v>12</v>
      </c>
    </row>
    <row r="25108" spans="1:11" x14ac:dyDescent="0.3">
      <c r="A25108">
        <v>11052</v>
      </c>
      <c r="B25108">
        <f>1/COUNTIF(A:A,project__2[[#This Row],[order_id]])</f>
        <v>0.25</v>
      </c>
      <c r="C25108">
        <v>1</v>
      </c>
      <c r="D25108" s="13">
        <v>42189</v>
      </c>
      <c r="E25108" s="1" t="str">
        <f>TEXT(project__2[[#This Row],[order_date]],"dddd")</f>
        <v>Saturday</v>
      </c>
      <c r="F25108" s="2">
        <v>0.69899305555555558</v>
      </c>
      <c r="G25108">
        <v>16.5</v>
      </c>
      <c r="H25108">
        <v>16.5</v>
      </c>
      <c r="I25108" t="s">
        <v>9</v>
      </c>
      <c r="J25108" t="s">
        <v>16</v>
      </c>
      <c r="K25108" t="s">
        <v>17</v>
      </c>
    </row>
    <row r="25109" spans="1:11" x14ac:dyDescent="0.3">
      <c r="A25109">
        <v>11052</v>
      </c>
      <c r="B25109">
        <f>1/COUNTIF(A:A,project__2[[#This Row],[order_id]])</f>
        <v>0.25</v>
      </c>
      <c r="C25109">
        <v>1</v>
      </c>
      <c r="D25109" s="13">
        <v>42189</v>
      </c>
      <c r="E25109" s="1" t="str">
        <f>TEXT(project__2[[#This Row],[order_date]],"dddd")</f>
        <v>Saturday</v>
      </c>
      <c r="F25109" s="2">
        <v>0.69899305555555558</v>
      </c>
      <c r="G25109">
        <v>14.5</v>
      </c>
      <c r="H25109">
        <v>14.5</v>
      </c>
      <c r="I25109" t="s">
        <v>9</v>
      </c>
      <c r="J25109" t="s">
        <v>10</v>
      </c>
      <c r="K25109" t="s">
        <v>46</v>
      </c>
    </row>
    <row r="25110" spans="1:11" x14ac:dyDescent="0.3">
      <c r="A25110">
        <v>11052</v>
      </c>
      <c r="B25110">
        <f>1/COUNTIF(A:A,project__2[[#This Row],[order_id]])</f>
        <v>0.25</v>
      </c>
      <c r="C25110">
        <v>1</v>
      </c>
      <c r="D25110" s="13">
        <v>42189</v>
      </c>
      <c r="E25110" s="1" t="str">
        <f>TEXT(project__2[[#This Row],[order_date]],"dddd")</f>
        <v>Saturday</v>
      </c>
      <c r="F25110" s="2">
        <v>0.69899305555555558</v>
      </c>
      <c r="G25110">
        <v>16.75</v>
      </c>
      <c r="H25110">
        <v>16.75</v>
      </c>
      <c r="I25110" t="s">
        <v>9</v>
      </c>
      <c r="J25110" t="s">
        <v>19</v>
      </c>
      <c r="K25110" t="s">
        <v>20</v>
      </c>
    </row>
    <row r="25111" spans="1:11" x14ac:dyDescent="0.3">
      <c r="A25111">
        <v>11053</v>
      </c>
      <c r="B25111">
        <f>1/COUNTIF(A:A,project__2[[#This Row],[order_id]])</f>
        <v>0.5</v>
      </c>
      <c r="C25111">
        <v>1</v>
      </c>
      <c r="D25111" s="13">
        <v>42189</v>
      </c>
      <c r="E25111" s="1" t="str">
        <f>TEXT(project__2[[#This Row],[order_date]],"dddd")</f>
        <v>Saturday</v>
      </c>
      <c r="F25111" s="2">
        <v>0.70229166666666665</v>
      </c>
      <c r="G25111">
        <v>18.5</v>
      </c>
      <c r="H25111">
        <v>18.5</v>
      </c>
      <c r="I25111" t="s">
        <v>13</v>
      </c>
      <c r="J25111" t="s">
        <v>14</v>
      </c>
      <c r="K25111" t="s">
        <v>15</v>
      </c>
    </row>
    <row r="25112" spans="1:11" x14ac:dyDescent="0.3">
      <c r="A25112">
        <v>11053</v>
      </c>
      <c r="B25112">
        <f>1/COUNTIF(A:A,project__2[[#This Row],[order_id]])</f>
        <v>0.5</v>
      </c>
      <c r="C25112">
        <v>1</v>
      </c>
      <c r="D25112" s="13">
        <v>42189</v>
      </c>
      <c r="E25112" s="1" t="str">
        <f>TEXT(project__2[[#This Row],[order_date]],"dddd")</f>
        <v>Saturday</v>
      </c>
      <c r="F25112" s="2">
        <v>0.70229166666666665</v>
      </c>
      <c r="G25112">
        <v>12.5</v>
      </c>
      <c r="H25112">
        <v>12.5</v>
      </c>
      <c r="I25112" t="s">
        <v>9</v>
      </c>
      <c r="J25112" t="s">
        <v>10</v>
      </c>
      <c r="K25112" t="s">
        <v>33</v>
      </c>
    </row>
    <row r="25113" spans="1:11" x14ac:dyDescent="0.3">
      <c r="A25113">
        <v>11054</v>
      </c>
      <c r="B25113">
        <f>1/COUNTIF(A:A,project__2[[#This Row],[order_id]])</f>
        <v>0.33333333333333331</v>
      </c>
      <c r="C25113">
        <v>1</v>
      </c>
      <c r="D25113" s="13">
        <v>42189</v>
      </c>
      <c r="E25113" s="1" t="str">
        <f>TEXT(project__2[[#This Row],[order_date]],"dddd")</f>
        <v>Saturday</v>
      </c>
      <c r="F25113" s="2">
        <v>0.70755787037037032</v>
      </c>
      <c r="G25113">
        <v>16.75</v>
      </c>
      <c r="H25113">
        <v>16.75</v>
      </c>
      <c r="I25113" t="s">
        <v>9</v>
      </c>
      <c r="J25113" t="s">
        <v>19</v>
      </c>
      <c r="K25113" t="s">
        <v>32</v>
      </c>
    </row>
    <row r="25114" spans="1:11" x14ac:dyDescent="0.3">
      <c r="A25114">
        <v>11054</v>
      </c>
      <c r="B25114">
        <f>1/COUNTIF(A:A,project__2[[#This Row],[order_id]])</f>
        <v>0.33333333333333331</v>
      </c>
      <c r="C25114">
        <v>1</v>
      </c>
      <c r="D25114" s="13">
        <v>42189</v>
      </c>
      <c r="E25114" s="1" t="str">
        <f>TEXT(project__2[[#This Row],[order_date]],"dddd")</f>
        <v>Saturday</v>
      </c>
      <c r="F25114" s="2">
        <v>0.70755787037037032</v>
      </c>
      <c r="G25114">
        <v>16.5</v>
      </c>
      <c r="H25114">
        <v>16.5</v>
      </c>
      <c r="I25114" t="s">
        <v>9</v>
      </c>
      <c r="J25114" t="s">
        <v>16</v>
      </c>
      <c r="K25114" t="s">
        <v>42</v>
      </c>
    </row>
    <row r="25115" spans="1:11" x14ac:dyDescent="0.3">
      <c r="A25115">
        <v>11054</v>
      </c>
      <c r="B25115">
        <f>1/COUNTIF(A:A,project__2[[#This Row],[order_id]])</f>
        <v>0.33333333333333331</v>
      </c>
      <c r="C25115">
        <v>1</v>
      </c>
      <c r="D25115" s="13">
        <v>42189</v>
      </c>
      <c r="E25115" s="1" t="str">
        <f>TEXT(project__2[[#This Row],[order_date]],"dddd")</f>
        <v>Saturday</v>
      </c>
      <c r="F25115" s="2">
        <v>0.70755787037037032</v>
      </c>
      <c r="G25115">
        <v>20.25</v>
      </c>
      <c r="H25115">
        <v>20.25</v>
      </c>
      <c r="I25115" t="s">
        <v>13</v>
      </c>
      <c r="J25115" t="s">
        <v>16</v>
      </c>
      <c r="K25115" t="s">
        <v>44</v>
      </c>
    </row>
    <row r="25116" spans="1:11" x14ac:dyDescent="0.3">
      <c r="A25116">
        <v>11055</v>
      </c>
      <c r="B25116">
        <f>1/COUNTIF(A:A,project__2[[#This Row],[order_id]])</f>
        <v>0.33333333333333331</v>
      </c>
      <c r="C25116">
        <v>1</v>
      </c>
      <c r="D25116" s="13">
        <v>42189</v>
      </c>
      <c r="E25116" s="1" t="str">
        <f>TEXT(project__2[[#This Row],[order_date]],"dddd")</f>
        <v>Saturday</v>
      </c>
      <c r="F25116" s="2">
        <v>0.7133680555555556</v>
      </c>
      <c r="G25116">
        <v>12.75</v>
      </c>
      <c r="H25116">
        <v>12.75</v>
      </c>
      <c r="I25116" t="s">
        <v>22</v>
      </c>
      <c r="J25116" t="s">
        <v>19</v>
      </c>
      <c r="K25116" t="s">
        <v>23</v>
      </c>
    </row>
    <row r="25117" spans="1:11" x14ac:dyDescent="0.3">
      <c r="A25117">
        <v>11055</v>
      </c>
      <c r="B25117">
        <f>1/COUNTIF(A:A,project__2[[#This Row],[order_id]])</f>
        <v>0.33333333333333331</v>
      </c>
      <c r="C25117">
        <v>1</v>
      </c>
      <c r="D25117" s="13">
        <v>42189</v>
      </c>
      <c r="E25117" s="1" t="str">
        <f>TEXT(project__2[[#This Row],[order_date]],"dddd")</f>
        <v>Saturday</v>
      </c>
      <c r="F25117" s="2">
        <v>0.7133680555555556</v>
      </c>
      <c r="G25117">
        <v>16.5</v>
      </c>
      <c r="H25117">
        <v>16.5</v>
      </c>
      <c r="I25117" t="s">
        <v>13</v>
      </c>
      <c r="J25117" t="s">
        <v>10</v>
      </c>
      <c r="K25117" t="s">
        <v>11</v>
      </c>
    </row>
    <row r="25118" spans="1:11" x14ac:dyDescent="0.3">
      <c r="A25118">
        <v>11055</v>
      </c>
      <c r="B25118">
        <f>1/COUNTIF(A:A,project__2[[#This Row],[order_id]])</f>
        <v>0.33333333333333331</v>
      </c>
      <c r="C25118">
        <v>1</v>
      </c>
      <c r="D25118" s="13">
        <v>42189</v>
      </c>
      <c r="E25118" s="1" t="str">
        <f>TEXT(project__2[[#This Row],[order_date]],"dddd")</f>
        <v>Saturday</v>
      </c>
      <c r="F25118" s="2">
        <v>0.7133680555555556</v>
      </c>
      <c r="G25118">
        <v>20.25</v>
      </c>
      <c r="H25118">
        <v>20.25</v>
      </c>
      <c r="I25118" t="s">
        <v>13</v>
      </c>
      <c r="J25118" t="s">
        <v>14</v>
      </c>
      <c r="K25118" t="s">
        <v>41</v>
      </c>
    </row>
    <row r="25119" spans="1:11" x14ac:dyDescent="0.3">
      <c r="A25119">
        <v>11056</v>
      </c>
      <c r="B25119">
        <f>1/COUNTIF(A:A,project__2[[#This Row],[order_id]])</f>
        <v>0.33333333333333331</v>
      </c>
      <c r="C25119">
        <v>1</v>
      </c>
      <c r="D25119" s="13">
        <v>42189</v>
      </c>
      <c r="E25119" s="1" t="str">
        <f>TEXT(project__2[[#This Row],[order_date]],"dddd")</f>
        <v>Saturday</v>
      </c>
      <c r="F25119" s="2">
        <v>0.721099537037037</v>
      </c>
      <c r="G25119">
        <v>12.25</v>
      </c>
      <c r="H25119">
        <v>12.25</v>
      </c>
      <c r="I25119" t="s">
        <v>22</v>
      </c>
      <c r="J25119" t="s">
        <v>16</v>
      </c>
      <c r="K25119" t="s">
        <v>39</v>
      </c>
    </row>
    <row r="25120" spans="1:11" x14ac:dyDescent="0.3">
      <c r="A25120">
        <v>11056</v>
      </c>
      <c r="B25120">
        <f>1/COUNTIF(A:A,project__2[[#This Row],[order_id]])</f>
        <v>0.33333333333333331</v>
      </c>
      <c r="C25120">
        <v>1</v>
      </c>
      <c r="D25120" s="13">
        <v>42189</v>
      </c>
      <c r="E25120" s="1" t="str">
        <f>TEXT(project__2[[#This Row],[order_date]],"dddd")</f>
        <v>Saturday</v>
      </c>
      <c r="F25120" s="2">
        <v>0.721099537037037</v>
      </c>
      <c r="G25120">
        <v>20.25</v>
      </c>
      <c r="H25120">
        <v>20.25</v>
      </c>
      <c r="I25120" t="s">
        <v>13</v>
      </c>
      <c r="J25120" t="s">
        <v>14</v>
      </c>
      <c r="K25120" t="s">
        <v>26</v>
      </c>
    </row>
    <row r="25121" spans="1:11" x14ac:dyDescent="0.3">
      <c r="A25121">
        <v>11056</v>
      </c>
      <c r="B25121">
        <f>1/COUNTIF(A:A,project__2[[#This Row],[order_id]])</f>
        <v>0.33333333333333331</v>
      </c>
      <c r="C25121">
        <v>1</v>
      </c>
      <c r="D25121" s="13">
        <v>42189</v>
      </c>
      <c r="E25121" s="1" t="str">
        <f>TEXT(project__2[[#This Row],[order_date]],"dddd")</f>
        <v>Saturday</v>
      </c>
      <c r="F25121" s="2">
        <v>0.721099537037037</v>
      </c>
      <c r="G25121">
        <v>20.5</v>
      </c>
      <c r="H25121">
        <v>20.5</v>
      </c>
      <c r="I25121" t="s">
        <v>13</v>
      </c>
      <c r="J25121" t="s">
        <v>10</v>
      </c>
      <c r="K25121" t="s">
        <v>38</v>
      </c>
    </row>
    <row r="25122" spans="1:11" x14ac:dyDescent="0.3">
      <c r="A25122">
        <v>11057</v>
      </c>
      <c r="B25122">
        <f>1/COUNTIF(A:A,project__2[[#This Row],[order_id]])</f>
        <v>0.25</v>
      </c>
      <c r="C25122">
        <v>1</v>
      </c>
      <c r="D25122" s="13">
        <v>42189</v>
      </c>
      <c r="E25122" s="1" t="str">
        <f>TEXT(project__2[[#This Row],[order_date]],"dddd")</f>
        <v>Saturday</v>
      </c>
      <c r="F25122" s="2">
        <v>0.7374074074074074</v>
      </c>
      <c r="G25122">
        <v>16.5</v>
      </c>
      <c r="H25122">
        <v>16.5</v>
      </c>
      <c r="I25122" t="s">
        <v>13</v>
      </c>
      <c r="J25122" t="s">
        <v>10</v>
      </c>
      <c r="K25122" t="s">
        <v>11</v>
      </c>
    </row>
    <row r="25123" spans="1:11" x14ac:dyDescent="0.3">
      <c r="A25123">
        <v>11057</v>
      </c>
      <c r="B25123">
        <f>1/COUNTIF(A:A,project__2[[#This Row],[order_id]])</f>
        <v>0.25</v>
      </c>
      <c r="C25123">
        <v>1</v>
      </c>
      <c r="D25123" s="13">
        <v>42189</v>
      </c>
      <c r="E25123" s="1" t="str">
        <f>TEXT(project__2[[#This Row],[order_date]],"dddd")</f>
        <v>Saturday</v>
      </c>
      <c r="F25123" s="2">
        <v>0.7374074074074074</v>
      </c>
      <c r="G25123">
        <v>15.25</v>
      </c>
      <c r="H25123">
        <v>15.25</v>
      </c>
      <c r="I25123" t="s">
        <v>13</v>
      </c>
      <c r="J25123" t="s">
        <v>10</v>
      </c>
      <c r="K25123" t="s">
        <v>33</v>
      </c>
    </row>
    <row r="25124" spans="1:11" x14ac:dyDescent="0.3">
      <c r="A25124">
        <v>11057</v>
      </c>
      <c r="B25124">
        <f>1/COUNTIF(A:A,project__2[[#This Row],[order_id]])</f>
        <v>0.25</v>
      </c>
      <c r="C25124">
        <v>1</v>
      </c>
      <c r="D25124" s="13">
        <v>42189</v>
      </c>
      <c r="E25124" s="1" t="str">
        <f>TEXT(project__2[[#This Row],[order_date]],"dddd")</f>
        <v>Saturday</v>
      </c>
      <c r="F25124" s="2">
        <v>0.7374074074074074</v>
      </c>
      <c r="G25124">
        <v>20.75</v>
      </c>
      <c r="H25124">
        <v>20.75</v>
      </c>
      <c r="I25124" t="s">
        <v>13</v>
      </c>
      <c r="J25124" t="s">
        <v>19</v>
      </c>
      <c r="K25124" t="s">
        <v>31</v>
      </c>
    </row>
    <row r="25125" spans="1:11" x14ac:dyDescent="0.3">
      <c r="A25125">
        <v>11057</v>
      </c>
      <c r="B25125">
        <f>1/COUNTIF(A:A,project__2[[#This Row],[order_id]])</f>
        <v>0.25</v>
      </c>
      <c r="C25125">
        <v>1</v>
      </c>
      <c r="D25125" s="13">
        <v>42189</v>
      </c>
      <c r="E25125" s="1" t="str">
        <f>TEXT(project__2[[#This Row],[order_date]],"dddd")</f>
        <v>Saturday</v>
      </c>
      <c r="F25125" s="2">
        <v>0.7374074074074074</v>
      </c>
      <c r="G25125">
        <v>20.75</v>
      </c>
      <c r="H25125">
        <v>20.75</v>
      </c>
      <c r="I25125" t="s">
        <v>13</v>
      </c>
      <c r="J25125" t="s">
        <v>19</v>
      </c>
      <c r="K25125" t="s">
        <v>20</v>
      </c>
    </row>
    <row r="25126" spans="1:11" x14ac:dyDescent="0.3">
      <c r="A25126">
        <v>11058</v>
      </c>
      <c r="B25126">
        <f>1/COUNTIF(A:A,project__2[[#This Row],[order_id]])</f>
        <v>0.33333333333333331</v>
      </c>
      <c r="C25126">
        <v>1</v>
      </c>
      <c r="D25126" s="13">
        <v>42189</v>
      </c>
      <c r="E25126" s="1" t="str">
        <f>TEXT(project__2[[#This Row],[order_date]],"dddd")</f>
        <v>Saturday</v>
      </c>
      <c r="F25126" s="2">
        <v>0.73931712962962959</v>
      </c>
      <c r="G25126">
        <v>20.75</v>
      </c>
      <c r="H25126">
        <v>20.75</v>
      </c>
      <c r="I25126" t="s">
        <v>13</v>
      </c>
      <c r="J25126" t="s">
        <v>19</v>
      </c>
      <c r="K25126" t="s">
        <v>32</v>
      </c>
    </row>
    <row r="25127" spans="1:11" x14ac:dyDescent="0.3">
      <c r="A25127">
        <v>11058</v>
      </c>
      <c r="B25127">
        <f>1/COUNTIF(A:A,project__2[[#This Row],[order_id]])</f>
        <v>0.33333333333333331</v>
      </c>
      <c r="C25127">
        <v>1</v>
      </c>
      <c r="D25127" s="13">
        <v>42189</v>
      </c>
      <c r="E25127" s="1" t="str">
        <f>TEXT(project__2[[#This Row],[order_date]],"dddd")</f>
        <v>Saturday</v>
      </c>
      <c r="F25127" s="2">
        <v>0.73931712962962959</v>
      </c>
      <c r="G25127">
        <v>20.5</v>
      </c>
      <c r="H25127">
        <v>20.5</v>
      </c>
      <c r="I25127" t="s">
        <v>13</v>
      </c>
      <c r="J25127" t="s">
        <v>10</v>
      </c>
      <c r="K25127" t="s">
        <v>27</v>
      </c>
    </row>
    <row r="25128" spans="1:11" x14ac:dyDescent="0.3">
      <c r="A25128">
        <v>11058</v>
      </c>
      <c r="B25128">
        <f>1/COUNTIF(A:A,project__2[[#This Row],[order_id]])</f>
        <v>0.33333333333333331</v>
      </c>
      <c r="C25128">
        <v>1</v>
      </c>
      <c r="D25128" s="13">
        <v>42189</v>
      </c>
      <c r="E25128" s="1" t="str">
        <f>TEXT(project__2[[#This Row],[order_date]],"dddd")</f>
        <v>Saturday</v>
      </c>
      <c r="F25128" s="2">
        <v>0.73931712962962959</v>
      </c>
      <c r="G25128">
        <v>12.25</v>
      </c>
      <c r="H25128">
        <v>12.25</v>
      </c>
      <c r="I25128" t="s">
        <v>22</v>
      </c>
      <c r="J25128" t="s">
        <v>16</v>
      </c>
      <c r="K25128" t="s">
        <v>44</v>
      </c>
    </row>
    <row r="25129" spans="1:11" x14ac:dyDescent="0.3">
      <c r="A25129">
        <v>11059</v>
      </c>
      <c r="B25129">
        <f>1/COUNTIF(A:A,project__2[[#This Row],[order_id]])</f>
        <v>0.33333333333333331</v>
      </c>
      <c r="C25129">
        <v>1</v>
      </c>
      <c r="D25129" s="13">
        <v>42189</v>
      </c>
      <c r="E25129" s="1" t="str">
        <f>TEXT(project__2[[#This Row],[order_date]],"dddd")</f>
        <v>Saturday</v>
      </c>
      <c r="F25129" s="2">
        <v>0.74164351851851851</v>
      </c>
      <c r="G25129">
        <v>16.5</v>
      </c>
      <c r="H25129">
        <v>16.5</v>
      </c>
      <c r="I25129" t="s">
        <v>9</v>
      </c>
      <c r="J25129" t="s">
        <v>16</v>
      </c>
      <c r="K25129" t="s">
        <v>28</v>
      </c>
    </row>
    <row r="25130" spans="1:11" x14ac:dyDescent="0.3">
      <c r="A25130">
        <v>11059</v>
      </c>
      <c r="B25130">
        <f>1/COUNTIF(A:A,project__2[[#This Row],[order_id]])</f>
        <v>0.33333333333333331</v>
      </c>
      <c r="C25130">
        <v>1</v>
      </c>
      <c r="D25130" s="13">
        <v>42189</v>
      </c>
      <c r="E25130" s="1" t="str">
        <f>TEXT(project__2[[#This Row],[order_date]],"dddd")</f>
        <v>Saturday</v>
      </c>
      <c r="F25130" s="2">
        <v>0.74164351851851851</v>
      </c>
      <c r="G25130">
        <v>16</v>
      </c>
      <c r="H25130">
        <v>16</v>
      </c>
      <c r="I25130" t="s">
        <v>9</v>
      </c>
      <c r="J25130" t="s">
        <v>14</v>
      </c>
      <c r="K25130" t="s">
        <v>30</v>
      </c>
    </row>
    <row r="25131" spans="1:11" x14ac:dyDescent="0.3">
      <c r="A25131">
        <v>11059</v>
      </c>
      <c r="B25131">
        <f>1/COUNTIF(A:A,project__2[[#This Row],[order_id]])</f>
        <v>0.33333333333333331</v>
      </c>
      <c r="C25131">
        <v>1</v>
      </c>
      <c r="D25131" s="13">
        <v>42189</v>
      </c>
      <c r="E25131" s="1" t="str">
        <f>TEXT(project__2[[#This Row],[order_date]],"dddd")</f>
        <v>Saturday</v>
      </c>
      <c r="F25131" s="2">
        <v>0.74164351851851851</v>
      </c>
      <c r="G25131">
        <v>12</v>
      </c>
      <c r="H25131">
        <v>12</v>
      </c>
      <c r="I25131" t="s">
        <v>22</v>
      </c>
      <c r="J25131" t="s">
        <v>14</v>
      </c>
      <c r="K25131" t="s">
        <v>30</v>
      </c>
    </row>
    <row r="25132" spans="1:11" x14ac:dyDescent="0.3">
      <c r="A25132">
        <v>11060</v>
      </c>
      <c r="B25132">
        <f>1/COUNTIF(A:A,project__2[[#This Row],[order_id]])</f>
        <v>0.33333333333333331</v>
      </c>
      <c r="C25132">
        <v>1</v>
      </c>
      <c r="D25132" s="13">
        <v>42189</v>
      </c>
      <c r="E25132" s="1" t="str">
        <f>TEXT(project__2[[#This Row],[order_date]],"dddd")</f>
        <v>Saturday</v>
      </c>
      <c r="F25132" s="2">
        <v>0.7428703703703704</v>
      </c>
      <c r="G25132">
        <v>16</v>
      </c>
      <c r="H25132">
        <v>16</v>
      </c>
      <c r="I25132" t="s">
        <v>9</v>
      </c>
      <c r="J25132" t="s">
        <v>14</v>
      </c>
      <c r="K25132" t="s">
        <v>41</v>
      </c>
    </row>
    <row r="25133" spans="1:11" x14ac:dyDescent="0.3">
      <c r="A25133">
        <v>11060</v>
      </c>
      <c r="B25133">
        <f>1/COUNTIF(A:A,project__2[[#This Row],[order_id]])</f>
        <v>0.33333333333333331</v>
      </c>
      <c r="C25133">
        <v>1</v>
      </c>
      <c r="D25133" s="13">
        <v>42189</v>
      </c>
      <c r="E25133" s="1" t="str">
        <f>TEXT(project__2[[#This Row],[order_date]],"dddd")</f>
        <v>Saturday</v>
      </c>
      <c r="F25133" s="2">
        <v>0.7428703703703704</v>
      </c>
      <c r="G25133">
        <v>12.5</v>
      </c>
      <c r="H25133">
        <v>12.5</v>
      </c>
      <c r="I25133" t="s">
        <v>22</v>
      </c>
      <c r="J25133" t="s">
        <v>16</v>
      </c>
      <c r="K25133" t="s">
        <v>42</v>
      </c>
    </row>
    <row r="25134" spans="1:11" x14ac:dyDescent="0.3">
      <c r="A25134">
        <v>11060</v>
      </c>
      <c r="B25134">
        <f>1/COUNTIF(A:A,project__2[[#This Row],[order_id]])</f>
        <v>0.33333333333333331</v>
      </c>
      <c r="C25134">
        <v>1</v>
      </c>
      <c r="D25134" s="13">
        <v>42189</v>
      </c>
      <c r="E25134" s="1" t="str">
        <f>TEXT(project__2[[#This Row],[order_date]],"dddd")</f>
        <v>Saturday</v>
      </c>
      <c r="F25134" s="2">
        <v>0.7428703703703704</v>
      </c>
      <c r="G25134">
        <v>16.75</v>
      </c>
      <c r="H25134">
        <v>16.75</v>
      </c>
      <c r="I25134" t="s">
        <v>9</v>
      </c>
      <c r="J25134" t="s">
        <v>19</v>
      </c>
      <c r="K25134" t="s">
        <v>31</v>
      </c>
    </row>
    <row r="25135" spans="1:11" x14ac:dyDescent="0.3">
      <c r="A25135">
        <v>11061</v>
      </c>
      <c r="B25135">
        <f>1/COUNTIF(A:A,project__2[[#This Row],[order_id]])</f>
        <v>1</v>
      </c>
      <c r="C25135">
        <v>1</v>
      </c>
      <c r="D25135" s="13">
        <v>42189</v>
      </c>
      <c r="E25135" s="1" t="str">
        <f>TEXT(project__2[[#This Row],[order_date]],"dddd")</f>
        <v>Saturday</v>
      </c>
      <c r="F25135" s="2">
        <v>0.74510416666666668</v>
      </c>
      <c r="G25135">
        <v>23.65</v>
      </c>
      <c r="H25135">
        <v>23.65</v>
      </c>
      <c r="I25135" t="s">
        <v>22</v>
      </c>
      <c r="J25135" t="s">
        <v>16</v>
      </c>
      <c r="K25135" t="s">
        <v>48</v>
      </c>
    </row>
    <row r="25136" spans="1:11" x14ac:dyDescent="0.3">
      <c r="A25136">
        <v>11062</v>
      </c>
      <c r="B25136">
        <f>1/COUNTIF(A:A,project__2[[#This Row],[order_id]])</f>
        <v>0.25</v>
      </c>
      <c r="C25136">
        <v>1</v>
      </c>
      <c r="D25136" s="13">
        <v>42189</v>
      </c>
      <c r="E25136" s="1" t="str">
        <f>TEXT(project__2[[#This Row],[order_date]],"dddd")</f>
        <v>Saturday</v>
      </c>
      <c r="F25136" s="2">
        <v>0.74755787037037036</v>
      </c>
      <c r="G25136">
        <v>12</v>
      </c>
      <c r="H25136">
        <v>12</v>
      </c>
      <c r="I25136" t="s">
        <v>22</v>
      </c>
      <c r="J25136" t="s">
        <v>10</v>
      </c>
      <c r="K25136" t="s">
        <v>35</v>
      </c>
    </row>
    <row r="25137" spans="1:11" x14ac:dyDescent="0.3">
      <c r="A25137">
        <v>11062</v>
      </c>
      <c r="B25137">
        <f>1/COUNTIF(A:A,project__2[[#This Row],[order_id]])</f>
        <v>0.25</v>
      </c>
      <c r="C25137">
        <v>1</v>
      </c>
      <c r="D25137" s="13">
        <v>42189</v>
      </c>
      <c r="E25137" s="1" t="str">
        <f>TEXT(project__2[[#This Row],[order_date]],"dddd")</f>
        <v>Saturday</v>
      </c>
      <c r="F25137" s="2">
        <v>0.74755787037037036</v>
      </c>
      <c r="G25137">
        <v>18.5</v>
      </c>
      <c r="H25137">
        <v>18.5</v>
      </c>
      <c r="I25137" t="s">
        <v>13</v>
      </c>
      <c r="J25137" t="s">
        <v>14</v>
      </c>
      <c r="K25137" t="s">
        <v>15</v>
      </c>
    </row>
    <row r="25138" spans="1:11" x14ac:dyDescent="0.3">
      <c r="A25138">
        <v>11062</v>
      </c>
      <c r="B25138">
        <f>1/COUNTIF(A:A,project__2[[#This Row],[order_id]])</f>
        <v>0.25</v>
      </c>
      <c r="C25138">
        <v>1</v>
      </c>
      <c r="D25138" s="13">
        <v>42189</v>
      </c>
      <c r="E25138" s="1" t="str">
        <f>TEXT(project__2[[#This Row],[order_date]],"dddd")</f>
        <v>Saturday</v>
      </c>
      <c r="F25138" s="2">
        <v>0.74755787037037036</v>
      </c>
      <c r="G25138">
        <v>12</v>
      </c>
      <c r="H25138">
        <v>12</v>
      </c>
      <c r="I25138" t="s">
        <v>22</v>
      </c>
      <c r="J25138" t="s">
        <v>14</v>
      </c>
      <c r="K25138" t="s">
        <v>26</v>
      </c>
    </row>
    <row r="25139" spans="1:11" x14ac:dyDescent="0.3">
      <c r="A25139">
        <v>11062</v>
      </c>
      <c r="B25139">
        <f>1/COUNTIF(A:A,project__2[[#This Row],[order_id]])</f>
        <v>0.25</v>
      </c>
      <c r="C25139">
        <v>1</v>
      </c>
      <c r="D25139" s="13">
        <v>42189</v>
      </c>
      <c r="E25139" s="1" t="str">
        <f>TEXT(project__2[[#This Row],[order_date]],"dddd")</f>
        <v>Saturday</v>
      </c>
      <c r="F25139" s="2">
        <v>0.74755787037037036</v>
      </c>
      <c r="G25139">
        <v>16.75</v>
      </c>
      <c r="H25139">
        <v>16.75</v>
      </c>
      <c r="I25139" t="s">
        <v>9</v>
      </c>
      <c r="J25139" t="s">
        <v>14</v>
      </c>
      <c r="K25139" t="s">
        <v>40</v>
      </c>
    </row>
    <row r="25140" spans="1:11" x14ac:dyDescent="0.3">
      <c r="A25140">
        <v>11063</v>
      </c>
      <c r="B25140">
        <f>1/COUNTIF(A:A,project__2[[#This Row],[order_id]])</f>
        <v>1</v>
      </c>
      <c r="C25140">
        <v>1</v>
      </c>
      <c r="D25140" s="13">
        <v>42189</v>
      </c>
      <c r="E25140" s="1" t="str">
        <f>TEXT(project__2[[#This Row],[order_date]],"dddd")</f>
        <v>Saturday</v>
      </c>
      <c r="F25140" s="2">
        <v>0.75159722222222225</v>
      </c>
      <c r="G25140">
        <v>20.75</v>
      </c>
      <c r="H25140">
        <v>20.75</v>
      </c>
      <c r="I25140" t="s">
        <v>13</v>
      </c>
      <c r="J25140" t="s">
        <v>19</v>
      </c>
      <c r="K25140" t="s">
        <v>45</v>
      </c>
    </row>
    <row r="25141" spans="1:11" x14ac:dyDescent="0.3">
      <c r="A25141">
        <v>11064</v>
      </c>
      <c r="B25141">
        <f>1/COUNTIF(A:A,project__2[[#This Row],[order_id]])</f>
        <v>0.33333333333333331</v>
      </c>
      <c r="C25141">
        <v>1</v>
      </c>
      <c r="D25141" s="13">
        <v>42189</v>
      </c>
      <c r="E25141" s="1" t="str">
        <f>TEXT(project__2[[#This Row],[order_date]],"dddd")</f>
        <v>Saturday</v>
      </c>
      <c r="F25141" s="2">
        <v>0.75535879629629632</v>
      </c>
      <c r="G25141">
        <v>12.75</v>
      </c>
      <c r="H25141">
        <v>12.75</v>
      </c>
      <c r="I25141" t="s">
        <v>22</v>
      </c>
      <c r="J25141" t="s">
        <v>19</v>
      </c>
      <c r="K25141" t="s">
        <v>32</v>
      </c>
    </row>
    <row r="25142" spans="1:11" x14ac:dyDescent="0.3">
      <c r="A25142">
        <v>11064</v>
      </c>
      <c r="B25142">
        <f>1/COUNTIF(A:A,project__2[[#This Row],[order_id]])</f>
        <v>0.33333333333333331</v>
      </c>
      <c r="C25142">
        <v>1</v>
      </c>
      <c r="D25142" s="13">
        <v>42189</v>
      </c>
      <c r="E25142" s="1" t="str">
        <f>TEXT(project__2[[#This Row],[order_date]],"dddd")</f>
        <v>Saturday</v>
      </c>
      <c r="F25142" s="2">
        <v>0.75535879629629632</v>
      </c>
      <c r="G25142">
        <v>17.5</v>
      </c>
      <c r="H25142">
        <v>17.5</v>
      </c>
      <c r="I25142" t="s">
        <v>13</v>
      </c>
      <c r="J25142" t="s">
        <v>10</v>
      </c>
      <c r="K25142" t="s">
        <v>46</v>
      </c>
    </row>
    <row r="25143" spans="1:11" x14ac:dyDescent="0.3">
      <c r="A25143">
        <v>11064</v>
      </c>
      <c r="B25143">
        <f>1/COUNTIF(A:A,project__2[[#This Row],[order_id]])</f>
        <v>0.33333333333333331</v>
      </c>
      <c r="C25143">
        <v>1</v>
      </c>
      <c r="D25143" s="13">
        <v>42189</v>
      </c>
      <c r="E25143" s="1" t="str">
        <f>TEXT(project__2[[#This Row],[order_date]],"dddd")</f>
        <v>Saturday</v>
      </c>
      <c r="F25143" s="2">
        <v>0.75535879629629632</v>
      </c>
      <c r="G25143">
        <v>11</v>
      </c>
      <c r="H25143">
        <v>11</v>
      </c>
      <c r="I25143" t="s">
        <v>22</v>
      </c>
      <c r="J25143" t="s">
        <v>10</v>
      </c>
      <c r="K25143" t="s">
        <v>46</v>
      </c>
    </row>
    <row r="25144" spans="1:11" x14ac:dyDescent="0.3">
      <c r="A25144">
        <v>11065</v>
      </c>
      <c r="B25144">
        <f>1/COUNTIF(A:A,project__2[[#This Row],[order_id]])</f>
        <v>0.5</v>
      </c>
      <c r="C25144">
        <v>1</v>
      </c>
      <c r="D25144" s="13">
        <v>42189</v>
      </c>
      <c r="E25144" s="1" t="str">
        <f>TEXT(project__2[[#This Row],[order_date]],"dddd")</f>
        <v>Saturday</v>
      </c>
      <c r="F25144" s="2">
        <v>0.75880787037037034</v>
      </c>
      <c r="G25144">
        <v>20.25</v>
      </c>
      <c r="H25144">
        <v>20.25</v>
      </c>
      <c r="I25144" t="s">
        <v>13</v>
      </c>
      <c r="J25144" t="s">
        <v>16</v>
      </c>
      <c r="K25144" t="s">
        <v>39</v>
      </c>
    </row>
    <row r="25145" spans="1:11" x14ac:dyDescent="0.3">
      <c r="A25145">
        <v>11065</v>
      </c>
      <c r="B25145">
        <f>1/COUNTIF(A:A,project__2[[#This Row],[order_id]])</f>
        <v>0.5</v>
      </c>
      <c r="C25145">
        <v>1</v>
      </c>
      <c r="D25145" s="13">
        <v>42189</v>
      </c>
      <c r="E25145" s="1" t="str">
        <f>TEXT(project__2[[#This Row],[order_date]],"dddd")</f>
        <v>Saturday</v>
      </c>
      <c r="F25145" s="2">
        <v>0.75880787037037034</v>
      </c>
      <c r="G25145">
        <v>20.25</v>
      </c>
      <c r="H25145">
        <v>20.25</v>
      </c>
      <c r="I25145" t="s">
        <v>13</v>
      </c>
      <c r="J25145" t="s">
        <v>14</v>
      </c>
      <c r="K25145" t="s">
        <v>43</v>
      </c>
    </row>
    <row r="25146" spans="1:11" x14ac:dyDescent="0.3">
      <c r="A25146">
        <v>11066</v>
      </c>
      <c r="B25146">
        <f>1/COUNTIF(A:A,project__2[[#This Row],[order_id]])</f>
        <v>0.33333333333333331</v>
      </c>
      <c r="C25146">
        <v>1</v>
      </c>
      <c r="D25146" s="13">
        <v>42189</v>
      </c>
      <c r="E25146" s="1" t="str">
        <f>TEXT(project__2[[#This Row],[order_date]],"dddd")</f>
        <v>Saturday</v>
      </c>
      <c r="F25146" s="2">
        <v>0.76908564814814817</v>
      </c>
      <c r="G25146">
        <v>20.25</v>
      </c>
      <c r="H25146">
        <v>20.25</v>
      </c>
      <c r="I25146" t="s">
        <v>13</v>
      </c>
      <c r="J25146" t="s">
        <v>16</v>
      </c>
      <c r="K25146" t="s">
        <v>39</v>
      </c>
    </row>
    <row r="25147" spans="1:11" x14ac:dyDescent="0.3">
      <c r="A25147">
        <v>11066</v>
      </c>
      <c r="B25147">
        <f>1/COUNTIF(A:A,project__2[[#This Row],[order_id]])</f>
        <v>0.33333333333333331</v>
      </c>
      <c r="C25147">
        <v>1</v>
      </c>
      <c r="D25147" s="13">
        <v>42189</v>
      </c>
      <c r="E25147" s="1" t="str">
        <f>TEXT(project__2[[#This Row],[order_date]],"dddd")</f>
        <v>Saturday</v>
      </c>
      <c r="F25147" s="2">
        <v>0.76908564814814817</v>
      </c>
      <c r="G25147">
        <v>12</v>
      </c>
      <c r="H25147">
        <v>12</v>
      </c>
      <c r="I25147" t="s">
        <v>22</v>
      </c>
      <c r="J25147" t="s">
        <v>10</v>
      </c>
      <c r="K25147" t="s">
        <v>12</v>
      </c>
    </row>
    <row r="25148" spans="1:11" x14ac:dyDescent="0.3">
      <c r="A25148">
        <v>11066</v>
      </c>
      <c r="B25148">
        <f>1/COUNTIF(A:A,project__2[[#This Row],[order_id]])</f>
        <v>0.33333333333333331</v>
      </c>
      <c r="C25148">
        <v>1</v>
      </c>
      <c r="D25148" s="13">
        <v>42189</v>
      </c>
      <c r="E25148" s="1" t="str">
        <f>TEXT(project__2[[#This Row],[order_date]],"dddd")</f>
        <v>Saturday</v>
      </c>
      <c r="F25148" s="2">
        <v>0.76908564814814817</v>
      </c>
      <c r="G25148">
        <v>16.5</v>
      </c>
      <c r="H25148">
        <v>16.5</v>
      </c>
      <c r="I25148" t="s">
        <v>9</v>
      </c>
      <c r="J25148" t="s">
        <v>14</v>
      </c>
      <c r="K25148" t="s">
        <v>29</v>
      </c>
    </row>
    <row r="25149" spans="1:11" x14ac:dyDescent="0.3">
      <c r="A25149">
        <v>11067</v>
      </c>
      <c r="B25149">
        <f>1/COUNTIF(A:A,project__2[[#This Row],[order_id]])</f>
        <v>1</v>
      </c>
      <c r="C25149">
        <v>1</v>
      </c>
      <c r="D25149" s="13">
        <v>42189</v>
      </c>
      <c r="E25149" s="1" t="str">
        <f>TEXT(project__2[[#This Row],[order_date]],"dddd")</f>
        <v>Saturday</v>
      </c>
      <c r="F25149" s="2">
        <v>0.77172453703703703</v>
      </c>
      <c r="G25149">
        <v>16.25</v>
      </c>
      <c r="H25149">
        <v>16.25</v>
      </c>
      <c r="I25149" t="s">
        <v>9</v>
      </c>
      <c r="J25149" t="s">
        <v>16</v>
      </c>
      <c r="K25149" t="s">
        <v>39</v>
      </c>
    </row>
    <row r="25150" spans="1:11" x14ac:dyDescent="0.3">
      <c r="A25150">
        <v>11068</v>
      </c>
      <c r="B25150">
        <f>1/COUNTIF(A:A,project__2[[#This Row],[order_id]])</f>
        <v>1</v>
      </c>
      <c r="C25150">
        <v>1</v>
      </c>
      <c r="D25150" s="13">
        <v>42189</v>
      </c>
      <c r="E25150" s="1" t="str">
        <f>TEXT(project__2[[#This Row],[order_date]],"dddd")</f>
        <v>Saturday</v>
      </c>
      <c r="F25150" s="2">
        <v>0.77549768518518514</v>
      </c>
      <c r="G25150">
        <v>12.5</v>
      </c>
      <c r="H25150">
        <v>12.5</v>
      </c>
      <c r="I25150" t="s">
        <v>22</v>
      </c>
      <c r="J25150" t="s">
        <v>16</v>
      </c>
      <c r="K25150" t="s">
        <v>17</v>
      </c>
    </row>
    <row r="25151" spans="1:11" x14ac:dyDescent="0.3">
      <c r="A25151">
        <v>11069</v>
      </c>
      <c r="B25151">
        <f>1/COUNTIF(A:A,project__2[[#This Row],[order_id]])</f>
        <v>0.5</v>
      </c>
      <c r="C25151">
        <v>1</v>
      </c>
      <c r="D25151" s="13">
        <v>42189</v>
      </c>
      <c r="E25151" s="1" t="str">
        <f>TEXT(project__2[[#This Row],[order_date]],"dddd")</f>
        <v>Saturday</v>
      </c>
      <c r="F25151" s="2">
        <v>0.77712962962962961</v>
      </c>
      <c r="G25151">
        <v>12.5</v>
      </c>
      <c r="H25151">
        <v>12.5</v>
      </c>
      <c r="I25151" t="s">
        <v>22</v>
      </c>
      <c r="J25151" t="s">
        <v>16</v>
      </c>
      <c r="K25151" t="s">
        <v>28</v>
      </c>
    </row>
    <row r="25152" spans="1:11" x14ac:dyDescent="0.3">
      <c r="A25152">
        <v>11069</v>
      </c>
      <c r="B25152">
        <f>1/COUNTIF(A:A,project__2[[#This Row],[order_id]])</f>
        <v>0.5</v>
      </c>
      <c r="C25152">
        <v>1</v>
      </c>
      <c r="D25152" s="13">
        <v>42189</v>
      </c>
      <c r="E25152" s="1" t="str">
        <f>TEXT(project__2[[#This Row],[order_date]],"dddd")</f>
        <v>Saturday</v>
      </c>
      <c r="F25152" s="2">
        <v>0.77712962962962961</v>
      </c>
      <c r="G25152">
        <v>12.5</v>
      </c>
      <c r="H25152">
        <v>12.5</v>
      </c>
      <c r="I25152" t="s">
        <v>22</v>
      </c>
      <c r="J25152" t="s">
        <v>14</v>
      </c>
      <c r="K25152" t="s">
        <v>29</v>
      </c>
    </row>
    <row r="25153" spans="1:11" x14ac:dyDescent="0.3">
      <c r="A25153">
        <v>11070</v>
      </c>
      <c r="B25153">
        <f>1/COUNTIF(A:A,project__2[[#This Row],[order_id]])</f>
        <v>0.5</v>
      </c>
      <c r="C25153">
        <v>1</v>
      </c>
      <c r="D25153" s="13">
        <v>42189</v>
      </c>
      <c r="E25153" s="1" t="str">
        <f>TEXT(project__2[[#This Row],[order_date]],"dddd")</f>
        <v>Saturday</v>
      </c>
      <c r="F25153" s="2">
        <v>0.78024305555555551</v>
      </c>
      <c r="G25153">
        <v>10.5</v>
      </c>
      <c r="H25153">
        <v>10.5</v>
      </c>
      <c r="I25153" t="s">
        <v>22</v>
      </c>
      <c r="J25153" t="s">
        <v>10</v>
      </c>
      <c r="K25153" t="s">
        <v>11</v>
      </c>
    </row>
    <row r="25154" spans="1:11" x14ac:dyDescent="0.3">
      <c r="A25154">
        <v>11070</v>
      </c>
      <c r="B25154">
        <f>1/COUNTIF(A:A,project__2[[#This Row],[order_id]])</f>
        <v>0.5</v>
      </c>
      <c r="C25154">
        <v>1</v>
      </c>
      <c r="D25154" s="13">
        <v>42189</v>
      </c>
      <c r="E25154" s="1" t="str">
        <f>TEXT(project__2[[#This Row],[order_date]],"dddd")</f>
        <v>Saturday</v>
      </c>
      <c r="F25154" s="2">
        <v>0.78024305555555551</v>
      </c>
      <c r="G25154">
        <v>20.25</v>
      </c>
      <c r="H25154">
        <v>20.25</v>
      </c>
      <c r="I25154" t="s">
        <v>13</v>
      </c>
      <c r="J25154" t="s">
        <v>14</v>
      </c>
      <c r="K25154" t="s">
        <v>18</v>
      </c>
    </row>
    <row r="25155" spans="1:11" x14ac:dyDescent="0.3">
      <c r="A25155">
        <v>11071</v>
      </c>
      <c r="B25155">
        <f>1/COUNTIF(A:A,project__2[[#This Row],[order_id]])</f>
        <v>1</v>
      </c>
      <c r="C25155">
        <v>1</v>
      </c>
      <c r="D25155" s="13">
        <v>42189</v>
      </c>
      <c r="E25155" s="1" t="str">
        <f>TEXT(project__2[[#This Row],[order_date]],"dddd")</f>
        <v>Saturday</v>
      </c>
      <c r="F25155" s="2">
        <v>0.7836805555555556</v>
      </c>
      <c r="G25155">
        <v>20.75</v>
      </c>
      <c r="H25155">
        <v>20.75</v>
      </c>
      <c r="I25155" t="s">
        <v>13</v>
      </c>
      <c r="J25155" t="s">
        <v>16</v>
      </c>
      <c r="K25155" t="s">
        <v>42</v>
      </c>
    </row>
    <row r="25156" spans="1:11" x14ac:dyDescent="0.3">
      <c r="A25156">
        <v>11072</v>
      </c>
      <c r="B25156">
        <f>1/COUNTIF(A:A,project__2[[#This Row],[order_id]])</f>
        <v>0.5</v>
      </c>
      <c r="C25156">
        <v>1</v>
      </c>
      <c r="D25156" s="13">
        <v>42189</v>
      </c>
      <c r="E25156" s="1" t="str">
        <f>TEXT(project__2[[#This Row],[order_date]],"dddd")</f>
        <v>Saturday</v>
      </c>
      <c r="F25156" s="2">
        <v>0.7855092592592593</v>
      </c>
      <c r="G25156">
        <v>18.5</v>
      </c>
      <c r="H25156">
        <v>18.5</v>
      </c>
      <c r="I25156" t="s">
        <v>13</v>
      </c>
      <c r="J25156" t="s">
        <v>14</v>
      </c>
      <c r="K25156" t="s">
        <v>15</v>
      </c>
    </row>
    <row r="25157" spans="1:11" x14ac:dyDescent="0.3">
      <c r="A25157">
        <v>11072</v>
      </c>
      <c r="B25157">
        <f>1/COUNTIF(A:A,project__2[[#This Row],[order_id]])</f>
        <v>0.5</v>
      </c>
      <c r="C25157">
        <v>1</v>
      </c>
      <c r="D25157" s="13">
        <v>42189</v>
      </c>
      <c r="E25157" s="1" t="str">
        <f>TEXT(project__2[[#This Row],[order_date]],"dddd")</f>
        <v>Saturday</v>
      </c>
      <c r="F25157" s="2">
        <v>0.7855092592592593</v>
      </c>
      <c r="G25157">
        <v>16</v>
      </c>
      <c r="H25157">
        <v>16</v>
      </c>
      <c r="I25157" t="s">
        <v>9</v>
      </c>
      <c r="J25157" t="s">
        <v>14</v>
      </c>
      <c r="K25157" t="s">
        <v>43</v>
      </c>
    </row>
    <row r="25158" spans="1:11" x14ac:dyDescent="0.3">
      <c r="A25158">
        <v>11073</v>
      </c>
      <c r="B25158">
        <f>1/COUNTIF(A:A,project__2[[#This Row],[order_id]])</f>
        <v>0.5</v>
      </c>
      <c r="C25158">
        <v>1</v>
      </c>
      <c r="D25158" s="13">
        <v>42189</v>
      </c>
      <c r="E25158" s="1" t="str">
        <f>TEXT(project__2[[#This Row],[order_date]],"dddd")</f>
        <v>Saturday</v>
      </c>
      <c r="F25158" s="2">
        <v>0.78596064814814814</v>
      </c>
      <c r="G25158">
        <v>20.25</v>
      </c>
      <c r="H25158">
        <v>20.25</v>
      </c>
      <c r="I25158" t="s">
        <v>13</v>
      </c>
      <c r="J25158" t="s">
        <v>14</v>
      </c>
      <c r="K25158" t="s">
        <v>41</v>
      </c>
    </row>
    <row r="25159" spans="1:11" x14ac:dyDescent="0.3">
      <c r="A25159">
        <v>11073</v>
      </c>
      <c r="B25159">
        <f>1/COUNTIF(A:A,project__2[[#This Row],[order_id]])</f>
        <v>0.5</v>
      </c>
      <c r="C25159">
        <v>1</v>
      </c>
      <c r="D25159" s="13">
        <v>42189</v>
      </c>
      <c r="E25159" s="1" t="str">
        <f>TEXT(project__2[[#This Row],[order_date]],"dddd")</f>
        <v>Saturday</v>
      </c>
      <c r="F25159" s="2">
        <v>0.78596064814814814</v>
      </c>
      <c r="G25159">
        <v>12</v>
      </c>
      <c r="H25159">
        <v>12</v>
      </c>
      <c r="I25159" t="s">
        <v>22</v>
      </c>
      <c r="J25159" t="s">
        <v>14</v>
      </c>
      <c r="K25159" t="s">
        <v>43</v>
      </c>
    </row>
    <row r="25160" spans="1:11" x14ac:dyDescent="0.3">
      <c r="A25160">
        <v>11074</v>
      </c>
      <c r="B25160">
        <f>1/COUNTIF(A:A,project__2[[#This Row],[order_id]])</f>
        <v>1</v>
      </c>
      <c r="C25160">
        <v>1</v>
      </c>
      <c r="D25160" s="13">
        <v>42189</v>
      </c>
      <c r="E25160" s="1" t="str">
        <f>TEXT(project__2[[#This Row],[order_date]],"dddd")</f>
        <v>Saturday</v>
      </c>
      <c r="F25160" s="2">
        <v>0.7878356481481481</v>
      </c>
      <c r="G25160">
        <v>20.25</v>
      </c>
      <c r="H25160">
        <v>20.25</v>
      </c>
      <c r="I25160" t="s">
        <v>13</v>
      </c>
      <c r="J25160" t="s">
        <v>14</v>
      </c>
      <c r="K25160" t="s">
        <v>26</v>
      </c>
    </row>
    <row r="25161" spans="1:11" x14ac:dyDescent="0.3">
      <c r="A25161">
        <v>11075</v>
      </c>
      <c r="B25161">
        <f>1/COUNTIF(A:A,project__2[[#This Row],[order_id]])</f>
        <v>1</v>
      </c>
      <c r="C25161">
        <v>1</v>
      </c>
      <c r="D25161" s="13">
        <v>42189</v>
      </c>
      <c r="E25161" s="1" t="str">
        <f>TEXT(project__2[[#This Row],[order_date]],"dddd")</f>
        <v>Saturday</v>
      </c>
      <c r="F25161" s="2">
        <v>0.78857638888888892</v>
      </c>
      <c r="G25161">
        <v>12.5</v>
      </c>
      <c r="H25161">
        <v>12.5</v>
      </c>
      <c r="I25161" t="s">
        <v>9</v>
      </c>
      <c r="J25161" t="s">
        <v>10</v>
      </c>
      <c r="K25161" t="s">
        <v>33</v>
      </c>
    </row>
    <row r="25162" spans="1:11" x14ac:dyDescent="0.3">
      <c r="A25162">
        <v>11076</v>
      </c>
      <c r="B25162">
        <f>1/COUNTIF(A:A,project__2[[#This Row],[order_id]])</f>
        <v>0.33333333333333331</v>
      </c>
      <c r="C25162">
        <v>1</v>
      </c>
      <c r="D25162" s="13">
        <v>42189</v>
      </c>
      <c r="E25162" s="1" t="str">
        <f>TEXT(project__2[[#This Row],[order_date]],"dddd")</f>
        <v>Saturday</v>
      </c>
      <c r="F25162" s="2">
        <v>0.7905092592592593</v>
      </c>
      <c r="G25162">
        <v>20.75</v>
      </c>
      <c r="H25162">
        <v>20.75</v>
      </c>
      <c r="I25162" t="s">
        <v>13</v>
      </c>
      <c r="J25162" t="s">
        <v>19</v>
      </c>
      <c r="K25162" t="s">
        <v>23</v>
      </c>
    </row>
    <row r="25163" spans="1:11" x14ac:dyDescent="0.3">
      <c r="A25163">
        <v>11076</v>
      </c>
      <c r="B25163">
        <f>1/COUNTIF(A:A,project__2[[#This Row],[order_id]])</f>
        <v>0.33333333333333331</v>
      </c>
      <c r="C25163">
        <v>1</v>
      </c>
      <c r="D25163" s="13">
        <v>42189</v>
      </c>
      <c r="E25163" s="1" t="str">
        <f>TEXT(project__2[[#This Row],[order_date]],"dddd")</f>
        <v>Saturday</v>
      </c>
      <c r="F25163" s="2">
        <v>0.7905092592592593</v>
      </c>
      <c r="G25163">
        <v>16.75</v>
      </c>
      <c r="H25163">
        <v>16.75</v>
      </c>
      <c r="I25163" t="s">
        <v>9</v>
      </c>
      <c r="J25163" t="s">
        <v>19</v>
      </c>
      <c r="K25163" t="s">
        <v>23</v>
      </c>
    </row>
    <row r="25164" spans="1:11" x14ac:dyDescent="0.3">
      <c r="A25164">
        <v>11076</v>
      </c>
      <c r="B25164">
        <f>1/COUNTIF(A:A,project__2[[#This Row],[order_id]])</f>
        <v>0.33333333333333331</v>
      </c>
      <c r="C25164">
        <v>1</v>
      </c>
      <c r="D25164" s="13">
        <v>42189</v>
      </c>
      <c r="E25164" s="1" t="str">
        <f>TEXT(project__2[[#This Row],[order_date]],"dddd")</f>
        <v>Saturday</v>
      </c>
      <c r="F25164" s="2">
        <v>0.7905092592592593</v>
      </c>
      <c r="G25164">
        <v>16.5</v>
      </c>
      <c r="H25164">
        <v>16.5</v>
      </c>
      <c r="I25164" t="s">
        <v>9</v>
      </c>
      <c r="J25164" t="s">
        <v>16</v>
      </c>
      <c r="K25164" t="s">
        <v>36</v>
      </c>
    </row>
    <row r="25165" spans="1:11" x14ac:dyDescent="0.3">
      <c r="A25165">
        <v>11077</v>
      </c>
      <c r="B25165">
        <f>1/COUNTIF(A:A,project__2[[#This Row],[order_id]])</f>
        <v>0.5</v>
      </c>
      <c r="C25165">
        <v>1</v>
      </c>
      <c r="D25165" s="13">
        <v>42189</v>
      </c>
      <c r="E25165" s="1" t="str">
        <f>TEXT(project__2[[#This Row],[order_date]],"dddd")</f>
        <v>Saturday</v>
      </c>
      <c r="F25165" s="2">
        <v>0.79262731481481485</v>
      </c>
      <c r="G25165">
        <v>16.25</v>
      </c>
      <c r="H25165">
        <v>16.25</v>
      </c>
      <c r="I25165" t="s">
        <v>9</v>
      </c>
      <c r="J25165" t="s">
        <v>16</v>
      </c>
      <c r="K25165" t="s">
        <v>39</v>
      </c>
    </row>
    <row r="25166" spans="1:11" x14ac:dyDescent="0.3">
      <c r="A25166">
        <v>11077</v>
      </c>
      <c r="B25166">
        <f>1/COUNTIF(A:A,project__2[[#This Row],[order_id]])</f>
        <v>0.5</v>
      </c>
      <c r="C25166">
        <v>1</v>
      </c>
      <c r="D25166" s="13">
        <v>42189</v>
      </c>
      <c r="E25166" s="1" t="str">
        <f>TEXT(project__2[[#This Row],[order_date]],"dddd")</f>
        <v>Saturday</v>
      </c>
      <c r="F25166" s="2">
        <v>0.79262731481481485</v>
      </c>
      <c r="G25166">
        <v>18.5</v>
      </c>
      <c r="H25166">
        <v>18.5</v>
      </c>
      <c r="I25166" t="s">
        <v>13</v>
      </c>
      <c r="J25166" t="s">
        <v>14</v>
      </c>
      <c r="K25166" t="s">
        <v>15</v>
      </c>
    </row>
    <row r="25167" spans="1:11" x14ac:dyDescent="0.3">
      <c r="A25167">
        <v>11078</v>
      </c>
      <c r="B25167">
        <f>1/COUNTIF(A:A,project__2[[#This Row],[order_id]])</f>
        <v>1</v>
      </c>
      <c r="C25167">
        <v>1</v>
      </c>
      <c r="D25167" s="13">
        <v>42189</v>
      </c>
      <c r="E25167" s="1" t="str">
        <f>TEXT(project__2[[#This Row],[order_date]],"dddd")</f>
        <v>Saturday</v>
      </c>
      <c r="F25167" s="2">
        <v>0.79546296296296293</v>
      </c>
      <c r="G25167">
        <v>12.5</v>
      </c>
      <c r="H25167">
        <v>12.5</v>
      </c>
      <c r="I25167" t="s">
        <v>22</v>
      </c>
      <c r="J25167" t="s">
        <v>16</v>
      </c>
      <c r="K25167" t="s">
        <v>21</v>
      </c>
    </row>
    <row r="25168" spans="1:11" x14ac:dyDescent="0.3">
      <c r="A25168">
        <v>11079</v>
      </c>
      <c r="B25168">
        <f>1/COUNTIF(A:A,project__2[[#This Row],[order_id]])</f>
        <v>0.5</v>
      </c>
      <c r="C25168">
        <v>1</v>
      </c>
      <c r="D25168" s="13">
        <v>42189</v>
      </c>
      <c r="E25168" s="1" t="str">
        <f>TEXT(project__2[[#This Row],[order_date]],"dddd")</f>
        <v>Saturday</v>
      </c>
      <c r="F25168" s="2">
        <v>0.79686342592592596</v>
      </c>
      <c r="G25168">
        <v>20.25</v>
      </c>
      <c r="H25168">
        <v>20.25</v>
      </c>
      <c r="I25168" t="s">
        <v>13</v>
      </c>
      <c r="J25168" t="s">
        <v>14</v>
      </c>
      <c r="K25168" t="s">
        <v>41</v>
      </c>
    </row>
    <row r="25169" spans="1:11" x14ac:dyDescent="0.3">
      <c r="A25169">
        <v>11079</v>
      </c>
      <c r="B25169">
        <f>1/COUNTIF(A:A,project__2[[#This Row],[order_id]])</f>
        <v>0.5</v>
      </c>
      <c r="C25169">
        <v>1</v>
      </c>
      <c r="D25169" s="13">
        <v>42189</v>
      </c>
      <c r="E25169" s="1" t="str">
        <f>TEXT(project__2[[#This Row],[order_date]],"dddd")</f>
        <v>Saturday</v>
      </c>
      <c r="F25169" s="2">
        <v>0.79686342592592596</v>
      </c>
      <c r="G25169">
        <v>20.25</v>
      </c>
      <c r="H25169">
        <v>20.25</v>
      </c>
      <c r="I25169" t="s">
        <v>13</v>
      </c>
      <c r="J25169" t="s">
        <v>16</v>
      </c>
      <c r="K25169" t="s">
        <v>44</v>
      </c>
    </row>
    <row r="25170" spans="1:11" x14ac:dyDescent="0.3">
      <c r="A25170">
        <v>11080</v>
      </c>
      <c r="B25170">
        <f>1/COUNTIF(A:A,project__2[[#This Row],[order_id]])</f>
        <v>1</v>
      </c>
      <c r="C25170">
        <v>1</v>
      </c>
      <c r="D25170" s="13">
        <v>42189</v>
      </c>
      <c r="E25170" s="1" t="str">
        <f>TEXT(project__2[[#This Row],[order_date]],"dddd")</f>
        <v>Saturday</v>
      </c>
      <c r="F25170" s="2">
        <v>0.79756944444444444</v>
      </c>
      <c r="G25170">
        <v>20.75</v>
      </c>
      <c r="H25170">
        <v>20.75</v>
      </c>
      <c r="I25170" t="s">
        <v>13</v>
      </c>
      <c r="J25170" t="s">
        <v>19</v>
      </c>
      <c r="K25170" t="s">
        <v>23</v>
      </c>
    </row>
    <row r="25171" spans="1:11" x14ac:dyDescent="0.3">
      <c r="A25171">
        <v>11081</v>
      </c>
      <c r="B25171">
        <f>1/COUNTIF(A:A,project__2[[#This Row],[order_id]])</f>
        <v>0.5</v>
      </c>
      <c r="C25171">
        <v>1</v>
      </c>
      <c r="D25171" s="13">
        <v>42189</v>
      </c>
      <c r="E25171" s="1" t="str">
        <f>TEXT(project__2[[#This Row],[order_date]],"dddd")</f>
        <v>Saturday</v>
      </c>
      <c r="F25171" s="2">
        <v>0.80240740740740746</v>
      </c>
      <c r="G25171">
        <v>14.5</v>
      </c>
      <c r="H25171">
        <v>14.5</v>
      </c>
      <c r="I25171" t="s">
        <v>9</v>
      </c>
      <c r="J25171" t="s">
        <v>10</v>
      </c>
      <c r="K25171" t="s">
        <v>46</v>
      </c>
    </row>
    <row r="25172" spans="1:11" x14ac:dyDescent="0.3">
      <c r="A25172">
        <v>11081</v>
      </c>
      <c r="B25172">
        <f>1/COUNTIF(A:A,project__2[[#This Row],[order_id]])</f>
        <v>0.5</v>
      </c>
      <c r="C25172">
        <v>1</v>
      </c>
      <c r="D25172" s="13">
        <v>42189</v>
      </c>
      <c r="E25172" s="1" t="str">
        <f>TEXT(project__2[[#This Row],[order_date]],"dddd")</f>
        <v>Saturday</v>
      </c>
      <c r="F25172" s="2">
        <v>0.80240740740740746</v>
      </c>
      <c r="G25172">
        <v>16</v>
      </c>
      <c r="H25172">
        <v>16</v>
      </c>
      <c r="I25172" t="s">
        <v>9</v>
      </c>
      <c r="J25172" t="s">
        <v>10</v>
      </c>
      <c r="K25172" t="s">
        <v>24</v>
      </c>
    </row>
    <row r="25173" spans="1:11" x14ac:dyDescent="0.3">
      <c r="A25173">
        <v>11082</v>
      </c>
      <c r="B25173">
        <f>1/COUNTIF(A:A,project__2[[#This Row],[order_id]])</f>
        <v>1</v>
      </c>
      <c r="C25173">
        <v>1</v>
      </c>
      <c r="D25173" s="13">
        <v>42189</v>
      </c>
      <c r="E25173" s="1" t="str">
        <f>TEXT(project__2[[#This Row],[order_date]],"dddd")</f>
        <v>Saturday</v>
      </c>
      <c r="F25173" s="2">
        <v>0.80287037037037035</v>
      </c>
      <c r="G25173">
        <v>16.75</v>
      </c>
      <c r="H25173">
        <v>16.75</v>
      </c>
      <c r="I25173" t="s">
        <v>9</v>
      </c>
      <c r="J25173" t="s">
        <v>19</v>
      </c>
      <c r="K25173" t="s">
        <v>23</v>
      </c>
    </row>
    <row r="25174" spans="1:11" x14ac:dyDescent="0.3">
      <c r="A25174">
        <v>11083</v>
      </c>
      <c r="B25174">
        <f>1/COUNTIF(A:A,project__2[[#This Row],[order_id]])</f>
        <v>0.5</v>
      </c>
      <c r="C25174">
        <v>1</v>
      </c>
      <c r="D25174" s="13">
        <v>42189</v>
      </c>
      <c r="E25174" s="1" t="str">
        <f>TEXT(project__2[[#This Row],[order_date]],"dddd")</f>
        <v>Saturday</v>
      </c>
      <c r="F25174" s="2">
        <v>0.80357638888888894</v>
      </c>
      <c r="G25174">
        <v>16.75</v>
      </c>
      <c r="H25174">
        <v>16.75</v>
      </c>
      <c r="I25174" t="s">
        <v>9</v>
      </c>
      <c r="J25174" t="s">
        <v>14</v>
      </c>
      <c r="K25174" t="s">
        <v>40</v>
      </c>
    </row>
    <row r="25175" spans="1:11" x14ac:dyDescent="0.3">
      <c r="A25175">
        <v>11083</v>
      </c>
      <c r="B25175">
        <f>1/COUNTIF(A:A,project__2[[#This Row],[order_id]])</f>
        <v>0.5</v>
      </c>
      <c r="C25175">
        <v>1</v>
      </c>
      <c r="D25175" s="13">
        <v>42189</v>
      </c>
      <c r="E25175" s="1" t="str">
        <f>TEXT(project__2[[#This Row],[order_date]],"dddd")</f>
        <v>Saturday</v>
      </c>
      <c r="F25175" s="2">
        <v>0.80357638888888894</v>
      </c>
      <c r="G25175">
        <v>16.25</v>
      </c>
      <c r="H25175">
        <v>16.25</v>
      </c>
      <c r="I25175" t="s">
        <v>9</v>
      </c>
      <c r="J25175" t="s">
        <v>16</v>
      </c>
      <c r="K25175" t="s">
        <v>44</v>
      </c>
    </row>
    <row r="25176" spans="1:11" x14ac:dyDescent="0.3">
      <c r="A25176">
        <v>11084</v>
      </c>
      <c r="B25176">
        <f>1/COUNTIF(A:A,project__2[[#This Row],[order_id]])</f>
        <v>1</v>
      </c>
      <c r="C25176">
        <v>1</v>
      </c>
      <c r="D25176" s="13">
        <v>42189</v>
      </c>
      <c r="E25176" s="1" t="str">
        <f>TEXT(project__2[[#This Row],[order_date]],"dddd")</f>
        <v>Saturday</v>
      </c>
      <c r="F25176" s="2">
        <v>0.8043865740740741</v>
      </c>
      <c r="G25176">
        <v>20.75</v>
      </c>
      <c r="H25176">
        <v>20.75</v>
      </c>
      <c r="I25176" t="s">
        <v>13</v>
      </c>
      <c r="J25176" t="s">
        <v>19</v>
      </c>
      <c r="K25176" t="s">
        <v>31</v>
      </c>
    </row>
    <row r="25177" spans="1:11" x14ac:dyDescent="0.3">
      <c r="A25177">
        <v>11085</v>
      </c>
      <c r="B25177">
        <f>1/COUNTIF(A:A,project__2[[#This Row],[order_id]])</f>
        <v>0.33333333333333331</v>
      </c>
      <c r="C25177">
        <v>1</v>
      </c>
      <c r="D25177" s="13">
        <v>42189</v>
      </c>
      <c r="E25177" s="1" t="str">
        <f>TEXT(project__2[[#This Row],[order_date]],"dddd")</f>
        <v>Saturday</v>
      </c>
      <c r="F25177" s="2">
        <v>0.80939814814814814</v>
      </c>
      <c r="G25177">
        <v>20.75</v>
      </c>
      <c r="H25177">
        <v>20.75</v>
      </c>
      <c r="I25177" t="s">
        <v>13</v>
      </c>
      <c r="J25177" t="s">
        <v>19</v>
      </c>
      <c r="K25177" t="s">
        <v>32</v>
      </c>
    </row>
    <row r="25178" spans="1:11" x14ac:dyDescent="0.3">
      <c r="A25178">
        <v>11085</v>
      </c>
      <c r="B25178">
        <f>1/COUNTIF(A:A,project__2[[#This Row],[order_id]])</f>
        <v>0.33333333333333331</v>
      </c>
      <c r="C25178">
        <v>1</v>
      </c>
      <c r="D25178" s="13">
        <v>42189</v>
      </c>
      <c r="E25178" s="1" t="str">
        <f>TEXT(project__2[[#This Row],[order_date]],"dddd")</f>
        <v>Saturday</v>
      </c>
      <c r="F25178" s="2">
        <v>0.80939814814814814</v>
      </c>
      <c r="G25178">
        <v>16</v>
      </c>
      <c r="H25178">
        <v>16</v>
      </c>
      <c r="I25178" t="s">
        <v>9</v>
      </c>
      <c r="J25178" t="s">
        <v>14</v>
      </c>
      <c r="K25178" t="s">
        <v>18</v>
      </c>
    </row>
    <row r="25179" spans="1:11" x14ac:dyDescent="0.3">
      <c r="A25179">
        <v>11085</v>
      </c>
      <c r="B25179">
        <f>1/COUNTIF(A:A,project__2[[#This Row],[order_id]])</f>
        <v>0.33333333333333331</v>
      </c>
      <c r="C25179">
        <v>1</v>
      </c>
      <c r="D25179" s="13">
        <v>42189</v>
      </c>
      <c r="E25179" s="1" t="str">
        <f>TEXT(project__2[[#This Row],[order_date]],"dddd")</f>
        <v>Saturday</v>
      </c>
      <c r="F25179" s="2">
        <v>0.80939814814814814</v>
      </c>
      <c r="G25179">
        <v>16.75</v>
      </c>
      <c r="H25179">
        <v>16.75</v>
      </c>
      <c r="I25179" t="s">
        <v>9</v>
      </c>
      <c r="J25179" t="s">
        <v>19</v>
      </c>
      <c r="K25179" t="s">
        <v>20</v>
      </c>
    </row>
    <row r="25180" spans="1:11" x14ac:dyDescent="0.3">
      <c r="A25180">
        <v>11086</v>
      </c>
      <c r="B25180">
        <f>1/COUNTIF(A:A,project__2[[#This Row],[order_id]])</f>
        <v>0.25</v>
      </c>
      <c r="C25180">
        <v>1</v>
      </c>
      <c r="D25180" s="13">
        <v>42189</v>
      </c>
      <c r="E25180" s="1" t="str">
        <f>TEXT(project__2[[#This Row],[order_date]],"dddd")</f>
        <v>Saturday</v>
      </c>
      <c r="F25180" s="2">
        <v>0.82016203703703705</v>
      </c>
      <c r="G25180">
        <v>12</v>
      </c>
      <c r="H25180">
        <v>12</v>
      </c>
      <c r="I25180" t="s">
        <v>22</v>
      </c>
      <c r="J25180" t="s">
        <v>10</v>
      </c>
      <c r="K25180" t="s">
        <v>35</v>
      </c>
    </row>
    <row r="25181" spans="1:11" x14ac:dyDescent="0.3">
      <c r="A25181">
        <v>11086</v>
      </c>
      <c r="B25181">
        <f>1/COUNTIF(A:A,project__2[[#This Row],[order_id]])</f>
        <v>0.25</v>
      </c>
      <c r="C25181">
        <v>1</v>
      </c>
      <c r="D25181" s="13">
        <v>42189</v>
      </c>
      <c r="E25181" s="1" t="str">
        <f>TEXT(project__2[[#This Row],[order_date]],"dddd")</f>
        <v>Saturday</v>
      </c>
      <c r="F25181" s="2">
        <v>0.82016203703703705</v>
      </c>
      <c r="G25181">
        <v>16</v>
      </c>
      <c r="H25181">
        <v>16</v>
      </c>
      <c r="I25181" t="s">
        <v>9</v>
      </c>
      <c r="J25181" t="s">
        <v>14</v>
      </c>
      <c r="K25181" t="s">
        <v>26</v>
      </c>
    </row>
    <row r="25182" spans="1:11" x14ac:dyDescent="0.3">
      <c r="A25182">
        <v>11086</v>
      </c>
      <c r="B25182">
        <f>1/COUNTIF(A:A,project__2[[#This Row],[order_id]])</f>
        <v>0.25</v>
      </c>
      <c r="C25182">
        <v>1</v>
      </c>
      <c r="D25182" s="13">
        <v>42189</v>
      </c>
      <c r="E25182" s="1" t="str">
        <f>TEXT(project__2[[#This Row],[order_date]],"dddd")</f>
        <v>Saturday</v>
      </c>
      <c r="F25182" s="2">
        <v>0.82016203703703705</v>
      </c>
      <c r="G25182">
        <v>20.75</v>
      </c>
      <c r="H25182">
        <v>20.75</v>
      </c>
      <c r="I25182" t="s">
        <v>13</v>
      </c>
      <c r="J25182" t="s">
        <v>16</v>
      </c>
      <c r="K25182" t="s">
        <v>17</v>
      </c>
    </row>
    <row r="25183" spans="1:11" x14ac:dyDescent="0.3">
      <c r="A25183">
        <v>11086</v>
      </c>
      <c r="B25183">
        <f>1/COUNTIF(A:A,project__2[[#This Row],[order_id]])</f>
        <v>0.25</v>
      </c>
      <c r="C25183">
        <v>1</v>
      </c>
      <c r="D25183" s="13">
        <v>42189</v>
      </c>
      <c r="E25183" s="1" t="str">
        <f>TEXT(project__2[[#This Row],[order_date]],"dddd")</f>
        <v>Saturday</v>
      </c>
      <c r="F25183" s="2">
        <v>0.82016203703703705</v>
      </c>
      <c r="G25183">
        <v>12</v>
      </c>
      <c r="H25183">
        <v>12</v>
      </c>
      <c r="I25183" t="s">
        <v>22</v>
      </c>
      <c r="J25183" t="s">
        <v>10</v>
      </c>
      <c r="K25183" t="s">
        <v>38</v>
      </c>
    </row>
    <row r="25184" spans="1:11" x14ac:dyDescent="0.3">
      <c r="A25184">
        <v>11087</v>
      </c>
      <c r="B25184">
        <f>1/COUNTIF(A:A,project__2[[#This Row],[order_id]])</f>
        <v>0.33333333333333331</v>
      </c>
      <c r="C25184">
        <v>1</v>
      </c>
      <c r="D25184" s="13">
        <v>42189</v>
      </c>
      <c r="E25184" s="1" t="str">
        <f>TEXT(project__2[[#This Row],[order_date]],"dddd")</f>
        <v>Saturday</v>
      </c>
      <c r="F25184" s="2">
        <v>0.82537037037037042</v>
      </c>
      <c r="G25184">
        <v>20.75</v>
      </c>
      <c r="H25184">
        <v>20.75</v>
      </c>
      <c r="I25184" t="s">
        <v>13</v>
      </c>
      <c r="J25184" t="s">
        <v>19</v>
      </c>
      <c r="K25184" t="s">
        <v>32</v>
      </c>
    </row>
    <row r="25185" spans="1:11" x14ac:dyDescent="0.3">
      <c r="A25185">
        <v>11087</v>
      </c>
      <c r="B25185">
        <f>1/COUNTIF(A:A,project__2[[#This Row],[order_id]])</f>
        <v>0.33333333333333331</v>
      </c>
      <c r="C25185">
        <v>1</v>
      </c>
      <c r="D25185" s="13">
        <v>42189</v>
      </c>
      <c r="E25185" s="1" t="str">
        <f>TEXT(project__2[[#This Row],[order_date]],"dddd")</f>
        <v>Saturday</v>
      </c>
      <c r="F25185" s="2">
        <v>0.82537037037037042</v>
      </c>
      <c r="G25185">
        <v>15.25</v>
      </c>
      <c r="H25185">
        <v>15.25</v>
      </c>
      <c r="I25185" t="s">
        <v>13</v>
      </c>
      <c r="J25185" t="s">
        <v>10</v>
      </c>
      <c r="K25185" t="s">
        <v>33</v>
      </c>
    </row>
    <row r="25186" spans="1:11" x14ac:dyDescent="0.3">
      <c r="A25186">
        <v>11087</v>
      </c>
      <c r="B25186">
        <f>1/COUNTIF(A:A,project__2[[#This Row],[order_id]])</f>
        <v>0.33333333333333331</v>
      </c>
      <c r="C25186">
        <v>1</v>
      </c>
      <c r="D25186" s="13">
        <v>42189</v>
      </c>
      <c r="E25186" s="1" t="str">
        <f>TEXT(project__2[[#This Row],[order_date]],"dddd")</f>
        <v>Saturday</v>
      </c>
      <c r="F25186" s="2">
        <v>0.82537037037037042</v>
      </c>
      <c r="G25186">
        <v>20.75</v>
      </c>
      <c r="H25186">
        <v>20.75</v>
      </c>
      <c r="I25186" t="s">
        <v>13</v>
      </c>
      <c r="J25186" t="s">
        <v>16</v>
      </c>
      <c r="K25186" t="s">
        <v>42</v>
      </c>
    </row>
    <row r="25187" spans="1:11" x14ac:dyDescent="0.3">
      <c r="A25187">
        <v>11088</v>
      </c>
      <c r="B25187">
        <f>1/COUNTIF(A:A,project__2[[#This Row],[order_id]])</f>
        <v>0.25</v>
      </c>
      <c r="C25187">
        <v>1</v>
      </c>
      <c r="D25187" s="13">
        <v>42189</v>
      </c>
      <c r="E25187" s="1" t="str">
        <f>TEXT(project__2[[#This Row],[order_date]],"dddd")</f>
        <v>Saturday</v>
      </c>
      <c r="F25187" s="2">
        <v>0.82634259259259257</v>
      </c>
      <c r="G25187">
        <v>12.75</v>
      </c>
      <c r="H25187">
        <v>12.75</v>
      </c>
      <c r="I25187" t="s">
        <v>22</v>
      </c>
      <c r="J25187" t="s">
        <v>19</v>
      </c>
      <c r="K25187" t="s">
        <v>23</v>
      </c>
    </row>
    <row r="25188" spans="1:11" x14ac:dyDescent="0.3">
      <c r="A25188">
        <v>11088</v>
      </c>
      <c r="B25188">
        <f>1/COUNTIF(A:A,project__2[[#This Row],[order_id]])</f>
        <v>0.25</v>
      </c>
      <c r="C25188">
        <v>1</v>
      </c>
      <c r="D25188" s="13">
        <v>42189</v>
      </c>
      <c r="E25188" s="1" t="str">
        <f>TEXT(project__2[[#This Row],[order_date]],"dddd")</f>
        <v>Saturday</v>
      </c>
      <c r="F25188" s="2">
        <v>0.82634259259259257</v>
      </c>
      <c r="G25188">
        <v>12</v>
      </c>
      <c r="H25188">
        <v>12</v>
      </c>
      <c r="I25188" t="s">
        <v>22</v>
      </c>
      <c r="J25188" t="s">
        <v>10</v>
      </c>
      <c r="K25188" t="s">
        <v>35</v>
      </c>
    </row>
    <row r="25189" spans="1:11" x14ac:dyDescent="0.3">
      <c r="A25189">
        <v>11088</v>
      </c>
      <c r="B25189">
        <f>1/COUNTIF(A:A,project__2[[#This Row],[order_id]])</f>
        <v>0.25</v>
      </c>
      <c r="C25189">
        <v>1</v>
      </c>
      <c r="D25189" s="13">
        <v>42189</v>
      </c>
      <c r="E25189" s="1" t="str">
        <f>TEXT(project__2[[#This Row],[order_date]],"dddd")</f>
        <v>Saturday</v>
      </c>
      <c r="F25189" s="2">
        <v>0.82634259259259257</v>
      </c>
      <c r="G25189">
        <v>20.5</v>
      </c>
      <c r="H25189">
        <v>20.5</v>
      </c>
      <c r="I25189" t="s">
        <v>13</v>
      </c>
      <c r="J25189" t="s">
        <v>10</v>
      </c>
      <c r="K25189" t="s">
        <v>27</v>
      </c>
    </row>
    <row r="25190" spans="1:11" x14ac:dyDescent="0.3">
      <c r="A25190">
        <v>11088</v>
      </c>
      <c r="B25190">
        <f>1/COUNTIF(A:A,project__2[[#This Row],[order_id]])</f>
        <v>0.25</v>
      </c>
      <c r="C25190">
        <v>1</v>
      </c>
      <c r="D25190" s="13">
        <v>42189</v>
      </c>
      <c r="E25190" s="1" t="str">
        <f>TEXT(project__2[[#This Row],[order_date]],"dddd")</f>
        <v>Saturday</v>
      </c>
      <c r="F25190" s="2">
        <v>0.82634259259259257</v>
      </c>
      <c r="G25190">
        <v>16.5</v>
      </c>
      <c r="H25190">
        <v>16.5</v>
      </c>
      <c r="I25190" t="s">
        <v>9</v>
      </c>
      <c r="J25190" t="s">
        <v>16</v>
      </c>
      <c r="K25190" t="s">
        <v>21</v>
      </c>
    </row>
    <row r="25191" spans="1:11" x14ac:dyDescent="0.3">
      <c r="A25191">
        <v>11089</v>
      </c>
      <c r="B25191">
        <f>1/COUNTIF(A:A,project__2[[#This Row],[order_id]])</f>
        <v>0.5</v>
      </c>
      <c r="C25191">
        <v>1</v>
      </c>
      <c r="D25191" s="13">
        <v>42189</v>
      </c>
      <c r="E25191" s="1" t="str">
        <f>TEXT(project__2[[#This Row],[order_date]],"dddd")</f>
        <v>Saturday</v>
      </c>
      <c r="F25191" s="2">
        <v>0.83020833333333333</v>
      </c>
      <c r="G25191">
        <v>16.5</v>
      </c>
      <c r="H25191">
        <v>16.5</v>
      </c>
      <c r="I25191" t="s">
        <v>9</v>
      </c>
      <c r="J25191" t="s">
        <v>16</v>
      </c>
      <c r="K25191" t="s">
        <v>17</v>
      </c>
    </row>
    <row r="25192" spans="1:11" x14ac:dyDescent="0.3">
      <c r="A25192">
        <v>11089</v>
      </c>
      <c r="B25192">
        <f>1/COUNTIF(A:A,project__2[[#This Row],[order_id]])</f>
        <v>0.5</v>
      </c>
      <c r="C25192">
        <v>1</v>
      </c>
      <c r="D25192" s="13">
        <v>42189</v>
      </c>
      <c r="E25192" s="1" t="str">
        <f>TEXT(project__2[[#This Row],[order_date]],"dddd")</f>
        <v>Saturday</v>
      </c>
      <c r="F25192" s="2">
        <v>0.83020833333333333</v>
      </c>
      <c r="G25192">
        <v>16.75</v>
      </c>
      <c r="H25192">
        <v>16.75</v>
      </c>
      <c r="I25192" t="s">
        <v>9</v>
      </c>
      <c r="J25192" t="s">
        <v>19</v>
      </c>
      <c r="K25192" t="s">
        <v>31</v>
      </c>
    </row>
    <row r="25193" spans="1:11" x14ac:dyDescent="0.3">
      <c r="A25193">
        <v>11090</v>
      </c>
      <c r="B25193">
        <f>1/COUNTIF(A:A,project__2[[#This Row],[order_id]])</f>
        <v>0.33333333333333331</v>
      </c>
      <c r="C25193">
        <v>1</v>
      </c>
      <c r="D25193" s="13">
        <v>42189</v>
      </c>
      <c r="E25193" s="1" t="str">
        <f>TEXT(project__2[[#This Row],[order_date]],"dddd")</f>
        <v>Saturday</v>
      </c>
      <c r="F25193" s="2">
        <v>0.8306944444444444</v>
      </c>
      <c r="G25193">
        <v>10.5</v>
      </c>
      <c r="H25193">
        <v>10.5</v>
      </c>
      <c r="I25193" t="s">
        <v>22</v>
      </c>
      <c r="J25193" t="s">
        <v>10</v>
      </c>
      <c r="K25193" t="s">
        <v>11</v>
      </c>
    </row>
    <row r="25194" spans="1:11" x14ac:dyDescent="0.3">
      <c r="A25194">
        <v>11090</v>
      </c>
      <c r="B25194">
        <f>1/COUNTIF(A:A,project__2[[#This Row],[order_id]])</f>
        <v>0.33333333333333331</v>
      </c>
      <c r="C25194">
        <v>1</v>
      </c>
      <c r="D25194" s="13">
        <v>42189</v>
      </c>
      <c r="E25194" s="1" t="str">
        <f>TEXT(project__2[[#This Row],[order_date]],"dddd")</f>
        <v>Saturday</v>
      </c>
      <c r="F25194" s="2">
        <v>0.8306944444444444</v>
      </c>
      <c r="G25194">
        <v>14.5</v>
      </c>
      <c r="H25194">
        <v>14.5</v>
      </c>
      <c r="I25194" t="s">
        <v>9</v>
      </c>
      <c r="J25194" t="s">
        <v>10</v>
      </c>
      <c r="K25194" t="s">
        <v>46</v>
      </c>
    </row>
    <row r="25195" spans="1:11" x14ac:dyDescent="0.3">
      <c r="A25195">
        <v>11090</v>
      </c>
      <c r="B25195">
        <f>1/COUNTIF(A:A,project__2[[#This Row],[order_id]])</f>
        <v>0.33333333333333331</v>
      </c>
      <c r="C25195">
        <v>1</v>
      </c>
      <c r="D25195" s="13">
        <v>42189</v>
      </c>
      <c r="E25195" s="1" t="str">
        <f>TEXT(project__2[[#This Row],[order_date]],"dddd")</f>
        <v>Saturday</v>
      </c>
      <c r="F25195" s="2">
        <v>0.8306944444444444</v>
      </c>
      <c r="G25195">
        <v>16.5</v>
      </c>
      <c r="H25195">
        <v>16.5</v>
      </c>
      <c r="I25195" t="s">
        <v>9</v>
      </c>
      <c r="J25195" t="s">
        <v>16</v>
      </c>
      <c r="K25195" t="s">
        <v>36</v>
      </c>
    </row>
    <row r="25196" spans="1:11" x14ac:dyDescent="0.3">
      <c r="A25196">
        <v>11091</v>
      </c>
      <c r="B25196">
        <f>1/COUNTIF(A:A,project__2[[#This Row],[order_id]])</f>
        <v>0.5</v>
      </c>
      <c r="C25196">
        <v>1</v>
      </c>
      <c r="D25196" s="13">
        <v>42189</v>
      </c>
      <c r="E25196" s="1" t="str">
        <f>TEXT(project__2[[#This Row],[order_date]],"dddd")</f>
        <v>Saturday</v>
      </c>
      <c r="F25196" s="2">
        <v>0.83792824074074079</v>
      </c>
      <c r="G25196">
        <v>12.5</v>
      </c>
      <c r="H25196">
        <v>12.5</v>
      </c>
      <c r="I25196" t="s">
        <v>22</v>
      </c>
      <c r="J25196" t="s">
        <v>16</v>
      </c>
      <c r="K25196" t="s">
        <v>25</v>
      </c>
    </row>
    <row r="25197" spans="1:11" x14ac:dyDescent="0.3">
      <c r="A25197">
        <v>11091</v>
      </c>
      <c r="B25197">
        <f>1/COUNTIF(A:A,project__2[[#This Row],[order_id]])</f>
        <v>0.5</v>
      </c>
      <c r="C25197">
        <v>1</v>
      </c>
      <c r="D25197" s="13">
        <v>42189</v>
      </c>
      <c r="E25197" s="1" t="str">
        <f>TEXT(project__2[[#This Row],[order_date]],"dddd")</f>
        <v>Saturday</v>
      </c>
      <c r="F25197" s="2">
        <v>0.83792824074074079</v>
      </c>
      <c r="G25197">
        <v>20.25</v>
      </c>
      <c r="H25197">
        <v>20.25</v>
      </c>
      <c r="I25197" t="s">
        <v>13</v>
      </c>
      <c r="J25197" t="s">
        <v>14</v>
      </c>
      <c r="K25197" t="s">
        <v>30</v>
      </c>
    </row>
    <row r="25198" spans="1:11" x14ac:dyDescent="0.3">
      <c r="A25198">
        <v>11092</v>
      </c>
      <c r="B25198">
        <f>1/COUNTIF(A:A,project__2[[#This Row],[order_id]])</f>
        <v>1</v>
      </c>
      <c r="C25198">
        <v>1</v>
      </c>
      <c r="D25198" s="13">
        <v>42189</v>
      </c>
      <c r="E25198" s="1" t="str">
        <f>TEXT(project__2[[#This Row],[order_date]],"dddd")</f>
        <v>Saturday</v>
      </c>
      <c r="F25198" s="2">
        <v>0.83810185185185182</v>
      </c>
      <c r="G25198">
        <v>12</v>
      </c>
      <c r="H25198">
        <v>12</v>
      </c>
      <c r="I25198" t="s">
        <v>22</v>
      </c>
      <c r="J25198" t="s">
        <v>14</v>
      </c>
      <c r="K25198" t="s">
        <v>30</v>
      </c>
    </row>
    <row r="25199" spans="1:11" x14ac:dyDescent="0.3">
      <c r="A25199">
        <v>11093</v>
      </c>
      <c r="B25199">
        <f>1/COUNTIF(A:A,project__2[[#This Row],[order_id]])</f>
        <v>0.33333333333333331</v>
      </c>
      <c r="C25199">
        <v>1</v>
      </c>
      <c r="D25199" s="13">
        <v>42189</v>
      </c>
      <c r="E25199" s="1" t="str">
        <f>TEXT(project__2[[#This Row],[order_date]],"dddd")</f>
        <v>Saturday</v>
      </c>
      <c r="F25199" s="2">
        <v>0.84262731481481479</v>
      </c>
      <c r="G25199">
        <v>20.75</v>
      </c>
      <c r="H25199">
        <v>20.75</v>
      </c>
      <c r="I25199" t="s">
        <v>13</v>
      </c>
      <c r="J25199" t="s">
        <v>19</v>
      </c>
      <c r="K25199" t="s">
        <v>23</v>
      </c>
    </row>
    <row r="25200" spans="1:11" x14ac:dyDescent="0.3">
      <c r="A25200">
        <v>11093</v>
      </c>
      <c r="B25200">
        <f>1/COUNTIF(A:A,project__2[[#This Row],[order_id]])</f>
        <v>0.33333333333333331</v>
      </c>
      <c r="C25200">
        <v>1</v>
      </c>
      <c r="D25200" s="13">
        <v>42189</v>
      </c>
      <c r="E25200" s="1" t="str">
        <f>TEXT(project__2[[#This Row],[order_date]],"dddd")</f>
        <v>Saturday</v>
      </c>
      <c r="F25200" s="2">
        <v>0.84262731481481479</v>
      </c>
      <c r="G25200">
        <v>14.5</v>
      </c>
      <c r="H25200">
        <v>14.5</v>
      </c>
      <c r="I25200" t="s">
        <v>9</v>
      </c>
      <c r="J25200" t="s">
        <v>10</v>
      </c>
      <c r="K25200" t="s">
        <v>46</v>
      </c>
    </row>
    <row r="25201" spans="1:11" x14ac:dyDescent="0.3">
      <c r="A25201">
        <v>11093</v>
      </c>
      <c r="B25201">
        <f>1/COUNTIF(A:A,project__2[[#This Row],[order_id]])</f>
        <v>0.33333333333333331</v>
      </c>
      <c r="C25201">
        <v>1</v>
      </c>
      <c r="D25201" s="13">
        <v>42189</v>
      </c>
      <c r="E25201" s="1" t="str">
        <f>TEXT(project__2[[#This Row],[order_date]],"dddd")</f>
        <v>Saturday</v>
      </c>
      <c r="F25201" s="2">
        <v>0.84262731481481479</v>
      </c>
      <c r="G25201">
        <v>20.5</v>
      </c>
      <c r="H25201">
        <v>20.5</v>
      </c>
      <c r="I25201" t="s">
        <v>13</v>
      </c>
      <c r="J25201" t="s">
        <v>10</v>
      </c>
      <c r="K25201" t="s">
        <v>24</v>
      </c>
    </row>
    <row r="25202" spans="1:11" x14ac:dyDescent="0.3">
      <c r="A25202">
        <v>11094</v>
      </c>
      <c r="B25202">
        <f>1/COUNTIF(A:A,project__2[[#This Row],[order_id]])</f>
        <v>0.33333333333333331</v>
      </c>
      <c r="C25202">
        <v>1</v>
      </c>
      <c r="D25202" s="13">
        <v>42189</v>
      </c>
      <c r="E25202" s="1" t="str">
        <f>TEXT(project__2[[#This Row],[order_date]],"dddd")</f>
        <v>Saturday</v>
      </c>
      <c r="F25202" s="2">
        <v>0.84335648148148146</v>
      </c>
      <c r="G25202">
        <v>12</v>
      </c>
      <c r="H25202">
        <v>12</v>
      </c>
      <c r="I25202" t="s">
        <v>22</v>
      </c>
      <c r="J25202" t="s">
        <v>10</v>
      </c>
      <c r="K25202" t="s">
        <v>35</v>
      </c>
    </row>
    <row r="25203" spans="1:11" x14ac:dyDescent="0.3">
      <c r="A25203">
        <v>11094</v>
      </c>
      <c r="B25203">
        <f>1/COUNTIF(A:A,project__2[[#This Row],[order_id]])</f>
        <v>0.33333333333333331</v>
      </c>
      <c r="C25203">
        <v>1</v>
      </c>
      <c r="D25203" s="13">
        <v>42189</v>
      </c>
      <c r="E25203" s="1" t="str">
        <f>TEXT(project__2[[#This Row],[order_date]],"dddd")</f>
        <v>Saturday</v>
      </c>
      <c r="F25203" s="2">
        <v>0.84335648148148146</v>
      </c>
      <c r="G25203">
        <v>10.5</v>
      </c>
      <c r="H25203">
        <v>10.5</v>
      </c>
      <c r="I25203" t="s">
        <v>22</v>
      </c>
      <c r="J25203" t="s">
        <v>10</v>
      </c>
      <c r="K25203" t="s">
        <v>11</v>
      </c>
    </row>
    <row r="25204" spans="1:11" x14ac:dyDescent="0.3">
      <c r="A25204">
        <v>11094</v>
      </c>
      <c r="B25204">
        <f>1/COUNTIF(A:A,project__2[[#This Row],[order_id]])</f>
        <v>0.33333333333333331</v>
      </c>
      <c r="C25204">
        <v>1</v>
      </c>
      <c r="D25204" s="13">
        <v>42189</v>
      </c>
      <c r="E25204" s="1" t="str">
        <f>TEXT(project__2[[#This Row],[order_date]],"dddd")</f>
        <v>Saturday</v>
      </c>
      <c r="F25204" s="2">
        <v>0.84335648148148146</v>
      </c>
      <c r="G25204">
        <v>20.5</v>
      </c>
      <c r="H25204">
        <v>20.5</v>
      </c>
      <c r="I25204" t="s">
        <v>13</v>
      </c>
      <c r="J25204" t="s">
        <v>10</v>
      </c>
      <c r="K25204" t="s">
        <v>38</v>
      </c>
    </row>
    <row r="25205" spans="1:11" x14ac:dyDescent="0.3">
      <c r="A25205">
        <v>11095</v>
      </c>
      <c r="B25205">
        <f>1/COUNTIF(A:A,project__2[[#This Row],[order_id]])</f>
        <v>0.33333333333333331</v>
      </c>
      <c r="C25205">
        <v>1</v>
      </c>
      <c r="D25205" s="13">
        <v>42189</v>
      </c>
      <c r="E25205" s="1" t="str">
        <f>TEXT(project__2[[#This Row],[order_date]],"dddd")</f>
        <v>Saturday</v>
      </c>
      <c r="F25205" s="2">
        <v>0.84447916666666667</v>
      </c>
      <c r="G25205">
        <v>23.65</v>
      </c>
      <c r="H25205">
        <v>23.65</v>
      </c>
      <c r="I25205" t="s">
        <v>22</v>
      </c>
      <c r="J25205" t="s">
        <v>16</v>
      </c>
      <c r="K25205" t="s">
        <v>48</v>
      </c>
    </row>
    <row r="25206" spans="1:11" x14ac:dyDescent="0.3">
      <c r="A25206">
        <v>11095</v>
      </c>
      <c r="B25206">
        <f>1/COUNTIF(A:A,project__2[[#This Row],[order_id]])</f>
        <v>0.33333333333333331</v>
      </c>
      <c r="C25206">
        <v>1</v>
      </c>
      <c r="D25206" s="13">
        <v>42189</v>
      </c>
      <c r="E25206" s="1" t="str">
        <f>TEXT(project__2[[#This Row],[order_date]],"dddd")</f>
        <v>Saturday</v>
      </c>
      <c r="F25206" s="2">
        <v>0.84447916666666667</v>
      </c>
      <c r="G25206">
        <v>20.5</v>
      </c>
      <c r="H25206">
        <v>20.5</v>
      </c>
      <c r="I25206" t="s">
        <v>13</v>
      </c>
      <c r="J25206" t="s">
        <v>10</v>
      </c>
      <c r="K25206" t="s">
        <v>12</v>
      </c>
    </row>
    <row r="25207" spans="1:11" x14ac:dyDescent="0.3">
      <c r="A25207">
        <v>11095</v>
      </c>
      <c r="B25207">
        <f>1/COUNTIF(A:A,project__2[[#This Row],[order_id]])</f>
        <v>0.33333333333333331</v>
      </c>
      <c r="C25207">
        <v>1</v>
      </c>
      <c r="D25207" s="13">
        <v>42189</v>
      </c>
      <c r="E25207" s="1" t="str">
        <f>TEXT(project__2[[#This Row],[order_date]],"dddd")</f>
        <v>Saturday</v>
      </c>
      <c r="F25207" s="2">
        <v>0.84447916666666667</v>
      </c>
      <c r="G25207">
        <v>16</v>
      </c>
      <c r="H25207">
        <v>16</v>
      </c>
      <c r="I25207" t="s">
        <v>9</v>
      </c>
      <c r="J25207" t="s">
        <v>14</v>
      </c>
      <c r="K25207" t="s">
        <v>26</v>
      </c>
    </row>
    <row r="25208" spans="1:11" x14ac:dyDescent="0.3">
      <c r="A25208">
        <v>11096</v>
      </c>
      <c r="B25208">
        <f>1/COUNTIF(A:A,project__2[[#This Row],[order_id]])</f>
        <v>0.25</v>
      </c>
      <c r="C25208">
        <v>1</v>
      </c>
      <c r="D25208" s="13">
        <v>42189</v>
      </c>
      <c r="E25208" s="1" t="str">
        <f>TEXT(project__2[[#This Row],[order_date]],"dddd")</f>
        <v>Saturday</v>
      </c>
      <c r="F25208" s="2">
        <v>0.84526620370370376</v>
      </c>
      <c r="G25208">
        <v>12.75</v>
      </c>
      <c r="H25208">
        <v>12.75</v>
      </c>
      <c r="I25208" t="s">
        <v>22</v>
      </c>
      <c r="J25208" t="s">
        <v>19</v>
      </c>
      <c r="K25208" t="s">
        <v>45</v>
      </c>
    </row>
    <row r="25209" spans="1:11" x14ac:dyDescent="0.3">
      <c r="A25209">
        <v>11096</v>
      </c>
      <c r="B25209">
        <f>1/COUNTIF(A:A,project__2[[#This Row],[order_id]])</f>
        <v>0.25</v>
      </c>
      <c r="C25209">
        <v>1</v>
      </c>
      <c r="D25209" s="13">
        <v>42189</v>
      </c>
      <c r="E25209" s="1" t="str">
        <f>TEXT(project__2[[#This Row],[order_date]],"dddd")</f>
        <v>Saturday</v>
      </c>
      <c r="F25209" s="2">
        <v>0.84526620370370376</v>
      </c>
      <c r="G25209">
        <v>16</v>
      </c>
      <c r="H25209">
        <v>16</v>
      </c>
      <c r="I25209" t="s">
        <v>9</v>
      </c>
      <c r="J25209" t="s">
        <v>14</v>
      </c>
      <c r="K25209" t="s">
        <v>41</v>
      </c>
    </row>
    <row r="25210" spans="1:11" x14ac:dyDescent="0.3">
      <c r="A25210">
        <v>11096</v>
      </c>
      <c r="B25210">
        <f>1/COUNTIF(A:A,project__2[[#This Row],[order_id]])</f>
        <v>0.25</v>
      </c>
      <c r="C25210">
        <v>1</v>
      </c>
      <c r="D25210" s="13">
        <v>42189</v>
      </c>
      <c r="E25210" s="1" t="str">
        <f>TEXT(project__2[[#This Row],[order_date]],"dddd")</f>
        <v>Saturday</v>
      </c>
      <c r="F25210" s="2">
        <v>0.84526620370370376</v>
      </c>
      <c r="G25210">
        <v>15.25</v>
      </c>
      <c r="H25210">
        <v>15.25</v>
      </c>
      <c r="I25210" t="s">
        <v>13</v>
      </c>
      <c r="J25210" t="s">
        <v>10</v>
      </c>
      <c r="K25210" t="s">
        <v>33</v>
      </c>
    </row>
    <row r="25211" spans="1:11" x14ac:dyDescent="0.3">
      <c r="A25211">
        <v>11096</v>
      </c>
      <c r="B25211">
        <f>1/COUNTIF(A:A,project__2[[#This Row],[order_id]])</f>
        <v>0.25</v>
      </c>
      <c r="C25211">
        <v>1</v>
      </c>
      <c r="D25211" s="13">
        <v>42189</v>
      </c>
      <c r="E25211" s="1" t="str">
        <f>TEXT(project__2[[#This Row],[order_date]],"dddd")</f>
        <v>Saturday</v>
      </c>
      <c r="F25211" s="2">
        <v>0.84526620370370376</v>
      </c>
      <c r="G25211">
        <v>16</v>
      </c>
      <c r="H25211">
        <v>16</v>
      </c>
      <c r="I25211" t="s">
        <v>9</v>
      </c>
      <c r="J25211" t="s">
        <v>14</v>
      </c>
      <c r="K25211" t="s">
        <v>30</v>
      </c>
    </row>
    <row r="25212" spans="1:11" x14ac:dyDescent="0.3">
      <c r="A25212">
        <v>11097</v>
      </c>
      <c r="B25212">
        <f>1/COUNTIF(A:A,project__2[[#This Row],[order_id]])</f>
        <v>0.33333333333333331</v>
      </c>
      <c r="C25212">
        <v>1</v>
      </c>
      <c r="D25212" s="13">
        <v>42189</v>
      </c>
      <c r="E25212" s="1" t="str">
        <f>TEXT(project__2[[#This Row],[order_date]],"dddd")</f>
        <v>Saturday</v>
      </c>
      <c r="F25212" s="2">
        <v>0.85164351851851849</v>
      </c>
      <c r="G25212">
        <v>16.25</v>
      </c>
      <c r="H25212">
        <v>16.25</v>
      </c>
      <c r="I25212" t="s">
        <v>9</v>
      </c>
      <c r="J25212" t="s">
        <v>16</v>
      </c>
      <c r="K25212" t="s">
        <v>39</v>
      </c>
    </row>
    <row r="25213" spans="1:11" x14ac:dyDescent="0.3">
      <c r="A25213">
        <v>11097</v>
      </c>
      <c r="B25213">
        <f>1/COUNTIF(A:A,project__2[[#This Row],[order_id]])</f>
        <v>0.33333333333333331</v>
      </c>
      <c r="C25213">
        <v>1</v>
      </c>
      <c r="D25213" s="13">
        <v>42189</v>
      </c>
      <c r="E25213" s="1" t="str">
        <f>TEXT(project__2[[#This Row],[order_date]],"dddd")</f>
        <v>Saturday</v>
      </c>
      <c r="F25213" s="2">
        <v>0.85164351851851849</v>
      </c>
      <c r="G25213">
        <v>16</v>
      </c>
      <c r="H25213">
        <v>16</v>
      </c>
      <c r="I25213" t="s">
        <v>9</v>
      </c>
      <c r="J25213" t="s">
        <v>10</v>
      </c>
      <c r="K25213" t="s">
        <v>12</v>
      </c>
    </row>
    <row r="25214" spans="1:11" x14ac:dyDescent="0.3">
      <c r="A25214">
        <v>11097</v>
      </c>
      <c r="B25214">
        <f>1/COUNTIF(A:A,project__2[[#This Row],[order_id]])</f>
        <v>0.33333333333333331</v>
      </c>
      <c r="C25214">
        <v>1</v>
      </c>
      <c r="D25214" s="13">
        <v>42189</v>
      </c>
      <c r="E25214" s="1" t="str">
        <f>TEXT(project__2[[#This Row],[order_date]],"dddd")</f>
        <v>Saturday</v>
      </c>
      <c r="F25214" s="2">
        <v>0.85164351851851849</v>
      </c>
      <c r="G25214">
        <v>20.25</v>
      </c>
      <c r="H25214">
        <v>20.25</v>
      </c>
      <c r="I25214" t="s">
        <v>13</v>
      </c>
      <c r="J25214" t="s">
        <v>14</v>
      </c>
      <c r="K25214" t="s">
        <v>18</v>
      </c>
    </row>
    <row r="25215" spans="1:11" x14ac:dyDescent="0.3">
      <c r="A25215">
        <v>11098</v>
      </c>
      <c r="B25215">
        <f>1/COUNTIF(A:A,project__2[[#This Row],[order_id]])</f>
        <v>0.5</v>
      </c>
      <c r="C25215">
        <v>1</v>
      </c>
      <c r="D25215" s="13">
        <v>42189</v>
      </c>
      <c r="E25215" s="1" t="str">
        <f>TEXT(project__2[[#This Row],[order_date]],"dddd")</f>
        <v>Saturday</v>
      </c>
      <c r="F25215" s="2">
        <v>0.86354166666666665</v>
      </c>
      <c r="G25215">
        <v>12</v>
      </c>
      <c r="H25215">
        <v>12</v>
      </c>
      <c r="I25215" t="s">
        <v>22</v>
      </c>
      <c r="J25215" t="s">
        <v>10</v>
      </c>
      <c r="K25215" t="s">
        <v>12</v>
      </c>
    </row>
    <row r="25216" spans="1:11" x14ac:dyDescent="0.3">
      <c r="A25216">
        <v>11098</v>
      </c>
      <c r="B25216">
        <f>1/COUNTIF(A:A,project__2[[#This Row],[order_id]])</f>
        <v>0.5</v>
      </c>
      <c r="C25216">
        <v>1</v>
      </c>
      <c r="D25216" s="13">
        <v>42189</v>
      </c>
      <c r="E25216" s="1" t="str">
        <f>TEXT(project__2[[#This Row],[order_date]],"dddd")</f>
        <v>Saturday</v>
      </c>
      <c r="F25216" s="2">
        <v>0.86354166666666665</v>
      </c>
      <c r="G25216">
        <v>20.5</v>
      </c>
      <c r="H25216">
        <v>20.5</v>
      </c>
      <c r="I25216" t="s">
        <v>13</v>
      </c>
      <c r="J25216" t="s">
        <v>10</v>
      </c>
      <c r="K25216" t="s">
        <v>24</v>
      </c>
    </row>
    <row r="25217" spans="1:11" x14ac:dyDescent="0.3">
      <c r="A25217">
        <v>11099</v>
      </c>
      <c r="B25217">
        <f>1/COUNTIF(A:A,project__2[[#This Row],[order_id]])</f>
        <v>1</v>
      </c>
      <c r="C25217">
        <v>1</v>
      </c>
      <c r="D25217" s="13">
        <v>42189</v>
      </c>
      <c r="E25217" s="1" t="str">
        <f>TEXT(project__2[[#This Row],[order_date]],"dddd")</f>
        <v>Saturday</v>
      </c>
      <c r="F25217" s="2">
        <v>0.87032407407407408</v>
      </c>
      <c r="G25217">
        <v>20.5</v>
      </c>
      <c r="H25217">
        <v>20.5</v>
      </c>
      <c r="I25217" t="s">
        <v>13</v>
      </c>
      <c r="J25217" t="s">
        <v>10</v>
      </c>
      <c r="K25217" t="s">
        <v>27</v>
      </c>
    </row>
    <row r="25218" spans="1:11" x14ac:dyDescent="0.3">
      <c r="A25218">
        <v>11100</v>
      </c>
      <c r="B25218">
        <f>1/COUNTIF(A:A,project__2[[#This Row],[order_id]])</f>
        <v>0.5</v>
      </c>
      <c r="C25218">
        <v>1</v>
      </c>
      <c r="D25218" s="13">
        <v>42189</v>
      </c>
      <c r="E25218" s="1" t="str">
        <f>TEXT(project__2[[#This Row],[order_date]],"dddd")</f>
        <v>Saturday</v>
      </c>
      <c r="F25218" s="2">
        <v>0.87121527777777774</v>
      </c>
      <c r="G25218">
        <v>12.75</v>
      </c>
      <c r="H25218">
        <v>12.75</v>
      </c>
      <c r="I25218" t="s">
        <v>22</v>
      </c>
      <c r="J25218" t="s">
        <v>19</v>
      </c>
      <c r="K25218" t="s">
        <v>23</v>
      </c>
    </row>
    <row r="25219" spans="1:11" x14ac:dyDescent="0.3">
      <c r="A25219">
        <v>11100</v>
      </c>
      <c r="B25219">
        <f>1/COUNTIF(A:A,project__2[[#This Row],[order_id]])</f>
        <v>0.5</v>
      </c>
      <c r="C25219">
        <v>1</v>
      </c>
      <c r="D25219" s="13">
        <v>42189</v>
      </c>
      <c r="E25219" s="1" t="str">
        <f>TEXT(project__2[[#This Row],[order_date]],"dddd")</f>
        <v>Saturday</v>
      </c>
      <c r="F25219" s="2">
        <v>0.87121527777777774</v>
      </c>
      <c r="G25219">
        <v>16</v>
      </c>
      <c r="H25219">
        <v>16</v>
      </c>
      <c r="I25219" t="s">
        <v>9</v>
      </c>
      <c r="J25219" t="s">
        <v>10</v>
      </c>
      <c r="K25219" t="s">
        <v>12</v>
      </c>
    </row>
    <row r="25220" spans="1:11" x14ac:dyDescent="0.3">
      <c r="A25220">
        <v>11101</v>
      </c>
      <c r="B25220">
        <f>1/COUNTIF(A:A,project__2[[#This Row],[order_id]])</f>
        <v>1</v>
      </c>
      <c r="C25220">
        <v>1</v>
      </c>
      <c r="D25220" s="13">
        <v>42189</v>
      </c>
      <c r="E25220" s="1" t="str">
        <f>TEXT(project__2[[#This Row],[order_date]],"dddd")</f>
        <v>Saturday</v>
      </c>
      <c r="F25220" s="2">
        <v>0.87422453703703706</v>
      </c>
      <c r="G25220">
        <v>17.5</v>
      </c>
      <c r="H25220">
        <v>17.5</v>
      </c>
      <c r="I25220" t="s">
        <v>13</v>
      </c>
      <c r="J25220" t="s">
        <v>10</v>
      </c>
      <c r="K25220" t="s">
        <v>46</v>
      </c>
    </row>
    <row r="25221" spans="1:11" x14ac:dyDescent="0.3">
      <c r="A25221">
        <v>11102</v>
      </c>
      <c r="B25221">
        <f>1/COUNTIF(A:A,project__2[[#This Row],[order_id]])</f>
        <v>0.33333333333333331</v>
      </c>
      <c r="C25221">
        <v>1</v>
      </c>
      <c r="D25221" s="13">
        <v>42189</v>
      </c>
      <c r="E25221" s="1" t="str">
        <f>TEXT(project__2[[#This Row],[order_date]],"dddd")</f>
        <v>Saturday</v>
      </c>
      <c r="F25221" s="2">
        <v>0.8774305555555556</v>
      </c>
      <c r="G25221">
        <v>12.75</v>
      </c>
      <c r="H25221">
        <v>12.75</v>
      </c>
      <c r="I25221" t="s">
        <v>22</v>
      </c>
      <c r="J25221" t="s">
        <v>19</v>
      </c>
      <c r="K25221" t="s">
        <v>32</v>
      </c>
    </row>
    <row r="25222" spans="1:11" x14ac:dyDescent="0.3">
      <c r="A25222">
        <v>11102</v>
      </c>
      <c r="B25222">
        <f>1/COUNTIF(A:A,project__2[[#This Row],[order_id]])</f>
        <v>0.33333333333333331</v>
      </c>
      <c r="C25222">
        <v>1</v>
      </c>
      <c r="D25222" s="13">
        <v>42189</v>
      </c>
      <c r="E25222" s="1" t="str">
        <f>TEXT(project__2[[#This Row],[order_date]],"dddd")</f>
        <v>Saturday</v>
      </c>
      <c r="F25222" s="2">
        <v>0.8774305555555556</v>
      </c>
      <c r="G25222">
        <v>16.75</v>
      </c>
      <c r="H25222">
        <v>16.75</v>
      </c>
      <c r="I25222" t="s">
        <v>9</v>
      </c>
      <c r="J25222" t="s">
        <v>14</v>
      </c>
      <c r="K25222" t="s">
        <v>40</v>
      </c>
    </row>
    <row r="25223" spans="1:11" x14ac:dyDescent="0.3">
      <c r="A25223">
        <v>11102</v>
      </c>
      <c r="B25223">
        <f>1/COUNTIF(A:A,project__2[[#This Row],[order_id]])</f>
        <v>0.33333333333333331</v>
      </c>
      <c r="C25223">
        <v>1</v>
      </c>
      <c r="D25223" s="13">
        <v>42189</v>
      </c>
      <c r="E25223" s="1" t="str">
        <f>TEXT(project__2[[#This Row],[order_date]],"dddd")</f>
        <v>Saturday</v>
      </c>
      <c r="F25223" s="2">
        <v>0.8774305555555556</v>
      </c>
      <c r="G25223">
        <v>12.5</v>
      </c>
      <c r="H25223">
        <v>12.5</v>
      </c>
      <c r="I25223" t="s">
        <v>22</v>
      </c>
      <c r="J25223" t="s">
        <v>16</v>
      </c>
      <c r="K25223" t="s">
        <v>25</v>
      </c>
    </row>
    <row r="25224" spans="1:11" x14ac:dyDescent="0.3">
      <c r="A25224">
        <v>11103</v>
      </c>
      <c r="B25224">
        <f>1/COUNTIF(A:A,project__2[[#This Row],[order_id]])</f>
        <v>0.5</v>
      </c>
      <c r="C25224">
        <v>1</v>
      </c>
      <c r="D25224" s="13">
        <v>42189</v>
      </c>
      <c r="E25224" s="1" t="str">
        <f>TEXT(project__2[[#This Row],[order_date]],"dddd")</f>
        <v>Saturday</v>
      </c>
      <c r="F25224" s="2">
        <v>0.88224537037037032</v>
      </c>
      <c r="G25224">
        <v>16.5</v>
      </c>
      <c r="H25224">
        <v>16.5</v>
      </c>
      <c r="I25224" t="s">
        <v>9</v>
      </c>
      <c r="J25224" t="s">
        <v>16</v>
      </c>
      <c r="K25224" t="s">
        <v>42</v>
      </c>
    </row>
    <row r="25225" spans="1:11" x14ac:dyDescent="0.3">
      <c r="A25225">
        <v>11103</v>
      </c>
      <c r="B25225">
        <f>1/COUNTIF(A:A,project__2[[#This Row],[order_id]])</f>
        <v>0.5</v>
      </c>
      <c r="C25225">
        <v>1</v>
      </c>
      <c r="D25225" s="13">
        <v>42189</v>
      </c>
      <c r="E25225" s="1" t="str">
        <f>TEXT(project__2[[#This Row],[order_date]],"dddd")</f>
        <v>Saturday</v>
      </c>
      <c r="F25225" s="2">
        <v>0.88224537037037032</v>
      </c>
      <c r="G25225">
        <v>20.25</v>
      </c>
      <c r="H25225">
        <v>20.25</v>
      </c>
      <c r="I25225" t="s">
        <v>13</v>
      </c>
      <c r="J25225" t="s">
        <v>14</v>
      </c>
      <c r="K25225" t="s">
        <v>30</v>
      </c>
    </row>
    <row r="25226" spans="1:11" x14ac:dyDescent="0.3">
      <c r="A25226">
        <v>11104</v>
      </c>
      <c r="B25226">
        <f>1/COUNTIF(A:A,project__2[[#This Row],[order_id]])</f>
        <v>1</v>
      </c>
      <c r="C25226">
        <v>1</v>
      </c>
      <c r="D25226" s="13">
        <v>42189</v>
      </c>
      <c r="E25226" s="1" t="str">
        <f>TEXT(project__2[[#This Row],[order_date]],"dddd")</f>
        <v>Saturday</v>
      </c>
      <c r="F25226" s="2">
        <v>0.88768518518518513</v>
      </c>
      <c r="G25226">
        <v>11</v>
      </c>
      <c r="H25226">
        <v>11</v>
      </c>
      <c r="I25226" t="s">
        <v>22</v>
      </c>
      <c r="J25226" t="s">
        <v>10</v>
      </c>
      <c r="K25226" t="s">
        <v>46</v>
      </c>
    </row>
    <row r="25227" spans="1:11" x14ac:dyDescent="0.3">
      <c r="A25227">
        <v>11105</v>
      </c>
      <c r="B25227">
        <f>1/COUNTIF(A:A,project__2[[#This Row],[order_id]])</f>
        <v>0.25</v>
      </c>
      <c r="C25227">
        <v>1</v>
      </c>
      <c r="D25227" s="13">
        <v>42189</v>
      </c>
      <c r="E25227" s="1" t="str">
        <f>TEXT(project__2[[#This Row],[order_date]],"dddd")</f>
        <v>Saturday</v>
      </c>
      <c r="F25227" s="2">
        <v>0.88817129629629632</v>
      </c>
      <c r="G25227">
        <v>16.75</v>
      </c>
      <c r="H25227">
        <v>16.75</v>
      </c>
      <c r="I25227" t="s">
        <v>9</v>
      </c>
      <c r="J25227" t="s">
        <v>19</v>
      </c>
      <c r="K25227" t="s">
        <v>45</v>
      </c>
    </row>
    <row r="25228" spans="1:11" x14ac:dyDescent="0.3">
      <c r="A25228">
        <v>11105</v>
      </c>
      <c r="B25228">
        <f>1/COUNTIF(A:A,project__2[[#This Row],[order_id]])</f>
        <v>0.25</v>
      </c>
      <c r="C25228">
        <v>1</v>
      </c>
      <c r="D25228" s="13">
        <v>42189</v>
      </c>
      <c r="E25228" s="1" t="str">
        <f>TEXT(project__2[[#This Row],[order_date]],"dddd")</f>
        <v>Saturday</v>
      </c>
      <c r="F25228" s="2">
        <v>0.88817129629629632</v>
      </c>
      <c r="G25228">
        <v>18.5</v>
      </c>
      <c r="H25228">
        <v>18.5</v>
      </c>
      <c r="I25228" t="s">
        <v>13</v>
      </c>
      <c r="J25228" t="s">
        <v>14</v>
      </c>
      <c r="K25228" t="s">
        <v>15</v>
      </c>
    </row>
    <row r="25229" spans="1:11" x14ac:dyDescent="0.3">
      <c r="A25229">
        <v>11105</v>
      </c>
      <c r="B25229">
        <f>1/COUNTIF(A:A,project__2[[#This Row],[order_id]])</f>
        <v>0.25</v>
      </c>
      <c r="C25229">
        <v>1</v>
      </c>
      <c r="D25229" s="13">
        <v>42189</v>
      </c>
      <c r="E25229" s="1" t="str">
        <f>TEXT(project__2[[#This Row],[order_date]],"dddd")</f>
        <v>Saturday</v>
      </c>
      <c r="F25229" s="2">
        <v>0.88817129629629632</v>
      </c>
      <c r="G25229">
        <v>9.75</v>
      </c>
      <c r="H25229">
        <v>9.75</v>
      </c>
      <c r="I25229" t="s">
        <v>22</v>
      </c>
      <c r="J25229" t="s">
        <v>10</v>
      </c>
      <c r="K25229" t="s">
        <v>33</v>
      </c>
    </row>
    <row r="25230" spans="1:11" x14ac:dyDescent="0.3">
      <c r="A25230">
        <v>11105</v>
      </c>
      <c r="B25230">
        <f>1/COUNTIF(A:A,project__2[[#This Row],[order_id]])</f>
        <v>0.25</v>
      </c>
      <c r="C25230">
        <v>1</v>
      </c>
      <c r="D25230" s="13">
        <v>42189</v>
      </c>
      <c r="E25230" s="1" t="str">
        <f>TEXT(project__2[[#This Row],[order_date]],"dddd")</f>
        <v>Saturday</v>
      </c>
      <c r="F25230" s="2">
        <v>0.88817129629629632</v>
      </c>
      <c r="G25230">
        <v>20.75</v>
      </c>
      <c r="H25230">
        <v>20.75</v>
      </c>
      <c r="I25230" t="s">
        <v>13</v>
      </c>
      <c r="J25230" t="s">
        <v>19</v>
      </c>
      <c r="K25230" t="s">
        <v>20</v>
      </c>
    </row>
    <row r="25231" spans="1:11" x14ac:dyDescent="0.3">
      <c r="A25231">
        <v>11106</v>
      </c>
      <c r="B25231">
        <f>1/COUNTIF(A:A,project__2[[#This Row],[order_id]])</f>
        <v>0.25</v>
      </c>
      <c r="C25231">
        <v>1</v>
      </c>
      <c r="D25231" s="13">
        <v>42189</v>
      </c>
      <c r="E25231" s="1" t="str">
        <f>TEXT(project__2[[#This Row],[order_date]],"dddd")</f>
        <v>Saturday</v>
      </c>
      <c r="F25231" s="2">
        <v>0.88905092592592594</v>
      </c>
      <c r="G25231">
        <v>20.75</v>
      </c>
      <c r="H25231">
        <v>20.75</v>
      </c>
      <c r="I25231" t="s">
        <v>13</v>
      </c>
      <c r="J25231" t="s">
        <v>19</v>
      </c>
      <c r="K25231" t="s">
        <v>23</v>
      </c>
    </row>
    <row r="25232" spans="1:11" x14ac:dyDescent="0.3">
      <c r="A25232">
        <v>11106</v>
      </c>
      <c r="B25232">
        <f>1/COUNTIF(A:A,project__2[[#This Row],[order_id]])</f>
        <v>0.25</v>
      </c>
      <c r="C25232">
        <v>1</v>
      </c>
      <c r="D25232" s="13">
        <v>42189</v>
      </c>
      <c r="E25232" s="1" t="str">
        <f>TEXT(project__2[[#This Row],[order_date]],"dddd")</f>
        <v>Saturday</v>
      </c>
      <c r="F25232" s="2">
        <v>0.88905092592592594</v>
      </c>
      <c r="G25232">
        <v>16.5</v>
      </c>
      <c r="H25232">
        <v>16.5</v>
      </c>
      <c r="I25232" t="s">
        <v>9</v>
      </c>
      <c r="J25232" t="s">
        <v>16</v>
      </c>
      <c r="K25232" t="s">
        <v>21</v>
      </c>
    </row>
    <row r="25233" spans="1:11" x14ac:dyDescent="0.3">
      <c r="A25233">
        <v>11106</v>
      </c>
      <c r="B25233">
        <f>1/COUNTIF(A:A,project__2[[#This Row],[order_id]])</f>
        <v>0.25</v>
      </c>
      <c r="C25233">
        <v>1</v>
      </c>
      <c r="D25233" s="13">
        <v>42189</v>
      </c>
      <c r="E25233" s="1" t="str">
        <f>TEXT(project__2[[#This Row],[order_date]],"dddd")</f>
        <v>Saturday</v>
      </c>
      <c r="F25233" s="2">
        <v>0.88905092592592594</v>
      </c>
      <c r="G25233">
        <v>20.75</v>
      </c>
      <c r="H25233">
        <v>20.75</v>
      </c>
      <c r="I25233" t="s">
        <v>13</v>
      </c>
      <c r="J25233" t="s">
        <v>16</v>
      </c>
      <c r="K25233" t="s">
        <v>28</v>
      </c>
    </row>
    <row r="25234" spans="1:11" x14ac:dyDescent="0.3">
      <c r="A25234">
        <v>11106</v>
      </c>
      <c r="B25234">
        <f>1/COUNTIF(A:A,project__2[[#This Row],[order_id]])</f>
        <v>0.25</v>
      </c>
      <c r="C25234">
        <v>1</v>
      </c>
      <c r="D25234" s="13">
        <v>42189</v>
      </c>
      <c r="E25234" s="1" t="str">
        <f>TEXT(project__2[[#This Row],[order_date]],"dddd")</f>
        <v>Saturday</v>
      </c>
      <c r="F25234" s="2">
        <v>0.88905092592592594</v>
      </c>
      <c r="G25234">
        <v>12</v>
      </c>
      <c r="H25234">
        <v>12</v>
      </c>
      <c r="I25234" t="s">
        <v>22</v>
      </c>
      <c r="J25234" t="s">
        <v>14</v>
      </c>
      <c r="K25234" t="s">
        <v>43</v>
      </c>
    </row>
    <row r="25235" spans="1:11" x14ac:dyDescent="0.3">
      <c r="A25235">
        <v>11107</v>
      </c>
      <c r="B25235">
        <f>1/COUNTIF(A:A,project__2[[#This Row],[order_id]])</f>
        <v>0.25</v>
      </c>
      <c r="C25235">
        <v>1</v>
      </c>
      <c r="D25235" s="13">
        <v>42189</v>
      </c>
      <c r="E25235" s="1" t="str">
        <f>TEXT(project__2[[#This Row],[order_date]],"dddd")</f>
        <v>Saturday</v>
      </c>
      <c r="F25235" s="2">
        <v>0.89067129629629627</v>
      </c>
      <c r="G25235">
        <v>18.5</v>
      </c>
      <c r="H25235">
        <v>18.5</v>
      </c>
      <c r="I25235" t="s">
        <v>13</v>
      </c>
      <c r="J25235" t="s">
        <v>14</v>
      </c>
      <c r="K25235" t="s">
        <v>15</v>
      </c>
    </row>
    <row r="25236" spans="1:11" x14ac:dyDescent="0.3">
      <c r="A25236">
        <v>11107</v>
      </c>
      <c r="B25236">
        <f>1/COUNTIF(A:A,project__2[[#This Row],[order_id]])</f>
        <v>0.25</v>
      </c>
      <c r="C25236">
        <v>1</v>
      </c>
      <c r="D25236" s="13">
        <v>42189</v>
      </c>
      <c r="E25236" s="1" t="str">
        <f>TEXT(project__2[[#This Row],[order_date]],"dddd")</f>
        <v>Saturday</v>
      </c>
      <c r="F25236" s="2">
        <v>0.89067129629629627</v>
      </c>
      <c r="G25236">
        <v>20.25</v>
      </c>
      <c r="H25236">
        <v>20.25</v>
      </c>
      <c r="I25236" t="s">
        <v>13</v>
      </c>
      <c r="J25236" t="s">
        <v>14</v>
      </c>
      <c r="K25236" t="s">
        <v>41</v>
      </c>
    </row>
    <row r="25237" spans="1:11" x14ac:dyDescent="0.3">
      <c r="A25237">
        <v>11107</v>
      </c>
      <c r="B25237">
        <f>1/COUNTIF(A:A,project__2[[#This Row],[order_id]])</f>
        <v>0.25</v>
      </c>
      <c r="C25237">
        <v>1</v>
      </c>
      <c r="D25237" s="13">
        <v>42189</v>
      </c>
      <c r="E25237" s="1" t="str">
        <f>TEXT(project__2[[#This Row],[order_date]],"dddd")</f>
        <v>Saturday</v>
      </c>
      <c r="F25237" s="2">
        <v>0.89067129629629627</v>
      </c>
      <c r="G25237">
        <v>12</v>
      </c>
      <c r="H25237">
        <v>12</v>
      </c>
      <c r="I25237" t="s">
        <v>22</v>
      </c>
      <c r="J25237" t="s">
        <v>10</v>
      </c>
      <c r="K25237" t="s">
        <v>38</v>
      </c>
    </row>
    <row r="25238" spans="1:11" x14ac:dyDescent="0.3">
      <c r="A25238">
        <v>11107</v>
      </c>
      <c r="B25238">
        <f>1/COUNTIF(A:A,project__2[[#This Row],[order_id]])</f>
        <v>0.25</v>
      </c>
      <c r="C25238">
        <v>1</v>
      </c>
      <c r="D25238" s="13">
        <v>42189</v>
      </c>
      <c r="E25238" s="1" t="str">
        <f>TEXT(project__2[[#This Row],[order_date]],"dddd")</f>
        <v>Saturday</v>
      </c>
      <c r="F25238" s="2">
        <v>0.89067129629629627</v>
      </c>
      <c r="G25238">
        <v>9.75</v>
      </c>
      <c r="H25238">
        <v>9.75</v>
      </c>
      <c r="I25238" t="s">
        <v>22</v>
      </c>
      <c r="J25238" t="s">
        <v>10</v>
      </c>
      <c r="K25238" t="s">
        <v>33</v>
      </c>
    </row>
    <row r="25239" spans="1:11" x14ac:dyDescent="0.3">
      <c r="A25239">
        <v>11108</v>
      </c>
      <c r="B25239">
        <f>1/COUNTIF(A:A,project__2[[#This Row],[order_id]])</f>
        <v>0.25</v>
      </c>
      <c r="C25239">
        <v>1</v>
      </c>
      <c r="D25239" s="13">
        <v>42189</v>
      </c>
      <c r="E25239" s="1" t="str">
        <f>TEXT(project__2[[#This Row],[order_date]],"dddd")</f>
        <v>Saturday</v>
      </c>
      <c r="F25239" s="2">
        <v>0.89218750000000002</v>
      </c>
      <c r="G25239">
        <v>16.75</v>
      </c>
      <c r="H25239">
        <v>16.75</v>
      </c>
      <c r="I25239" t="s">
        <v>9</v>
      </c>
      <c r="J25239" t="s">
        <v>19</v>
      </c>
      <c r="K25239" t="s">
        <v>23</v>
      </c>
    </row>
    <row r="25240" spans="1:11" x14ac:dyDescent="0.3">
      <c r="A25240">
        <v>11108</v>
      </c>
      <c r="B25240">
        <f>1/COUNTIF(A:A,project__2[[#This Row],[order_id]])</f>
        <v>0.25</v>
      </c>
      <c r="C25240">
        <v>1</v>
      </c>
      <c r="D25240" s="13">
        <v>42189</v>
      </c>
      <c r="E25240" s="1" t="str">
        <f>TEXT(project__2[[#This Row],[order_date]],"dddd")</f>
        <v>Saturday</v>
      </c>
      <c r="F25240" s="2">
        <v>0.89218750000000002</v>
      </c>
      <c r="G25240">
        <v>16</v>
      </c>
      <c r="H25240">
        <v>16</v>
      </c>
      <c r="I25240" t="s">
        <v>9</v>
      </c>
      <c r="J25240" t="s">
        <v>10</v>
      </c>
      <c r="K25240" t="s">
        <v>38</v>
      </c>
    </row>
    <row r="25241" spans="1:11" x14ac:dyDescent="0.3">
      <c r="A25241">
        <v>11108</v>
      </c>
      <c r="B25241">
        <f>1/COUNTIF(A:A,project__2[[#This Row],[order_id]])</f>
        <v>0.25</v>
      </c>
      <c r="C25241">
        <v>1</v>
      </c>
      <c r="D25241" s="13">
        <v>42189</v>
      </c>
      <c r="E25241" s="1" t="str">
        <f>TEXT(project__2[[#This Row],[order_date]],"dddd")</f>
        <v>Saturday</v>
      </c>
      <c r="F25241" s="2">
        <v>0.89218750000000002</v>
      </c>
      <c r="G25241">
        <v>16.5</v>
      </c>
      <c r="H25241">
        <v>16.5</v>
      </c>
      <c r="I25241" t="s">
        <v>9</v>
      </c>
      <c r="J25241" t="s">
        <v>16</v>
      </c>
      <c r="K25241" t="s">
        <v>21</v>
      </c>
    </row>
    <row r="25242" spans="1:11" x14ac:dyDescent="0.3">
      <c r="A25242">
        <v>11108</v>
      </c>
      <c r="B25242">
        <f>1/COUNTIF(A:A,project__2[[#This Row],[order_id]])</f>
        <v>0.25</v>
      </c>
      <c r="C25242">
        <v>1</v>
      </c>
      <c r="D25242" s="13">
        <v>42189</v>
      </c>
      <c r="E25242" s="1" t="str">
        <f>TEXT(project__2[[#This Row],[order_date]],"dddd")</f>
        <v>Saturday</v>
      </c>
      <c r="F25242" s="2">
        <v>0.89218750000000002</v>
      </c>
      <c r="G25242">
        <v>20.75</v>
      </c>
      <c r="H25242">
        <v>20.75</v>
      </c>
      <c r="I25242" t="s">
        <v>13</v>
      </c>
      <c r="J25242" t="s">
        <v>19</v>
      </c>
      <c r="K25242" t="s">
        <v>20</v>
      </c>
    </row>
    <row r="25243" spans="1:11" x14ac:dyDescent="0.3">
      <c r="A25243">
        <v>11109</v>
      </c>
      <c r="B25243">
        <f>1/COUNTIF(A:A,project__2[[#This Row],[order_id]])</f>
        <v>0.33333333333333331</v>
      </c>
      <c r="C25243">
        <v>1</v>
      </c>
      <c r="D25243" s="13">
        <v>42189</v>
      </c>
      <c r="E25243" s="1" t="str">
        <f>TEXT(project__2[[#This Row],[order_date]],"dddd")</f>
        <v>Saturday</v>
      </c>
      <c r="F25243" s="2">
        <v>0.89317129629629632</v>
      </c>
      <c r="G25243">
        <v>16.75</v>
      </c>
      <c r="H25243">
        <v>16.75</v>
      </c>
      <c r="I25243" t="s">
        <v>9</v>
      </c>
      <c r="J25243" t="s">
        <v>19</v>
      </c>
      <c r="K25243" t="s">
        <v>34</v>
      </c>
    </row>
    <row r="25244" spans="1:11" x14ac:dyDescent="0.3">
      <c r="A25244">
        <v>11109</v>
      </c>
      <c r="B25244">
        <f>1/COUNTIF(A:A,project__2[[#This Row],[order_id]])</f>
        <v>0.33333333333333331</v>
      </c>
      <c r="C25244">
        <v>1</v>
      </c>
      <c r="D25244" s="13">
        <v>42189</v>
      </c>
      <c r="E25244" s="1" t="str">
        <f>TEXT(project__2[[#This Row],[order_date]],"dddd")</f>
        <v>Saturday</v>
      </c>
      <c r="F25244" s="2">
        <v>0.89317129629629632</v>
      </c>
      <c r="G25244">
        <v>12</v>
      </c>
      <c r="H25244">
        <v>12</v>
      </c>
      <c r="I25244" t="s">
        <v>22</v>
      </c>
      <c r="J25244" t="s">
        <v>14</v>
      </c>
      <c r="K25244" t="s">
        <v>26</v>
      </c>
    </row>
    <row r="25245" spans="1:11" x14ac:dyDescent="0.3">
      <c r="A25245">
        <v>11109</v>
      </c>
      <c r="B25245">
        <f>1/COUNTIF(A:A,project__2[[#This Row],[order_id]])</f>
        <v>0.33333333333333331</v>
      </c>
      <c r="C25245">
        <v>1</v>
      </c>
      <c r="D25245" s="13">
        <v>42189</v>
      </c>
      <c r="E25245" s="1" t="str">
        <f>TEXT(project__2[[#This Row],[order_date]],"dddd")</f>
        <v>Saturday</v>
      </c>
      <c r="F25245" s="2">
        <v>0.89317129629629632</v>
      </c>
      <c r="G25245">
        <v>10.5</v>
      </c>
      <c r="H25245">
        <v>10.5</v>
      </c>
      <c r="I25245" t="s">
        <v>22</v>
      </c>
      <c r="J25245" t="s">
        <v>10</v>
      </c>
      <c r="K25245" t="s">
        <v>11</v>
      </c>
    </row>
    <row r="25246" spans="1:11" x14ac:dyDescent="0.3">
      <c r="A25246">
        <v>11110</v>
      </c>
      <c r="B25246">
        <f>1/COUNTIF(A:A,project__2[[#This Row],[order_id]])</f>
        <v>0.5</v>
      </c>
      <c r="C25246">
        <v>1</v>
      </c>
      <c r="D25246" s="13">
        <v>42189</v>
      </c>
      <c r="E25246" s="1" t="str">
        <f>TEXT(project__2[[#This Row],[order_date]],"dddd")</f>
        <v>Saturday</v>
      </c>
      <c r="F25246" s="2">
        <v>0.89534722222222218</v>
      </c>
      <c r="G25246">
        <v>20.25</v>
      </c>
      <c r="H25246">
        <v>20.25</v>
      </c>
      <c r="I25246" t="s">
        <v>13</v>
      </c>
      <c r="J25246" t="s">
        <v>16</v>
      </c>
      <c r="K25246" t="s">
        <v>39</v>
      </c>
    </row>
    <row r="25247" spans="1:11" x14ac:dyDescent="0.3">
      <c r="A25247">
        <v>11110</v>
      </c>
      <c r="B25247">
        <f>1/COUNTIF(A:A,project__2[[#This Row],[order_id]])</f>
        <v>0.5</v>
      </c>
      <c r="C25247">
        <v>1</v>
      </c>
      <c r="D25247" s="13">
        <v>42189</v>
      </c>
      <c r="E25247" s="1" t="str">
        <f>TEXT(project__2[[#This Row],[order_date]],"dddd")</f>
        <v>Saturday</v>
      </c>
      <c r="F25247" s="2">
        <v>0.89534722222222218</v>
      </c>
      <c r="G25247">
        <v>20.75</v>
      </c>
      <c r="H25247">
        <v>20.75</v>
      </c>
      <c r="I25247" t="s">
        <v>13</v>
      </c>
      <c r="J25247" t="s">
        <v>16</v>
      </c>
      <c r="K25247" t="s">
        <v>42</v>
      </c>
    </row>
    <row r="25248" spans="1:11" x14ac:dyDescent="0.3">
      <c r="A25248">
        <v>11111</v>
      </c>
      <c r="B25248">
        <f>1/COUNTIF(A:A,project__2[[#This Row],[order_id]])</f>
        <v>1</v>
      </c>
      <c r="C25248">
        <v>1</v>
      </c>
      <c r="D25248" s="13">
        <v>42189</v>
      </c>
      <c r="E25248" s="1" t="str">
        <f>TEXT(project__2[[#This Row],[order_date]],"dddd")</f>
        <v>Saturday</v>
      </c>
      <c r="F25248" s="2">
        <v>0.91405092592592596</v>
      </c>
      <c r="G25248">
        <v>16.5</v>
      </c>
      <c r="H25248">
        <v>16.5</v>
      </c>
      <c r="I25248" t="s">
        <v>9</v>
      </c>
      <c r="J25248" t="s">
        <v>16</v>
      </c>
      <c r="K25248" t="s">
        <v>36</v>
      </c>
    </row>
    <row r="25249" spans="1:11" x14ac:dyDescent="0.3">
      <c r="A25249">
        <v>11112</v>
      </c>
      <c r="B25249">
        <f>1/COUNTIF(A:A,project__2[[#This Row],[order_id]])</f>
        <v>0.33333333333333331</v>
      </c>
      <c r="C25249">
        <v>1</v>
      </c>
      <c r="D25249" s="13">
        <v>42189</v>
      </c>
      <c r="E25249" s="1" t="str">
        <f>TEXT(project__2[[#This Row],[order_date]],"dddd")</f>
        <v>Saturday</v>
      </c>
      <c r="F25249" s="2">
        <v>0.91460648148148149</v>
      </c>
      <c r="G25249">
        <v>17.95</v>
      </c>
      <c r="H25249">
        <v>17.95</v>
      </c>
      <c r="I25249" t="s">
        <v>13</v>
      </c>
      <c r="J25249" t="s">
        <v>14</v>
      </c>
      <c r="K25249" t="s">
        <v>37</v>
      </c>
    </row>
    <row r="25250" spans="1:11" x14ac:dyDescent="0.3">
      <c r="A25250">
        <v>11112</v>
      </c>
      <c r="B25250">
        <f>1/COUNTIF(A:A,project__2[[#This Row],[order_id]])</f>
        <v>0.33333333333333331</v>
      </c>
      <c r="C25250">
        <v>1</v>
      </c>
      <c r="D25250" s="13">
        <v>42189</v>
      </c>
      <c r="E25250" s="1" t="str">
        <f>TEXT(project__2[[#This Row],[order_date]],"dddd")</f>
        <v>Saturday</v>
      </c>
      <c r="F25250" s="2">
        <v>0.91460648148148149</v>
      </c>
      <c r="G25250">
        <v>16</v>
      </c>
      <c r="H25250">
        <v>16</v>
      </c>
      <c r="I25250" t="s">
        <v>9</v>
      </c>
      <c r="J25250" t="s">
        <v>14</v>
      </c>
      <c r="K25250" t="s">
        <v>26</v>
      </c>
    </row>
    <row r="25251" spans="1:11" x14ac:dyDescent="0.3">
      <c r="A25251">
        <v>11112</v>
      </c>
      <c r="B25251">
        <f>1/COUNTIF(A:A,project__2[[#This Row],[order_id]])</f>
        <v>0.33333333333333331</v>
      </c>
      <c r="C25251">
        <v>1</v>
      </c>
      <c r="D25251" s="13">
        <v>42189</v>
      </c>
      <c r="E25251" s="1" t="str">
        <f>TEXT(project__2[[#This Row],[order_date]],"dddd")</f>
        <v>Saturday</v>
      </c>
      <c r="F25251" s="2">
        <v>0.91460648148148149</v>
      </c>
      <c r="G25251">
        <v>20.5</v>
      </c>
      <c r="H25251">
        <v>20.5</v>
      </c>
      <c r="I25251" t="s">
        <v>13</v>
      </c>
      <c r="J25251" t="s">
        <v>10</v>
      </c>
      <c r="K25251" t="s">
        <v>27</v>
      </c>
    </row>
    <row r="25252" spans="1:11" x14ac:dyDescent="0.3">
      <c r="A25252">
        <v>11113</v>
      </c>
      <c r="B25252">
        <f>1/COUNTIF(A:A,project__2[[#This Row],[order_id]])</f>
        <v>1</v>
      </c>
      <c r="C25252">
        <v>1</v>
      </c>
      <c r="D25252" s="13">
        <v>42189</v>
      </c>
      <c r="E25252" s="1" t="str">
        <f>TEXT(project__2[[#This Row],[order_date]],"dddd")</f>
        <v>Saturday</v>
      </c>
      <c r="F25252" s="2">
        <v>0.91513888888888884</v>
      </c>
      <c r="G25252">
        <v>12</v>
      </c>
      <c r="H25252">
        <v>12</v>
      </c>
      <c r="I25252" t="s">
        <v>22</v>
      </c>
      <c r="J25252" t="s">
        <v>14</v>
      </c>
      <c r="K25252" t="s">
        <v>43</v>
      </c>
    </row>
    <row r="25253" spans="1:11" x14ac:dyDescent="0.3">
      <c r="A25253">
        <v>11114</v>
      </c>
      <c r="B25253">
        <f>1/COUNTIF(A:A,project__2[[#This Row],[order_id]])</f>
        <v>0.5</v>
      </c>
      <c r="C25253">
        <v>1</v>
      </c>
      <c r="D25253" s="13">
        <v>42189</v>
      </c>
      <c r="E25253" s="1" t="str">
        <f>TEXT(project__2[[#This Row],[order_date]],"dddd")</f>
        <v>Saturday</v>
      </c>
      <c r="F25253" s="2">
        <v>0.91560185185185183</v>
      </c>
      <c r="G25253">
        <v>12</v>
      </c>
      <c r="H25253">
        <v>12</v>
      </c>
      <c r="I25253" t="s">
        <v>22</v>
      </c>
      <c r="J25253" t="s">
        <v>10</v>
      </c>
      <c r="K25253" t="s">
        <v>35</v>
      </c>
    </row>
    <row r="25254" spans="1:11" x14ac:dyDescent="0.3">
      <c r="A25254">
        <v>11114</v>
      </c>
      <c r="B25254">
        <f>1/COUNTIF(A:A,project__2[[#This Row],[order_id]])</f>
        <v>0.5</v>
      </c>
      <c r="C25254">
        <v>1</v>
      </c>
      <c r="D25254" s="13">
        <v>42189</v>
      </c>
      <c r="E25254" s="1" t="str">
        <f>TEXT(project__2[[#This Row],[order_date]],"dddd")</f>
        <v>Saturday</v>
      </c>
      <c r="F25254" s="2">
        <v>0.91560185185185183</v>
      </c>
      <c r="G25254">
        <v>14.5</v>
      </c>
      <c r="H25254">
        <v>14.5</v>
      </c>
      <c r="I25254" t="s">
        <v>9</v>
      </c>
      <c r="J25254" t="s">
        <v>10</v>
      </c>
      <c r="K25254" t="s">
        <v>46</v>
      </c>
    </row>
    <row r="25255" spans="1:11" x14ac:dyDescent="0.3">
      <c r="A25255">
        <v>11115</v>
      </c>
      <c r="B25255">
        <f>1/COUNTIF(A:A,project__2[[#This Row],[order_id]])</f>
        <v>0.25</v>
      </c>
      <c r="C25255">
        <v>1</v>
      </c>
      <c r="D25255" s="13">
        <v>42189</v>
      </c>
      <c r="E25255" s="1" t="str">
        <f>TEXT(project__2[[#This Row],[order_date]],"dddd")</f>
        <v>Saturday</v>
      </c>
      <c r="F25255" s="2">
        <v>0.91819444444444442</v>
      </c>
      <c r="G25255">
        <v>20.75</v>
      </c>
      <c r="H25255">
        <v>20.75</v>
      </c>
      <c r="I25255" t="s">
        <v>13</v>
      </c>
      <c r="J25255" t="s">
        <v>19</v>
      </c>
      <c r="K25255" t="s">
        <v>23</v>
      </c>
    </row>
    <row r="25256" spans="1:11" x14ac:dyDescent="0.3">
      <c r="A25256">
        <v>11115</v>
      </c>
      <c r="B25256">
        <f>1/COUNTIF(A:A,project__2[[#This Row],[order_id]])</f>
        <v>0.25</v>
      </c>
      <c r="C25256">
        <v>1</v>
      </c>
      <c r="D25256" s="13">
        <v>42189</v>
      </c>
      <c r="E25256" s="1" t="str">
        <f>TEXT(project__2[[#This Row],[order_date]],"dddd")</f>
        <v>Saturday</v>
      </c>
      <c r="F25256" s="2">
        <v>0.91819444444444442</v>
      </c>
      <c r="G25256">
        <v>13.25</v>
      </c>
      <c r="H25256">
        <v>13.25</v>
      </c>
      <c r="I25256" t="s">
        <v>9</v>
      </c>
      <c r="J25256" t="s">
        <v>10</v>
      </c>
      <c r="K25256" t="s">
        <v>11</v>
      </c>
    </row>
    <row r="25257" spans="1:11" x14ac:dyDescent="0.3">
      <c r="A25257">
        <v>11115</v>
      </c>
      <c r="B25257">
        <f>1/COUNTIF(A:A,project__2[[#This Row],[order_id]])</f>
        <v>0.25</v>
      </c>
      <c r="C25257">
        <v>1</v>
      </c>
      <c r="D25257" s="13">
        <v>42189</v>
      </c>
      <c r="E25257" s="1" t="str">
        <f>TEXT(project__2[[#This Row],[order_date]],"dddd")</f>
        <v>Saturday</v>
      </c>
      <c r="F25257" s="2">
        <v>0.91819444444444442</v>
      </c>
      <c r="G25257">
        <v>15.25</v>
      </c>
      <c r="H25257">
        <v>15.25</v>
      </c>
      <c r="I25257" t="s">
        <v>13</v>
      </c>
      <c r="J25257" t="s">
        <v>10</v>
      </c>
      <c r="K25257" t="s">
        <v>33</v>
      </c>
    </row>
    <row r="25258" spans="1:11" x14ac:dyDescent="0.3">
      <c r="A25258">
        <v>11115</v>
      </c>
      <c r="B25258">
        <f>1/COUNTIF(A:A,project__2[[#This Row],[order_id]])</f>
        <v>0.25</v>
      </c>
      <c r="C25258">
        <v>1</v>
      </c>
      <c r="D25258" s="13">
        <v>42189</v>
      </c>
      <c r="E25258" s="1" t="str">
        <f>TEXT(project__2[[#This Row],[order_date]],"dddd")</f>
        <v>Saturday</v>
      </c>
      <c r="F25258" s="2">
        <v>0.91819444444444442</v>
      </c>
      <c r="G25258">
        <v>12.5</v>
      </c>
      <c r="H25258">
        <v>12.5</v>
      </c>
      <c r="I25258" t="s">
        <v>22</v>
      </c>
      <c r="J25258" t="s">
        <v>16</v>
      </c>
      <c r="K25258" t="s">
        <v>36</v>
      </c>
    </row>
    <row r="25259" spans="1:11" x14ac:dyDescent="0.3">
      <c r="A25259">
        <v>11116</v>
      </c>
      <c r="B25259">
        <f>1/COUNTIF(A:A,project__2[[#This Row],[order_id]])</f>
        <v>0.5</v>
      </c>
      <c r="C25259">
        <v>1</v>
      </c>
      <c r="D25259" s="13">
        <v>42189</v>
      </c>
      <c r="E25259" s="1" t="str">
        <f>TEXT(project__2[[#This Row],[order_date]],"dddd")</f>
        <v>Saturday</v>
      </c>
      <c r="F25259" s="2">
        <v>0.92087962962962966</v>
      </c>
      <c r="G25259">
        <v>12.5</v>
      </c>
      <c r="H25259">
        <v>12.5</v>
      </c>
      <c r="I25259" t="s">
        <v>9</v>
      </c>
      <c r="J25259" t="s">
        <v>10</v>
      </c>
      <c r="K25259" t="s">
        <v>33</v>
      </c>
    </row>
    <row r="25260" spans="1:11" x14ac:dyDescent="0.3">
      <c r="A25260">
        <v>11116</v>
      </c>
      <c r="B25260">
        <f>1/COUNTIF(A:A,project__2[[#This Row],[order_id]])</f>
        <v>0.5</v>
      </c>
      <c r="C25260">
        <v>1</v>
      </c>
      <c r="D25260" s="13">
        <v>42189</v>
      </c>
      <c r="E25260" s="1" t="str">
        <f>TEXT(project__2[[#This Row],[order_date]],"dddd")</f>
        <v>Saturday</v>
      </c>
      <c r="F25260" s="2">
        <v>0.92087962962962966</v>
      </c>
      <c r="G25260">
        <v>20.75</v>
      </c>
      <c r="H25260">
        <v>20.75</v>
      </c>
      <c r="I25260" t="s">
        <v>13</v>
      </c>
      <c r="J25260" t="s">
        <v>19</v>
      </c>
      <c r="K25260" t="s">
        <v>31</v>
      </c>
    </row>
    <row r="25261" spans="1:11" x14ac:dyDescent="0.3">
      <c r="A25261">
        <v>11117</v>
      </c>
      <c r="B25261">
        <f>1/COUNTIF(A:A,project__2[[#This Row],[order_id]])</f>
        <v>0.33333333333333331</v>
      </c>
      <c r="C25261">
        <v>1</v>
      </c>
      <c r="D25261" s="13">
        <v>42189</v>
      </c>
      <c r="E25261" s="1" t="str">
        <f>TEXT(project__2[[#This Row],[order_date]],"dddd")</f>
        <v>Saturday</v>
      </c>
      <c r="F25261" s="2">
        <v>0.93390046296296292</v>
      </c>
      <c r="G25261">
        <v>20.25</v>
      </c>
      <c r="H25261">
        <v>20.25</v>
      </c>
      <c r="I25261" t="s">
        <v>13</v>
      </c>
      <c r="J25261" t="s">
        <v>14</v>
      </c>
      <c r="K25261" t="s">
        <v>41</v>
      </c>
    </row>
    <row r="25262" spans="1:11" x14ac:dyDescent="0.3">
      <c r="A25262">
        <v>11117</v>
      </c>
      <c r="B25262">
        <f>1/COUNTIF(A:A,project__2[[#This Row],[order_id]])</f>
        <v>0.33333333333333331</v>
      </c>
      <c r="C25262">
        <v>1</v>
      </c>
      <c r="D25262" s="13">
        <v>42189</v>
      </c>
      <c r="E25262" s="1" t="str">
        <f>TEXT(project__2[[#This Row],[order_date]],"dddd")</f>
        <v>Saturday</v>
      </c>
      <c r="F25262" s="2">
        <v>0.93390046296296292</v>
      </c>
      <c r="G25262">
        <v>16.5</v>
      </c>
      <c r="H25262">
        <v>16.5</v>
      </c>
      <c r="I25262" t="s">
        <v>9</v>
      </c>
      <c r="J25262" t="s">
        <v>16</v>
      </c>
      <c r="K25262" t="s">
        <v>42</v>
      </c>
    </row>
    <row r="25263" spans="1:11" x14ac:dyDescent="0.3">
      <c r="A25263">
        <v>11117</v>
      </c>
      <c r="B25263">
        <f>1/COUNTIF(A:A,project__2[[#This Row],[order_id]])</f>
        <v>0.33333333333333331</v>
      </c>
      <c r="C25263">
        <v>1</v>
      </c>
      <c r="D25263" s="13">
        <v>42189</v>
      </c>
      <c r="E25263" s="1" t="str">
        <f>TEXT(project__2[[#This Row],[order_date]],"dddd")</f>
        <v>Saturday</v>
      </c>
      <c r="F25263" s="2">
        <v>0.93390046296296292</v>
      </c>
      <c r="G25263">
        <v>12.5</v>
      </c>
      <c r="H25263">
        <v>12.5</v>
      </c>
      <c r="I25263" t="s">
        <v>22</v>
      </c>
      <c r="J25263" t="s">
        <v>14</v>
      </c>
      <c r="K25263" t="s">
        <v>29</v>
      </c>
    </row>
    <row r="25264" spans="1:11" x14ac:dyDescent="0.3">
      <c r="A25264">
        <v>11118</v>
      </c>
      <c r="B25264">
        <f>1/COUNTIF(A:A,project__2[[#This Row],[order_id]])</f>
        <v>0.5</v>
      </c>
      <c r="C25264">
        <v>1</v>
      </c>
      <c r="D25264" s="13">
        <v>42189</v>
      </c>
      <c r="E25264" s="1" t="str">
        <f>TEXT(project__2[[#This Row],[order_date]],"dddd")</f>
        <v>Saturday</v>
      </c>
      <c r="F25264" s="2">
        <v>0.93530092592592595</v>
      </c>
      <c r="G25264">
        <v>12</v>
      </c>
      <c r="H25264">
        <v>12</v>
      </c>
      <c r="I25264" t="s">
        <v>22</v>
      </c>
      <c r="J25264" t="s">
        <v>14</v>
      </c>
      <c r="K25264" t="s">
        <v>18</v>
      </c>
    </row>
    <row r="25265" spans="1:11" x14ac:dyDescent="0.3">
      <c r="A25265">
        <v>11118</v>
      </c>
      <c r="B25265">
        <f>1/COUNTIF(A:A,project__2[[#This Row],[order_id]])</f>
        <v>0.5</v>
      </c>
      <c r="C25265">
        <v>1</v>
      </c>
      <c r="D25265" s="13">
        <v>42189</v>
      </c>
      <c r="E25265" s="1" t="str">
        <f>TEXT(project__2[[#This Row],[order_date]],"dddd")</f>
        <v>Saturday</v>
      </c>
      <c r="F25265" s="2">
        <v>0.93530092592592595</v>
      </c>
      <c r="G25265">
        <v>20.75</v>
      </c>
      <c r="H25265">
        <v>20.75</v>
      </c>
      <c r="I25265" t="s">
        <v>13</v>
      </c>
      <c r="J25265" t="s">
        <v>19</v>
      </c>
      <c r="K25265" t="s">
        <v>20</v>
      </c>
    </row>
    <row r="25266" spans="1:11" x14ac:dyDescent="0.3">
      <c r="A25266">
        <v>11119</v>
      </c>
      <c r="B25266">
        <f>1/COUNTIF(A:A,project__2[[#This Row],[order_id]])</f>
        <v>0.25</v>
      </c>
      <c r="C25266">
        <v>1</v>
      </c>
      <c r="D25266" s="13">
        <v>42189</v>
      </c>
      <c r="E25266" s="1" t="str">
        <f>TEXT(project__2[[#This Row],[order_date]],"dddd")</f>
        <v>Saturday</v>
      </c>
      <c r="F25266" s="2">
        <v>0.9406944444444445</v>
      </c>
      <c r="G25266">
        <v>23.65</v>
      </c>
      <c r="H25266">
        <v>23.65</v>
      </c>
      <c r="I25266" t="s">
        <v>22</v>
      </c>
      <c r="J25266" t="s">
        <v>16</v>
      </c>
      <c r="K25266" t="s">
        <v>48</v>
      </c>
    </row>
    <row r="25267" spans="1:11" x14ac:dyDescent="0.3">
      <c r="A25267">
        <v>11119</v>
      </c>
      <c r="B25267">
        <f>1/COUNTIF(A:A,project__2[[#This Row],[order_id]])</f>
        <v>0.25</v>
      </c>
      <c r="C25267">
        <v>1</v>
      </c>
      <c r="D25267" s="13">
        <v>42189</v>
      </c>
      <c r="E25267" s="1" t="str">
        <f>TEXT(project__2[[#This Row],[order_date]],"dddd")</f>
        <v>Saturday</v>
      </c>
      <c r="F25267" s="2">
        <v>0.9406944444444445</v>
      </c>
      <c r="G25267">
        <v>20.25</v>
      </c>
      <c r="H25267">
        <v>20.25</v>
      </c>
      <c r="I25267" t="s">
        <v>13</v>
      </c>
      <c r="J25267" t="s">
        <v>14</v>
      </c>
      <c r="K25267" t="s">
        <v>18</v>
      </c>
    </row>
    <row r="25268" spans="1:11" x14ac:dyDescent="0.3">
      <c r="A25268">
        <v>11119</v>
      </c>
      <c r="B25268">
        <f>1/COUNTIF(A:A,project__2[[#This Row],[order_id]])</f>
        <v>0.25</v>
      </c>
      <c r="C25268">
        <v>1</v>
      </c>
      <c r="D25268" s="13">
        <v>42189</v>
      </c>
      <c r="E25268" s="1" t="str">
        <f>TEXT(project__2[[#This Row],[order_date]],"dddd")</f>
        <v>Saturday</v>
      </c>
      <c r="F25268" s="2">
        <v>0.9406944444444445</v>
      </c>
      <c r="G25268">
        <v>12</v>
      </c>
      <c r="H25268">
        <v>12</v>
      </c>
      <c r="I25268" t="s">
        <v>22</v>
      </c>
      <c r="J25268" t="s">
        <v>14</v>
      </c>
      <c r="K25268" t="s">
        <v>18</v>
      </c>
    </row>
    <row r="25269" spans="1:11" x14ac:dyDescent="0.3">
      <c r="A25269">
        <v>11119</v>
      </c>
      <c r="B25269">
        <f>1/COUNTIF(A:A,project__2[[#This Row],[order_id]])</f>
        <v>0.25</v>
      </c>
      <c r="C25269">
        <v>1</v>
      </c>
      <c r="D25269" s="13">
        <v>42189</v>
      </c>
      <c r="E25269" s="1" t="str">
        <f>TEXT(project__2[[#This Row],[order_date]],"dddd")</f>
        <v>Saturday</v>
      </c>
      <c r="F25269" s="2">
        <v>0.9406944444444445</v>
      </c>
      <c r="G25269">
        <v>12.75</v>
      </c>
      <c r="H25269">
        <v>12.75</v>
      </c>
      <c r="I25269" t="s">
        <v>22</v>
      </c>
      <c r="J25269" t="s">
        <v>19</v>
      </c>
      <c r="K25269" t="s">
        <v>20</v>
      </c>
    </row>
    <row r="25270" spans="1:11" x14ac:dyDescent="0.3">
      <c r="A25270">
        <v>11120</v>
      </c>
      <c r="B25270">
        <f>1/COUNTIF(A:A,project__2[[#This Row],[order_id]])</f>
        <v>0.5</v>
      </c>
      <c r="C25270">
        <v>1</v>
      </c>
      <c r="D25270" s="13">
        <v>42189</v>
      </c>
      <c r="E25270" s="1" t="str">
        <f>TEXT(project__2[[#This Row],[order_date]],"dddd")</f>
        <v>Saturday</v>
      </c>
      <c r="F25270" s="2">
        <v>0.94111111111111112</v>
      </c>
      <c r="G25270">
        <v>20.75</v>
      </c>
      <c r="H25270">
        <v>20.75</v>
      </c>
      <c r="I25270" t="s">
        <v>13</v>
      </c>
      <c r="J25270" t="s">
        <v>19</v>
      </c>
      <c r="K25270" t="s">
        <v>34</v>
      </c>
    </row>
    <row r="25271" spans="1:11" x14ac:dyDescent="0.3">
      <c r="A25271">
        <v>11120</v>
      </c>
      <c r="B25271">
        <f>1/COUNTIF(A:A,project__2[[#This Row],[order_id]])</f>
        <v>0.5</v>
      </c>
      <c r="C25271">
        <v>1</v>
      </c>
      <c r="D25271" s="13">
        <v>42189</v>
      </c>
      <c r="E25271" s="1" t="str">
        <f>TEXT(project__2[[#This Row],[order_date]],"dddd")</f>
        <v>Saturday</v>
      </c>
      <c r="F25271" s="2">
        <v>0.94111111111111112</v>
      </c>
      <c r="G25271">
        <v>21</v>
      </c>
      <c r="H25271">
        <v>21</v>
      </c>
      <c r="I25271" t="s">
        <v>13</v>
      </c>
      <c r="J25271" t="s">
        <v>14</v>
      </c>
      <c r="K25271" t="s">
        <v>40</v>
      </c>
    </row>
    <row r="25272" spans="1:11" x14ac:dyDescent="0.3">
      <c r="A25272">
        <v>11121</v>
      </c>
      <c r="B25272">
        <f>1/COUNTIF(A:A,project__2[[#This Row],[order_id]])</f>
        <v>0.5</v>
      </c>
      <c r="C25272">
        <v>1</v>
      </c>
      <c r="D25272" s="13">
        <v>42189</v>
      </c>
      <c r="E25272" s="1" t="str">
        <f>TEXT(project__2[[#This Row],[order_date]],"dddd")</f>
        <v>Saturday</v>
      </c>
      <c r="F25272" s="2">
        <v>0.96026620370370375</v>
      </c>
      <c r="G25272">
        <v>20.75</v>
      </c>
      <c r="H25272">
        <v>20.75</v>
      </c>
      <c r="I25272" t="s">
        <v>13</v>
      </c>
      <c r="J25272" t="s">
        <v>16</v>
      </c>
      <c r="K25272" t="s">
        <v>28</v>
      </c>
    </row>
    <row r="25273" spans="1:11" x14ac:dyDescent="0.3">
      <c r="A25273">
        <v>11121</v>
      </c>
      <c r="B25273">
        <f>1/COUNTIF(A:A,project__2[[#This Row],[order_id]])</f>
        <v>0.5</v>
      </c>
      <c r="C25273">
        <v>1</v>
      </c>
      <c r="D25273" s="13">
        <v>42189</v>
      </c>
      <c r="E25273" s="1" t="str">
        <f>TEXT(project__2[[#This Row],[order_date]],"dddd")</f>
        <v>Saturday</v>
      </c>
      <c r="F25273" s="2">
        <v>0.96026620370370375</v>
      </c>
      <c r="G25273">
        <v>16</v>
      </c>
      <c r="H25273">
        <v>16</v>
      </c>
      <c r="I25273" t="s">
        <v>9</v>
      </c>
      <c r="J25273" t="s">
        <v>14</v>
      </c>
      <c r="K25273" t="s">
        <v>30</v>
      </c>
    </row>
    <row r="25274" spans="1:11" x14ac:dyDescent="0.3">
      <c r="A25274">
        <v>11122</v>
      </c>
      <c r="B25274">
        <f>1/COUNTIF(A:A,project__2[[#This Row],[order_id]])</f>
        <v>0.5</v>
      </c>
      <c r="C25274">
        <v>1</v>
      </c>
      <c r="D25274" s="13">
        <v>42189</v>
      </c>
      <c r="E25274" s="1" t="str">
        <f>TEXT(project__2[[#This Row],[order_date]],"dddd")</f>
        <v>Saturday</v>
      </c>
      <c r="F25274" s="2">
        <v>0.96157407407407403</v>
      </c>
      <c r="G25274">
        <v>16.75</v>
      </c>
      <c r="H25274">
        <v>16.75</v>
      </c>
      <c r="I25274" t="s">
        <v>9</v>
      </c>
      <c r="J25274" t="s">
        <v>19</v>
      </c>
      <c r="K25274" t="s">
        <v>45</v>
      </c>
    </row>
    <row r="25275" spans="1:11" x14ac:dyDescent="0.3">
      <c r="A25275">
        <v>11122</v>
      </c>
      <c r="B25275">
        <f>1/COUNTIF(A:A,project__2[[#This Row],[order_id]])</f>
        <v>0.5</v>
      </c>
      <c r="C25275">
        <v>1</v>
      </c>
      <c r="D25275" s="13">
        <v>42189</v>
      </c>
      <c r="E25275" s="1" t="str">
        <f>TEXT(project__2[[#This Row],[order_date]],"dddd")</f>
        <v>Saturday</v>
      </c>
      <c r="F25275" s="2">
        <v>0.96157407407407403</v>
      </c>
      <c r="G25275">
        <v>14.5</v>
      </c>
      <c r="H25275">
        <v>14.5</v>
      </c>
      <c r="I25275" t="s">
        <v>9</v>
      </c>
      <c r="J25275" t="s">
        <v>10</v>
      </c>
      <c r="K25275" t="s">
        <v>46</v>
      </c>
    </row>
    <row r="25276" spans="1:11" x14ac:dyDescent="0.3">
      <c r="A25276">
        <v>11123</v>
      </c>
      <c r="B25276">
        <f>1/COUNTIF(A:A,project__2[[#This Row],[order_id]])</f>
        <v>1</v>
      </c>
      <c r="C25276">
        <v>1</v>
      </c>
      <c r="D25276" s="13">
        <v>42190</v>
      </c>
      <c r="E25276" s="1" t="str">
        <f>TEXT(project__2[[#This Row],[order_date]],"dddd")</f>
        <v>Sunday</v>
      </c>
      <c r="F25276" s="2">
        <v>0.49569444444444444</v>
      </c>
      <c r="G25276">
        <v>20.75</v>
      </c>
      <c r="H25276">
        <v>20.75</v>
      </c>
      <c r="I25276" t="s">
        <v>13</v>
      </c>
      <c r="J25276" t="s">
        <v>19</v>
      </c>
      <c r="K25276" t="s">
        <v>31</v>
      </c>
    </row>
    <row r="25277" spans="1:11" x14ac:dyDescent="0.3">
      <c r="A25277">
        <v>11124</v>
      </c>
      <c r="B25277">
        <f>1/COUNTIF(A:A,project__2[[#This Row],[order_id]])</f>
        <v>0.5</v>
      </c>
      <c r="C25277">
        <v>1</v>
      </c>
      <c r="D25277" s="13">
        <v>42190</v>
      </c>
      <c r="E25277" s="1" t="str">
        <f>TEXT(project__2[[#This Row],[order_date]],"dddd")</f>
        <v>Sunday</v>
      </c>
      <c r="F25277" s="2">
        <v>0.50589120370370366</v>
      </c>
      <c r="G25277">
        <v>20.75</v>
      </c>
      <c r="H25277">
        <v>20.75</v>
      </c>
      <c r="I25277" t="s">
        <v>13</v>
      </c>
      <c r="J25277" t="s">
        <v>19</v>
      </c>
      <c r="K25277" t="s">
        <v>31</v>
      </c>
    </row>
    <row r="25278" spans="1:11" x14ac:dyDescent="0.3">
      <c r="A25278">
        <v>11124</v>
      </c>
      <c r="B25278">
        <f>1/COUNTIF(A:A,project__2[[#This Row],[order_id]])</f>
        <v>0.5</v>
      </c>
      <c r="C25278">
        <v>1</v>
      </c>
      <c r="D25278" s="13">
        <v>42190</v>
      </c>
      <c r="E25278" s="1" t="str">
        <f>TEXT(project__2[[#This Row],[order_date]],"dddd")</f>
        <v>Sunday</v>
      </c>
      <c r="F25278" s="2">
        <v>0.50589120370370366</v>
      </c>
      <c r="G25278">
        <v>20.75</v>
      </c>
      <c r="H25278">
        <v>20.75</v>
      </c>
      <c r="I25278" t="s">
        <v>13</v>
      </c>
      <c r="J25278" t="s">
        <v>16</v>
      </c>
      <c r="K25278" t="s">
        <v>28</v>
      </c>
    </row>
    <row r="25279" spans="1:11" x14ac:dyDescent="0.3">
      <c r="A25279">
        <v>11125</v>
      </c>
      <c r="B25279">
        <f>1/COUNTIF(A:A,project__2[[#This Row],[order_id]])</f>
        <v>1</v>
      </c>
      <c r="C25279">
        <v>1</v>
      </c>
      <c r="D25279" s="13">
        <v>42190</v>
      </c>
      <c r="E25279" s="1" t="str">
        <f>TEXT(project__2[[#This Row],[order_date]],"dddd")</f>
        <v>Sunday</v>
      </c>
      <c r="F25279" s="2">
        <v>0.515162037037037</v>
      </c>
      <c r="G25279">
        <v>16</v>
      </c>
      <c r="H25279">
        <v>16</v>
      </c>
      <c r="I25279" t="s">
        <v>9</v>
      </c>
      <c r="J25279" t="s">
        <v>10</v>
      </c>
      <c r="K25279" t="s">
        <v>38</v>
      </c>
    </row>
    <row r="25280" spans="1:11" x14ac:dyDescent="0.3">
      <c r="A25280">
        <v>11126</v>
      </c>
      <c r="B25280">
        <f>1/COUNTIF(A:A,project__2[[#This Row],[order_id]])</f>
        <v>0.33333333333333331</v>
      </c>
      <c r="C25280">
        <v>1</v>
      </c>
      <c r="D25280" s="13">
        <v>42190</v>
      </c>
      <c r="E25280" s="1" t="str">
        <f>TEXT(project__2[[#This Row],[order_date]],"dddd")</f>
        <v>Sunday</v>
      </c>
      <c r="F25280" s="2">
        <v>0.52709490740740739</v>
      </c>
      <c r="G25280">
        <v>17.95</v>
      </c>
      <c r="H25280">
        <v>17.95</v>
      </c>
      <c r="I25280" t="s">
        <v>13</v>
      </c>
      <c r="J25280" t="s">
        <v>14</v>
      </c>
      <c r="K25280" t="s">
        <v>37</v>
      </c>
    </row>
    <row r="25281" spans="1:11" x14ac:dyDescent="0.3">
      <c r="A25281">
        <v>11126</v>
      </c>
      <c r="B25281">
        <f>1/COUNTIF(A:A,project__2[[#This Row],[order_id]])</f>
        <v>0.33333333333333331</v>
      </c>
      <c r="C25281">
        <v>1</v>
      </c>
      <c r="D25281" s="13">
        <v>42190</v>
      </c>
      <c r="E25281" s="1" t="str">
        <f>TEXT(project__2[[#This Row],[order_date]],"dddd")</f>
        <v>Sunday</v>
      </c>
      <c r="F25281" s="2">
        <v>0.52709490740740739</v>
      </c>
      <c r="G25281">
        <v>15.25</v>
      </c>
      <c r="H25281">
        <v>15.25</v>
      </c>
      <c r="I25281" t="s">
        <v>13</v>
      </c>
      <c r="J25281" t="s">
        <v>10</v>
      </c>
      <c r="K25281" t="s">
        <v>33</v>
      </c>
    </row>
    <row r="25282" spans="1:11" x14ac:dyDescent="0.3">
      <c r="A25282">
        <v>11126</v>
      </c>
      <c r="B25282">
        <f>1/COUNTIF(A:A,project__2[[#This Row],[order_id]])</f>
        <v>0.33333333333333331</v>
      </c>
      <c r="C25282">
        <v>1</v>
      </c>
      <c r="D25282" s="13">
        <v>42190</v>
      </c>
      <c r="E25282" s="1" t="str">
        <f>TEXT(project__2[[#This Row],[order_date]],"dddd")</f>
        <v>Sunday</v>
      </c>
      <c r="F25282" s="2">
        <v>0.52709490740740739</v>
      </c>
      <c r="G25282">
        <v>12</v>
      </c>
      <c r="H25282">
        <v>12</v>
      </c>
      <c r="I25282" t="s">
        <v>22</v>
      </c>
      <c r="J25282" t="s">
        <v>10</v>
      </c>
      <c r="K25282" t="s">
        <v>24</v>
      </c>
    </row>
    <row r="25283" spans="1:11" x14ac:dyDescent="0.3">
      <c r="A25283">
        <v>11127</v>
      </c>
      <c r="B25283">
        <f>1/COUNTIF(A:A,project__2[[#This Row],[order_id]])</f>
        <v>1</v>
      </c>
      <c r="C25283">
        <v>1</v>
      </c>
      <c r="D25283" s="13">
        <v>42190</v>
      </c>
      <c r="E25283" s="1" t="str">
        <f>TEXT(project__2[[#This Row],[order_date]],"dddd")</f>
        <v>Sunday</v>
      </c>
      <c r="F25283" s="2">
        <v>0.53413194444444445</v>
      </c>
      <c r="G25283">
        <v>20.25</v>
      </c>
      <c r="H25283">
        <v>20.25</v>
      </c>
      <c r="I25283" t="s">
        <v>13</v>
      </c>
      <c r="J25283" t="s">
        <v>14</v>
      </c>
      <c r="K25283" t="s">
        <v>18</v>
      </c>
    </row>
    <row r="25284" spans="1:11" x14ac:dyDescent="0.3">
      <c r="A25284">
        <v>11128</v>
      </c>
      <c r="B25284">
        <f>1/COUNTIF(A:A,project__2[[#This Row],[order_id]])</f>
        <v>8.3333333333333329E-2</v>
      </c>
      <c r="C25284">
        <v>1</v>
      </c>
      <c r="D25284" s="13">
        <v>42190</v>
      </c>
      <c r="E25284" s="1" t="str">
        <f>TEXT(project__2[[#This Row],[order_date]],"dddd")</f>
        <v>Sunday</v>
      </c>
      <c r="F25284" s="2">
        <v>0.5342824074074074</v>
      </c>
      <c r="G25284">
        <v>20.75</v>
      </c>
      <c r="H25284">
        <v>20.75</v>
      </c>
      <c r="I25284" t="s">
        <v>13</v>
      </c>
      <c r="J25284" t="s">
        <v>19</v>
      </c>
      <c r="K25284" t="s">
        <v>23</v>
      </c>
    </row>
    <row r="25285" spans="1:11" x14ac:dyDescent="0.3">
      <c r="A25285">
        <v>11128</v>
      </c>
      <c r="B25285">
        <f>1/COUNTIF(A:A,project__2[[#This Row],[order_id]])</f>
        <v>8.3333333333333329E-2</v>
      </c>
      <c r="C25285">
        <v>1</v>
      </c>
      <c r="D25285" s="13">
        <v>42190</v>
      </c>
      <c r="E25285" s="1" t="str">
        <f>TEXT(project__2[[#This Row],[order_date]],"dddd")</f>
        <v>Sunday</v>
      </c>
      <c r="F25285" s="2">
        <v>0.5342824074074074</v>
      </c>
      <c r="G25285">
        <v>20.25</v>
      </c>
      <c r="H25285">
        <v>20.25</v>
      </c>
      <c r="I25285" t="s">
        <v>13</v>
      </c>
      <c r="J25285" t="s">
        <v>16</v>
      </c>
      <c r="K25285" t="s">
        <v>39</v>
      </c>
    </row>
    <row r="25286" spans="1:11" x14ac:dyDescent="0.3">
      <c r="A25286">
        <v>11128</v>
      </c>
      <c r="B25286">
        <f>1/COUNTIF(A:A,project__2[[#This Row],[order_id]])</f>
        <v>8.3333333333333329E-2</v>
      </c>
      <c r="C25286">
        <v>1</v>
      </c>
      <c r="D25286" s="13">
        <v>42190</v>
      </c>
      <c r="E25286" s="1" t="str">
        <f>TEXT(project__2[[#This Row],[order_date]],"dddd")</f>
        <v>Sunday</v>
      </c>
      <c r="F25286" s="2">
        <v>0.5342824074074074</v>
      </c>
      <c r="G25286">
        <v>13.25</v>
      </c>
      <c r="H25286">
        <v>13.25</v>
      </c>
      <c r="I25286" t="s">
        <v>9</v>
      </c>
      <c r="J25286" t="s">
        <v>10</v>
      </c>
      <c r="K25286" t="s">
        <v>11</v>
      </c>
    </row>
    <row r="25287" spans="1:11" x14ac:dyDescent="0.3">
      <c r="A25287">
        <v>11128</v>
      </c>
      <c r="B25287">
        <f>1/COUNTIF(A:A,project__2[[#This Row],[order_id]])</f>
        <v>8.3333333333333329E-2</v>
      </c>
      <c r="C25287">
        <v>1</v>
      </c>
      <c r="D25287" s="13">
        <v>42190</v>
      </c>
      <c r="E25287" s="1" t="str">
        <f>TEXT(project__2[[#This Row],[order_date]],"dddd")</f>
        <v>Sunday</v>
      </c>
      <c r="F25287" s="2">
        <v>0.5342824074074074</v>
      </c>
      <c r="G25287">
        <v>20.5</v>
      </c>
      <c r="H25287">
        <v>20.5</v>
      </c>
      <c r="I25287" t="s">
        <v>13</v>
      </c>
      <c r="J25287" t="s">
        <v>10</v>
      </c>
      <c r="K25287" t="s">
        <v>27</v>
      </c>
    </row>
    <row r="25288" spans="1:11" x14ac:dyDescent="0.3">
      <c r="A25288">
        <v>11128</v>
      </c>
      <c r="B25288">
        <f>1/COUNTIF(A:A,project__2[[#This Row],[order_id]])</f>
        <v>8.3333333333333329E-2</v>
      </c>
      <c r="C25288">
        <v>1</v>
      </c>
      <c r="D25288" s="13">
        <v>42190</v>
      </c>
      <c r="E25288" s="1" t="str">
        <f>TEXT(project__2[[#This Row],[order_date]],"dddd")</f>
        <v>Sunday</v>
      </c>
      <c r="F25288" s="2">
        <v>0.5342824074074074</v>
      </c>
      <c r="G25288">
        <v>20.25</v>
      </c>
      <c r="H25288">
        <v>20.25</v>
      </c>
      <c r="I25288" t="s">
        <v>13</v>
      </c>
      <c r="J25288" t="s">
        <v>14</v>
      </c>
      <c r="K25288" t="s">
        <v>41</v>
      </c>
    </row>
    <row r="25289" spans="1:11" x14ac:dyDescent="0.3">
      <c r="A25289">
        <v>11128</v>
      </c>
      <c r="B25289">
        <f>1/COUNTIF(A:A,project__2[[#This Row],[order_id]])</f>
        <v>8.3333333333333329E-2</v>
      </c>
      <c r="C25289">
        <v>1</v>
      </c>
      <c r="D25289" s="13">
        <v>42190</v>
      </c>
      <c r="E25289" s="1" t="str">
        <f>TEXT(project__2[[#This Row],[order_date]],"dddd")</f>
        <v>Sunday</v>
      </c>
      <c r="F25289" s="2">
        <v>0.5342824074074074</v>
      </c>
      <c r="G25289">
        <v>15.25</v>
      </c>
      <c r="H25289">
        <v>15.25</v>
      </c>
      <c r="I25289" t="s">
        <v>13</v>
      </c>
      <c r="J25289" t="s">
        <v>10</v>
      </c>
      <c r="K25289" t="s">
        <v>33</v>
      </c>
    </row>
    <row r="25290" spans="1:11" x14ac:dyDescent="0.3">
      <c r="A25290">
        <v>11128</v>
      </c>
      <c r="B25290">
        <f>1/COUNTIF(A:A,project__2[[#This Row],[order_id]])</f>
        <v>8.3333333333333329E-2</v>
      </c>
      <c r="C25290">
        <v>1</v>
      </c>
      <c r="D25290" s="13">
        <v>42190</v>
      </c>
      <c r="E25290" s="1" t="str">
        <f>TEXT(project__2[[#This Row],[order_date]],"dddd")</f>
        <v>Sunday</v>
      </c>
      <c r="F25290" s="2">
        <v>0.5342824074074074</v>
      </c>
      <c r="G25290">
        <v>20.75</v>
      </c>
      <c r="H25290">
        <v>20.75</v>
      </c>
      <c r="I25290" t="s">
        <v>13</v>
      </c>
      <c r="J25290" t="s">
        <v>16</v>
      </c>
      <c r="K25290" t="s">
        <v>42</v>
      </c>
    </row>
    <row r="25291" spans="1:11" x14ac:dyDescent="0.3">
      <c r="A25291">
        <v>11128</v>
      </c>
      <c r="B25291">
        <f>1/COUNTIF(A:A,project__2[[#This Row],[order_id]])</f>
        <v>8.3333333333333329E-2</v>
      </c>
      <c r="C25291">
        <v>1</v>
      </c>
      <c r="D25291" s="13">
        <v>42190</v>
      </c>
      <c r="E25291" s="1" t="str">
        <f>TEXT(project__2[[#This Row],[order_date]],"dddd")</f>
        <v>Sunday</v>
      </c>
      <c r="F25291" s="2">
        <v>0.5342824074074074</v>
      </c>
      <c r="G25291">
        <v>20.25</v>
      </c>
      <c r="H25291">
        <v>20.25</v>
      </c>
      <c r="I25291" t="s">
        <v>13</v>
      </c>
      <c r="J25291" t="s">
        <v>16</v>
      </c>
      <c r="K25291" t="s">
        <v>44</v>
      </c>
    </row>
    <row r="25292" spans="1:11" x14ac:dyDescent="0.3">
      <c r="A25292">
        <v>11128</v>
      </c>
      <c r="B25292">
        <f>1/COUNTIF(A:A,project__2[[#This Row],[order_id]])</f>
        <v>8.3333333333333329E-2</v>
      </c>
      <c r="C25292">
        <v>1</v>
      </c>
      <c r="D25292" s="13">
        <v>42190</v>
      </c>
      <c r="E25292" s="1" t="str">
        <f>TEXT(project__2[[#This Row],[order_date]],"dddd")</f>
        <v>Sunday</v>
      </c>
      <c r="F25292" s="2">
        <v>0.5342824074074074</v>
      </c>
      <c r="G25292">
        <v>12</v>
      </c>
      <c r="H25292">
        <v>12</v>
      </c>
      <c r="I25292" t="s">
        <v>22</v>
      </c>
      <c r="J25292" t="s">
        <v>14</v>
      </c>
      <c r="K25292" t="s">
        <v>43</v>
      </c>
    </row>
    <row r="25293" spans="1:11" x14ac:dyDescent="0.3">
      <c r="A25293">
        <v>11128</v>
      </c>
      <c r="B25293">
        <f>1/COUNTIF(A:A,project__2[[#This Row],[order_id]])</f>
        <v>8.3333333333333329E-2</v>
      </c>
      <c r="C25293">
        <v>1</v>
      </c>
      <c r="D25293" s="13">
        <v>42190</v>
      </c>
      <c r="E25293" s="1" t="str">
        <f>TEXT(project__2[[#This Row],[order_date]],"dddd")</f>
        <v>Sunday</v>
      </c>
      <c r="F25293" s="2">
        <v>0.5342824074074074</v>
      </c>
      <c r="G25293">
        <v>20.75</v>
      </c>
      <c r="H25293">
        <v>20.75</v>
      </c>
      <c r="I25293" t="s">
        <v>13</v>
      </c>
      <c r="J25293" t="s">
        <v>19</v>
      </c>
      <c r="K25293" t="s">
        <v>20</v>
      </c>
    </row>
    <row r="25294" spans="1:11" x14ac:dyDescent="0.3">
      <c r="A25294">
        <v>11128</v>
      </c>
      <c r="B25294">
        <f>1/COUNTIF(A:A,project__2[[#This Row],[order_id]])</f>
        <v>8.3333333333333329E-2</v>
      </c>
      <c r="C25294">
        <v>1</v>
      </c>
      <c r="D25294" s="13">
        <v>42190</v>
      </c>
      <c r="E25294" s="1" t="str">
        <f>TEXT(project__2[[#This Row],[order_date]],"dddd")</f>
        <v>Sunday</v>
      </c>
      <c r="F25294" s="2">
        <v>0.5342824074074074</v>
      </c>
      <c r="G25294">
        <v>20.5</v>
      </c>
      <c r="H25294">
        <v>20.5</v>
      </c>
      <c r="I25294" t="s">
        <v>13</v>
      </c>
      <c r="J25294" t="s">
        <v>10</v>
      </c>
      <c r="K25294" t="s">
        <v>24</v>
      </c>
    </row>
    <row r="25295" spans="1:11" x14ac:dyDescent="0.3">
      <c r="A25295">
        <v>11128</v>
      </c>
      <c r="B25295">
        <f>1/COUNTIF(A:A,project__2[[#This Row],[order_id]])</f>
        <v>8.3333333333333329E-2</v>
      </c>
      <c r="C25295">
        <v>1</v>
      </c>
      <c r="D25295" s="13">
        <v>42190</v>
      </c>
      <c r="E25295" s="1" t="str">
        <f>TEXT(project__2[[#This Row],[order_date]],"dddd")</f>
        <v>Sunday</v>
      </c>
      <c r="F25295" s="2">
        <v>0.5342824074074074</v>
      </c>
      <c r="G25295">
        <v>16</v>
      </c>
      <c r="H25295">
        <v>16</v>
      </c>
      <c r="I25295" t="s">
        <v>9</v>
      </c>
      <c r="J25295" t="s">
        <v>10</v>
      </c>
      <c r="K25295" t="s">
        <v>24</v>
      </c>
    </row>
    <row r="25296" spans="1:11" x14ac:dyDescent="0.3">
      <c r="A25296">
        <v>11129</v>
      </c>
      <c r="B25296">
        <f>1/COUNTIF(A:A,project__2[[#This Row],[order_id]])</f>
        <v>1</v>
      </c>
      <c r="C25296">
        <v>1</v>
      </c>
      <c r="D25296" s="13">
        <v>42190</v>
      </c>
      <c r="E25296" s="1" t="str">
        <f>TEXT(project__2[[#This Row],[order_date]],"dddd")</f>
        <v>Sunday</v>
      </c>
      <c r="F25296" s="2">
        <v>0.54262731481481485</v>
      </c>
      <c r="G25296">
        <v>20.25</v>
      </c>
      <c r="H25296">
        <v>20.25</v>
      </c>
      <c r="I25296" t="s">
        <v>13</v>
      </c>
      <c r="J25296" t="s">
        <v>16</v>
      </c>
      <c r="K25296" t="s">
        <v>44</v>
      </c>
    </row>
    <row r="25297" spans="1:11" x14ac:dyDescent="0.3">
      <c r="A25297">
        <v>11130</v>
      </c>
      <c r="B25297">
        <f>1/COUNTIF(A:A,project__2[[#This Row],[order_id]])</f>
        <v>1</v>
      </c>
      <c r="C25297">
        <v>1</v>
      </c>
      <c r="D25297" s="13">
        <v>42190</v>
      </c>
      <c r="E25297" s="1" t="str">
        <f>TEXT(project__2[[#This Row],[order_date]],"dddd")</f>
        <v>Sunday</v>
      </c>
      <c r="F25297" s="2">
        <v>0.54283564814814811</v>
      </c>
      <c r="G25297">
        <v>16.25</v>
      </c>
      <c r="H25297">
        <v>16.25</v>
      </c>
      <c r="I25297" t="s">
        <v>9</v>
      </c>
      <c r="J25297" t="s">
        <v>16</v>
      </c>
      <c r="K25297" t="s">
        <v>44</v>
      </c>
    </row>
    <row r="25298" spans="1:11" x14ac:dyDescent="0.3">
      <c r="A25298">
        <v>11131</v>
      </c>
      <c r="B25298">
        <f>1/COUNTIF(A:A,project__2[[#This Row],[order_id]])</f>
        <v>1</v>
      </c>
      <c r="C25298">
        <v>1</v>
      </c>
      <c r="D25298" s="13">
        <v>42190</v>
      </c>
      <c r="E25298" s="1" t="str">
        <f>TEXT(project__2[[#This Row],[order_date]],"dddd")</f>
        <v>Sunday</v>
      </c>
      <c r="F25298" s="2">
        <v>0.55185185185185182</v>
      </c>
      <c r="G25298">
        <v>12</v>
      </c>
      <c r="H25298">
        <v>12</v>
      </c>
      <c r="I25298" t="s">
        <v>22</v>
      </c>
      <c r="J25298" t="s">
        <v>10</v>
      </c>
      <c r="K25298" t="s">
        <v>35</v>
      </c>
    </row>
    <row r="25299" spans="1:11" x14ac:dyDescent="0.3">
      <c r="A25299">
        <v>11132</v>
      </c>
      <c r="B25299">
        <f>1/COUNTIF(A:A,project__2[[#This Row],[order_id]])</f>
        <v>1</v>
      </c>
      <c r="C25299">
        <v>1</v>
      </c>
      <c r="D25299" s="13">
        <v>42190</v>
      </c>
      <c r="E25299" s="1" t="str">
        <f>TEXT(project__2[[#This Row],[order_date]],"dddd")</f>
        <v>Sunday</v>
      </c>
      <c r="F25299" s="2">
        <v>0.55495370370370367</v>
      </c>
      <c r="G25299">
        <v>18.5</v>
      </c>
      <c r="H25299">
        <v>18.5</v>
      </c>
      <c r="I25299" t="s">
        <v>13</v>
      </c>
      <c r="J25299" t="s">
        <v>14</v>
      </c>
      <c r="K25299" t="s">
        <v>15</v>
      </c>
    </row>
    <row r="25300" spans="1:11" x14ac:dyDescent="0.3">
      <c r="A25300">
        <v>11133</v>
      </c>
      <c r="B25300">
        <f>1/COUNTIF(A:A,project__2[[#This Row],[order_id]])</f>
        <v>1</v>
      </c>
      <c r="C25300">
        <v>1</v>
      </c>
      <c r="D25300" s="13">
        <v>42190</v>
      </c>
      <c r="E25300" s="1" t="str">
        <f>TEXT(project__2[[#This Row],[order_date]],"dddd")</f>
        <v>Sunday</v>
      </c>
      <c r="F25300" s="2">
        <v>0.55731481481481482</v>
      </c>
      <c r="G25300">
        <v>12.5</v>
      </c>
      <c r="H25300">
        <v>12.5</v>
      </c>
      <c r="I25300" t="s">
        <v>22</v>
      </c>
      <c r="J25300" t="s">
        <v>16</v>
      </c>
      <c r="K25300" t="s">
        <v>17</v>
      </c>
    </row>
    <row r="25301" spans="1:11" x14ac:dyDescent="0.3">
      <c r="A25301">
        <v>11134</v>
      </c>
      <c r="B25301">
        <f>1/COUNTIF(A:A,project__2[[#This Row],[order_id]])</f>
        <v>0.33333333333333331</v>
      </c>
      <c r="C25301">
        <v>1</v>
      </c>
      <c r="D25301" s="13">
        <v>42190</v>
      </c>
      <c r="E25301" s="1" t="str">
        <f>TEXT(project__2[[#This Row],[order_date]],"dddd")</f>
        <v>Sunday</v>
      </c>
      <c r="F25301" s="2">
        <v>0.59726851851851848</v>
      </c>
      <c r="G25301">
        <v>12</v>
      </c>
      <c r="H25301">
        <v>12</v>
      </c>
      <c r="I25301" t="s">
        <v>22</v>
      </c>
      <c r="J25301" t="s">
        <v>10</v>
      </c>
      <c r="K25301" t="s">
        <v>35</v>
      </c>
    </row>
    <row r="25302" spans="1:11" x14ac:dyDescent="0.3">
      <c r="A25302">
        <v>11134</v>
      </c>
      <c r="B25302">
        <f>1/COUNTIF(A:A,project__2[[#This Row],[order_id]])</f>
        <v>0.33333333333333331</v>
      </c>
      <c r="C25302">
        <v>1</v>
      </c>
      <c r="D25302" s="13">
        <v>42190</v>
      </c>
      <c r="E25302" s="1" t="str">
        <f>TEXT(project__2[[#This Row],[order_date]],"dddd")</f>
        <v>Sunday</v>
      </c>
      <c r="F25302" s="2">
        <v>0.59726851851851848</v>
      </c>
      <c r="G25302">
        <v>16.25</v>
      </c>
      <c r="H25302">
        <v>16.25</v>
      </c>
      <c r="I25302" t="s">
        <v>9</v>
      </c>
      <c r="J25302" t="s">
        <v>16</v>
      </c>
      <c r="K25302" t="s">
        <v>39</v>
      </c>
    </row>
    <row r="25303" spans="1:11" x14ac:dyDescent="0.3">
      <c r="A25303">
        <v>11134</v>
      </c>
      <c r="B25303">
        <f>1/COUNTIF(A:A,project__2[[#This Row],[order_id]])</f>
        <v>0.33333333333333331</v>
      </c>
      <c r="C25303">
        <v>1</v>
      </c>
      <c r="D25303" s="13">
        <v>42190</v>
      </c>
      <c r="E25303" s="1" t="str">
        <f>TEXT(project__2[[#This Row],[order_date]],"dddd")</f>
        <v>Sunday</v>
      </c>
      <c r="F25303" s="2">
        <v>0.59726851851851848</v>
      </c>
      <c r="G25303">
        <v>12.75</v>
      </c>
      <c r="H25303">
        <v>12.75</v>
      </c>
      <c r="I25303" t="s">
        <v>22</v>
      </c>
      <c r="J25303" t="s">
        <v>19</v>
      </c>
      <c r="K25303" t="s">
        <v>20</v>
      </c>
    </row>
    <row r="25304" spans="1:11" x14ac:dyDescent="0.3">
      <c r="A25304">
        <v>11135</v>
      </c>
      <c r="B25304">
        <f>1/COUNTIF(A:A,project__2[[#This Row],[order_id]])</f>
        <v>1</v>
      </c>
      <c r="C25304">
        <v>1</v>
      </c>
      <c r="D25304" s="13">
        <v>42190</v>
      </c>
      <c r="E25304" s="1" t="str">
        <f>TEXT(project__2[[#This Row],[order_date]],"dddd")</f>
        <v>Sunday</v>
      </c>
      <c r="F25304" s="2">
        <v>0.60328703703703701</v>
      </c>
      <c r="G25304">
        <v>23.65</v>
      </c>
      <c r="H25304">
        <v>23.65</v>
      </c>
      <c r="I25304" t="s">
        <v>22</v>
      </c>
      <c r="J25304" t="s">
        <v>16</v>
      </c>
      <c r="K25304" t="s">
        <v>48</v>
      </c>
    </row>
    <row r="25305" spans="1:11" x14ac:dyDescent="0.3">
      <c r="A25305">
        <v>11136</v>
      </c>
      <c r="B25305">
        <f>1/COUNTIF(A:A,project__2[[#This Row],[order_id]])</f>
        <v>0.25</v>
      </c>
      <c r="C25305">
        <v>1</v>
      </c>
      <c r="D25305" s="13">
        <v>42190</v>
      </c>
      <c r="E25305" s="1" t="str">
        <f>TEXT(project__2[[#This Row],[order_date]],"dddd")</f>
        <v>Sunday</v>
      </c>
      <c r="F25305" s="2">
        <v>0.62524305555555559</v>
      </c>
      <c r="G25305">
        <v>12.25</v>
      </c>
      <c r="H25305">
        <v>12.25</v>
      </c>
      <c r="I25305" t="s">
        <v>22</v>
      </c>
      <c r="J25305" t="s">
        <v>16</v>
      </c>
      <c r="K25305" t="s">
        <v>44</v>
      </c>
    </row>
    <row r="25306" spans="1:11" x14ac:dyDescent="0.3">
      <c r="A25306">
        <v>11136</v>
      </c>
      <c r="B25306">
        <f>1/COUNTIF(A:A,project__2[[#This Row],[order_id]])</f>
        <v>0.25</v>
      </c>
      <c r="C25306">
        <v>1</v>
      </c>
      <c r="D25306" s="13">
        <v>42190</v>
      </c>
      <c r="E25306" s="1" t="str">
        <f>TEXT(project__2[[#This Row],[order_date]],"dddd")</f>
        <v>Sunday</v>
      </c>
      <c r="F25306" s="2">
        <v>0.62524305555555559</v>
      </c>
      <c r="G25306">
        <v>20.75</v>
      </c>
      <c r="H25306">
        <v>20.75</v>
      </c>
      <c r="I25306" t="s">
        <v>13</v>
      </c>
      <c r="J25306" t="s">
        <v>19</v>
      </c>
      <c r="K25306" t="s">
        <v>20</v>
      </c>
    </row>
    <row r="25307" spans="1:11" x14ac:dyDescent="0.3">
      <c r="A25307">
        <v>11136</v>
      </c>
      <c r="B25307">
        <f>1/COUNTIF(A:A,project__2[[#This Row],[order_id]])</f>
        <v>0.25</v>
      </c>
      <c r="C25307">
        <v>1</v>
      </c>
      <c r="D25307" s="13">
        <v>42190</v>
      </c>
      <c r="E25307" s="1" t="str">
        <f>TEXT(project__2[[#This Row],[order_date]],"dddd")</f>
        <v>Sunday</v>
      </c>
      <c r="F25307" s="2">
        <v>0.62524305555555559</v>
      </c>
      <c r="G25307">
        <v>16</v>
      </c>
      <c r="H25307">
        <v>16</v>
      </c>
      <c r="I25307" t="s">
        <v>9</v>
      </c>
      <c r="J25307" t="s">
        <v>14</v>
      </c>
      <c r="K25307" t="s">
        <v>30</v>
      </c>
    </row>
    <row r="25308" spans="1:11" x14ac:dyDescent="0.3">
      <c r="A25308">
        <v>11136</v>
      </c>
      <c r="B25308">
        <f>1/COUNTIF(A:A,project__2[[#This Row],[order_id]])</f>
        <v>0.25</v>
      </c>
      <c r="C25308">
        <v>1</v>
      </c>
      <c r="D25308" s="13">
        <v>42190</v>
      </c>
      <c r="E25308" s="1" t="str">
        <f>TEXT(project__2[[#This Row],[order_date]],"dddd")</f>
        <v>Sunday</v>
      </c>
      <c r="F25308" s="2">
        <v>0.62524305555555559</v>
      </c>
      <c r="G25308">
        <v>12</v>
      </c>
      <c r="H25308">
        <v>12</v>
      </c>
      <c r="I25308" t="s">
        <v>22</v>
      </c>
      <c r="J25308" t="s">
        <v>14</v>
      </c>
      <c r="K25308" t="s">
        <v>30</v>
      </c>
    </row>
    <row r="25309" spans="1:11" x14ac:dyDescent="0.3">
      <c r="A25309">
        <v>11137</v>
      </c>
      <c r="B25309">
        <f>1/COUNTIF(A:A,project__2[[#This Row],[order_id]])</f>
        <v>1</v>
      </c>
      <c r="C25309">
        <v>1</v>
      </c>
      <c r="D25309" s="13">
        <v>42190</v>
      </c>
      <c r="E25309" s="1" t="str">
        <f>TEXT(project__2[[#This Row],[order_date]],"dddd")</f>
        <v>Sunday</v>
      </c>
      <c r="F25309" s="2">
        <v>0.63407407407407412</v>
      </c>
      <c r="G25309">
        <v>20.75</v>
      </c>
      <c r="H25309">
        <v>20.75</v>
      </c>
      <c r="I25309" t="s">
        <v>13</v>
      </c>
      <c r="J25309" t="s">
        <v>19</v>
      </c>
      <c r="K25309" t="s">
        <v>31</v>
      </c>
    </row>
    <row r="25310" spans="1:11" x14ac:dyDescent="0.3">
      <c r="A25310">
        <v>11138</v>
      </c>
      <c r="B25310">
        <f>1/COUNTIF(A:A,project__2[[#This Row],[order_id]])</f>
        <v>0.5</v>
      </c>
      <c r="C25310">
        <v>1</v>
      </c>
      <c r="D25310" s="13">
        <v>42190</v>
      </c>
      <c r="E25310" s="1" t="str">
        <f>TEXT(project__2[[#This Row],[order_date]],"dddd")</f>
        <v>Sunday</v>
      </c>
      <c r="F25310" s="2">
        <v>0.63812500000000005</v>
      </c>
      <c r="G25310">
        <v>16.5</v>
      </c>
      <c r="H25310">
        <v>16.5</v>
      </c>
      <c r="I25310" t="s">
        <v>9</v>
      </c>
      <c r="J25310" t="s">
        <v>16</v>
      </c>
      <c r="K25310" t="s">
        <v>36</v>
      </c>
    </row>
    <row r="25311" spans="1:11" x14ac:dyDescent="0.3">
      <c r="A25311">
        <v>11138</v>
      </c>
      <c r="B25311">
        <f>1/COUNTIF(A:A,project__2[[#This Row],[order_id]])</f>
        <v>0.5</v>
      </c>
      <c r="C25311">
        <v>1</v>
      </c>
      <c r="D25311" s="13">
        <v>42190</v>
      </c>
      <c r="E25311" s="1" t="str">
        <f>TEXT(project__2[[#This Row],[order_date]],"dddd")</f>
        <v>Sunday</v>
      </c>
      <c r="F25311" s="2">
        <v>0.63812500000000005</v>
      </c>
      <c r="G25311">
        <v>16</v>
      </c>
      <c r="H25311">
        <v>16</v>
      </c>
      <c r="I25311" t="s">
        <v>9</v>
      </c>
      <c r="J25311" t="s">
        <v>14</v>
      </c>
      <c r="K25311" t="s">
        <v>30</v>
      </c>
    </row>
    <row r="25312" spans="1:11" x14ac:dyDescent="0.3">
      <c r="A25312">
        <v>11139</v>
      </c>
      <c r="B25312">
        <f>1/COUNTIF(A:A,project__2[[#This Row],[order_id]])</f>
        <v>0.25</v>
      </c>
      <c r="C25312">
        <v>1</v>
      </c>
      <c r="D25312" s="13">
        <v>42190</v>
      </c>
      <c r="E25312" s="1" t="str">
        <f>TEXT(project__2[[#This Row],[order_date]],"dddd")</f>
        <v>Sunday</v>
      </c>
      <c r="F25312" s="2">
        <v>0.65252314814814816</v>
      </c>
      <c r="G25312">
        <v>20.75</v>
      </c>
      <c r="H25312">
        <v>20.75</v>
      </c>
      <c r="I25312" t="s">
        <v>13</v>
      </c>
      <c r="J25312" t="s">
        <v>19</v>
      </c>
      <c r="K25312" t="s">
        <v>23</v>
      </c>
    </row>
    <row r="25313" spans="1:11" x14ac:dyDescent="0.3">
      <c r="A25313">
        <v>11139</v>
      </c>
      <c r="B25313">
        <f>1/COUNTIF(A:A,project__2[[#This Row],[order_id]])</f>
        <v>0.25</v>
      </c>
      <c r="C25313">
        <v>1</v>
      </c>
      <c r="D25313" s="13">
        <v>42190</v>
      </c>
      <c r="E25313" s="1" t="str">
        <f>TEXT(project__2[[#This Row],[order_date]],"dddd")</f>
        <v>Sunday</v>
      </c>
      <c r="F25313" s="2">
        <v>0.65252314814814816</v>
      </c>
      <c r="G25313">
        <v>14.5</v>
      </c>
      <c r="H25313">
        <v>14.5</v>
      </c>
      <c r="I25313" t="s">
        <v>9</v>
      </c>
      <c r="J25313" t="s">
        <v>10</v>
      </c>
      <c r="K25313" t="s">
        <v>46</v>
      </c>
    </row>
    <row r="25314" spans="1:11" x14ac:dyDescent="0.3">
      <c r="A25314">
        <v>11139</v>
      </c>
      <c r="B25314">
        <f>1/COUNTIF(A:A,project__2[[#This Row],[order_id]])</f>
        <v>0.25</v>
      </c>
      <c r="C25314">
        <v>1</v>
      </c>
      <c r="D25314" s="13">
        <v>42190</v>
      </c>
      <c r="E25314" s="1" t="str">
        <f>TEXT(project__2[[#This Row],[order_date]],"dddd")</f>
        <v>Sunday</v>
      </c>
      <c r="F25314" s="2">
        <v>0.65252314814814816</v>
      </c>
      <c r="G25314">
        <v>20.25</v>
      </c>
      <c r="H25314">
        <v>20.25</v>
      </c>
      <c r="I25314" t="s">
        <v>13</v>
      </c>
      <c r="J25314" t="s">
        <v>16</v>
      </c>
      <c r="K25314" t="s">
        <v>44</v>
      </c>
    </row>
    <row r="25315" spans="1:11" x14ac:dyDescent="0.3">
      <c r="A25315">
        <v>11139</v>
      </c>
      <c r="B25315">
        <f>1/COUNTIF(A:A,project__2[[#This Row],[order_id]])</f>
        <v>0.25</v>
      </c>
      <c r="C25315">
        <v>1</v>
      </c>
      <c r="D25315" s="13">
        <v>42190</v>
      </c>
      <c r="E25315" s="1" t="str">
        <f>TEXT(project__2[[#This Row],[order_date]],"dddd")</f>
        <v>Sunday</v>
      </c>
      <c r="F25315" s="2">
        <v>0.65252314814814816</v>
      </c>
      <c r="G25315">
        <v>16.25</v>
      </c>
      <c r="H25315">
        <v>16.25</v>
      </c>
      <c r="I25315" t="s">
        <v>9</v>
      </c>
      <c r="J25315" t="s">
        <v>16</v>
      </c>
      <c r="K25315" t="s">
        <v>44</v>
      </c>
    </row>
    <row r="25316" spans="1:11" x14ac:dyDescent="0.3">
      <c r="A25316">
        <v>11140</v>
      </c>
      <c r="B25316">
        <f>1/COUNTIF(A:A,project__2[[#This Row],[order_id]])</f>
        <v>0.5</v>
      </c>
      <c r="C25316">
        <v>1</v>
      </c>
      <c r="D25316" s="13">
        <v>42190</v>
      </c>
      <c r="E25316" s="1" t="str">
        <f>TEXT(project__2[[#This Row],[order_date]],"dddd")</f>
        <v>Sunday</v>
      </c>
      <c r="F25316" s="2">
        <v>0.66090277777777773</v>
      </c>
      <c r="G25316">
        <v>16.75</v>
      </c>
      <c r="H25316">
        <v>16.75</v>
      </c>
      <c r="I25316" t="s">
        <v>9</v>
      </c>
      <c r="J25316" t="s">
        <v>14</v>
      </c>
      <c r="K25316" t="s">
        <v>40</v>
      </c>
    </row>
    <row r="25317" spans="1:11" x14ac:dyDescent="0.3">
      <c r="A25317">
        <v>11140</v>
      </c>
      <c r="B25317">
        <f>1/COUNTIF(A:A,project__2[[#This Row],[order_id]])</f>
        <v>0.5</v>
      </c>
      <c r="C25317">
        <v>1</v>
      </c>
      <c r="D25317" s="13">
        <v>42190</v>
      </c>
      <c r="E25317" s="1" t="str">
        <f>TEXT(project__2[[#This Row],[order_date]],"dddd")</f>
        <v>Sunday</v>
      </c>
      <c r="F25317" s="2">
        <v>0.66090277777777773</v>
      </c>
      <c r="G25317">
        <v>12</v>
      </c>
      <c r="H25317">
        <v>12</v>
      </c>
      <c r="I25317" t="s">
        <v>22</v>
      </c>
      <c r="J25317" t="s">
        <v>10</v>
      </c>
      <c r="K25317" t="s">
        <v>24</v>
      </c>
    </row>
    <row r="25318" spans="1:11" x14ac:dyDescent="0.3">
      <c r="A25318">
        <v>11141</v>
      </c>
      <c r="B25318">
        <f>1/COUNTIF(A:A,project__2[[#This Row],[order_id]])</f>
        <v>0.5</v>
      </c>
      <c r="C25318">
        <v>1</v>
      </c>
      <c r="D25318" s="13">
        <v>42190</v>
      </c>
      <c r="E25318" s="1" t="str">
        <f>TEXT(project__2[[#This Row],[order_date]],"dddd")</f>
        <v>Sunday</v>
      </c>
      <c r="F25318" s="2">
        <v>0.68285879629629631</v>
      </c>
      <c r="G25318">
        <v>20.25</v>
      </c>
      <c r="H25318">
        <v>20.25</v>
      </c>
      <c r="I25318" t="s">
        <v>13</v>
      </c>
      <c r="J25318" t="s">
        <v>16</v>
      </c>
      <c r="K25318" t="s">
        <v>39</v>
      </c>
    </row>
    <row r="25319" spans="1:11" x14ac:dyDescent="0.3">
      <c r="A25319">
        <v>11141</v>
      </c>
      <c r="B25319">
        <f>1/COUNTIF(A:A,project__2[[#This Row],[order_id]])</f>
        <v>0.5</v>
      </c>
      <c r="C25319">
        <v>1</v>
      </c>
      <c r="D25319" s="13">
        <v>42190</v>
      </c>
      <c r="E25319" s="1" t="str">
        <f>TEXT(project__2[[#This Row],[order_date]],"dddd")</f>
        <v>Sunday</v>
      </c>
      <c r="F25319" s="2">
        <v>0.68285879629629631</v>
      </c>
      <c r="G25319">
        <v>12</v>
      </c>
      <c r="H25319">
        <v>12</v>
      </c>
      <c r="I25319" t="s">
        <v>22</v>
      </c>
      <c r="J25319" t="s">
        <v>14</v>
      </c>
      <c r="K25319" t="s">
        <v>43</v>
      </c>
    </row>
    <row r="25320" spans="1:11" x14ac:dyDescent="0.3">
      <c r="A25320">
        <v>11142</v>
      </c>
      <c r="B25320">
        <f>1/COUNTIF(A:A,project__2[[#This Row],[order_id]])</f>
        <v>0.33333333333333331</v>
      </c>
      <c r="C25320">
        <v>2</v>
      </c>
      <c r="D25320" s="13">
        <v>42190</v>
      </c>
      <c r="E25320" s="1" t="str">
        <f>TEXT(project__2[[#This Row],[order_date]],"dddd")</f>
        <v>Sunday</v>
      </c>
      <c r="F25320" s="2">
        <v>0.70030092592592597</v>
      </c>
      <c r="G25320">
        <v>12</v>
      </c>
      <c r="H25320">
        <v>24</v>
      </c>
      <c r="I25320" t="s">
        <v>22</v>
      </c>
      <c r="J25320" t="s">
        <v>10</v>
      </c>
      <c r="K25320" t="s">
        <v>35</v>
      </c>
    </row>
    <row r="25321" spans="1:11" x14ac:dyDescent="0.3">
      <c r="A25321">
        <v>11142</v>
      </c>
      <c r="B25321">
        <f>1/COUNTIF(A:A,project__2[[#This Row],[order_id]])</f>
        <v>0.33333333333333331</v>
      </c>
      <c r="C25321">
        <v>1</v>
      </c>
      <c r="D25321" s="13">
        <v>42190</v>
      </c>
      <c r="E25321" s="1" t="str">
        <f>TEXT(project__2[[#This Row],[order_date]],"dddd")</f>
        <v>Sunday</v>
      </c>
      <c r="F25321" s="2">
        <v>0.70030092592592597</v>
      </c>
      <c r="G25321">
        <v>16.5</v>
      </c>
      <c r="H25321">
        <v>16.5</v>
      </c>
      <c r="I25321" t="s">
        <v>13</v>
      </c>
      <c r="J25321" t="s">
        <v>10</v>
      </c>
      <c r="K25321" t="s">
        <v>11</v>
      </c>
    </row>
    <row r="25322" spans="1:11" x14ac:dyDescent="0.3">
      <c r="A25322">
        <v>11142</v>
      </c>
      <c r="B25322">
        <f>1/COUNTIF(A:A,project__2[[#This Row],[order_id]])</f>
        <v>0.33333333333333331</v>
      </c>
      <c r="C25322">
        <v>1</v>
      </c>
      <c r="D25322" s="13">
        <v>42190</v>
      </c>
      <c r="E25322" s="1" t="str">
        <f>TEXT(project__2[[#This Row],[order_date]],"dddd")</f>
        <v>Sunday</v>
      </c>
      <c r="F25322" s="2">
        <v>0.70030092592592597</v>
      </c>
      <c r="G25322">
        <v>10.5</v>
      </c>
      <c r="H25322">
        <v>10.5</v>
      </c>
      <c r="I25322" t="s">
        <v>22</v>
      </c>
      <c r="J25322" t="s">
        <v>10</v>
      </c>
      <c r="K25322" t="s">
        <v>11</v>
      </c>
    </row>
    <row r="25323" spans="1:11" x14ac:dyDescent="0.3">
      <c r="A25323">
        <v>11143</v>
      </c>
      <c r="B25323">
        <f>1/COUNTIF(A:A,project__2[[#This Row],[order_id]])</f>
        <v>0.33333333333333331</v>
      </c>
      <c r="C25323">
        <v>1</v>
      </c>
      <c r="D25323" s="13">
        <v>42190</v>
      </c>
      <c r="E25323" s="1" t="str">
        <f>TEXT(project__2[[#This Row],[order_date]],"dddd")</f>
        <v>Sunday</v>
      </c>
      <c r="F25323" s="2">
        <v>0.71190972222222226</v>
      </c>
      <c r="G25323">
        <v>17.5</v>
      </c>
      <c r="H25323">
        <v>17.5</v>
      </c>
      <c r="I25323" t="s">
        <v>13</v>
      </c>
      <c r="J25323" t="s">
        <v>10</v>
      </c>
      <c r="K25323" t="s">
        <v>46</v>
      </c>
    </row>
    <row r="25324" spans="1:11" x14ac:dyDescent="0.3">
      <c r="A25324">
        <v>11143</v>
      </c>
      <c r="B25324">
        <f>1/COUNTIF(A:A,project__2[[#This Row],[order_id]])</f>
        <v>0.33333333333333331</v>
      </c>
      <c r="C25324">
        <v>1</v>
      </c>
      <c r="D25324" s="13">
        <v>42190</v>
      </c>
      <c r="E25324" s="1" t="str">
        <f>TEXT(project__2[[#This Row],[order_date]],"dddd")</f>
        <v>Sunday</v>
      </c>
      <c r="F25324" s="2">
        <v>0.71190972222222226</v>
      </c>
      <c r="G25324">
        <v>16.5</v>
      </c>
      <c r="H25324">
        <v>16.5</v>
      </c>
      <c r="I25324" t="s">
        <v>9</v>
      </c>
      <c r="J25324" t="s">
        <v>16</v>
      </c>
      <c r="K25324" t="s">
        <v>21</v>
      </c>
    </row>
    <row r="25325" spans="1:11" x14ac:dyDescent="0.3">
      <c r="A25325">
        <v>11143</v>
      </c>
      <c r="B25325">
        <f>1/COUNTIF(A:A,project__2[[#This Row],[order_id]])</f>
        <v>0.33333333333333331</v>
      </c>
      <c r="C25325">
        <v>1</v>
      </c>
      <c r="D25325" s="13">
        <v>42190</v>
      </c>
      <c r="E25325" s="1" t="str">
        <f>TEXT(project__2[[#This Row],[order_date]],"dddd")</f>
        <v>Sunday</v>
      </c>
      <c r="F25325" s="2">
        <v>0.71190972222222226</v>
      </c>
      <c r="G25325">
        <v>25.5</v>
      </c>
      <c r="H25325">
        <v>25.5</v>
      </c>
      <c r="I25325" t="s">
        <v>47</v>
      </c>
      <c r="J25325" t="s">
        <v>10</v>
      </c>
      <c r="K25325" t="s">
        <v>24</v>
      </c>
    </row>
    <row r="25326" spans="1:11" x14ac:dyDescent="0.3">
      <c r="A25326">
        <v>11144</v>
      </c>
      <c r="B25326">
        <f>1/COUNTIF(A:A,project__2[[#This Row],[order_id]])</f>
        <v>1</v>
      </c>
      <c r="C25326">
        <v>1</v>
      </c>
      <c r="D25326" s="13">
        <v>42190</v>
      </c>
      <c r="E25326" s="1" t="str">
        <f>TEXT(project__2[[#This Row],[order_date]],"dddd")</f>
        <v>Sunday</v>
      </c>
      <c r="F25326" s="2">
        <v>0.71841435185185187</v>
      </c>
      <c r="G25326">
        <v>18.5</v>
      </c>
      <c r="H25326">
        <v>18.5</v>
      </c>
      <c r="I25326" t="s">
        <v>13</v>
      </c>
      <c r="J25326" t="s">
        <v>14</v>
      </c>
      <c r="K25326" t="s">
        <v>15</v>
      </c>
    </row>
    <row r="25327" spans="1:11" x14ac:dyDescent="0.3">
      <c r="A25327">
        <v>11145</v>
      </c>
      <c r="B25327">
        <f>1/COUNTIF(A:A,project__2[[#This Row],[order_id]])</f>
        <v>1</v>
      </c>
      <c r="C25327">
        <v>1</v>
      </c>
      <c r="D25327" s="13">
        <v>42190</v>
      </c>
      <c r="E25327" s="1" t="str">
        <f>TEXT(project__2[[#This Row],[order_date]],"dddd")</f>
        <v>Sunday</v>
      </c>
      <c r="F25327" s="2">
        <v>0.72461805555555558</v>
      </c>
      <c r="G25327">
        <v>20.75</v>
      </c>
      <c r="H25327">
        <v>20.75</v>
      </c>
      <c r="I25327" t="s">
        <v>13</v>
      </c>
      <c r="J25327" t="s">
        <v>16</v>
      </c>
      <c r="K25327" t="s">
        <v>28</v>
      </c>
    </row>
    <row r="25328" spans="1:11" x14ac:dyDescent="0.3">
      <c r="A25328">
        <v>11146</v>
      </c>
      <c r="B25328">
        <f>1/COUNTIF(A:A,project__2[[#This Row],[order_id]])</f>
        <v>1</v>
      </c>
      <c r="C25328">
        <v>1</v>
      </c>
      <c r="D25328" s="13">
        <v>42190</v>
      </c>
      <c r="E25328" s="1" t="str">
        <f>TEXT(project__2[[#This Row],[order_date]],"dddd")</f>
        <v>Sunday</v>
      </c>
      <c r="F25328" s="2">
        <v>0.72668981481481476</v>
      </c>
      <c r="G25328">
        <v>12</v>
      </c>
      <c r="H25328">
        <v>12</v>
      </c>
      <c r="I25328" t="s">
        <v>22</v>
      </c>
      <c r="J25328" t="s">
        <v>14</v>
      </c>
      <c r="K25328" t="s">
        <v>41</v>
      </c>
    </row>
    <row r="25329" spans="1:11" x14ac:dyDescent="0.3">
      <c r="A25329">
        <v>11147</v>
      </c>
      <c r="B25329">
        <f>1/COUNTIF(A:A,project__2[[#This Row],[order_id]])</f>
        <v>1</v>
      </c>
      <c r="C25329">
        <v>1</v>
      </c>
      <c r="D25329" s="13">
        <v>42190</v>
      </c>
      <c r="E25329" s="1" t="str">
        <f>TEXT(project__2[[#This Row],[order_date]],"dddd")</f>
        <v>Sunday</v>
      </c>
      <c r="F25329" s="2">
        <v>0.73673611111111115</v>
      </c>
      <c r="G25329">
        <v>20.25</v>
      </c>
      <c r="H25329">
        <v>20.25</v>
      </c>
      <c r="I25329" t="s">
        <v>13</v>
      </c>
      <c r="J25329" t="s">
        <v>14</v>
      </c>
      <c r="K25329" t="s">
        <v>30</v>
      </c>
    </row>
    <row r="25330" spans="1:11" x14ac:dyDescent="0.3">
      <c r="A25330">
        <v>11148</v>
      </c>
      <c r="B25330">
        <f>1/COUNTIF(A:A,project__2[[#This Row],[order_id]])</f>
        <v>1</v>
      </c>
      <c r="C25330">
        <v>1</v>
      </c>
      <c r="D25330" s="13">
        <v>42190</v>
      </c>
      <c r="E25330" s="1" t="str">
        <f>TEXT(project__2[[#This Row],[order_date]],"dddd")</f>
        <v>Sunday</v>
      </c>
      <c r="F25330" s="2">
        <v>0.75241898148148145</v>
      </c>
      <c r="G25330">
        <v>12.5</v>
      </c>
      <c r="H25330">
        <v>12.5</v>
      </c>
      <c r="I25330" t="s">
        <v>22</v>
      </c>
      <c r="J25330" t="s">
        <v>14</v>
      </c>
      <c r="K25330" t="s">
        <v>29</v>
      </c>
    </row>
    <row r="25331" spans="1:11" x14ac:dyDescent="0.3">
      <c r="A25331">
        <v>11149</v>
      </c>
      <c r="B25331">
        <f>1/COUNTIF(A:A,project__2[[#This Row],[order_id]])</f>
        <v>0.5</v>
      </c>
      <c r="C25331">
        <v>1</v>
      </c>
      <c r="D25331" s="13">
        <v>42190</v>
      </c>
      <c r="E25331" s="1" t="str">
        <f>TEXT(project__2[[#This Row],[order_date]],"dddd")</f>
        <v>Sunday</v>
      </c>
      <c r="F25331" s="2">
        <v>0.75951388888888893</v>
      </c>
      <c r="G25331">
        <v>16.5</v>
      </c>
      <c r="H25331">
        <v>16.5</v>
      </c>
      <c r="I25331" t="s">
        <v>9</v>
      </c>
      <c r="J25331" t="s">
        <v>16</v>
      </c>
      <c r="K25331" t="s">
        <v>17</v>
      </c>
    </row>
    <row r="25332" spans="1:11" x14ac:dyDescent="0.3">
      <c r="A25332">
        <v>11149</v>
      </c>
      <c r="B25332">
        <f>1/COUNTIF(A:A,project__2[[#This Row],[order_id]])</f>
        <v>0.5</v>
      </c>
      <c r="C25332">
        <v>1</v>
      </c>
      <c r="D25332" s="13">
        <v>42190</v>
      </c>
      <c r="E25332" s="1" t="str">
        <f>TEXT(project__2[[#This Row],[order_date]],"dddd")</f>
        <v>Sunday</v>
      </c>
      <c r="F25332" s="2">
        <v>0.75951388888888893</v>
      </c>
      <c r="G25332">
        <v>20.25</v>
      </c>
      <c r="H25332">
        <v>20.25</v>
      </c>
      <c r="I25332" t="s">
        <v>13</v>
      </c>
      <c r="J25332" t="s">
        <v>16</v>
      </c>
      <c r="K25332" t="s">
        <v>44</v>
      </c>
    </row>
    <row r="25333" spans="1:11" x14ac:dyDescent="0.3">
      <c r="A25333">
        <v>11150</v>
      </c>
      <c r="B25333">
        <f>1/COUNTIF(A:A,project__2[[#This Row],[order_id]])</f>
        <v>0.25</v>
      </c>
      <c r="C25333">
        <v>1</v>
      </c>
      <c r="D25333" s="13">
        <v>42190</v>
      </c>
      <c r="E25333" s="1" t="str">
        <f>TEXT(project__2[[#This Row],[order_date]],"dddd")</f>
        <v>Sunday</v>
      </c>
      <c r="F25333" s="2">
        <v>0.76700231481481485</v>
      </c>
      <c r="G25333">
        <v>12</v>
      </c>
      <c r="H25333">
        <v>12</v>
      </c>
      <c r="I25333" t="s">
        <v>22</v>
      </c>
      <c r="J25333" t="s">
        <v>10</v>
      </c>
      <c r="K25333" t="s">
        <v>12</v>
      </c>
    </row>
    <row r="25334" spans="1:11" x14ac:dyDescent="0.3">
      <c r="A25334">
        <v>11150</v>
      </c>
      <c r="B25334">
        <f>1/COUNTIF(A:A,project__2[[#This Row],[order_id]])</f>
        <v>0.25</v>
      </c>
      <c r="C25334">
        <v>1</v>
      </c>
      <c r="D25334" s="13">
        <v>42190</v>
      </c>
      <c r="E25334" s="1" t="str">
        <f>TEXT(project__2[[#This Row],[order_date]],"dddd")</f>
        <v>Sunday</v>
      </c>
      <c r="F25334" s="2">
        <v>0.76700231481481485</v>
      </c>
      <c r="G25334">
        <v>18.5</v>
      </c>
      <c r="H25334">
        <v>18.5</v>
      </c>
      <c r="I25334" t="s">
        <v>13</v>
      </c>
      <c r="J25334" t="s">
        <v>14</v>
      </c>
      <c r="K25334" t="s">
        <v>15</v>
      </c>
    </row>
    <row r="25335" spans="1:11" x14ac:dyDescent="0.3">
      <c r="A25335">
        <v>11150</v>
      </c>
      <c r="B25335">
        <f>1/COUNTIF(A:A,project__2[[#This Row],[order_id]])</f>
        <v>0.25</v>
      </c>
      <c r="C25335">
        <v>1</v>
      </c>
      <c r="D25335" s="13">
        <v>42190</v>
      </c>
      <c r="E25335" s="1" t="str">
        <f>TEXT(project__2[[#This Row],[order_date]],"dddd")</f>
        <v>Sunday</v>
      </c>
      <c r="F25335" s="2">
        <v>0.76700231481481485</v>
      </c>
      <c r="G25335">
        <v>12.75</v>
      </c>
      <c r="H25335">
        <v>12.75</v>
      </c>
      <c r="I25335" t="s">
        <v>22</v>
      </c>
      <c r="J25335" t="s">
        <v>14</v>
      </c>
      <c r="K25335" t="s">
        <v>40</v>
      </c>
    </row>
    <row r="25336" spans="1:11" x14ac:dyDescent="0.3">
      <c r="A25336">
        <v>11150</v>
      </c>
      <c r="B25336">
        <f>1/COUNTIF(A:A,project__2[[#This Row],[order_id]])</f>
        <v>0.25</v>
      </c>
      <c r="C25336">
        <v>1</v>
      </c>
      <c r="D25336" s="13">
        <v>42190</v>
      </c>
      <c r="E25336" s="1" t="str">
        <f>TEXT(project__2[[#This Row],[order_date]],"dddd")</f>
        <v>Sunday</v>
      </c>
      <c r="F25336" s="2">
        <v>0.76700231481481485</v>
      </c>
      <c r="G25336">
        <v>16</v>
      </c>
      <c r="H25336">
        <v>16</v>
      </c>
      <c r="I25336" t="s">
        <v>9</v>
      </c>
      <c r="J25336" t="s">
        <v>14</v>
      </c>
      <c r="K25336" t="s">
        <v>30</v>
      </c>
    </row>
    <row r="25337" spans="1:11" x14ac:dyDescent="0.3">
      <c r="A25337">
        <v>11151</v>
      </c>
      <c r="B25337">
        <f>1/COUNTIF(A:A,project__2[[#This Row],[order_id]])</f>
        <v>0.5</v>
      </c>
      <c r="C25337">
        <v>1</v>
      </c>
      <c r="D25337" s="13">
        <v>42190</v>
      </c>
      <c r="E25337" s="1" t="str">
        <f>TEXT(project__2[[#This Row],[order_date]],"dddd")</f>
        <v>Sunday</v>
      </c>
      <c r="F25337" s="2">
        <v>0.7699421296296296</v>
      </c>
      <c r="G25337">
        <v>20.25</v>
      </c>
      <c r="H25337">
        <v>20.25</v>
      </c>
      <c r="I25337" t="s">
        <v>13</v>
      </c>
      <c r="J25337" t="s">
        <v>16</v>
      </c>
      <c r="K25337" t="s">
        <v>44</v>
      </c>
    </row>
    <row r="25338" spans="1:11" x14ac:dyDescent="0.3">
      <c r="A25338">
        <v>11151</v>
      </c>
      <c r="B25338">
        <f>1/COUNTIF(A:A,project__2[[#This Row],[order_id]])</f>
        <v>0.5</v>
      </c>
      <c r="C25338">
        <v>1</v>
      </c>
      <c r="D25338" s="13">
        <v>42190</v>
      </c>
      <c r="E25338" s="1" t="str">
        <f>TEXT(project__2[[#This Row],[order_date]],"dddd")</f>
        <v>Sunday</v>
      </c>
      <c r="F25338" s="2">
        <v>0.7699421296296296</v>
      </c>
      <c r="G25338">
        <v>12.5</v>
      </c>
      <c r="H25338">
        <v>12.5</v>
      </c>
      <c r="I25338" t="s">
        <v>22</v>
      </c>
      <c r="J25338" t="s">
        <v>16</v>
      </c>
      <c r="K25338" t="s">
        <v>28</v>
      </c>
    </row>
    <row r="25339" spans="1:11" x14ac:dyDescent="0.3">
      <c r="A25339">
        <v>11152</v>
      </c>
      <c r="B25339">
        <f>1/COUNTIF(A:A,project__2[[#This Row],[order_id]])</f>
        <v>0.5</v>
      </c>
      <c r="C25339">
        <v>1</v>
      </c>
      <c r="D25339" s="13">
        <v>42190</v>
      </c>
      <c r="E25339" s="1" t="str">
        <f>TEXT(project__2[[#This Row],[order_date]],"dddd")</f>
        <v>Sunday</v>
      </c>
      <c r="F25339" s="2">
        <v>0.77327546296296301</v>
      </c>
      <c r="G25339">
        <v>17.5</v>
      </c>
      <c r="H25339">
        <v>17.5</v>
      </c>
      <c r="I25339" t="s">
        <v>13</v>
      </c>
      <c r="J25339" t="s">
        <v>10</v>
      </c>
      <c r="K25339" t="s">
        <v>46</v>
      </c>
    </row>
    <row r="25340" spans="1:11" x14ac:dyDescent="0.3">
      <c r="A25340">
        <v>11152</v>
      </c>
      <c r="B25340">
        <f>1/COUNTIF(A:A,project__2[[#This Row],[order_id]])</f>
        <v>0.5</v>
      </c>
      <c r="C25340">
        <v>1</v>
      </c>
      <c r="D25340" s="13">
        <v>42190</v>
      </c>
      <c r="E25340" s="1" t="str">
        <f>TEXT(project__2[[#This Row],[order_date]],"dddd")</f>
        <v>Sunday</v>
      </c>
      <c r="F25340" s="2">
        <v>0.77327546296296301</v>
      </c>
      <c r="G25340">
        <v>20.75</v>
      </c>
      <c r="H25340">
        <v>20.75</v>
      </c>
      <c r="I25340" t="s">
        <v>13</v>
      </c>
      <c r="J25340" t="s">
        <v>16</v>
      </c>
      <c r="K25340" t="s">
        <v>25</v>
      </c>
    </row>
    <row r="25341" spans="1:11" x14ac:dyDescent="0.3">
      <c r="A25341">
        <v>11153</v>
      </c>
      <c r="B25341">
        <f>1/COUNTIF(A:A,project__2[[#This Row],[order_id]])</f>
        <v>0.25</v>
      </c>
      <c r="C25341">
        <v>1</v>
      </c>
      <c r="D25341" s="13">
        <v>42190</v>
      </c>
      <c r="E25341" s="1" t="str">
        <f>TEXT(project__2[[#This Row],[order_date]],"dddd")</f>
        <v>Sunday</v>
      </c>
      <c r="F25341" s="2">
        <v>0.79120370370370374</v>
      </c>
      <c r="G25341">
        <v>20.75</v>
      </c>
      <c r="H25341">
        <v>20.75</v>
      </c>
      <c r="I25341" t="s">
        <v>13</v>
      </c>
      <c r="J25341" t="s">
        <v>19</v>
      </c>
      <c r="K25341" t="s">
        <v>34</v>
      </c>
    </row>
    <row r="25342" spans="1:11" x14ac:dyDescent="0.3">
      <c r="A25342">
        <v>11153</v>
      </c>
      <c r="B25342">
        <f>1/COUNTIF(A:A,project__2[[#This Row],[order_id]])</f>
        <v>0.25</v>
      </c>
      <c r="C25342">
        <v>1</v>
      </c>
      <c r="D25342" s="13">
        <v>42190</v>
      </c>
      <c r="E25342" s="1" t="str">
        <f>TEXT(project__2[[#This Row],[order_date]],"dddd")</f>
        <v>Sunday</v>
      </c>
      <c r="F25342" s="2">
        <v>0.79120370370370374</v>
      </c>
      <c r="G25342">
        <v>10.5</v>
      </c>
      <c r="H25342">
        <v>10.5</v>
      </c>
      <c r="I25342" t="s">
        <v>22</v>
      </c>
      <c r="J25342" t="s">
        <v>10</v>
      </c>
      <c r="K25342" t="s">
        <v>11</v>
      </c>
    </row>
    <row r="25343" spans="1:11" x14ac:dyDescent="0.3">
      <c r="A25343">
        <v>11153</v>
      </c>
      <c r="B25343">
        <f>1/COUNTIF(A:A,project__2[[#This Row],[order_id]])</f>
        <v>0.25</v>
      </c>
      <c r="C25343">
        <v>1</v>
      </c>
      <c r="D25343" s="13">
        <v>42190</v>
      </c>
      <c r="E25343" s="1" t="str">
        <f>TEXT(project__2[[#This Row],[order_date]],"dddd")</f>
        <v>Sunday</v>
      </c>
      <c r="F25343" s="2">
        <v>0.79120370370370374</v>
      </c>
      <c r="G25343">
        <v>16.25</v>
      </c>
      <c r="H25343">
        <v>16.25</v>
      </c>
      <c r="I25343" t="s">
        <v>9</v>
      </c>
      <c r="J25343" t="s">
        <v>16</v>
      </c>
      <c r="K25343" t="s">
        <v>44</v>
      </c>
    </row>
    <row r="25344" spans="1:11" x14ac:dyDescent="0.3">
      <c r="A25344">
        <v>11153</v>
      </c>
      <c r="B25344">
        <f>1/COUNTIF(A:A,project__2[[#This Row],[order_id]])</f>
        <v>0.25</v>
      </c>
      <c r="C25344">
        <v>1</v>
      </c>
      <c r="D25344" s="13">
        <v>42190</v>
      </c>
      <c r="E25344" s="1" t="str">
        <f>TEXT(project__2[[#This Row],[order_date]],"dddd")</f>
        <v>Sunday</v>
      </c>
      <c r="F25344" s="2">
        <v>0.79120370370370374</v>
      </c>
      <c r="G25344">
        <v>20.75</v>
      </c>
      <c r="H25344">
        <v>20.75</v>
      </c>
      <c r="I25344" t="s">
        <v>13</v>
      </c>
      <c r="J25344" t="s">
        <v>19</v>
      </c>
      <c r="K25344" t="s">
        <v>20</v>
      </c>
    </row>
    <row r="25345" spans="1:11" x14ac:dyDescent="0.3">
      <c r="A25345">
        <v>11154</v>
      </c>
      <c r="B25345">
        <f>1/COUNTIF(A:A,project__2[[#This Row],[order_id]])</f>
        <v>0.25</v>
      </c>
      <c r="C25345">
        <v>1</v>
      </c>
      <c r="D25345" s="13">
        <v>42190</v>
      </c>
      <c r="E25345" s="1" t="str">
        <f>TEXT(project__2[[#This Row],[order_date]],"dddd")</f>
        <v>Sunday</v>
      </c>
      <c r="F25345" s="2">
        <v>0.81761574074074073</v>
      </c>
      <c r="G25345">
        <v>23.65</v>
      </c>
      <c r="H25345">
        <v>23.65</v>
      </c>
      <c r="I25345" t="s">
        <v>22</v>
      </c>
      <c r="J25345" t="s">
        <v>16</v>
      </c>
      <c r="K25345" t="s">
        <v>48</v>
      </c>
    </row>
    <row r="25346" spans="1:11" x14ac:dyDescent="0.3">
      <c r="A25346">
        <v>11154</v>
      </c>
      <c r="B25346">
        <f>1/COUNTIF(A:A,project__2[[#This Row],[order_id]])</f>
        <v>0.25</v>
      </c>
      <c r="C25346">
        <v>1</v>
      </c>
      <c r="D25346" s="13">
        <v>42190</v>
      </c>
      <c r="E25346" s="1" t="str">
        <f>TEXT(project__2[[#This Row],[order_date]],"dddd")</f>
        <v>Sunday</v>
      </c>
      <c r="F25346" s="2">
        <v>0.81761574074074073</v>
      </c>
      <c r="G25346">
        <v>13.25</v>
      </c>
      <c r="H25346">
        <v>13.25</v>
      </c>
      <c r="I25346" t="s">
        <v>9</v>
      </c>
      <c r="J25346" t="s">
        <v>10</v>
      </c>
      <c r="K25346" t="s">
        <v>11</v>
      </c>
    </row>
    <row r="25347" spans="1:11" x14ac:dyDescent="0.3">
      <c r="A25347">
        <v>11154</v>
      </c>
      <c r="B25347">
        <f>1/COUNTIF(A:A,project__2[[#This Row],[order_id]])</f>
        <v>0.25</v>
      </c>
      <c r="C25347">
        <v>1</v>
      </c>
      <c r="D25347" s="13">
        <v>42190</v>
      </c>
      <c r="E25347" s="1" t="str">
        <f>TEXT(project__2[[#This Row],[order_date]],"dddd")</f>
        <v>Sunday</v>
      </c>
      <c r="F25347" s="2">
        <v>0.81761574074074073</v>
      </c>
      <c r="G25347">
        <v>11</v>
      </c>
      <c r="H25347">
        <v>11</v>
      </c>
      <c r="I25347" t="s">
        <v>22</v>
      </c>
      <c r="J25347" t="s">
        <v>10</v>
      </c>
      <c r="K25347" t="s">
        <v>46</v>
      </c>
    </row>
    <row r="25348" spans="1:11" x14ac:dyDescent="0.3">
      <c r="A25348">
        <v>11154</v>
      </c>
      <c r="B25348">
        <f>1/COUNTIF(A:A,project__2[[#This Row],[order_id]])</f>
        <v>0.25</v>
      </c>
      <c r="C25348">
        <v>1</v>
      </c>
      <c r="D25348" s="13">
        <v>42190</v>
      </c>
      <c r="E25348" s="1" t="str">
        <f>TEXT(project__2[[#This Row],[order_date]],"dddd")</f>
        <v>Sunday</v>
      </c>
      <c r="F25348" s="2">
        <v>0.81761574074074073</v>
      </c>
      <c r="G25348">
        <v>16.75</v>
      </c>
      <c r="H25348">
        <v>16.75</v>
      </c>
      <c r="I25348" t="s">
        <v>9</v>
      </c>
      <c r="J25348" t="s">
        <v>19</v>
      </c>
      <c r="K25348" t="s">
        <v>20</v>
      </c>
    </row>
    <row r="25349" spans="1:11" x14ac:dyDescent="0.3">
      <c r="A25349">
        <v>11155</v>
      </c>
      <c r="B25349">
        <f>1/COUNTIF(A:A,project__2[[#This Row],[order_id]])</f>
        <v>0.25</v>
      </c>
      <c r="C25349">
        <v>1</v>
      </c>
      <c r="D25349" s="13">
        <v>42190</v>
      </c>
      <c r="E25349" s="1" t="str">
        <f>TEXT(project__2[[#This Row],[order_date]],"dddd")</f>
        <v>Sunday</v>
      </c>
      <c r="F25349" s="2">
        <v>0.8241087962962963</v>
      </c>
      <c r="G25349">
        <v>20.5</v>
      </c>
      <c r="H25349">
        <v>20.5</v>
      </c>
      <c r="I25349" t="s">
        <v>13</v>
      </c>
      <c r="J25349" t="s">
        <v>10</v>
      </c>
      <c r="K25349" t="s">
        <v>38</v>
      </c>
    </row>
    <row r="25350" spans="1:11" x14ac:dyDescent="0.3">
      <c r="A25350">
        <v>11155</v>
      </c>
      <c r="B25350">
        <f>1/COUNTIF(A:A,project__2[[#This Row],[order_id]])</f>
        <v>0.25</v>
      </c>
      <c r="C25350">
        <v>1</v>
      </c>
      <c r="D25350" s="13">
        <v>42190</v>
      </c>
      <c r="E25350" s="1" t="str">
        <f>TEXT(project__2[[#This Row],[order_date]],"dddd")</f>
        <v>Sunday</v>
      </c>
      <c r="F25350" s="2">
        <v>0.8241087962962963</v>
      </c>
      <c r="G25350">
        <v>12</v>
      </c>
      <c r="H25350">
        <v>12</v>
      </c>
      <c r="I25350" t="s">
        <v>22</v>
      </c>
      <c r="J25350" t="s">
        <v>10</v>
      </c>
      <c r="K25350" t="s">
        <v>38</v>
      </c>
    </row>
    <row r="25351" spans="1:11" x14ac:dyDescent="0.3">
      <c r="A25351">
        <v>11155</v>
      </c>
      <c r="B25351">
        <f>1/COUNTIF(A:A,project__2[[#This Row],[order_id]])</f>
        <v>0.25</v>
      </c>
      <c r="C25351">
        <v>1</v>
      </c>
      <c r="D25351" s="13">
        <v>42190</v>
      </c>
      <c r="E25351" s="1" t="str">
        <f>TEXT(project__2[[#This Row],[order_date]],"dddd")</f>
        <v>Sunday</v>
      </c>
      <c r="F25351" s="2">
        <v>0.8241087962962963</v>
      </c>
      <c r="G25351">
        <v>11</v>
      </c>
      <c r="H25351">
        <v>11</v>
      </c>
      <c r="I25351" t="s">
        <v>22</v>
      </c>
      <c r="J25351" t="s">
        <v>10</v>
      </c>
      <c r="K25351" t="s">
        <v>46</v>
      </c>
    </row>
    <row r="25352" spans="1:11" x14ac:dyDescent="0.3">
      <c r="A25352">
        <v>11155</v>
      </c>
      <c r="B25352">
        <f>1/COUNTIF(A:A,project__2[[#This Row],[order_id]])</f>
        <v>0.25</v>
      </c>
      <c r="C25352">
        <v>1</v>
      </c>
      <c r="D25352" s="13">
        <v>42190</v>
      </c>
      <c r="E25352" s="1" t="str">
        <f>TEXT(project__2[[#This Row],[order_date]],"dddd")</f>
        <v>Sunday</v>
      </c>
      <c r="F25352" s="2">
        <v>0.8241087962962963</v>
      </c>
      <c r="G25352">
        <v>16.5</v>
      </c>
      <c r="H25352">
        <v>16.5</v>
      </c>
      <c r="I25352" t="s">
        <v>9</v>
      </c>
      <c r="J25352" t="s">
        <v>14</v>
      </c>
      <c r="K25352" t="s">
        <v>29</v>
      </c>
    </row>
    <row r="25353" spans="1:11" x14ac:dyDescent="0.3">
      <c r="A25353">
        <v>11156</v>
      </c>
      <c r="B25353">
        <f>1/COUNTIF(A:A,project__2[[#This Row],[order_id]])</f>
        <v>1</v>
      </c>
      <c r="C25353">
        <v>1</v>
      </c>
      <c r="D25353" s="13">
        <v>42190</v>
      </c>
      <c r="E25353" s="1" t="str">
        <f>TEXT(project__2[[#This Row],[order_date]],"dddd")</f>
        <v>Sunday</v>
      </c>
      <c r="F25353" s="2">
        <v>0.83391203703703709</v>
      </c>
      <c r="G25353">
        <v>12.5</v>
      </c>
      <c r="H25353">
        <v>12.5</v>
      </c>
      <c r="I25353" t="s">
        <v>9</v>
      </c>
      <c r="J25353" t="s">
        <v>10</v>
      </c>
      <c r="K25353" t="s">
        <v>33</v>
      </c>
    </row>
    <row r="25354" spans="1:11" x14ac:dyDescent="0.3">
      <c r="A25354">
        <v>11157</v>
      </c>
      <c r="B25354">
        <f>1/COUNTIF(A:A,project__2[[#This Row],[order_id]])</f>
        <v>0.5</v>
      </c>
      <c r="C25354">
        <v>1</v>
      </c>
      <c r="D25354" s="13">
        <v>42190</v>
      </c>
      <c r="E25354" s="1" t="str">
        <f>TEXT(project__2[[#This Row],[order_date]],"dddd")</f>
        <v>Sunday</v>
      </c>
      <c r="F25354" s="2">
        <v>0.83526620370370375</v>
      </c>
      <c r="G25354">
        <v>16.25</v>
      </c>
      <c r="H25354">
        <v>16.25</v>
      </c>
      <c r="I25354" t="s">
        <v>9</v>
      </c>
      <c r="J25354" t="s">
        <v>16</v>
      </c>
      <c r="K25354" t="s">
        <v>44</v>
      </c>
    </row>
    <row r="25355" spans="1:11" x14ac:dyDescent="0.3">
      <c r="A25355">
        <v>11157</v>
      </c>
      <c r="B25355">
        <f>1/COUNTIF(A:A,project__2[[#This Row],[order_id]])</f>
        <v>0.5</v>
      </c>
      <c r="C25355">
        <v>1</v>
      </c>
      <c r="D25355" s="13">
        <v>42190</v>
      </c>
      <c r="E25355" s="1" t="str">
        <f>TEXT(project__2[[#This Row],[order_date]],"dddd")</f>
        <v>Sunday</v>
      </c>
      <c r="F25355" s="2">
        <v>0.83526620370370375</v>
      </c>
      <c r="G25355">
        <v>20.75</v>
      </c>
      <c r="H25355">
        <v>20.75</v>
      </c>
      <c r="I25355" t="s">
        <v>13</v>
      </c>
      <c r="J25355" t="s">
        <v>19</v>
      </c>
      <c r="K25355" t="s">
        <v>20</v>
      </c>
    </row>
    <row r="25356" spans="1:11" x14ac:dyDescent="0.3">
      <c r="A25356">
        <v>11158</v>
      </c>
      <c r="B25356">
        <f>1/COUNTIF(A:A,project__2[[#This Row],[order_id]])</f>
        <v>0.5</v>
      </c>
      <c r="C25356">
        <v>1</v>
      </c>
      <c r="D25356" s="13">
        <v>42190</v>
      </c>
      <c r="E25356" s="1" t="str">
        <f>TEXT(project__2[[#This Row],[order_date]],"dddd")</f>
        <v>Sunday</v>
      </c>
      <c r="F25356" s="2">
        <v>0.8382060185185185</v>
      </c>
      <c r="G25356">
        <v>9.75</v>
      </c>
      <c r="H25356">
        <v>9.75</v>
      </c>
      <c r="I25356" t="s">
        <v>22</v>
      </c>
      <c r="J25356" t="s">
        <v>10</v>
      </c>
      <c r="K25356" t="s">
        <v>33</v>
      </c>
    </row>
    <row r="25357" spans="1:11" x14ac:dyDescent="0.3">
      <c r="A25357">
        <v>11158</v>
      </c>
      <c r="B25357">
        <f>1/COUNTIF(A:A,project__2[[#This Row],[order_id]])</f>
        <v>0.5</v>
      </c>
      <c r="C25357">
        <v>1</v>
      </c>
      <c r="D25357" s="13">
        <v>42190</v>
      </c>
      <c r="E25357" s="1" t="str">
        <f>TEXT(project__2[[#This Row],[order_date]],"dddd")</f>
        <v>Sunday</v>
      </c>
      <c r="F25357" s="2">
        <v>0.8382060185185185</v>
      </c>
      <c r="G25357">
        <v>20.75</v>
      </c>
      <c r="H25357">
        <v>20.75</v>
      </c>
      <c r="I25357" t="s">
        <v>13</v>
      </c>
      <c r="J25357" t="s">
        <v>16</v>
      </c>
      <c r="K25357" t="s">
        <v>42</v>
      </c>
    </row>
    <row r="25358" spans="1:11" x14ac:dyDescent="0.3">
      <c r="A25358">
        <v>11159</v>
      </c>
      <c r="B25358">
        <f>1/COUNTIF(A:A,project__2[[#This Row],[order_id]])</f>
        <v>0.5</v>
      </c>
      <c r="C25358">
        <v>1</v>
      </c>
      <c r="D25358" s="13">
        <v>42190</v>
      </c>
      <c r="E25358" s="1" t="str">
        <f>TEXT(project__2[[#This Row],[order_date]],"dddd")</f>
        <v>Sunday</v>
      </c>
      <c r="F25358" s="2">
        <v>0.83834490740740741</v>
      </c>
      <c r="G25358">
        <v>17.95</v>
      </c>
      <c r="H25358">
        <v>17.95</v>
      </c>
      <c r="I25358" t="s">
        <v>13</v>
      </c>
      <c r="J25358" t="s">
        <v>14</v>
      </c>
      <c r="K25358" t="s">
        <v>37</v>
      </c>
    </row>
    <row r="25359" spans="1:11" x14ac:dyDescent="0.3">
      <c r="A25359">
        <v>11159</v>
      </c>
      <c r="B25359">
        <f>1/COUNTIF(A:A,project__2[[#This Row],[order_id]])</f>
        <v>0.5</v>
      </c>
      <c r="C25359">
        <v>1</v>
      </c>
      <c r="D25359" s="13">
        <v>42190</v>
      </c>
      <c r="E25359" s="1" t="str">
        <f>TEXT(project__2[[#This Row],[order_date]],"dddd")</f>
        <v>Sunday</v>
      </c>
      <c r="F25359" s="2">
        <v>0.83834490740740741</v>
      </c>
      <c r="G25359">
        <v>16.25</v>
      </c>
      <c r="H25359">
        <v>16.25</v>
      </c>
      <c r="I25359" t="s">
        <v>9</v>
      </c>
      <c r="J25359" t="s">
        <v>16</v>
      </c>
      <c r="K25359" t="s">
        <v>44</v>
      </c>
    </row>
    <row r="25360" spans="1:11" x14ac:dyDescent="0.3">
      <c r="A25360">
        <v>11160</v>
      </c>
      <c r="B25360">
        <f>1/COUNTIF(A:A,project__2[[#This Row],[order_id]])</f>
        <v>0.5</v>
      </c>
      <c r="C25360">
        <v>1</v>
      </c>
      <c r="D25360" s="13">
        <v>42190</v>
      </c>
      <c r="E25360" s="1" t="str">
        <f>TEXT(project__2[[#This Row],[order_date]],"dddd")</f>
        <v>Sunday</v>
      </c>
      <c r="F25360" s="2">
        <v>0.83886574074074072</v>
      </c>
      <c r="G25360">
        <v>12</v>
      </c>
      <c r="H25360">
        <v>12</v>
      </c>
      <c r="I25360" t="s">
        <v>22</v>
      </c>
      <c r="J25360" t="s">
        <v>10</v>
      </c>
      <c r="K25360" t="s">
        <v>12</v>
      </c>
    </row>
    <row r="25361" spans="1:11" x14ac:dyDescent="0.3">
      <c r="A25361">
        <v>11160</v>
      </c>
      <c r="B25361">
        <f>1/COUNTIF(A:A,project__2[[#This Row],[order_id]])</f>
        <v>0.5</v>
      </c>
      <c r="C25361">
        <v>1</v>
      </c>
      <c r="D25361" s="13">
        <v>42190</v>
      </c>
      <c r="E25361" s="1" t="str">
        <f>TEXT(project__2[[#This Row],[order_date]],"dddd")</f>
        <v>Sunday</v>
      </c>
      <c r="F25361" s="2">
        <v>0.83886574074074072</v>
      </c>
      <c r="G25361">
        <v>12.5</v>
      </c>
      <c r="H25361">
        <v>12.5</v>
      </c>
      <c r="I25361" t="s">
        <v>22</v>
      </c>
      <c r="J25361" t="s">
        <v>16</v>
      </c>
      <c r="K25361" t="s">
        <v>36</v>
      </c>
    </row>
    <row r="25362" spans="1:11" x14ac:dyDescent="0.3">
      <c r="A25362">
        <v>11161</v>
      </c>
      <c r="B25362">
        <f>1/COUNTIF(A:A,project__2[[#This Row],[order_id]])</f>
        <v>0.25</v>
      </c>
      <c r="C25362">
        <v>1</v>
      </c>
      <c r="D25362" s="13">
        <v>42190</v>
      </c>
      <c r="E25362" s="1" t="str">
        <f>TEXT(project__2[[#This Row],[order_date]],"dddd")</f>
        <v>Sunday</v>
      </c>
      <c r="F25362" s="2">
        <v>0.85203703703703704</v>
      </c>
      <c r="G25362">
        <v>20.75</v>
      </c>
      <c r="H25362">
        <v>20.75</v>
      </c>
      <c r="I25362" t="s">
        <v>13</v>
      </c>
      <c r="J25362" t="s">
        <v>19</v>
      </c>
      <c r="K25362" t="s">
        <v>23</v>
      </c>
    </row>
    <row r="25363" spans="1:11" x14ac:dyDescent="0.3">
      <c r="A25363">
        <v>11161</v>
      </c>
      <c r="B25363">
        <f>1/COUNTIF(A:A,project__2[[#This Row],[order_id]])</f>
        <v>0.25</v>
      </c>
      <c r="C25363">
        <v>1</v>
      </c>
      <c r="D25363" s="13">
        <v>42190</v>
      </c>
      <c r="E25363" s="1" t="str">
        <f>TEXT(project__2[[#This Row],[order_date]],"dddd")</f>
        <v>Sunday</v>
      </c>
      <c r="F25363" s="2">
        <v>0.85203703703703704</v>
      </c>
      <c r="G25363">
        <v>16.75</v>
      </c>
      <c r="H25363">
        <v>16.75</v>
      </c>
      <c r="I25363" t="s">
        <v>9</v>
      </c>
      <c r="J25363" t="s">
        <v>19</v>
      </c>
      <c r="K25363" t="s">
        <v>32</v>
      </c>
    </row>
    <row r="25364" spans="1:11" x14ac:dyDescent="0.3">
      <c r="A25364">
        <v>11161</v>
      </c>
      <c r="B25364">
        <f>1/COUNTIF(A:A,project__2[[#This Row],[order_id]])</f>
        <v>0.25</v>
      </c>
      <c r="C25364">
        <v>1</v>
      </c>
      <c r="D25364" s="13">
        <v>42190</v>
      </c>
      <c r="E25364" s="1" t="str">
        <f>TEXT(project__2[[#This Row],[order_date]],"dddd")</f>
        <v>Sunday</v>
      </c>
      <c r="F25364" s="2">
        <v>0.85203703703703704</v>
      </c>
      <c r="G25364">
        <v>12</v>
      </c>
      <c r="H25364">
        <v>12</v>
      </c>
      <c r="I25364" t="s">
        <v>22</v>
      </c>
      <c r="J25364" t="s">
        <v>10</v>
      </c>
      <c r="K25364" t="s">
        <v>12</v>
      </c>
    </row>
    <row r="25365" spans="1:11" x14ac:dyDescent="0.3">
      <c r="A25365">
        <v>11161</v>
      </c>
      <c r="B25365">
        <f>1/COUNTIF(A:A,project__2[[#This Row],[order_id]])</f>
        <v>0.25</v>
      </c>
      <c r="C25365">
        <v>1</v>
      </c>
      <c r="D25365" s="13">
        <v>42190</v>
      </c>
      <c r="E25365" s="1" t="str">
        <f>TEXT(project__2[[#This Row],[order_date]],"dddd")</f>
        <v>Sunday</v>
      </c>
      <c r="F25365" s="2">
        <v>0.85203703703703704</v>
      </c>
      <c r="G25365">
        <v>16</v>
      </c>
      <c r="H25365">
        <v>16</v>
      </c>
      <c r="I25365" t="s">
        <v>9</v>
      </c>
      <c r="J25365" t="s">
        <v>14</v>
      </c>
      <c r="K25365" t="s">
        <v>18</v>
      </c>
    </row>
    <row r="25366" spans="1:11" x14ac:dyDescent="0.3">
      <c r="A25366">
        <v>11162</v>
      </c>
      <c r="B25366">
        <f>1/COUNTIF(A:A,project__2[[#This Row],[order_id]])</f>
        <v>1</v>
      </c>
      <c r="C25366">
        <v>1</v>
      </c>
      <c r="D25366" s="13">
        <v>42190</v>
      </c>
      <c r="E25366" s="1" t="str">
        <f>TEXT(project__2[[#This Row],[order_date]],"dddd")</f>
        <v>Sunday</v>
      </c>
      <c r="F25366" s="2">
        <v>0.86444444444444446</v>
      </c>
      <c r="G25366">
        <v>16</v>
      </c>
      <c r="H25366">
        <v>16</v>
      </c>
      <c r="I25366" t="s">
        <v>9</v>
      </c>
      <c r="J25366" t="s">
        <v>14</v>
      </c>
      <c r="K25366" t="s">
        <v>43</v>
      </c>
    </row>
    <row r="25367" spans="1:11" x14ac:dyDescent="0.3">
      <c r="A25367">
        <v>11163</v>
      </c>
      <c r="B25367">
        <f>1/COUNTIF(A:A,project__2[[#This Row],[order_id]])</f>
        <v>0.25</v>
      </c>
      <c r="C25367">
        <v>1</v>
      </c>
      <c r="D25367" s="13">
        <v>42190</v>
      </c>
      <c r="E25367" s="1" t="str">
        <f>TEXT(project__2[[#This Row],[order_date]],"dddd")</f>
        <v>Sunday</v>
      </c>
      <c r="F25367" s="2">
        <v>0.89326388888888886</v>
      </c>
      <c r="G25367">
        <v>16.75</v>
      </c>
      <c r="H25367">
        <v>16.75</v>
      </c>
      <c r="I25367" t="s">
        <v>9</v>
      </c>
      <c r="J25367" t="s">
        <v>19</v>
      </c>
      <c r="K25367" t="s">
        <v>32</v>
      </c>
    </row>
    <row r="25368" spans="1:11" x14ac:dyDescent="0.3">
      <c r="A25368">
        <v>11163</v>
      </c>
      <c r="B25368">
        <f>1/COUNTIF(A:A,project__2[[#This Row],[order_id]])</f>
        <v>0.25</v>
      </c>
      <c r="C25368">
        <v>1</v>
      </c>
      <c r="D25368" s="13">
        <v>42190</v>
      </c>
      <c r="E25368" s="1" t="str">
        <f>TEXT(project__2[[#This Row],[order_date]],"dddd")</f>
        <v>Sunday</v>
      </c>
      <c r="F25368" s="2">
        <v>0.89326388888888886</v>
      </c>
      <c r="G25368">
        <v>12</v>
      </c>
      <c r="H25368">
        <v>12</v>
      </c>
      <c r="I25368" t="s">
        <v>22</v>
      </c>
      <c r="J25368" t="s">
        <v>14</v>
      </c>
      <c r="K25368" t="s">
        <v>26</v>
      </c>
    </row>
    <row r="25369" spans="1:11" x14ac:dyDescent="0.3">
      <c r="A25369">
        <v>11163</v>
      </c>
      <c r="B25369">
        <f>1/COUNTIF(A:A,project__2[[#This Row],[order_id]])</f>
        <v>0.25</v>
      </c>
      <c r="C25369">
        <v>1</v>
      </c>
      <c r="D25369" s="13">
        <v>42190</v>
      </c>
      <c r="E25369" s="1" t="str">
        <f>TEXT(project__2[[#This Row],[order_date]],"dddd")</f>
        <v>Sunday</v>
      </c>
      <c r="F25369" s="2">
        <v>0.89326388888888886</v>
      </c>
      <c r="G25369">
        <v>12</v>
      </c>
      <c r="H25369">
        <v>12</v>
      </c>
      <c r="I25369" t="s">
        <v>22</v>
      </c>
      <c r="J25369" t="s">
        <v>10</v>
      </c>
      <c r="K25369" t="s">
        <v>38</v>
      </c>
    </row>
    <row r="25370" spans="1:11" x14ac:dyDescent="0.3">
      <c r="A25370">
        <v>11163</v>
      </c>
      <c r="B25370">
        <f>1/COUNTIF(A:A,project__2[[#This Row],[order_id]])</f>
        <v>0.25</v>
      </c>
      <c r="C25370">
        <v>1</v>
      </c>
      <c r="D25370" s="13">
        <v>42190</v>
      </c>
      <c r="E25370" s="1" t="str">
        <f>TEXT(project__2[[#This Row],[order_date]],"dddd")</f>
        <v>Sunday</v>
      </c>
      <c r="F25370" s="2">
        <v>0.89326388888888886</v>
      </c>
      <c r="G25370">
        <v>20.75</v>
      </c>
      <c r="H25370">
        <v>20.75</v>
      </c>
      <c r="I25370" t="s">
        <v>13</v>
      </c>
      <c r="J25370" t="s">
        <v>19</v>
      </c>
      <c r="K25370" t="s">
        <v>20</v>
      </c>
    </row>
    <row r="25371" spans="1:11" x14ac:dyDescent="0.3">
      <c r="A25371">
        <v>11164</v>
      </c>
      <c r="B25371">
        <f>1/COUNTIF(A:A,project__2[[#This Row],[order_id]])</f>
        <v>0.33333333333333331</v>
      </c>
      <c r="C25371">
        <v>1</v>
      </c>
      <c r="D25371" s="13">
        <v>42191</v>
      </c>
      <c r="E25371" s="1" t="str">
        <f>TEXT(project__2[[#This Row],[order_date]],"dddd")</f>
        <v>Monday</v>
      </c>
      <c r="F25371" s="2">
        <v>0.48291666666666666</v>
      </c>
      <c r="G25371">
        <v>20.5</v>
      </c>
      <c r="H25371">
        <v>20.5</v>
      </c>
      <c r="I25371" t="s">
        <v>13</v>
      </c>
      <c r="J25371" t="s">
        <v>10</v>
      </c>
      <c r="K25371" t="s">
        <v>12</v>
      </c>
    </row>
    <row r="25372" spans="1:11" x14ac:dyDescent="0.3">
      <c r="A25372">
        <v>11164</v>
      </c>
      <c r="B25372">
        <f>1/COUNTIF(A:A,project__2[[#This Row],[order_id]])</f>
        <v>0.33333333333333331</v>
      </c>
      <c r="C25372">
        <v>1</v>
      </c>
      <c r="D25372" s="13">
        <v>42191</v>
      </c>
      <c r="E25372" s="1" t="str">
        <f>TEXT(project__2[[#This Row],[order_date]],"dddd")</f>
        <v>Monday</v>
      </c>
      <c r="F25372" s="2">
        <v>0.48291666666666666</v>
      </c>
      <c r="G25372">
        <v>16</v>
      </c>
      <c r="H25372">
        <v>16</v>
      </c>
      <c r="I25372" t="s">
        <v>9</v>
      </c>
      <c r="J25372" t="s">
        <v>10</v>
      </c>
      <c r="K25372" t="s">
        <v>12</v>
      </c>
    </row>
    <row r="25373" spans="1:11" x14ac:dyDescent="0.3">
      <c r="A25373">
        <v>11164</v>
      </c>
      <c r="B25373">
        <f>1/COUNTIF(A:A,project__2[[#This Row],[order_id]])</f>
        <v>0.33333333333333331</v>
      </c>
      <c r="C25373">
        <v>1</v>
      </c>
      <c r="D25373" s="13">
        <v>42191</v>
      </c>
      <c r="E25373" s="1" t="str">
        <f>TEXT(project__2[[#This Row],[order_date]],"dddd")</f>
        <v>Monday</v>
      </c>
      <c r="F25373" s="2">
        <v>0.48291666666666666</v>
      </c>
      <c r="G25373">
        <v>20.75</v>
      </c>
      <c r="H25373">
        <v>20.75</v>
      </c>
      <c r="I25373" t="s">
        <v>13</v>
      </c>
      <c r="J25373" t="s">
        <v>16</v>
      </c>
      <c r="K25373" t="s">
        <v>21</v>
      </c>
    </row>
    <row r="25374" spans="1:11" x14ac:dyDescent="0.3">
      <c r="A25374">
        <v>11165</v>
      </c>
      <c r="B25374">
        <f>1/COUNTIF(A:A,project__2[[#This Row],[order_id]])</f>
        <v>0.5</v>
      </c>
      <c r="C25374">
        <v>1</v>
      </c>
      <c r="D25374" s="13">
        <v>42191</v>
      </c>
      <c r="E25374" s="1" t="str">
        <f>TEXT(project__2[[#This Row],[order_date]],"dddd")</f>
        <v>Monday</v>
      </c>
      <c r="F25374" s="2">
        <v>0.48428240740740741</v>
      </c>
      <c r="G25374">
        <v>18.5</v>
      </c>
      <c r="H25374">
        <v>18.5</v>
      </c>
      <c r="I25374" t="s">
        <v>13</v>
      </c>
      <c r="J25374" t="s">
        <v>14</v>
      </c>
      <c r="K25374" t="s">
        <v>15</v>
      </c>
    </row>
    <row r="25375" spans="1:11" x14ac:dyDescent="0.3">
      <c r="A25375">
        <v>11165</v>
      </c>
      <c r="B25375">
        <f>1/COUNTIF(A:A,project__2[[#This Row],[order_id]])</f>
        <v>0.5</v>
      </c>
      <c r="C25375">
        <v>1</v>
      </c>
      <c r="D25375" s="13">
        <v>42191</v>
      </c>
      <c r="E25375" s="1" t="str">
        <f>TEXT(project__2[[#This Row],[order_date]],"dddd")</f>
        <v>Monday</v>
      </c>
      <c r="F25375" s="2">
        <v>0.48428240740740741</v>
      </c>
      <c r="G25375">
        <v>16.5</v>
      </c>
      <c r="H25375">
        <v>16.5</v>
      </c>
      <c r="I25375" t="s">
        <v>9</v>
      </c>
      <c r="J25375" t="s">
        <v>16</v>
      </c>
      <c r="K25375" t="s">
        <v>28</v>
      </c>
    </row>
    <row r="25376" spans="1:11" x14ac:dyDescent="0.3">
      <c r="A25376">
        <v>11166</v>
      </c>
      <c r="B25376">
        <f>1/COUNTIF(A:A,project__2[[#This Row],[order_id]])</f>
        <v>0.5</v>
      </c>
      <c r="C25376">
        <v>1</v>
      </c>
      <c r="D25376" s="13">
        <v>42191</v>
      </c>
      <c r="E25376" s="1" t="str">
        <f>TEXT(project__2[[#This Row],[order_date]],"dddd")</f>
        <v>Monday</v>
      </c>
      <c r="F25376" s="2">
        <v>0.50836805555555553</v>
      </c>
      <c r="G25376">
        <v>16</v>
      </c>
      <c r="H25376">
        <v>16</v>
      </c>
      <c r="I25376" t="s">
        <v>9</v>
      </c>
      <c r="J25376" t="s">
        <v>10</v>
      </c>
      <c r="K25376" t="s">
        <v>12</v>
      </c>
    </row>
    <row r="25377" spans="1:11" x14ac:dyDescent="0.3">
      <c r="A25377">
        <v>11166</v>
      </c>
      <c r="B25377">
        <f>1/COUNTIF(A:A,project__2[[#This Row],[order_id]])</f>
        <v>0.5</v>
      </c>
      <c r="C25377">
        <v>1</v>
      </c>
      <c r="D25377" s="13">
        <v>42191</v>
      </c>
      <c r="E25377" s="1" t="str">
        <f>TEXT(project__2[[#This Row],[order_date]],"dddd")</f>
        <v>Monday</v>
      </c>
      <c r="F25377" s="2">
        <v>0.50836805555555553</v>
      </c>
      <c r="G25377">
        <v>12.5</v>
      </c>
      <c r="H25377">
        <v>12.5</v>
      </c>
      <c r="I25377" t="s">
        <v>9</v>
      </c>
      <c r="J25377" t="s">
        <v>10</v>
      </c>
      <c r="K25377" t="s">
        <v>33</v>
      </c>
    </row>
    <row r="25378" spans="1:11" x14ac:dyDescent="0.3">
      <c r="A25378">
        <v>11167</v>
      </c>
      <c r="B25378">
        <f>1/COUNTIF(A:A,project__2[[#This Row],[order_id]])</f>
        <v>0.5</v>
      </c>
      <c r="C25378">
        <v>1</v>
      </c>
      <c r="D25378" s="13">
        <v>42191</v>
      </c>
      <c r="E25378" s="1" t="str">
        <f>TEXT(project__2[[#This Row],[order_date]],"dddd")</f>
        <v>Monday</v>
      </c>
      <c r="F25378" s="2">
        <v>0.5085763888888889</v>
      </c>
      <c r="G25378">
        <v>12</v>
      </c>
      <c r="H25378">
        <v>12</v>
      </c>
      <c r="I25378" t="s">
        <v>22</v>
      </c>
      <c r="J25378" t="s">
        <v>10</v>
      </c>
      <c r="K25378" t="s">
        <v>12</v>
      </c>
    </row>
    <row r="25379" spans="1:11" x14ac:dyDescent="0.3">
      <c r="A25379">
        <v>11167</v>
      </c>
      <c r="B25379">
        <f>1/COUNTIF(A:A,project__2[[#This Row],[order_id]])</f>
        <v>0.5</v>
      </c>
      <c r="C25379">
        <v>1</v>
      </c>
      <c r="D25379" s="13">
        <v>42191</v>
      </c>
      <c r="E25379" s="1" t="str">
        <f>TEXT(project__2[[#This Row],[order_date]],"dddd")</f>
        <v>Monday</v>
      </c>
      <c r="F25379" s="2">
        <v>0.5085763888888889</v>
      </c>
      <c r="G25379">
        <v>16.5</v>
      </c>
      <c r="H25379">
        <v>16.5</v>
      </c>
      <c r="I25379" t="s">
        <v>13</v>
      </c>
      <c r="J25379" t="s">
        <v>10</v>
      </c>
      <c r="K25379" t="s">
        <v>11</v>
      </c>
    </row>
    <row r="25380" spans="1:11" x14ac:dyDescent="0.3">
      <c r="A25380">
        <v>11168</v>
      </c>
      <c r="B25380">
        <f>1/COUNTIF(A:A,project__2[[#This Row],[order_id]])</f>
        <v>0.33333333333333331</v>
      </c>
      <c r="C25380">
        <v>1</v>
      </c>
      <c r="D25380" s="13">
        <v>42191</v>
      </c>
      <c r="E25380" s="1" t="str">
        <f>TEXT(project__2[[#This Row],[order_date]],"dddd")</f>
        <v>Monday</v>
      </c>
      <c r="F25380" s="2">
        <v>0.51045138888888886</v>
      </c>
      <c r="G25380">
        <v>16.75</v>
      </c>
      <c r="H25380">
        <v>16.75</v>
      </c>
      <c r="I25380" t="s">
        <v>9</v>
      </c>
      <c r="J25380" t="s">
        <v>19</v>
      </c>
      <c r="K25380" t="s">
        <v>45</v>
      </c>
    </row>
    <row r="25381" spans="1:11" x14ac:dyDescent="0.3">
      <c r="A25381">
        <v>11168</v>
      </c>
      <c r="B25381">
        <f>1/COUNTIF(A:A,project__2[[#This Row],[order_id]])</f>
        <v>0.33333333333333331</v>
      </c>
      <c r="C25381">
        <v>1</v>
      </c>
      <c r="D25381" s="13">
        <v>42191</v>
      </c>
      <c r="E25381" s="1" t="str">
        <f>TEXT(project__2[[#This Row],[order_date]],"dddd")</f>
        <v>Monday</v>
      </c>
      <c r="F25381" s="2">
        <v>0.51045138888888886</v>
      </c>
      <c r="G25381">
        <v>11</v>
      </c>
      <c r="H25381">
        <v>11</v>
      </c>
      <c r="I25381" t="s">
        <v>22</v>
      </c>
      <c r="J25381" t="s">
        <v>10</v>
      </c>
      <c r="K25381" t="s">
        <v>46</v>
      </c>
    </row>
    <row r="25382" spans="1:11" x14ac:dyDescent="0.3">
      <c r="A25382">
        <v>11168</v>
      </c>
      <c r="B25382">
        <f>1/COUNTIF(A:A,project__2[[#This Row],[order_id]])</f>
        <v>0.33333333333333331</v>
      </c>
      <c r="C25382">
        <v>1</v>
      </c>
      <c r="D25382" s="13">
        <v>42191</v>
      </c>
      <c r="E25382" s="1" t="str">
        <f>TEXT(project__2[[#This Row],[order_date]],"dddd")</f>
        <v>Monday</v>
      </c>
      <c r="F25382" s="2">
        <v>0.51045138888888886</v>
      </c>
      <c r="G25382">
        <v>20.25</v>
      </c>
      <c r="H25382">
        <v>20.25</v>
      </c>
      <c r="I25382" t="s">
        <v>13</v>
      </c>
      <c r="J25382" t="s">
        <v>14</v>
      </c>
      <c r="K25382" t="s">
        <v>30</v>
      </c>
    </row>
    <row r="25383" spans="1:11" x14ac:dyDescent="0.3">
      <c r="A25383">
        <v>11169</v>
      </c>
      <c r="B25383">
        <f>1/COUNTIF(A:A,project__2[[#This Row],[order_id]])</f>
        <v>1</v>
      </c>
      <c r="C25383">
        <v>1</v>
      </c>
      <c r="D25383" s="13">
        <v>42191</v>
      </c>
      <c r="E25383" s="1" t="str">
        <f>TEXT(project__2[[#This Row],[order_date]],"dddd")</f>
        <v>Monday</v>
      </c>
      <c r="F25383" s="2">
        <v>0.51177083333333329</v>
      </c>
      <c r="G25383">
        <v>20.75</v>
      </c>
      <c r="H25383">
        <v>20.75</v>
      </c>
      <c r="I25383" t="s">
        <v>13</v>
      </c>
      <c r="J25383" t="s">
        <v>19</v>
      </c>
      <c r="K25383" t="s">
        <v>34</v>
      </c>
    </row>
    <row r="25384" spans="1:11" x14ac:dyDescent="0.3">
      <c r="A25384">
        <v>11170</v>
      </c>
      <c r="B25384">
        <f>1/COUNTIF(A:A,project__2[[#This Row],[order_id]])</f>
        <v>0.5</v>
      </c>
      <c r="C25384">
        <v>1</v>
      </c>
      <c r="D25384" s="13">
        <v>42191</v>
      </c>
      <c r="E25384" s="1" t="str">
        <f>TEXT(project__2[[#This Row],[order_date]],"dddd")</f>
        <v>Monday</v>
      </c>
      <c r="F25384" s="2">
        <v>0.52611111111111108</v>
      </c>
      <c r="G25384">
        <v>12</v>
      </c>
      <c r="H25384">
        <v>12</v>
      </c>
      <c r="I25384" t="s">
        <v>22</v>
      </c>
      <c r="J25384" t="s">
        <v>14</v>
      </c>
      <c r="K25384" t="s">
        <v>26</v>
      </c>
    </row>
    <row r="25385" spans="1:11" x14ac:dyDescent="0.3">
      <c r="A25385">
        <v>11170</v>
      </c>
      <c r="B25385">
        <f>1/COUNTIF(A:A,project__2[[#This Row],[order_id]])</f>
        <v>0.5</v>
      </c>
      <c r="C25385">
        <v>1</v>
      </c>
      <c r="D25385" s="13">
        <v>42191</v>
      </c>
      <c r="E25385" s="1" t="str">
        <f>TEXT(project__2[[#This Row],[order_date]],"dddd")</f>
        <v>Monday</v>
      </c>
      <c r="F25385" s="2">
        <v>0.52611111111111108</v>
      </c>
      <c r="G25385">
        <v>12</v>
      </c>
      <c r="H25385">
        <v>12</v>
      </c>
      <c r="I25385" t="s">
        <v>22</v>
      </c>
      <c r="J25385" t="s">
        <v>10</v>
      </c>
      <c r="K25385" t="s">
        <v>38</v>
      </c>
    </row>
    <row r="25386" spans="1:11" x14ac:dyDescent="0.3">
      <c r="A25386">
        <v>11171</v>
      </c>
      <c r="B25386">
        <f>1/COUNTIF(A:A,project__2[[#This Row],[order_id]])</f>
        <v>1</v>
      </c>
      <c r="C25386">
        <v>1</v>
      </c>
      <c r="D25386" s="13">
        <v>42191</v>
      </c>
      <c r="E25386" s="1" t="str">
        <f>TEXT(project__2[[#This Row],[order_date]],"dddd")</f>
        <v>Monday</v>
      </c>
      <c r="F25386" s="2">
        <v>0.52614583333333331</v>
      </c>
      <c r="G25386">
        <v>9.75</v>
      </c>
      <c r="H25386">
        <v>9.75</v>
      </c>
      <c r="I25386" t="s">
        <v>22</v>
      </c>
      <c r="J25386" t="s">
        <v>10</v>
      </c>
      <c r="K25386" t="s">
        <v>33</v>
      </c>
    </row>
    <row r="25387" spans="1:11" x14ac:dyDescent="0.3">
      <c r="A25387">
        <v>11172</v>
      </c>
      <c r="B25387">
        <f>1/COUNTIF(A:A,project__2[[#This Row],[order_id]])</f>
        <v>1</v>
      </c>
      <c r="C25387">
        <v>1</v>
      </c>
      <c r="D25387" s="13">
        <v>42191</v>
      </c>
      <c r="E25387" s="1" t="str">
        <f>TEXT(project__2[[#This Row],[order_date]],"dddd")</f>
        <v>Monday</v>
      </c>
      <c r="F25387" s="2">
        <v>0.52748842592592593</v>
      </c>
      <c r="G25387">
        <v>20.75</v>
      </c>
      <c r="H25387">
        <v>20.75</v>
      </c>
      <c r="I25387" t="s">
        <v>13</v>
      </c>
      <c r="J25387" t="s">
        <v>19</v>
      </c>
      <c r="K25387" t="s">
        <v>20</v>
      </c>
    </row>
    <row r="25388" spans="1:11" x14ac:dyDescent="0.3">
      <c r="A25388">
        <v>11173</v>
      </c>
      <c r="B25388">
        <f>1/COUNTIF(A:A,project__2[[#This Row],[order_id]])</f>
        <v>0.33333333333333331</v>
      </c>
      <c r="C25388">
        <v>1</v>
      </c>
      <c r="D25388" s="13">
        <v>42191</v>
      </c>
      <c r="E25388" s="1" t="str">
        <f>TEXT(project__2[[#This Row],[order_date]],"dddd")</f>
        <v>Monday</v>
      </c>
      <c r="F25388" s="2">
        <v>0.5284375</v>
      </c>
      <c r="G25388">
        <v>12.75</v>
      </c>
      <c r="H25388">
        <v>12.75</v>
      </c>
      <c r="I25388" t="s">
        <v>22</v>
      </c>
      <c r="J25388" t="s">
        <v>19</v>
      </c>
      <c r="K25388" t="s">
        <v>34</v>
      </c>
    </row>
    <row r="25389" spans="1:11" x14ac:dyDescent="0.3">
      <c r="A25389">
        <v>11173</v>
      </c>
      <c r="B25389">
        <f>1/COUNTIF(A:A,project__2[[#This Row],[order_id]])</f>
        <v>0.33333333333333331</v>
      </c>
      <c r="C25389">
        <v>1</v>
      </c>
      <c r="D25389" s="13">
        <v>42191</v>
      </c>
      <c r="E25389" s="1" t="str">
        <f>TEXT(project__2[[#This Row],[order_date]],"dddd")</f>
        <v>Monday</v>
      </c>
      <c r="F25389" s="2">
        <v>0.5284375</v>
      </c>
      <c r="G25389">
        <v>12</v>
      </c>
      <c r="H25389">
        <v>12</v>
      </c>
      <c r="I25389" t="s">
        <v>22</v>
      </c>
      <c r="J25389" t="s">
        <v>10</v>
      </c>
      <c r="K25389" t="s">
        <v>12</v>
      </c>
    </row>
    <row r="25390" spans="1:11" x14ac:dyDescent="0.3">
      <c r="A25390">
        <v>11173</v>
      </c>
      <c r="B25390">
        <f>1/COUNTIF(A:A,project__2[[#This Row],[order_id]])</f>
        <v>0.33333333333333331</v>
      </c>
      <c r="C25390">
        <v>1</v>
      </c>
      <c r="D25390" s="13">
        <v>42191</v>
      </c>
      <c r="E25390" s="1" t="str">
        <f>TEXT(project__2[[#This Row],[order_date]],"dddd")</f>
        <v>Monday</v>
      </c>
      <c r="F25390" s="2">
        <v>0.5284375</v>
      </c>
      <c r="G25390">
        <v>12.5</v>
      </c>
      <c r="H25390">
        <v>12.5</v>
      </c>
      <c r="I25390" t="s">
        <v>22</v>
      </c>
      <c r="J25390" t="s">
        <v>16</v>
      </c>
      <c r="K25390" t="s">
        <v>25</v>
      </c>
    </row>
    <row r="25391" spans="1:11" x14ac:dyDescent="0.3">
      <c r="A25391">
        <v>11174</v>
      </c>
      <c r="B25391">
        <f>1/COUNTIF(A:A,project__2[[#This Row],[order_id]])</f>
        <v>0.25</v>
      </c>
      <c r="C25391">
        <v>1</v>
      </c>
      <c r="D25391" s="13">
        <v>42191</v>
      </c>
      <c r="E25391" s="1" t="str">
        <f>TEXT(project__2[[#This Row],[order_date]],"dddd")</f>
        <v>Monday</v>
      </c>
      <c r="F25391" s="2">
        <v>0.52849537037037042</v>
      </c>
      <c r="G25391">
        <v>12</v>
      </c>
      <c r="H25391">
        <v>12</v>
      </c>
      <c r="I25391" t="s">
        <v>22</v>
      </c>
      <c r="J25391" t="s">
        <v>10</v>
      </c>
      <c r="K25391" t="s">
        <v>35</v>
      </c>
    </row>
    <row r="25392" spans="1:11" x14ac:dyDescent="0.3">
      <c r="A25392">
        <v>11174</v>
      </c>
      <c r="B25392">
        <f>1/COUNTIF(A:A,project__2[[#This Row],[order_id]])</f>
        <v>0.25</v>
      </c>
      <c r="C25392">
        <v>1</v>
      </c>
      <c r="D25392" s="13">
        <v>42191</v>
      </c>
      <c r="E25392" s="1" t="str">
        <f>TEXT(project__2[[#This Row],[order_date]],"dddd")</f>
        <v>Monday</v>
      </c>
      <c r="F25392" s="2">
        <v>0.52849537037037042</v>
      </c>
      <c r="G25392">
        <v>11</v>
      </c>
      <c r="H25392">
        <v>11</v>
      </c>
      <c r="I25392" t="s">
        <v>22</v>
      </c>
      <c r="J25392" t="s">
        <v>10</v>
      </c>
      <c r="K25392" t="s">
        <v>46</v>
      </c>
    </row>
    <row r="25393" spans="1:11" x14ac:dyDescent="0.3">
      <c r="A25393">
        <v>11174</v>
      </c>
      <c r="B25393">
        <f>1/COUNTIF(A:A,project__2[[#This Row],[order_id]])</f>
        <v>0.25</v>
      </c>
      <c r="C25393">
        <v>1</v>
      </c>
      <c r="D25393" s="13">
        <v>42191</v>
      </c>
      <c r="E25393" s="1" t="str">
        <f>TEXT(project__2[[#This Row],[order_date]],"dddd")</f>
        <v>Monday</v>
      </c>
      <c r="F25393" s="2">
        <v>0.52849537037037042</v>
      </c>
      <c r="G25393">
        <v>12.5</v>
      </c>
      <c r="H25393">
        <v>12.5</v>
      </c>
      <c r="I25393" t="s">
        <v>22</v>
      </c>
      <c r="J25393" t="s">
        <v>14</v>
      </c>
      <c r="K25393" t="s">
        <v>29</v>
      </c>
    </row>
    <row r="25394" spans="1:11" x14ac:dyDescent="0.3">
      <c r="A25394">
        <v>11174</v>
      </c>
      <c r="B25394">
        <f>1/COUNTIF(A:A,project__2[[#This Row],[order_id]])</f>
        <v>0.25</v>
      </c>
      <c r="C25394">
        <v>1</v>
      </c>
      <c r="D25394" s="13">
        <v>42191</v>
      </c>
      <c r="E25394" s="1" t="str">
        <f>TEXT(project__2[[#This Row],[order_date]],"dddd")</f>
        <v>Monday</v>
      </c>
      <c r="F25394" s="2">
        <v>0.52849537037037042</v>
      </c>
      <c r="G25394">
        <v>20.25</v>
      </c>
      <c r="H25394">
        <v>20.25</v>
      </c>
      <c r="I25394" t="s">
        <v>13</v>
      </c>
      <c r="J25394" t="s">
        <v>14</v>
      </c>
      <c r="K25394" t="s">
        <v>30</v>
      </c>
    </row>
    <row r="25395" spans="1:11" x14ac:dyDescent="0.3">
      <c r="A25395">
        <v>11175</v>
      </c>
      <c r="B25395">
        <f>1/COUNTIF(A:A,project__2[[#This Row],[order_id]])</f>
        <v>0.1111111111111111</v>
      </c>
      <c r="C25395">
        <v>1</v>
      </c>
      <c r="D25395" s="13">
        <v>42191</v>
      </c>
      <c r="E25395" s="1" t="str">
        <f>TEXT(project__2[[#This Row],[order_date]],"dddd")</f>
        <v>Monday</v>
      </c>
      <c r="F25395" s="2">
        <v>0.52967592592592594</v>
      </c>
      <c r="G25395">
        <v>20.75</v>
      </c>
      <c r="H25395">
        <v>20.75</v>
      </c>
      <c r="I25395" t="s">
        <v>13</v>
      </c>
      <c r="J25395" t="s">
        <v>19</v>
      </c>
      <c r="K25395" t="s">
        <v>32</v>
      </c>
    </row>
    <row r="25396" spans="1:11" x14ac:dyDescent="0.3">
      <c r="A25396">
        <v>11175</v>
      </c>
      <c r="B25396">
        <f>1/COUNTIF(A:A,project__2[[#This Row],[order_id]])</f>
        <v>0.1111111111111111</v>
      </c>
      <c r="C25396">
        <v>1</v>
      </c>
      <c r="D25396" s="13">
        <v>42191</v>
      </c>
      <c r="E25396" s="1" t="str">
        <f>TEXT(project__2[[#This Row],[order_date]],"dddd")</f>
        <v>Monday</v>
      </c>
      <c r="F25396" s="2">
        <v>0.52967592592592594</v>
      </c>
      <c r="G25396">
        <v>20.75</v>
      </c>
      <c r="H25396">
        <v>20.75</v>
      </c>
      <c r="I25396" t="s">
        <v>13</v>
      </c>
      <c r="J25396" t="s">
        <v>19</v>
      </c>
      <c r="K25396" t="s">
        <v>34</v>
      </c>
    </row>
    <row r="25397" spans="1:11" x14ac:dyDescent="0.3">
      <c r="A25397">
        <v>11175</v>
      </c>
      <c r="B25397">
        <f>1/COUNTIF(A:A,project__2[[#This Row],[order_id]])</f>
        <v>0.1111111111111111</v>
      </c>
      <c r="C25397">
        <v>1</v>
      </c>
      <c r="D25397" s="13">
        <v>42191</v>
      </c>
      <c r="E25397" s="1" t="str">
        <f>TEXT(project__2[[#This Row],[order_date]],"dddd")</f>
        <v>Monday</v>
      </c>
      <c r="F25397" s="2">
        <v>0.52967592592592594</v>
      </c>
      <c r="G25397">
        <v>18.5</v>
      </c>
      <c r="H25397">
        <v>18.5</v>
      </c>
      <c r="I25397" t="s">
        <v>13</v>
      </c>
      <c r="J25397" t="s">
        <v>14</v>
      </c>
      <c r="K25397" t="s">
        <v>15</v>
      </c>
    </row>
    <row r="25398" spans="1:11" x14ac:dyDescent="0.3">
      <c r="A25398">
        <v>11175</v>
      </c>
      <c r="B25398">
        <f>1/COUNTIF(A:A,project__2[[#This Row],[order_id]])</f>
        <v>0.1111111111111111</v>
      </c>
      <c r="C25398">
        <v>1</v>
      </c>
      <c r="D25398" s="13">
        <v>42191</v>
      </c>
      <c r="E25398" s="1" t="str">
        <f>TEXT(project__2[[#This Row],[order_date]],"dddd")</f>
        <v>Monday</v>
      </c>
      <c r="F25398" s="2">
        <v>0.52967592592592594</v>
      </c>
      <c r="G25398">
        <v>17.95</v>
      </c>
      <c r="H25398">
        <v>17.95</v>
      </c>
      <c r="I25398" t="s">
        <v>13</v>
      </c>
      <c r="J25398" t="s">
        <v>14</v>
      </c>
      <c r="K25398" t="s">
        <v>37</v>
      </c>
    </row>
    <row r="25399" spans="1:11" x14ac:dyDescent="0.3">
      <c r="A25399">
        <v>11175</v>
      </c>
      <c r="B25399">
        <f>1/COUNTIF(A:A,project__2[[#This Row],[order_id]])</f>
        <v>0.1111111111111111</v>
      </c>
      <c r="C25399">
        <v>1</v>
      </c>
      <c r="D25399" s="13">
        <v>42191</v>
      </c>
      <c r="E25399" s="1" t="str">
        <f>TEXT(project__2[[#This Row],[order_date]],"dddd")</f>
        <v>Monday</v>
      </c>
      <c r="F25399" s="2">
        <v>0.52967592592592594</v>
      </c>
      <c r="G25399">
        <v>14.75</v>
      </c>
      <c r="H25399">
        <v>14.75</v>
      </c>
      <c r="I25399" t="s">
        <v>9</v>
      </c>
      <c r="J25399" t="s">
        <v>14</v>
      </c>
      <c r="K25399" t="s">
        <v>37</v>
      </c>
    </row>
    <row r="25400" spans="1:11" x14ac:dyDescent="0.3">
      <c r="A25400">
        <v>11175</v>
      </c>
      <c r="B25400">
        <f>1/COUNTIF(A:A,project__2[[#This Row],[order_id]])</f>
        <v>0.1111111111111111</v>
      </c>
      <c r="C25400">
        <v>1</v>
      </c>
      <c r="D25400" s="13">
        <v>42191</v>
      </c>
      <c r="E25400" s="1" t="str">
        <f>TEXT(project__2[[#This Row],[order_date]],"dddd")</f>
        <v>Monday</v>
      </c>
      <c r="F25400" s="2">
        <v>0.52967592592592594</v>
      </c>
      <c r="G25400">
        <v>10.5</v>
      </c>
      <c r="H25400">
        <v>10.5</v>
      </c>
      <c r="I25400" t="s">
        <v>22</v>
      </c>
      <c r="J25400" t="s">
        <v>10</v>
      </c>
      <c r="K25400" t="s">
        <v>11</v>
      </c>
    </row>
    <row r="25401" spans="1:11" x14ac:dyDescent="0.3">
      <c r="A25401">
        <v>11175</v>
      </c>
      <c r="B25401">
        <f>1/COUNTIF(A:A,project__2[[#This Row],[order_id]])</f>
        <v>0.1111111111111111</v>
      </c>
      <c r="C25401">
        <v>1</v>
      </c>
      <c r="D25401" s="13">
        <v>42191</v>
      </c>
      <c r="E25401" s="1" t="str">
        <f>TEXT(project__2[[#This Row],[order_date]],"dddd")</f>
        <v>Monday</v>
      </c>
      <c r="F25401" s="2">
        <v>0.52967592592592594</v>
      </c>
      <c r="G25401">
        <v>20.75</v>
      </c>
      <c r="H25401">
        <v>20.75</v>
      </c>
      <c r="I25401" t="s">
        <v>13</v>
      </c>
      <c r="J25401" t="s">
        <v>16</v>
      </c>
      <c r="K25401" t="s">
        <v>28</v>
      </c>
    </row>
    <row r="25402" spans="1:11" x14ac:dyDescent="0.3">
      <c r="A25402">
        <v>11175</v>
      </c>
      <c r="B25402">
        <f>1/COUNTIF(A:A,project__2[[#This Row],[order_id]])</f>
        <v>0.1111111111111111</v>
      </c>
      <c r="C25402">
        <v>1</v>
      </c>
      <c r="D25402" s="13">
        <v>42191</v>
      </c>
      <c r="E25402" s="1" t="str">
        <f>TEXT(project__2[[#This Row],[order_date]],"dddd")</f>
        <v>Monday</v>
      </c>
      <c r="F25402" s="2">
        <v>0.52967592592592594</v>
      </c>
      <c r="G25402">
        <v>12.5</v>
      </c>
      <c r="H25402">
        <v>12.5</v>
      </c>
      <c r="I25402" t="s">
        <v>22</v>
      </c>
      <c r="J25402" t="s">
        <v>16</v>
      </c>
      <c r="K25402" t="s">
        <v>28</v>
      </c>
    </row>
    <row r="25403" spans="1:11" x14ac:dyDescent="0.3">
      <c r="A25403">
        <v>11175</v>
      </c>
      <c r="B25403">
        <f>1/COUNTIF(A:A,project__2[[#This Row],[order_id]])</f>
        <v>0.1111111111111111</v>
      </c>
      <c r="C25403">
        <v>1</v>
      </c>
      <c r="D25403" s="13">
        <v>42191</v>
      </c>
      <c r="E25403" s="1" t="str">
        <f>TEXT(project__2[[#This Row],[order_date]],"dddd")</f>
        <v>Monday</v>
      </c>
      <c r="F25403" s="2">
        <v>0.52967592592592594</v>
      </c>
      <c r="G25403">
        <v>12.75</v>
      </c>
      <c r="H25403">
        <v>12.75</v>
      </c>
      <c r="I25403" t="s">
        <v>22</v>
      </c>
      <c r="J25403" t="s">
        <v>19</v>
      </c>
      <c r="K25403" t="s">
        <v>20</v>
      </c>
    </row>
    <row r="25404" spans="1:11" x14ac:dyDescent="0.3">
      <c r="A25404">
        <v>11176</v>
      </c>
      <c r="B25404">
        <f>1/COUNTIF(A:A,project__2[[#This Row],[order_id]])</f>
        <v>0.2</v>
      </c>
      <c r="C25404">
        <v>1</v>
      </c>
      <c r="D25404" s="13">
        <v>42191</v>
      </c>
      <c r="E25404" s="1" t="str">
        <f>TEXT(project__2[[#This Row],[order_date]],"dddd")</f>
        <v>Monday</v>
      </c>
      <c r="F25404" s="2">
        <v>0.53699074074074071</v>
      </c>
      <c r="G25404">
        <v>12</v>
      </c>
      <c r="H25404">
        <v>12</v>
      </c>
      <c r="I25404" t="s">
        <v>22</v>
      </c>
      <c r="J25404" t="s">
        <v>10</v>
      </c>
      <c r="K25404" t="s">
        <v>35</v>
      </c>
    </row>
    <row r="25405" spans="1:11" x14ac:dyDescent="0.3">
      <c r="A25405">
        <v>11176</v>
      </c>
      <c r="B25405">
        <f>1/COUNTIF(A:A,project__2[[#This Row],[order_id]])</f>
        <v>0.2</v>
      </c>
      <c r="C25405">
        <v>1</v>
      </c>
      <c r="D25405" s="13">
        <v>42191</v>
      </c>
      <c r="E25405" s="1" t="str">
        <f>TEXT(project__2[[#This Row],[order_date]],"dddd")</f>
        <v>Monday</v>
      </c>
      <c r="F25405" s="2">
        <v>0.53699074074074071</v>
      </c>
      <c r="G25405">
        <v>20.25</v>
      </c>
      <c r="H25405">
        <v>20.25</v>
      </c>
      <c r="I25405" t="s">
        <v>13</v>
      </c>
      <c r="J25405" t="s">
        <v>16</v>
      </c>
      <c r="K25405" t="s">
        <v>39</v>
      </c>
    </row>
    <row r="25406" spans="1:11" x14ac:dyDescent="0.3">
      <c r="A25406">
        <v>11176</v>
      </c>
      <c r="B25406">
        <f>1/COUNTIF(A:A,project__2[[#This Row],[order_id]])</f>
        <v>0.2</v>
      </c>
      <c r="C25406">
        <v>1</v>
      </c>
      <c r="D25406" s="13">
        <v>42191</v>
      </c>
      <c r="E25406" s="1" t="str">
        <f>TEXT(project__2[[#This Row],[order_date]],"dddd")</f>
        <v>Monday</v>
      </c>
      <c r="F25406" s="2">
        <v>0.53699074074074071</v>
      </c>
      <c r="G25406">
        <v>20.75</v>
      </c>
      <c r="H25406">
        <v>20.75</v>
      </c>
      <c r="I25406" t="s">
        <v>13</v>
      </c>
      <c r="J25406" t="s">
        <v>19</v>
      </c>
      <c r="K25406" t="s">
        <v>32</v>
      </c>
    </row>
    <row r="25407" spans="1:11" x14ac:dyDescent="0.3">
      <c r="A25407">
        <v>11176</v>
      </c>
      <c r="B25407">
        <f>1/COUNTIF(A:A,project__2[[#This Row],[order_id]])</f>
        <v>0.2</v>
      </c>
      <c r="C25407">
        <v>1</v>
      </c>
      <c r="D25407" s="13">
        <v>42191</v>
      </c>
      <c r="E25407" s="1" t="str">
        <f>TEXT(project__2[[#This Row],[order_date]],"dddd")</f>
        <v>Monday</v>
      </c>
      <c r="F25407" s="2">
        <v>0.53699074074074071</v>
      </c>
      <c r="G25407">
        <v>12.75</v>
      </c>
      <c r="H25407">
        <v>12.75</v>
      </c>
      <c r="I25407" t="s">
        <v>22</v>
      </c>
      <c r="J25407" t="s">
        <v>14</v>
      </c>
      <c r="K25407" t="s">
        <v>40</v>
      </c>
    </row>
    <row r="25408" spans="1:11" x14ac:dyDescent="0.3">
      <c r="A25408">
        <v>11176</v>
      </c>
      <c r="B25408">
        <f>1/COUNTIF(A:A,project__2[[#This Row],[order_id]])</f>
        <v>0.2</v>
      </c>
      <c r="C25408">
        <v>1</v>
      </c>
      <c r="D25408" s="13">
        <v>42191</v>
      </c>
      <c r="E25408" s="1" t="str">
        <f>TEXT(project__2[[#This Row],[order_date]],"dddd")</f>
        <v>Monday</v>
      </c>
      <c r="F25408" s="2">
        <v>0.53699074074074071</v>
      </c>
      <c r="G25408">
        <v>20.75</v>
      </c>
      <c r="H25408">
        <v>20.75</v>
      </c>
      <c r="I25408" t="s">
        <v>13</v>
      </c>
      <c r="J25408" t="s">
        <v>16</v>
      </c>
      <c r="K25408" t="s">
        <v>25</v>
      </c>
    </row>
    <row r="25409" spans="1:11" x14ac:dyDescent="0.3">
      <c r="A25409">
        <v>11177</v>
      </c>
      <c r="B25409">
        <f>1/COUNTIF(A:A,project__2[[#This Row],[order_id]])</f>
        <v>0.5</v>
      </c>
      <c r="C25409">
        <v>1</v>
      </c>
      <c r="D25409" s="13">
        <v>42191</v>
      </c>
      <c r="E25409" s="1" t="str">
        <f>TEXT(project__2[[#This Row],[order_date]],"dddd")</f>
        <v>Monday</v>
      </c>
      <c r="F25409" s="2">
        <v>0.54469907407407403</v>
      </c>
      <c r="G25409">
        <v>20.75</v>
      </c>
      <c r="H25409">
        <v>20.75</v>
      </c>
      <c r="I25409" t="s">
        <v>13</v>
      </c>
      <c r="J25409" t="s">
        <v>19</v>
      </c>
      <c r="K25409" t="s">
        <v>23</v>
      </c>
    </row>
    <row r="25410" spans="1:11" x14ac:dyDescent="0.3">
      <c r="A25410">
        <v>11177</v>
      </c>
      <c r="B25410">
        <f>1/COUNTIF(A:A,project__2[[#This Row],[order_id]])</f>
        <v>0.5</v>
      </c>
      <c r="C25410">
        <v>1</v>
      </c>
      <c r="D25410" s="13">
        <v>42191</v>
      </c>
      <c r="E25410" s="1" t="str">
        <f>TEXT(project__2[[#This Row],[order_date]],"dddd")</f>
        <v>Monday</v>
      </c>
      <c r="F25410" s="2">
        <v>0.54469907407407403</v>
      </c>
      <c r="G25410">
        <v>16.75</v>
      </c>
      <c r="H25410">
        <v>16.75</v>
      </c>
      <c r="I25410" t="s">
        <v>9</v>
      </c>
      <c r="J25410" t="s">
        <v>19</v>
      </c>
      <c r="K25410" t="s">
        <v>23</v>
      </c>
    </row>
    <row r="25411" spans="1:11" x14ac:dyDescent="0.3">
      <c r="A25411">
        <v>11178</v>
      </c>
      <c r="B25411">
        <f>1/COUNTIF(A:A,project__2[[#This Row],[order_id]])</f>
        <v>0.14285714285714285</v>
      </c>
      <c r="C25411">
        <v>2</v>
      </c>
      <c r="D25411" s="13">
        <v>42191</v>
      </c>
      <c r="E25411" s="1" t="str">
        <f>TEXT(project__2[[#This Row],[order_date]],"dddd")</f>
        <v>Monday</v>
      </c>
      <c r="F25411" s="2">
        <v>0.54817129629629635</v>
      </c>
      <c r="G25411">
        <v>16.75</v>
      </c>
      <c r="H25411">
        <v>33.5</v>
      </c>
      <c r="I25411" t="s">
        <v>9</v>
      </c>
      <c r="J25411" t="s">
        <v>19</v>
      </c>
      <c r="K25411" t="s">
        <v>32</v>
      </c>
    </row>
    <row r="25412" spans="1:11" x14ac:dyDescent="0.3">
      <c r="A25412">
        <v>11178</v>
      </c>
      <c r="B25412">
        <f>1/COUNTIF(A:A,project__2[[#This Row],[order_id]])</f>
        <v>0.14285714285714285</v>
      </c>
      <c r="C25412">
        <v>1</v>
      </c>
      <c r="D25412" s="13">
        <v>42191</v>
      </c>
      <c r="E25412" s="1" t="str">
        <f>TEXT(project__2[[#This Row],[order_date]],"dddd")</f>
        <v>Monday</v>
      </c>
      <c r="F25412" s="2">
        <v>0.54817129629629635</v>
      </c>
      <c r="G25412">
        <v>12.75</v>
      </c>
      <c r="H25412">
        <v>12.75</v>
      </c>
      <c r="I25412" t="s">
        <v>22</v>
      </c>
      <c r="J25412" t="s">
        <v>19</v>
      </c>
      <c r="K25412" t="s">
        <v>34</v>
      </c>
    </row>
    <row r="25413" spans="1:11" x14ac:dyDescent="0.3">
      <c r="A25413">
        <v>11178</v>
      </c>
      <c r="B25413">
        <f>1/COUNTIF(A:A,project__2[[#This Row],[order_id]])</f>
        <v>0.14285714285714285</v>
      </c>
      <c r="C25413">
        <v>1</v>
      </c>
      <c r="D25413" s="13">
        <v>42191</v>
      </c>
      <c r="E25413" s="1" t="str">
        <f>TEXT(project__2[[#This Row],[order_date]],"dddd")</f>
        <v>Monday</v>
      </c>
      <c r="F25413" s="2">
        <v>0.54817129629629635</v>
      </c>
      <c r="G25413">
        <v>16</v>
      </c>
      <c r="H25413">
        <v>16</v>
      </c>
      <c r="I25413" t="s">
        <v>9</v>
      </c>
      <c r="J25413" t="s">
        <v>10</v>
      </c>
      <c r="K25413" t="s">
        <v>27</v>
      </c>
    </row>
    <row r="25414" spans="1:11" x14ac:dyDescent="0.3">
      <c r="A25414">
        <v>11178</v>
      </c>
      <c r="B25414">
        <f>1/COUNTIF(A:A,project__2[[#This Row],[order_id]])</f>
        <v>0.14285714285714285</v>
      </c>
      <c r="C25414">
        <v>1</v>
      </c>
      <c r="D25414" s="13">
        <v>42191</v>
      </c>
      <c r="E25414" s="1" t="str">
        <f>TEXT(project__2[[#This Row],[order_date]],"dddd")</f>
        <v>Monday</v>
      </c>
      <c r="F25414" s="2">
        <v>0.54817129629629635</v>
      </c>
      <c r="G25414">
        <v>20.75</v>
      </c>
      <c r="H25414">
        <v>20.75</v>
      </c>
      <c r="I25414" t="s">
        <v>13</v>
      </c>
      <c r="J25414" t="s">
        <v>16</v>
      </c>
      <c r="K25414" t="s">
        <v>36</v>
      </c>
    </row>
    <row r="25415" spans="1:11" x14ac:dyDescent="0.3">
      <c r="A25415">
        <v>11178</v>
      </c>
      <c r="B25415">
        <f>1/COUNTIF(A:A,project__2[[#This Row],[order_id]])</f>
        <v>0.14285714285714285</v>
      </c>
      <c r="C25415">
        <v>1</v>
      </c>
      <c r="D25415" s="13">
        <v>42191</v>
      </c>
      <c r="E25415" s="1" t="str">
        <f>TEXT(project__2[[#This Row],[order_date]],"dddd")</f>
        <v>Monday</v>
      </c>
      <c r="F25415" s="2">
        <v>0.54817129629629635</v>
      </c>
      <c r="G25415">
        <v>16.5</v>
      </c>
      <c r="H25415">
        <v>16.5</v>
      </c>
      <c r="I25415" t="s">
        <v>9</v>
      </c>
      <c r="J25415" t="s">
        <v>16</v>
      </c>
      <c r="K25415" t="s">
        <v>36</v>
      </c>
    </row>
    <row r="25416" spans="1:11" x14ac:dyDescent="0.3">
      <c r="A25416">
        <v>11178</v>
      </c>
      <c r="B25416">
        <f>1/COUNTIF(A:A,project__2[[#This Row],[order_id]])</f>
        <v>0.14285714285714285</v>
      </c>
      <c r="C25416">
        <v>1</v>
      </c>
      <c r="D25416" s="13">
        <v>42191</v>
      </c>
      <c r="E25416" s="1" t="str">
        <f>TEXT(project__2[[#This Row],[order_date]],"dddd")</f>
        <v>Monday</v>
      </c>
      <c r="F25416" s="2">
        <v>0.54817129629629635</v>
      </c>
      <c r="G25416">
        <v>16.75</v>
      </c>
      <c r="H25416">
        <v>16.75</v>
      </c>
      <c r="I25416" t="s">
        <v>9</v>
      </c>
      <c r="J25416" t="s">
        <v>19</v>
      </c>
      <c r="K25416" t="s">
        <v>31</v>
      </c>
    </row>
    <row r="25417" spans="1:11" x14ac:dyDescent="0.3">
      <c r="A25417">
        <v>11178</v>
      </c>
      <c r="B25417">
        <f>1/COUNTIF(A:A,project__2[[#This Row],[order_id]])</f>
        <v>0.14285714285714285</v>
      </c>
      <c r="C25417">
        <v>1</v>
      </c>
      <c r="D25417" s="13">
        <v>42191</v>
      </c>
      <c r="E25417" s="1" t="str">
        <f>TEXT(project__2[[#This Row],[order_date]],"dddd")</f>
        <v>Monday</v>
      </c>
      <c r="F25417" s="2">
        <v>0.54817129629629635</v>
      </c>
      <c r="G25417">
        <v>12.5</v>
      </c>
      <c r="H25417">
        <v>12.5</v>
      </c>
      <c r="I25417" t="s">
        <v>22</v>
      </c>
      <c r="J25417" t="s">
        <v>14</v>
      </c>
      <c r="K25417" t="s">
        <v>29</v>
      </c>
    </row>
    <row r="25418" spans="1:11" x14ac:dyDescent="0.3">
      <c r="A25418">
        <v>11179</v>
      </c>
      <c r="B25418">
        <f>1/COUNTIF(A:A,project__2[[#This Row],[order_id]])</f>
        <v>1</v>
      </c>
      <c r="C25418">
        <v>1</v>
      </c>
      <c r="D25418" s="13">
        <v>42191</v>
      </c>
      <c r="E25418" s="1" t="str">
        <f>TEXT(project__2[[#This Row],[order_date]],"dddd")</f>
        <v>Monday</v>
      </c>
      <c r="F25418" s="2">
        <v>0.54942129629629632</v>
      </c>
      <c r="G25418">
        <v>16.5</v>
      </c>
      <c r="H25418">
        <v>16.5</v>
      </c>
      <c r="I25418" t="s">
        <v>9</v>
      </c>
      <c r="J25418" t="s">
        <v>16</v>
      </c>
      <c r="K25418" t="s">
        <v>25</v>
      </c>
    </row>
    <row r="25419" spans="1:11" x14ac:dyDescent="0.3">
      <c r="A25419">
        <v>11180</v>
      </c>
      <c r="B25419">
        <f>1/COUNTIF(A:A,project__2[[#This Row],[order_id]])</f>
        <v>1</v>
      </c>
      <c r="C25419">
        <v>1</v>
      </c>
      <c r="D25419" s="13">
        <v>42191</v>
      </c>
      <c r="E25419" s="1" t="str">
        <f>TEXT(project__2[[#This Row],[order_date]],"dddd")</f>
        <v>Monday</v>
      </c>
      <c r="F25419" s="2">
        <v>0.55106481481481484</v>
      </c>
      <c r="G25419">
        <v>12.75</v>
      </c>
      <c r="H25419">
        <v>12.75</v>
      </c>
      <c r="I25419" t="s">
        <v>22</v>
      </c>
      <c r="J25419" t="s">
        <v>19</v>
      </c>
      <c r="K25419" t="s">
        <v>20</v>
      </c>
    </row>
    <row r="25420" spans="1:11" x14ac:dyDescent="0.3">
      <c r="A25420">
        <v>11181</v>
      </c>
      <c r="B25420">
        <f>1/COUNTIF(A:A,project__2[[#This Row],[order_id]])</f>
        <v>0.25</v>
      </c>
      <c r="C25420">
        <v>1</v>
      </c>
      <c r="D25420" s="13">
        <v>42191</v>
      </c>
      <c r="E25420" s="1" t="str">
        <f>TEXT(project__2[[#This Row],[order_date]],"dddd")</f>
        <v>Monday</v>
      </c>
      <c r="F25420" s="2">
        <v>0.56148148148148147</v>
      </c>
      <c r="G25420">
        <v>12</v>
      </c>
      <c r="H25420">
        <v>12</v>
      </c>
      <c r="I25420" t="s">
        <v>22</v>
      </c>
      <c r="J25420" t="s">
        <v>10</v>
      </c>
      <c r="K25420" t="s">
        <v>35</v>
      </c>
    </row>
    <row r="25421" spans="1:11" x14ac:dyDescent="0.3">
      <c r="A25421">
        <v>11181</v>
      </c>
      <c r="B25421">
        <f>1/COUNTIF(A:A,project__2[[#This Row],[order_id]])</f>
        <v>0.25</v>
      </c>
      <c r="C25421">
        <v>1</v>
      </c>
      <c r="D25421" s="13">
        <v>42191</v>
      </c>
      <c r="E25421" s="1" t="str">
        <f>TEXT(project__2[[#This Row],[order_date]],"dddd")</f>
        <v>Monday</v>
      </c>
      <c r="F25421" s="2">
        <v>0.56148148148148147</v>
      </c>
      <c r="G25421">
        <v>16</v>
      </c>
      <c r="H25421">
        <v>16</v>
      </c>
      <c r="I25421" t="s">
        <v>9</v>
      </c>
      <c r="J25421" t="s">
        <v>10</v>
      </c>
      <c r="K25421" t="s">
        <v>12</v>
      </c>
    </row>
    <row r="25422" spans="1:11" x14ac:dyDescent="0.3">
      <c r="A25422">
        <v>11181</v>
      </c>
      <c r="B25422">
        <f>1/COUNTIF(A:A,project__2[[#This Row],[order_id]])</f>
        <v>0.25</v>
      </c>
      <c r="C25422">
        <v>1</v>
      </c>
      <c r="D25422" s="13">
        <v>42191</v>
      </c>
      <c r="E25422" s="1" t="str">
        <f>TEXT(project__2[[#This Row],[order_date]],"dddd")</f>
        <v>Monday</v>
      </c>
      <c r="F25422" s="2">
        <v>0.56148148148148147</v>
      </c>
      <c r="G25422">
        <v>12</v>
      </c>
      <c r="H25422">
        <v>12</v>
      </c>
      <c r="I25422" t="s">
        <v>22</v>
      </c>
      <c r="J25422" t="s">
        <v>10</v>
      </c>
      <c r="K25422" t="s">
        <v>12</v>
      </c>
    </row>
    <row r="25423" spans="1:11" x14ac:dyDescent="0.3">
      <c r="A25423">
        <v>11181</v>
      </c>
      <c r="B25423">
        <f>1/COUNTIF(A:A,project__2[[#This Row],[order_id]])</f>
        <v>0.25</v>
      </c>
      <c r="C25423">
        <v>1</v>
      </c>
      <c r="D25423" s="13">
        <v>42191</v>
      </c>
      <c r="E25423" s="1" t="str">
        <f>TEXT(project__2[[#This Row],[order_date]],"dddd")</f>
        <v>Monday</v>
      </c>
      <c r="F25423" s="2">
        <v>0.56148148148148147</v>
      </c>
      <c r="G25423">
        <v>16</v>
      </c>
      <c r="H25423">
        <v>16</v>
      </c>
      <c r="I25423" t="s">
        <v>9</v>
      </c>
      <c r="J25423" t="s">
        <v>10</v>
      </c>
      <c r="K25423" t="s">
        <v>38</v>
      </c>
    </row>
    <row r="25424" spans="1:11" x14ac:dyDescent="0.3">
      <c r="A25424">
        <v>11182</v>
      </c>
      <c r="B25424">
        <f>1/COUNTIF(A:A,project__2[[#This Row],[order_id]])</f>
        <v>0.25</v>
      </c>
      <c r="C25424">
        <v>1</v>
      </c>
      <c r="D25424" s="13">
        <v>42191</v>
      </c>
      <c r="E25424" s="1" t="str">
        <f>TEXT(project__2[[#This Row],[order_date]],"dddd")</f>
        <v>Monday</v>
      </c>
      <c r="F25424" s="2">
        <v>0.56256944444444446</v>
      </c>
      <c r="G25424">
        <v>12</v>
      </c>
      <c r="H25424">
        <v>12</v>
      </c>
      <c r="I25424" t="s">
        <v>22</v>
      </c>
      <c r="J25424" t="s">
        <v>10</v>
      </c>
      <c r="K25424" t="s">
        <v>35</v>
      </c>
    </row>
    <row r="25425" spans="1:11" x14ac:dyDescent="0.3">
      <c r="A25425">
        <v>11182</v>
      </c>
      <c r="B25425">
        <f>1/COUNTIF(A:A,project__2[[#This Row],[order_id]])</f>
        <v>0.25</v>
      </c>
      <c r="C25425">
        <v>1</v>
      </c>
      <c r="D25425" s="13">
        <v>42191</v>
      </c>
      <c r="E25425" s="1" t="str">
        <f>TEXT(project__2[[#This Row],[order_date]],"dddd")</f>
        <v>Monday</v>
      </c>
      <c r="F25425" s="2">
        <v>0.56256944444444446</v>
      </c>
      <c r="G25425">
        <v>9.75</v>
      </c>
      <c r="H25425">
        <v>9.75</v>
      </c>
      <c r="I25425" t="s">
        <v>22</v>
      </c>
      <c r="J25425" t="s">
        <v>10</v>
      </c>
      <c r="K25425" t="s">
        <v>33</v>
      </c>
    </row>
    <row r="25426" spans="1:11" x14ac:dyDescent="0.3">
      <c r="A25426">
        <v>11182</v>
      </c>
      <c r="B25426">
        <f>1/COUNTIF(A:A,project__2[[#This Row],[order_id]])</f>
        <v>0.25</v>
      </c>
      <c r="C25426">
        <v>1</v>
      </c>
      <c r="D25426" s="13">
        <v>42191</v>
      </c>
      <c r="E25426" s="1" t="str">
        <f>TEXT(project__2[[#This Row],[order_date]],"dddd")</f>
        <v>Monday</v>
      </c>
      <c r="F25426" s="2">
        <v>0.56256944444444446</v>
      </c>
      <c r="G25426">
        <v>20.75</v>
      </c>
      <c r="H25426">
        <v>20.75</v>
      </c>
      <c r="I25426" t="s">
        <v>13</v>
      </c>
      <c r="J25426" t="s">
        <v>19</v>
      </c>
      <c r="K25426" t="s">
        <v>31</v>
      </c>
    </row>
    <row r="25427" spans="1:11" x14ac:dyDescent="0.3">
      <c r="A25427">
        <v>11182</v>
      </c>
      <c r="B25427">
        <f>1/COUNTIF(A:A,project__2[[#This Row],[order_id]])</f>
        <v>0.25</v>
      </c>
      <c r="C25427">
        <v>1</v>
      </c>
      <c r="D25427" s="13">
        <v>42191</v>
      </c>
      <c r="E25427" s="1" t="str">
        <f>TEXT(project__2[[#This Row],[order_date]],"dddd")</f>
        <v>Monday</v>
      </c>
      <c r="F25427" s="2">
        <v>0.56256944444444446</v>
      </c>
      <c r="G25427">
        <v>20.75</v>
      </c>
      <c r="H25427">
        <v>20.75</v>
      </c>
      <c r="I25427" t="s">
        <v>13</v>
      </c>
      <c r="J25427" t="s">
        <v>16</v>
      </c>
      <c r="K25427" t="s">
        <v>28</v>
      </c>
    </row>
    <row r="25428" spans="1:11" x14ac:dyDescent="0.3">
      <c r="A25428">
        <v>11183</v>
      </c>
      <c r="B25428">
        <f>1/COUNTIF(A:A,project__2[[#This Row],[order_id]])</f>
        <v>0.5</v>
      </c>
      <c r="C25428">
        <v>1</v>
      </c>
      <c r="D25428" s="13">
        <v>42191</v>
      </c>
      <c r="E25428" s="1" t="str">
        <f>TEXT(project__2[[#This Row],[order_date]],"dddd")</f>
        <v>Monday</v>
      </c>
      <c r="F25428" s="2">
        <v>0.57719907407407411</v>
      </c>
      <c r="G25428">
        <v>20.25</v>
      </c>
      <c r="H25428">
        <v>20.25</v>
      </c>
      <c r="I25428" t="s">
        <v>13</v>
      </c>
      <c r="J25428" t="s">
        <v>14</v>
      </c>
      <c r="K25428" t="s">
        <v>18</v>
      </c>
    </row>
    <row r="25429" spans="1:11" x14ac:dyDescent="0.3">
      <c r="A25429">
        <v>11183</v>
      </c>
      <c r="B25429">
        <f>1/COUNTIF(A:A,project__2[[#This Row],[order_id]])</f>
        <v>0.5</v>
      </c>
      <c r="C25429">
        <v>1</v>
      </c>
      <c r="D25429" s="13">
        <v>42191</v>
      </c>
      <c r="E25429" s="1" t="str">
        <f>TEXT(project__2[[#This Row],[order_date]],"dddd")</f>
        <v>Monday</v>
      </c>
      <c r="F25429" s="2">
        <v>0.57719907407407411</v>
      </c>
      <c r="G25429">
        <v>16.75</v>
      </c>
      <c r="H25429">
        <v>16.75</v>
      </c>
      <c r="I25429" t="s">
        <v>9</v>
      </c>
      <c r="J25429" t="s">
        <v>19</v>
      </c>
      <c r="K25429" t="s">
        <v>31</v>
      </c>
    </row>
    <row r="25430" spans="1:11" x14ac:dyDescent="0.3">
      <c r="A25430">
        <v>11184</v>
      </c>
      <c r="B25430">
        <f>1/COUNTIF(A:A,project__2[[#This Row],[order_id]])</f>
        <v>1</v>
      </c>
      <c r="C25430">
        <v>1</v>
      </c>
      <c r="D25430" s="13">
        <v>42191</v>
      </c>
      <c r="E25430" s="1" t="str">
        <f>TEXT(project__2[[#This Row],[order_date]],"dddd")</f>
        <v>Monday</v>
      </c>
      <c r="F25430" s="2">
        <v>0.57931712962962967</v>
      </c>
      <c r="G25430">
        <v>16</v>
      </c>
      <c r="H25430">
        <v>16</v>
      </c>
      <c r="I25430" t="s">
        <v>9</v>
      </c>
      <c r="J25430" t="s">
        <v>14</v>
      </c>
      <c r="K25430" t="s">
        <v>26</v>
      </c>
    </row>
    <row r="25431" spans="1:11" x14ac:dyDescent="0.3">
      <c r="A25431">
        <v>11185</v>
      </c>
      <c r="B25431">
        <f>1/COUNTIF(A:A,project__2[[#This Row],[order_id]])</f>
        <v>1</v>
      </c>
      <c r="C25431">
        <v>1</v>
      </c>
      <c r="D25431" s="13">
        <v>42191</v>
      </c>
      <c r="E25431" s="1" t="str">
        <f>TEXT(project__2[[#This Row],[order_date]],"dddd")</f>
        <v>Monday</v>
      </c>
      <c r="F25431" s="2">
        <v>0.58750000000000002</v>
      </c>
      <c r="G25431">
        <v>20.75</v>
      </c>
      <c r="H25431">
        <v>20.75</v>
      </c>
      <c r="I25431" t="s">
        <v>13</v>
      </c>
      <c r="J25431" t="s">
        <v>19</v>
      </c>
      <c r="K25431" t="s">
        <v>20</v>
      </c>
    </row>
    <row r="25432" spans="1:11" x14ac:dyDescent="0.3">
      <c r="A25432">
        <v>11186</v>
      </c>
      <c r="B25432">
        <f>1/COUNTIF(A:A,project__2[[#This Row],[order_id]])</f>
        <v>1</v>
      </c>
      <c r="C25432">
        <v>1</v>
      </c>
      <c r="D25432" s="13">
        <v>42191</v>
      </c>
      <c r="E25432" s="1" t="str">
        <f>TEXT(project__2[[#This Row],[order_date]],"dddd")</f>
        <v>Monday</v>
      </c>
      <c r="F25432" s="2">
        <v>0.58821759259259254</v>
      </c>
      <c r="G25432">
        <v>12.5</v>
      </c>
      <c r="H25432">
        <v>12.5</v>
      </c>
      <c r="I25432" t="s">
        <v>22</v>
      </c>
      <c r="J25432" t="s">
        <v>16</v>
      </c>
      <c r="K25432" t="s">
        <v>36</v>
      </c>
    </row>
    <row r="25433" spans="1:11" x14ac:dyDescent="0.3">
      <c r="A25433">
        <v>11187</v>
      </c>
      <c r="B25433">
        <f>1/COUNTIF(A:A,project__2[[#This Row],[order_id]])</f>
        <v>0.33333333333333331</v>
      </c>
      <c r="C25433">
        <v>1</v>
      </c>
      <c r="D25433" s="13">
        <v>42191</v>
      </c>
      <c r="E25433" s="1" t="str">
        <f>TEXT(project__2[[#This Row],[order_date]],"dddd")</f>
        <v>Monday</v>
      </c>
      <c r="F25433" s="2">
        <v>0.59424768518518523</v>
      </c>
      <c r="G25433">
        <v>11</v>
      </c>
      <c r="H25433">
        <v>11</v>
      </c>
      <c r="I25433" t="s">
        <v>22</v>
      </c>
      <c r="J25433" t="s">
        <v>10</v>
      </c>
      <c r="K25433" t="s">
        <v>46</v>
      </c>
    </row>
    <row r="25434" spans="1:11" x14ac:dyDescent="0.3">
      <c r="A25434">
        <v>11187</v>
      </c>
      <c r="B25434">
        <f>1/COUNTIF(A:A,project__2[[#This Row],[order_id]])</f>
        <v>0.33333333333333331</v>
      </c>
      <c r="C25434">
        <v>1</v>
      </c>
      <c r="D25434" s="13">
        <v>42191</v>
      </c>
      <c r="E25434" s="1" t="str">
        <f>TEXT(project__2[[#This Row],[order_date]],"dddd")</f>
        <v>Monday</v>
      </c>
      <c r="F25434" s="2">
        <v>0.59424768518518523</v>
      </c>
      <c r="G25434">
        <v>20.75</v>
      </c>
      <c r="H25434">
        <v>20.75</v>
      </c>
      <c r="I25434" t="s">
        <v>13</v>
      </c>
      <c r="J25434" t="s">
        <v>16</v>
      </c>
      <c r="K25434" t="s">
        <v>36</v>
      </c>
    </row>
    <row r="25435" spans="1:11" x14ac:dyDescent="0.3">
      <c r="A25435">
        <v>11187</v>
      </c>
      <c r="B25435">
        <f>1/COUNTIF(A:A,project__2[[#This Row],[order_id]])</f>
        <v>0.33333333333333331</v>
      </c>
      <c r="C25435">
        <v>1</v>
      </c>
      <c r="D25435" s="13">
        <v>42191</v>
      </c>
      <c r="E25435" s="1" t="str">
        <f>TEXT(project__2[[#This Row],[order_date]],"dddd")</f>
        <v>Monday</v>
      </c>
      <c r="F25435" s="2">
        <v>0.59424768518518523</v>
      </c>
      <c r="G25435">
        <v>16.75</v>
      </c>
      <c r="H25435">
        <v>16.75</v>
      </c>
      <c r="I25435" t="s">
        <v>9</v>
      </c>
      <c r="J25435" t="s">
        <v>19</v>
      </c>
      <c r="K25435" t="s">
        <v>20</v>
      </c>
    </row>
    <row r="25436" spans="1:11" x14ac:dyDescent="0.3">
      <c r="A25436">
        <v>11188</v>
      </c>
      <c r="B25436">
        <f>1/COUNTIF(A:A,project__2[[#This Row],[order_id]])</f>
        <v>0.5</v>
      </c>
      <c r="C25436">
        <v>1</v>
      </c>
      <c r="D25436" s="13">
        <v>42191</v>
      </c>
      <c r="E25436" s="1" t="str">
        <f>TEXT(project__2[[#This Row],[order_date]],"dddd")</f>
        <v>Monday</v>
      </c>
      <c r="F25436" s="2">
        <v>0.59866898148148151</v>
      </c>
      <c r="G25436">
        <v>14.75</v>
      </c>
      <c r="H25436">
        <v>14.75</v>
      </c>
      <c r="I25436" t="s">
        <v>9</v>
      </c>
      <c r="J25436" t="s">
        <v>14</v>
      </c>
      <c r="K25436" t="s">
        <v>37</v>
      </c>
    </row>
    <row r="25437" spans="1:11" x14ac:dyDescent="0.3">
      <c r="A25437">
        <v>11188</v>
      </c>
      <c r="B25437">
        <f>1/COUNTIF(A:A,project__2[[#This Row],[order_id]])</f>
        <v>0.5</v>
      </c>
      <c r="C25437">
        <v>1</v>
      </c>
      <c r="D25437" s="13">
        <v>42191</v>
      </c>
      <c r="E25437" s="1" t="str">
        <f>TEXT(project__2[[#This Row],[order_date]],"dddd")</f>
        <v>Monday</v>
      </c>
      <c r="F25437" s="2">
        <v>0.59866898148148151</v>
      </c>
      <c r="G25437">
        <v>10.5</v>
      </c>
      <c r="H25437">
        <v>10.5</v>
      </c>
      <c r="I25437" t="s">
        <v>22</v>
      </c>
      <c r="J25437" t="s">
        <v>10</v>
      </c>
      <c r="K25437" t="s">
        <v>11</v>
      </c>
    </row>
    <row r="25438" spans="1:11" x14ac:dyDescent="0.3">
      <c r="A25438">
        <v>11189</v>
      </c>
      <c r="B25438">
        <f>1/COUNTIF(A:A,project__2[[#This Row],[order_id]])</f>
        <v>1</v>
      </c>
      <c r="C25438">
        <v>1</v>
      </c>
      <c r="D25438" s="13">
        <v>42191</v>
      </c>
      <c r="E25438" s="1" t="str">
        <f>TEXT(project__2[[#This Row],[order_date]],"dddd")</f>
        <v>Monday</v>
      </c>
      <c r="F25438" s="2">
        <v>0.61244212962962963</v>
      </c>
      <c r="G25438">
        <v>20.75</v>
      </c>
      <c r="H25438">
        <v>20.75</v>
      </c>
      <c r="I25438" t="s">
        <v>13</v>
      </c>
      <c r="J25438" t="s">
        <v>19</v>
      </c>
      <c r="K25438" t="s">
        <v>23</v>
      </c>
    </row>
    <row r="25439" spans="1:11" x14ac:dyDescent="0.3">
      <c r="A25439">
        <v>11190</v>
      </c>
      <c r="B25439">
        <f>1/COUNTIF(A:A,project__2[[#This Row],[order_id]])</f>
        <v>0.5</v>
      </c>
      <c r="C25439">
        <v>1</v>
      </c>
      <c r="D25439" s="13">
        <v>42191</v>
      </c>
      <c r="E25439" s="1" t="str">
        <f>TEXT(project__2[[#This Row],[order_date]],"dddd")</f>
        <v>Monday</v>
      </c>
      <c r="F25439" s="2">
        <v>0.62747685185185187</v>
      </c>
      <c r="G25439">
        <v>16.75</v>
      </c>
      <c r="H25439">
        <v>16.75</v>
      </c>
      <c r="I25439" t="s">
        <v>9</v>
      </c>
      <c r="J25439" t="s">
        <v>14</v>
      </c>
      <c r="K25439" t="s">
        <v>40</v>
      </c>
    </row>
    <row r="25440" spans="1:11" x14ac:dyDescent="0.3">
      <c r="A25440">
        <v>11190</v>
      </c>
      <c r="B25440">
        <f>1/COUNTIF(A:A,project__2[[#This Row],[order_id]])</f>
        <v>0.5</v>
      </c>
      <c r="C25440">
        <v>1</v>
      </c>
      <c r="D25440" s="13">
        <v>42191</v>
      </c>
      <c r="E25440" s="1" t="str">
        <f>TEXT(project__2[[#This Row],[order_date]],"dddd")</f>
        <v>Monday</v>
      </c>
      <c r="F25440" s="2">
        <v>0.62747685185185187</v>
      </c>
      <c r="G25440">
        <v>16.25</v>
      </c>
      <c r="H25440">
        <v>16.25</v>
      </c>
      <c r="I25440" t="s">
        <v>9</v>
      </c>
      <c r="J25440" t="s">
        <v>16</v>
      </c>
      <c r="K25440" t="s">
        <v>44</v>
      </c>
    </row>
    <row r="25441" spans="1:11" x14ac:dyDescent="0.3">
      <c r="A25441">
        <v>11191</v>
      </c>
      <c r="B25441">
        <f>1/COUNTIF(A:A,project__2[[#This Row],[order_id]])</f>
        <v>0.33333333333333331</v>
      </c>
      <c r="C25441">
        <v>1</v>
      </c>
      <c r="D25441" s="13">
        <v>42191</v>
      </c>
      <c r="E25441" s="1" t="str">
        <f>TEXT(project__2[[#This Row],[order_date]],"dddd")</f>
        <v>Monday</v>
      </c>
      <c r="F25441" s="2">
        <v>0.64983796296296292</v>
      </c>
      <c r="G25441">
        <v>16.5</v>
      </c>
      <c r="H25441">
        <v>16.5</v>
      </c>
      <c r="I25441" t="s">
        <v>9</v>
      </c>
      <c r="J25441" t="s">
        <v>16</v>
      </c>
      <c r="K25441" t="s">
        <v>21</v>
      </c>
    </row>
    <row r="25442" spans="1:11" x14ac:dyDescent="0.3">
      <c r="A25442">
        <v>11191</v>
      </c>
      <c r="B25442">
        <f>1/COUNTIF(A:A,project__2[[#This Row],[order_id]])</f>
        <v>0.33333333333333331</v>
      </c>
      <c r="C25442">
        <v>1</v>
      </c>
      <c r="D25442" s="13">
        <v>42191</v>
      </c>
      <c r="E25442" s="1" t="str">
        <f>TEXT(project__2[[#This Row],[order_date]],"dddd")</f>
        <v>Monday</v>
      </c>
      <c r="F25442" s="2">
        <v>0.64983796296296292</v>
      </c>
      <c r="G25442">
        <v>16.25</v>
      </c>
      <c r="H25442">
        <v>16.25</v>
      </c>
      <c r="I25442" t="s">
        <v>9</v>
      </c>
      <c r="J25442" t="s">
        <v>16</v>
      </c>
      <c r="K25442" t="s">
        <v>44</v>
      </c>
    </row>
    <row r="25443" spans="1:11" x14ac:dyDescent="0.3">
      <c r="A25443">
        <v>11191</v>
      </c>
      <c r="B25443">
        <f>1/COUNTIF(A:A,project__2[[#This Row],[order_id]])</f>
        <v>0.33333333333333331</v>
      </c>
      <c r="C25443">
        <v>1</v>
      </c>
      <c r="D25443" s="13">
        <v>42191</v>
      </c>
      <c r="E25443" s="1" t="str">
        <f>TEXT(project__2[[#This Row],[order_date]],"dddd")</f>
        <v>Monday</v>
      </c>
      <c r="F25443" s="2">
        <v>0.64983796296296292</v>
      </c>
      <c r="G25443">
        <v>12</v>
      </c>
      <c r="H25443">
        <v>12</v>
      </c>
      <c r="I25443" t="s">
        <v>22</v>
      </c>
      <c r="J25443" t="s">
        <v>14</v>
      </c>
      <c r="K25443" t="s">
        <v>30</v>
      </c>
    </row>
    <row r="25444" spans="1:11" x14ac:dyDescent="0.3">
      <c r="A25444">
        <v>11192</v>
      </c>
      <c r="B25444">
        <f>1/COUNTIF(A:A,project__2[[#This Row],[order_id]])</f>
        <v>1</v>
      </c>
      <c r="C25444">
        <v>1</v>
      </c>
      <c r="D25444" s="13">
        <v>42191</v>
      </c>
      <c r="E25444" s="1" t="str">
        <f>TEXT(project__2[[#This Row],[order_date]],"dddd")</f>
        <v>Monday</v>
      </c>
      <c r="F25444" s="2">
        <v>0.65697916666666667</v>
      </c>
      <c r="G25444">
        <v>12.75</v>
      </c>
      <c r="H25444">
        <v>12.75</v>
      </c>
      <c r="I25444" t="s">
        <v>22</v>
      </c>
      <c r="J25444" t="s">
        <v>19</v>
      </c>
      <c r="K25444" t="s">
        <v>20</v>
      </c>
    </row>
    <row r="25445" spans="1:11" x14ac:dyDescent="0.3">
      <c r="A25445">
        <v>11193</v>
      </c>
      <c r="B25445">
        <f>1/COUNTIF(A:A,project__2[[#This Row],[order_id]])</f>
        <v>1</v>
      </c>
      <c r="C25445">
        <v>1</v>
      </c>
      <c r="D25445" s="13">
        <v>42191</v>
      </c>
      <c r="E25445" s="1" t="str">
        <f>TEXT(project__2[[#This Row],[order_date]],"dddd")</f>
        <v>Monday</v>
      </c>
      <c r="F25445" s="2">
        <v>0.68285879629629631</v>
      </c>
      <c r="G25445">
        <v>20.75</v>
      </c>
      <c r="H25445">
        <v>20.75</v>
      </c>
      <c r="I25445" t="s">
        <v>13</v>
      </c>
      <c r="J25445" t="s">
        <v>16</v>
      </c>
      <c r="K25445" t="s">
        <v>42</v>
      </c>
    </row>
    <row r="25446" spans="1:11" x14ac:dyDescent="0.3">
      <c r="A25446">
        <v>11194</v>
      </c>
      <c r="B25446">
        <f>1/COUNTIF(A:A,project__2[[#This Row],[order_id]])</f>
        <v>1</v>
      </c>
      <c r="C25446">
        <v>1</v>
      </c>
      <c r="D25446" s="13">
        <v>42191</v>
      </c>
      <c r="E25446" s="1" t="str">
        <f>TEXT(project__2[[#This Row],[order_date]],"dddd")</f>
        <v>Monday</v>
      </c>
      <c r="F25446" s="2">
        <v>0.7043518518518519</v>
      </c>
      <c r="G25446">
        <v>20.75</v>
      </c>
      <c r="H25446">
        <v>20.75</v>
      </c>
      <c r="I25446" t="s">
        <v>13</v>
      </c>
      <c r="J25446" t="s">
        <v>16</v>
      </c>
      <c r="K25446" t="s">
        <v>28</v>
      </c>
    </row>
    <row r="25447" spans="1:11" x14ac:dyDescent="0.3">
      <c r="A25447">
        <v>11195</v>
      </c>
      <c r="B25447">
        <f>1/COUNTIF(A:A,project__2[[#This Row],[order_id]])</f>
        <v>1</v>
      </c>
      <c r="C25447">
        <v>1</v>
      </c>
      <c r="D25447" s="13">
        <v>42191</v>
      </c>
      <c r="E25447" s="1" t="str">
        <f>TEXT(project__2[[#This Row],[order_date]],"dddd")</f>
        <v>Monday</v>
      </c>
      <c r="F25447" s="2">
        <v>0.7227662037037037</v>
      </c>
      <c r="G25447">
        <v>20.5</v>
      </c>
      <c r="H25447">
        <v>20.5</v>
      </c>
      <c r="I25447" t="s">
        <v>13</v>
      </c>
      <c r="J25447" t="s">
        <v>10</v>
      </c>
      <c r="K25447" t="s">
        <v>27</v>
      </c>
    </row>
    <row r="25448" spans="1:11" x14ac:dyDescent="0.3">
      <c r="A25448">
        <v>11196</v>
      </c>
      <c r="B25448">
        <f>1/COUNTIF(A:A,project__2[[#This Row],[order_id]])</f>
        <v>1</v>
      </c>
      <c r="C25448">
        <v>1</v>
      </c>
      <c r="D25448" s="13">
        <v>42191</v>
      </c>
      <c r="E25448" s="1" t="str">
        <f>TEXT(project__2[[#This Row],[order_date]],"dddd")</f>
        <v>Monday</v>
      </c>
      <c r="F25448" s="2">
        <v>0.72928240740740746</v>
      </c>
      <c r="G25448">
        <v>20.25</v>
      </c>
      <c r="H25448">
        <v>20.25</v>
      </c>
      <c r="I25448" t="s">
        <v>13</v>
      </c>
      <c r="J25448" t="s">
        <v>14</v>
      </c>
      <c r="K25448" t="s">
        <v>18</v>
      </c>
    </row>
    <row r="25449" spans="1:11" x14ac:dyDescent="0.3">
      <c r="A25449">
        <v>11197</v>
      </c>
      <c r="B25449">
        <f>1/COUNTIF(A:A,project__2[[#This Row],[order_id]])</f>
        <v>0.33333333333333331</v>
      </c>
      <c r="C25449">
        <v>1</v>
      </c>
      <c r="D25449" s="13">
        <v>42191</v>
      </c>
      <c r="E25449" s="1" t="str">
        <f>TEXT(project__2[[#This Row],[order_date]],"dddd")</f>
        <v>Monday</v>
      </c>
      <c r="F25449" s="2">
        <v>0.7305787037037037</v>
      </c>
      <c r="G25449">
        <v>20.25</v>
      </c>
      <c r="H25449">
        <v>20.25</v>
      </c>
      <c r="I25449" t="s">
        <v>13</v>
      </c>
      <c r="J25449" t="s">
        <v>16</v>
      </c>
      <c r="K25449" t="s">
        <v>39</v>
      </c>
    </row>
    <row r="25450" spans="1:11" x14ac:dyDescent="0.3">
      <c r="A25450">
        <v>11197</v>
      </c>
      <c r="B25450">
        <f>1/COUNTIF(A:A,project__2[[#This Row],[order_id]])</f>
        <v>0.33333333333333331</v>
      </c>
      <c r="C25450">
        <v>1</v>
      </c>
      <c r="D25450" s="13">
        <v>42191</v>
      </c>
      <c r="E25450" s="1" t="str">
        <f>TEXT(project__2[[#This Row],[order_date]],"dddd")</f>
        <v>Monday</v>
      </c>
      <c r="F25450" s="2">
        <v>0.7305787037037037</v>
      </c>
      <c r="G25450">
        <v>12</v>
      </c>
      <c r="H25450">
        <v>12</v>
      </c>
      <c r="I25450" t="s">
        <v>22</v>
      </c>
      <c r="J25450" t="s">
        <v>10</v>
      </c>
      <c r="K25450" t="s">
        <v>12</v>
      </c>
    </row>
    <row r="25451" spans="1:11" x14ac:dyDescent="0.3">
      <c r="A25451">
        <v>11197</v>
      </c>
      <c r="B25451">
        <f>1/COUNTIF(A:A,project__2[[#This Row],[order_id]])</f>
        <v>0.33333333333333331</v>
      </c>
      <c r="C25451">
        <v>1</v>
      </c>
      <c r="D25451" s="13">
        <v>42191</v>
      </c>
      <c r="E25451" s="1" t="str">
        <f>TEXT(project__2[[#This Row],[order_date]],"dddd")</f>
        <v>Monday</v>
      </c>
      <c r="F25451" s="2">
        <v>0.7305787037037037</v>
      </c>
      <c r="G25451">
        <v>16.5</v>
      </c>
      <c r="H25451">
        <v>16.5</v>
      </c>
      <c r="I25451" t="s">
        <v>9</v>
      </c>
      <c r="J25451" t="s">
        <v>16</v>
      </c>
      <c r="K25451" t="s">
        <v>21</v>
      </c>
    </row>
    <row r="25452" spans="1:11" x14ac:dyDescent="0.3">
      <c r="A25452">
        <v>11198</v>
      </c>
      <c r="B25452">
        <f>1/COUNTIF(A:A,project__2[[#This Row],[order_id]])</f>
        <v>0.33333333333333331</v>
      </c>
      <c r="C25452">
        <v>1</v>
      </c>
      <c r="D25452" s="13">
        <v>42191</v>
      </c>
      <c r="E25452" s="1" t="str">
        <f>TEXT(project__2[[#This Row],[order_date]],"dddd")</f>
        <v>Monday</v>
      </c>
      <c r="F25452" s="2">
        <v>0.73990740740740746</v>
      </c>
      <c r="G25452">
        <v>17.95</v>
      </c>
      <c r="H25452">
        <v>17.95</v>
      </c>
      <c r="I25452" t="s">
        <v>13</v>
      </c>
      <c r="J25452" t="s">
        <v>14</v>
      </c>
      <c r="K25452" t="s">
        <v>37</v>
      </c>
    </row>
    <row r="25453" spans="1:11" x14ac:dyDescent="0.3">
      <c r="A25453">
        <v>11198</v>
      </c>
      <c r="B25453">
        <f>1/COUNTIF(A:A,project__2[[#This Row],[order_id]])</f>
        <v>0.33333333333333331</v>
      </c>
      <c r="C25453">
        <v>1</v>
      </c>
      <c r="D25453" s="13">
        <v>42191</v>
      </c>
      <c r="E25453" s="1" t="str">
        <f>TEXT(project__2[[#This Row],[order_date]],"dddd")</f>
        <v>Monday</v>
      </c>
      <c r="F25453" s="2">
        <v>0.73990740740740746</v>
      </c>
      <c r="G25453">
        <v>16</v>
      </c>
      <c r="H25453">
        <v>16</v>
      </c>
      <c r="I25453" t="s">
        <v>9</v>
      </c>
      <c r="J25453" t="s">
        <v>10</v>
      </c>
      <c r="K25453" t="s">
        <v>38</v>
      </c>
    </row>
    <row r="25454" spans="1:11" x14ac:dyDescent="0.3">
      <c r="A25454">
        <v>11198</v>
      </c>
      <c r="B25454">
        <f>1/COUNTIF(A:A,project__2[[#This Row],[order_id]])</f>
        <v>0.33333333333333331</v>
      </c>
      <c r="C25454">
        <v>1</v>
      </c>
      <c r="D25454" s="13">
        <v>42191</v>
      </c>
      <c r="E25454" s="1" t="str">
        <f>TEXT(project__2[[#This Row],[order_date]],"dddd")</f>
        <v>Monday</v>
      </c>
      <c r="F25454" s="2">
        <v>0.73990740740740746</v>
      </c>
      <c r="G25454">
        <v>9.75</v>
      </c>
      <c r="H25454">
        <v>9.75</v>
      </c>
      <c r="I25454" t="s">
        <v>22</v>
      </c>
      <c r="J25454" t="s">
        <v>10</v>
      </c>
      <c r="K25454" t="s">
        <v>33</v>
      </c>
    </row>
    <row r="25455" spans="1:11" x14ac:dyDescent="0.3">
      <c r="A25455">
        <v>11199</v>
      </c>
      <c r="B25455">
        <f>1/COUNTIF(A:A,project__2[[#This Row],[order_id]])</f>
        <v>0.25</v>
      </c>
      <c r="C25455">
        <v>1</v>
      </c>
      <c r="D25455" s="13">
        <v>42191</v>
      </c>
      <c r="E25455" s="1" t="str">
        <f>TEXT(project__2[[#This Row],[order_date]],"dddd")</f>
        <v>Monday</v>
      </c>
      <c r="F25455" s="2">
        <v>0.7414236111111111</v>
      </c>
      <c r="G25455">
        <v>12.75</v>
      </c>
      <c r="H25455">
        <v>12.75</v>
      </c>
      <c r="I25455" t="s">
        <v>22</v>
      </c>
      <c r="J25455" t="s">
        <v>19</v>
      </c>
      <c r="K25455" t="s">
        <v>23</v>
      </c>
    </row>
    <row r="25456" spans="1:11" x14ac:dyDescent="0.3">
      <c r="A25456">
        <v>11199</v>
      </c>
      <c r="B25456">
        <f>1/COUNTIF(A:A,project__2[[#This Row],[order_id]])</f>
        <v>0.25</v>
      </c>
      <c r="C25456">
        <v>1</v>
      </c>
      <c r="D25456" s="13">
        <v>42191</v>
      </c>
      <c r="E25456" s="1" t="str">
        <f>TEXT(project__2[[#This Row],[order_date]],"dddd")</f>
        <v>Monday</v>
      </c>
      <c r="F25456" s="2">
        <v>0.7414236111111111</v>
      </c>
      <c r="G25456">
        <v>20.5</v>
      </c>
      <c r="H25456">
        <v>20.5</v>
      </c>
      <c r="I25456" t="s">
        <v>13</v>
      </c>
      <c r="J25456" t="s">
        <v>10</v>
      </c>
      <c r="K25456" t="s">
        <v>12</v>
      </c>
    </row>
    <row r="25457" spans="1:11" x14ac:dyDescent="0.3">
      <c r="A25457">
        <v>11199</v>
      </c>
      <c r="B25457">
        <f>1/COUNTIF(A:A,project__2[[#This Row],[order_id]])</f>
        <v>0.25</v>
      </c>
      <c r="C25457">
        <v>1</v>
      </c>
      <c r="D25457" s="13">
        <v>42191</v>
      </c>
      <c r="E25457" s="1" t="str">
        <f>TEXT(project__2[[#This Row],[order_date]],"dddd")</f>
        <v>Monday</v>
      </c>
      <c r="F25457" s="2">
        <v>0.7414236111111111</v>
      </c>
      <c r="G25457">
        <v>16</v>
      </c>
      <c r="H25457">
        <v>16</v>
      </c>
      <c r="I25457" t="s">
        <v>9</v>
      </c>
      <c r="J25457" t="s">
        <v>10</v>
      </c>
      <c r="K25457" t="s">
        <v>27</v>
      </c>
    </row>
    <row r="25458" spans="1:11" x14ac:dyDescent="0.3">
      <c r="A25458">
        <v>11199</v>
      </c>
      <c r="B25458">
        <f>1/COUNTIF(A:A,project__2[[#This Row],[order_id]])</f>
        <v>0.25</v>
      </c>
      <c r="C25458">
        <v>1</v>
      </c>
      <c r="D25458" s="13">
        <v>42191</v>
      </c>
      <c r="E25458" s="1" t="str">
        <f>TEXT(project__2[[#This Row],[order_date]],"dddd")</f>
        <v>Monday</v>
      </c>
      <c r="F25458" s="2">
        <v>0.7414236111111111</v>
      </c>
      <c r="G25458">
        <v>20.75</v>
      </c>
      <c r="H25458">
        <v>20.75</v>
      </c>
      <c r="I25458" t="s">
        <v>13</v>
      </c>
      <c r="J25458" t="s">
        <v>16</v>
      </c>
      <c r="K25458" t="s">
        <v>17</v>
      </c>
    </row>
    <row r="25459" spans="1:11" x14ac:dyDescent="0.3">
      <c r="A25459">
        <v>11200</v>
      </c>
      <c r="B25459">
        <f>1/COUNTIF(A:A,project__2[[#This Row],[order_id]])</f>
        <v>0.5</v>
      </c>
      <c r="C25459">
        <v>1</v>
      </c>
      <c r="D25459" s="13">
        <v>42191</v>
      </c>
      <c r="E25459" s="1" t="str">
        <f>TEXT(project__2[[#This Row],[order_date]],"dddd")</f>
        <v>Monday</v>
      </c>
      <c r="F25459" s="2">
        <v>0.7418865740740741</v>
      </c>
      <c r="G25459">
        <v>18.5</v>
      </c>
      <c r="H25459">
        <v>18.5</v>
      </c>
      <c r="I25459" t="s">
        <v>13</v>
      </c>
      <c r="J25459" t="s">
        <v>14</v>
      </c>
      <c r="K25459" t="s">
        <v>15</v>
      </c>
    </row>
    <row r="25460" spans="1:11" x14ac:dyDescent="0.3">
      <c r="A25460">
        <v>11200</v>
      </c>
      <c r="B25460">
        <f>1/COUNTIF(A:A,project__2[[#This Row],[order_id]])</f>
        <v>0.5</v>
      </c>
      <c r="C25460">
        <v>1</v>
      </c>
      <c r="D25460" s="13">
        <v>42191</v>
      </c>
      <c r="E25460" s="1" t="str">
        <f>TEXT(project__2[[#This Row],[order_date]],"dddd")</f>
        <v>Monday</v>
      </c>
      <c r="F25460" s="2">
        <v>0.7418865740740741</v>
      </c>
      <c r="G25460">
        <v>13.25</v>
      </c>
      <c r="H25460">
        <v>13.25</v>
      </c>
      <c r="I25460" t="s">
        <v>9</v>
      </c>
      <c r="J25460" t="s">
        <v>10</v>
      </c>
      <c r="K25460" t="s">
        <v>11</v>
      </c>
    </row>
    <row r="25461" spans="1:11" x14ac:dyDescent="0.3">
      <c r="A25461">
        <v>11201</v>
      </c>
      <c r="B25461">
        <f>1/COUNTIF(A:A,project__2[[#This Row],[order_id]])</f>
        <v>0.5</v>
      </c>
      <c r="C25461">
        <v>1</v>
      </c>
      <c r="D25461" s="13">
        <v>42191</v>
      </c>
      <c r="E25461" s="1" t="str">
        <f>TEXT(project__2[[#This Row],[order_date]],"dddd")</f>
        <v>Monday</v>
      </c>
      <c r="F25461" s="2">
        <v>0.74268518518518523</v>
      </c>
      <c r="G25461">
        <v>20.75</v>
      </c>
      <c r="H25461">
        <v>20.75</v>
      </c>
      <c r="I25461" t="s">
        <v>13</v>
      </c>
      <c r="J25461" t="s">
        <v>19</v>
      </c>
      <c r="K25461" t="s">
        <v>20</v>
      </c>
    </row>
    <row r="25462" spans="1:11" x14ac:dyDescent="0.3">
      <c r="A25462">
        <v>11201</v>
      </c>
      <c r="B25462">
        <f>1/COUNTIF(A:A,project__2[[#This Row],[order_id]])</f>
        <v>0.5</v>
      </c>
      <c r="C25462">
        <v>1</v>
      </c>
      <c r="D25462" s="13">
        <v>42191</v>
      </c>
      <c r="E25462" s="1" t="str">
        <f>TEXT(project__2[[#This Row],[order_date]],"dddd")</f>
        <v>Monday</v>
      </c>
      <c r="F25462" s="2">
        <v>0.74268518518518523</v>
      </c>
      <c r="G25462">
        <v>20.25</v>
      </c>
      <c r="H25462">
        <v>20.25</v>
      </c>
      <c r="I25462" t="s">
        <v>13</v>
      </c>
      <c r="J25462" t="s">
        <v>14</v>
      </c>
      <c r="K25462" t="s">
        <v>30</v>
      </c>
    </row>
    <row r="25463" spans="1:11" x14ac:dyDescent="0.3">
      <c r="A25463">
        <v>11202</v>
      </c>
      <c r="B25463">
        <f>1/COUNTIF(A:A,project__2[[#This Row],[order_id]])</f>
        <v>1</v>
      </c>
      <c r="C25463">
        <v>1</v>
      </c>
      <c r="D25463" s="13">
        <v>42191</v>
      </c>
      <c r="E25463" s="1" t="str">
        <f>TEXT(project__2[[#This Row],[order_date]],"dddd")</f>
        <v>Monday</v>
      </c>
      <c r="F25463" s="2">
        <v>0.74837962962962967</v>
      </c>
      <c r="G25463">
        <v>16.5</v>
      </c>
      <c r="H25463">
        <v>16.5</v>
      </c>
      <c r="I25463" t="s">
        <v>9</v>
      </c>
      <c r="J25463" t="s">
        <v>16</v>
      </c>
      <c r="K25463" t="s">
        <v>17</v>
      </c>
    </row>
    <row r="25464" spans="1:11" x14ac:dyDescent="0.3">
      <c r="A25464">
        <v>11203</v>
      </c>
      <c r="B25464">
        <f>1/COUNTIF(A:A,project__2[[#This Row],[order_id]])</f>
        <v>1</v>
      </c>
      <c r="C25464">
        <v>1</v>
      </c>
      <c r="D25464" s="13">
        <v>42191</v>
      </c>
      <c r="E25464" s="1" t="str">
        <f>TEXT(project__2[[#This Row],[order_date]],"dddd")</f>
        <v>Monday</v>
      </c>
      <c r="F25464" s="2">
        <v>0.75038194444444439</v>
      </c>
      <c r="G25464">
        <v>12</v>
      </c>
      <c r="H25464">
        <v>12</v>
      </c>
      <c r="I25464" t="s">
        <v>22</v>
      </c>
      <c r="J25464" t="s">
        <v>14</v>
      </c>
      <c r="K25464" t="s">
        <v>30</v>
      </c>
    </row>
    <row r="25465" spans="1:11" x14ac:dyDescent="0.3">
      <c r="A25465">
        <v>11204</v>
      </c>
      <c r="B25465">
        <f>1/COUNTIF(A:A,project__2[[#This Row],[order_id]])</f>
        <v>1</v>
      </c>
      <c r="C25465">
        <v>1</v>
      </c>
      <c r="D25465" s="13">
        <v>42191</v>
      </c>
      <c r="E25465" s="1" t="str">
        <f>TEXT(project__2[[#This Row],[order_date]],"dddd")</f>
        <v>Monday</v>
      </c>
      <c r="F25465" s="2">
        <v>0.75317129629629631</v>
      </c>
      <c r="G25465">
        <v>20.5</v>
      </c>
      <c r="H25465">
        <v>20.5</v>
      </c>
      <c r="I25465" t="s">
        <v>13</v>
      </c>
      <c r="J25465" t="s">
        <v>10</v>
      </c>
      <c r="K25465" t="s">
        <v>27</v>
      </c>
    </row>
    <row r="25466" spans="1:11" x14ac:dyDescent="0.3">
      <c r="A25466">
        <v>11205</v>
      </c>
      <c r="B25466">
        <f>1/COUNTIF(A:A,project__2[[#This Row],[order_id]])</f>
        <v>0.5</v>
      </c>
      <c r="C25466">
        <v>1</v>
      </c>
      <c r="D25466" s="13">
        <v>42191</v>
      </c>
      <c r="E25466" s="1" t="str">
        <f>TEXT(project__2[[#This Row],[order_date]],"dddd")</f>
        <v>Monday</v>
      </c>
      <c r="F25466" s="2">
        <v>0.75501157407407404</v>
      </c>
      <c r="G25466">
        <v>16.75</v>
      </c>
      <c r="H25466">
        <v>16.75</v>
      </c>
      <c r="I25466" t="s">
        <v>9</v>
      </c>
      <c r="J25466" t="s">
        <v>19</v>
      </c>
      <c r="K25466" t="s">
        <v>23</v>
      </c>
    </row>
    <row r="25467" spans="1:11" x14ac:dyDescent="0.3">
      <c r="A25467">
        <v>11205</v>
      </c>
      <c r="B25467">
        <f>1/COUNTIF(A:A,project__2[[#This Row],[order_id]])</f>
        <v>0.5</v>
      </c>
      <c r="C25467">
        <v>1</v>
      </c>
      <c r="D25467" s="13">
        <v>42191</v>
      </c>
      <c r="E25467" s="1" t="str">
        <f>TEXT(project__2[[#This Row],[order_date]],"dddd")</f>
        <v>Monday</v>
      </c>
      <c r="F25467" s="2">
        <v>0.75501157407407404</v>
      </c>
      <c r="G25467">
        <v>20.75</v>
      </c>
      <c r="H25467">
        <v>20.75</v>
      </c>
      <c r="I25467" t="s">
        <v>13</v>
      </c>
      <c r="J25467" t="s">
        <v>16</v>
      </c>
      <c r="K25467" t="s">
        <v>42</v>
      </c>
    </row>
    <row r="25468" spans="1:11" x14ac:dyDescent="0.3">
      <c r="A25468">
        <v>11206</v>
      </c>
      <c r="B25468">
        <f>1/COUNTIF(A:A,project__2[[#This Row],[order_id]])</f>
        <v>0.5</v>
      </c>
      <c r="C25468">
        <v>1</v>
      </c>
      <c r="D25468" s="13">
        <v>42191</v>
      </c>
      <c r="E25468" s="1" t="str">
        <f>TEXT(project__2[[#This Row],[order_date]],"dddd")</f>
        <v>Monday</v>
      </c>
      <c r="F25468" s="2">
        <v>0.75608796296296299</v>
      </c>
      <c r="G25468">
        <v>9.75</v>
      </c>
      <c r="H25468">
        <v>9.75</v>
      </c>
      <c r="I25468" t="s">
        <v>22</v>
      </c>
      <c r="J25468" t="s">
        <v>10</v>
      </c>
      <c r="K25468" t="s">
        <v>33</v>
      </c>
    </row>
    <row r="25469" spans="1:11" x14ac:dyDescent="0.3">
      <c r="A25469">
        <v>11206</v>
      </c>
      <c r="B25469">
        <f>1/COUNTIF(A:A,project__2[[#This Row],[order_id]])</f>
        <v>0.5</v>
      </c>
      <c r="C25469">
        <v>2</v>
      </c>
      <c r="D25469" s="13">
        <v>42191</v>
      </c>
      <c r="E25469" s="1" t="str">
        <f>TEXT(project__2[[#This Row],[order_date]],"dddd")</f>
        <v>Monday</v>
      </c>
      <c r="F25469" s="2">
        <v>0.75608796296296299</v>
      </c>
      <c r="G25469">
        <v>20.75</v>
      </c>
      <c r="H25469">
        <v>41.5</v>
      </c>
      <c r="I25469" t="s">
        <v>13</v>
      </c>
      <c r="J25469" t="s">
        <v>14</v>
      </c>
      <c r="K25469" t="s">
        <v>29</v>
      </c>
    </row>
    <row r="25470" spans="1:11" x14ac:dyDescent="0.3">
      <c r="A25470">
        <v>11207</v>
      </c>
      <c r="B25470">
        <f>1/COUNTIF(A:A,project__2[[#This Row],[order_id]])</f>
        <v>0.25</v>
      </c>
      <c r="C25470">
        <v>1</v>
      </c>
      <c r="D25470" s="13">
        <v>42191</v>
      </c>
      <c r="E25470" s="1" t="str">
        <f>TEXT(project__2[[#This Row],[order_date]],"dddd")</f>
        <v>Monday</v>
      </c>
      <c r="F25470" s="2">
        <v>0.76262731481481483</v>
      </c>
      <c r="G25470">
        <v>20.75</v>
      </c>
      <c r="H25470">
        <v>20.75</v>
      </c>
      <c r="I25470" t="s">
        <v>13</v>
      </c>
      <c r="J25470" t="s">
        <v>19</v>
      </c>
      <c r="K25470" t="s">
        <v>23</v>
      </c>
    </row>
    <row r="25471" spans="1:11" x14ac:dyDescent="0.3">
      <c r="A25471">
        <v>11207</v>
      </c>
      <c r="B25471">
        <f>1/COUNTIF(A:A,project__2[[#This Row],[order_id]])</f>
        <v>0.25</v>
      </c>
      <c r="C25471">
        <v>1</v>
      </c>
      <c r="D25471" s="13">
        <v>42191</v>
      </c>
      <c r="E25471" s="1" t="str">
        <f>TEXT(project__2[[#This Row],[order_date]],"dddd")</f>
        <v>Monday</v>
      </c>
      <c r="F25471" s="2">
        <v>0.76262731481481483</v>
      </c>
      <c r="G25471">
        <v>12.75</v>
      </c>
      <c r="H25471">
        <v>12.75</v>
      </c>
      <c r="I25471" t="s">
        <v>22</v>
      </c>
      <c r="J25471" t="s">
        <v>19</v>
      </c>
      <c r="K25471" t="s">
        <v>23</v>
      </c>
    </row>
    <row r="25472" spans="1:11" x14ac:dyDescent="0.3">
      <c r="A25472">
        <v>11207</v>
      </c>
      <c r="B25472">
        <f>1/COUNTIF(A:A,project__2[[#This Row],[order_id]])</f>
        <v>0.25</v>
      </c>
      <c r="C25472">
        <v>1</v>
      </c>
      <c r="D25472" s="13">
        <v>42191</v>
      </c>
      <c r="E25472" s="1" t="str">
        <f>TEXT(project__2[[#This Row],[order_date]],"dddd")</f>
        <v>Monday</v>
      </c>
      <c r="F25472" s="2">
        <v>0.76262731481481483</v>
      </c>
      <c r="G25472">
        <v>12</v>
      </c>
      <c r="H25472">
        <v>12</v>
      </c>
      <c r="I25472" t="s">
        <v>22</v>
      </c>
      <c r="J25472" t="s">
        <v>14</v>
      </c>
      <c r="K25472" t="s">
        <v>26</v>
      </c>
    </row>
    <row r="25473" spans="1:11" x14ac:dyDescent="0.3">
      <c r="A25473">
        <v>11207</v>
      </c>
      <c r="B25473">
        <f>1/COUNTIF(A:A,project__2[[#This Row],[order_id]])</f>
        <v>0.25</v>
      </c>
      <c r="C25473">
        <v>1</v>
      </c>
      <c r="D25473" s="13">
        <v>42191</v>
      </c>
      <c r="E25473" s="1" t="str">
        <f>TEXT(project__2[[#This Row],[order_date]],"dddd")</f>
        <v>Monday</v>
      </c>
      <c r="F25473" s="2">
        <v>0.76262731481481483</v>
      </c>
      <c r="G25473">
        <v>10.5</v>
      </c>
      <c r="H25473">
        <v>10.5</v>
      </c>
      <c r="I25473" t="s">
        <v>22</v>
      </c>
      <c r="J25473" t="s">
        <v>10</v>
      </c>
      <c r="K25473" t="s">
        <v>11</v>
      </c>
    </row>
    <row r="25474" spans="1:11" x14ac:dyDescent="0.3">
      <c r="A25474">
        <v>11208</v>
      </c>
      <c r="B25474">
        <f>1/COUNTIF(A:A,project__2[[#This Row],[order_id]])</f>
        <v>0.5</v>
      </c>
      <c r="C25474">
        <v>1</v>
      </c>
      <c r="D25474" s="13">
        <v>42191</v>
      </c>
      <c r="E25474" s="1" t="str">
        <f>TEXT(project__2[[#This Row],[order_date]],"dddd")</f>
        <v>Monday</v>
      </c>
      <c r="F25474" s="2">
        <v>0.76788194444444446</v>
      </c>
      <c r="G25474">
        <v>20.5</v>
      </c>
      <c r="H25474">
        <v>20.5</v>
      </c>
      <c r="I25474" t="s">
        <v>13</v>
      </c>
      <c r="J25474" t="s">
        <v>10</v>
      </c>
      <c r="K25474" t="s">
        <v>12</v>
      </c>
    </row>
    <row r="25475" spans="1:11" x14ac:dyDescent="0.3">
      <c r="A25475">
        <v>11208</v>
      </c>
      <c r="B25475">
        <f>1/COUNTIF(A:A,project__2[[#This Row],[order_id]])</f>
        <v>0.5</v>
      </c>
      <c r="C25475">
        <v>1</v>
      </c>
      <c r="D25475" s="13">
        <v>42191</v>
      </c>
      <c r="E25475" s="1" t="str">
        <f>TEXT(project__2[[#This Row],[order_date]],"dddd")</f>
        <v>Monday</v>
      </c>
      <c r="F25475" s="2">
        <v>0.76788194444444446</v>
      </c>
      <c r="G25475">
        <v>20.25</v>
      </c>
      <c r="H25475">
        <v>20.25</v>
      </c>
      <c r="I25475" t="s">
        <v>13</v>
      </c>
      <c r="J25475" t="s">
        <v>14</v>
      </c>
      <c r="K25475" t="s">
        <v>18</v>
      </c>
    </row>
    <row r="25476" spans="1:11" x14ac:dyDescent="0.3">
      <c r="A25476">
        <v>11209</v>
      </c>
      <c r="B25476">
        <f>1/COUNTIF(A:A,project__2[[#This Row],[order_id]])</f>
        <v>1</v>
      </c>
      <c r="C25476">
        <v>1</v>
      </c>
      <c r="D25476" s="13">
        <v>42191</v>
      </c>
      <c r="E25476" s="1" t="str">
        <f>TEXT(project__2[[#This Row],[order_date]],"dddd")</f>
        <v>Monday</v>
      </c>
      <c r="F25476" s="2">
        <v>0.77501157407407406</v>
      </c>
      <c r="G25476">
        <v>13.25</v>
      </c>
      <c r="H25476">
        <v>13.25</v>
      </c>
      <c r="I25476" t="s">
        <v>9</v>
      </c>
      <c r="J25476" t="s">
        <v>10</v>
      </c>
      <c r="K25476" t="s">
        <v>11</v>
      </c>
    </row>
    <row r="25477" spans="1:11" x14ac:dyDescent="0.3">
      <c r="A25477">
        <v>11210</v>
      </c>
      <c r="B25477">
        <f>1/COUNTIF(A:A,project__2[[#This Row],[order_id]])</f>
        <v>0.25</v>
      </c>
      <c r="C25477">
        <v>1</v>
      </c>
      <c r="D25477" s="13">
        <v>42191</v>
      </c>
      <c r="E25477" s="1" t="str">
        <f>TEXT(project__2[[#This Row],[order_date]],"dddd")</f>
        <v>Monday</v>
      </c>
      <c r="F25477" s="2">
        <v>0.77836805555555555</v>
      </c>
      <c r="G25477">
        <v>18.5</v>
      </c>
      <c r="H25477">
        <v>18.5</v>
      </c>
      <c r="I25477" t="s">
        <v>13</v>
      </c>
      <c r="J25477" t="s">
        <v>14</v>
      </c>
      <c r="K25477" t="s">
        <v>15</v>
      </c>
    </row>
    <row r="25478" spans="1:11" x14ac:dyDescent="0.3">
      <c r="A25478">
        <v>11210</v>
      </c>
      <c r="B25478">
        <f>1/COUNTIF(A:A,project__2[[#This Row],[order_id]])</f>
        <v>0.25</v>
      </c>
      <c r="C25478">
        <v>1</v>
      </c>
      <c r="D25478" s="13">
        <v>42191</v>
      </c>
      <c r="E25478" s="1" t="str">
        <f>TEXT(project__2[[#This Row],[order_date]],"dddd")</f>
        <v>Monday</v>
      </c>
      <c r="F25478" s="2">
        <v>0.77836805555555555</v>
      </c>
      <c r="G25478">
        <v>13.25</v>
      </c>
      <c r="H25478">
        <v>13.25</v>
      </c>
      <c r="I25478" t="s">
        <v>9</v>
      </c>
      <c r="J25478" t="s">
        <v>10</v>
      </c>
      <c r="K25478" t="s">
        <v>11</v>
      </c>
    </row>
    <row r="25479" spans="1:11" x14ac:dyDescent="0.3">
      <c r="A25479">
        <v>11210</v>
      </c>
      <c r="B25479">
        <f>1/COUNTIF(A:A,project__2[[#This Row],[order_id]])</f>
        <v>0.25</v>
      </c>
      <c r="C25479">
        <v>1</v>
      </c>
      <c r="D25479" s="13">
        <v>42191</v>
      </c>
      <c r="E25479" s="1" t="str">
        <f>TEXT(project__2[[#This Row],[order_date]],"dddd")</f>
        <v>Monday</v>
      </c>
      <c r="F25479" s="2">
        <v>0.77836805555555555</v>
      </c>
      <c r="G25479">
        <v>16.5</v>
      </c>
      <c r="H25479">
        <v>16.5</v>
      </c>
      <c r="I25479" t="s">
        <v>9</v>
      </c>
      <c r="J25479" t="s">
        <v>16</v>
      </c>
      <c r="K25479" t="s">
        <v>17</v>
      </c>
    </row>
    <row r="25480" spans="1:11" x14ac:dyDescent="0.3">
      <c r="A25480">
        <v>11210</v>
      </c>
      <c r="B25480">
        <f>1/COUNTIF(A:A,project__2[[#This Row],[order_id]])</f>
        <v>0.25</v>
      </c>
      <c r="C25480">
        <v>1</v>
      </c>
      <c r="D25480" s="13">
        <v>42191</v>
      </c>
      <c r="E25480" s="1" t="str">
        <f>TEXT(project__2[[#This Row],[order_date]],"dddd")</f>
        <v>Monday</v>
      </c>
      <c r="F25480" s="2">
        <v>0.77836805555555555</v>
      </c>
      <c r="G25480">
        <v>16</v>
      </c>
      <c r="H25480">
        <v>16</v>
      </c>
      <c r="I25480" t="s">
        <v>9</v>
      </c>
      <c r="J25480" t="s">
        <v>14</v>
      </c>
      <c r="K25480" t="s">
        <v>30</v>
      </c>
    </row>
    <row r="25481" spans="1:11" x14ac:dyDescent="0.3">
      <c r="A25481">
        <v>11211</v>
      </c>
      <c r="B25481">
        <f>1/COUNTIF(A:A,project__2[[#This Row],[order_id]])</f>
        <v>1</v>
      </c>
      <c r="C25481">
        <v>1</v>
      </c>
      <c r="D25481" s="13">
        <v>42191</v>
      </c>
      <c r="E25481" s="1" t="str">
        <f>TEXT(project__2[[#This Row],[order_date]],"dddd")</f>
        <v>Monday</v>
      </c>
      <c r="F25481" s="2">
        <v>0.78312499999999996</v>
      </c>
      <c r="G25481">
        <v>16.5</v>
      </c>
      <c r="H25481">
        <v>16.5</v>
      </c>
      <c r="I25481" t="s">
        <v>9</v>
      </c>
      <c r="J25481" t="s">
        <v>16</v>
      </c>
      <c r="K25481" t="s">
        <v>17</v>
      </c>
    </row>
    <row r="25482" spans="1:11" x14ac:dyDescent="0.3">
      <c r="A25482">
        <v>11212</v>
      </c>
      <c r="B25482">
        <f>1/COUNTIF(A:A,project__2[[#This Row],[order_id]])</f>
        <v>0.5</v>
      </c>
      <c r="C25482">
        <v>1</v>
      </c>
      <c r="D25482" s="13">
        <v>42191</v>
      </c>
      <c r="E25482" s="1" t="str">
        <f>TEXT(project__2[[#This Row],[order_date]],"dddd")</f>
        <v>Monday</v>
      </c>
      <c r="F25482" s="2">
        <v>0.78892361111111109</v>
      </c>
      <c r="G25482">
        <v>20.75</v>
      </c>
      <c r="H25482">
        <v>20.75</v>
      </c>
      <c r="I25482" t="s">
        <v>13</v>
      </c>
      <c r="J25482" t="s">
        <v>19</v>
      </c>
      <c r="K25482" t="s">
        <v>23</v>
      </c>
    </row>
    <row r="25483" spans="1:11" x14ac:dyDescent="0.3">
      <c r="A25483">
        <v>11212</v>
      </c>
      <c r="B25483">
        <f>1/COUNTIF(A:A,project__2[[#This Row],[order_id]])</f>
        <v>0.5</v>
      </c>
      <c r="C25483">
        <v>1</v>
      </c>
      <c r="D25483" s="13">
        <v>42191</v>
      </c>
      <c r="E25483" s="1" t="str">
        <f>TEXT(project__2[[#This Row],[order_date]],"dddd")</f>
        <v>Monday</v>
      </c>
      <c r="F25483" s="2">
        <v>0.78892361111111109</v>
      </c>
      <c r="G25483">
        <v>20.25</v>
      </c>
      <c r="H25483">
        <v>20.25</v>
      </c>
      <c r="I25483" t="s">
        <v>13</v>
      </c>
      <c r="J25483" t="s">
        <v>14</v>
      </c>
      <c r="K25483" t="s">
        <v>18</v>
      </c>
    </row>
    <row r="25484" spans="1:11" x14ac:dyDescent="0.3">
      <c r="A25484">
        <v>11213</v>
      </c>
      <c r="B25484">
        <f>1/COUNTIF(A:A,project__2[[#This Row],[order_id]])</f>
        <v>0.5</v>
      </c>
      <c r="C25484">
        <v>1</v>
      </c>
      <c r="D25484" s="13">
        <v>42191</v>
      </c>
      <c r="E25484" s="1" t="str">
        <f>TEXT(project__2[[#This Row],[order_date]],"dddd")</f>
        <v>Monday</v>
      </c>
      <c r="F25484" s="2">
        <v>0.81895833333333334</v>
      </c>
      <c r="G25484">
        <v>12</v>
      </c>
      <c r="H25484">
        <v>12</v>
      </c>
      <c r="I25484" t="s">
        <v>22</v>
      </c>
      <c r="J25484" t="s">
        <v>10</v>
      </c>
      <c r="K25484" t="s">
        <v>35</v>
      </c>
    </row>
    <row r="25485" spans="1:11" x14ac:dyDescent="0.3">
      <c r="A25485">
        <v>11213</v>
      </c>
      <c r="B25485">
        <f>1/COUNTIF(A:A,project__2[[#This Row],[order_id]])</f>
        <v>0.5</v>
      </c>
      <c r="C25485">
        <v>1</v>
      </c>
      <c r="D25485" s="13">
        <v>42191</v>
      </c>
      <c r="E25485" s="1" t="str">
        <f>TEXT(project__2[[#This Row],[order_date]],"dddd")</f>
        <v>Monday</v>
      </c>
      <c r="F25485" s="2">
        <v>0.81895833333333334</v>
      </c>
      <c r="G25485">
        <v>20.75</v>
      </c>
      <c r="H25485">
        <v>20.75</v>
      </c>
      <c r="I25485" t="s">
        <v>13</v>
      </c>
      <c r="J25485" t="s">
        <v>19</v>
      </c>
      <c r="K25485" t="s">
        <v>31</v>
      </c>
    </row>
    <row r="25486" spans="1:11" x14ac:dyDescent="0.3">
      <c r="A25486">
        <v>11214</v>
      </c>
      <c r="B25486">
        <f>1/COUNTIF(A:A,project__2[[#This Row],[order_id]])</f>
        <v>1</v>
      </c>
      <c r="C25486">
        <v>1</v>
      </c>
      <c r="D25486" s="13">
        <v>42191</v>
      </c>
      <c r="E25486" s="1" t="str">
        <f>TEXT(project__2[[#This Row],[order_date]],"dddd")</f>
        <v>Monday</v>
      </c>
      <c r="F25486" s="2">
        <v>0.82478009259259255</v>
      </c>
      <c r="G25486">
        <v>12.25</v>
      </c>
      <c r="H25486">
        <v>12.25</v>
      </c>
      <c r="I25486" t="s">
        <v>22</v>
      </c>
      <c r="J25486" t="s">
        <v>16</v>
      </c>
      <c r="K25486" t="s">
        <v>39</v>
      </c>
    </row>
    <row r="25487" spans="1:11" x14ac:dyDescent="0.3">
      <c r="A25487">
        <v>11215</v>
      </c>
      <c r="B25487">
        <f>1/COUNTIF(A:A,project__2[[#This Row],[order_id]])</f>
        <v>0.33333333333333331</v>
      </c>
      <c r="C25487">
        <v>1</v>
      </c>
      <c r="D25487" s="13">
        <v>42191</v>
      </c>
      <c r="E25487" s="1" t="str">
        <f>TEXT(project__2[[#This Row],[order_date]],"dddd")</f>
        <v>Monday</v>
      </c>
      <c r="F25487" s="2">
        <v>0.83040509259259254</v>
      </c>
      <c r="G25487">
        <v>16</v>
      </c>
      <c r="H25487">
        <v>16</v>
      </c>
      <c r="I25487" t="s">
        <v>9</v>
      </c>
      <c r="J25487" t="s">
        <v>10</v>
      </c>
      <c r="K25487" t="s">
        <v>38</v>
      </c>
    </row>
    <row r="25488" spans="1:11" x14ac:dyDescent="0.3">
      <c r="A25488">
        <v>11215</v>
      </c>
      <c r="B25488">
        <f>1/COUNTIF(A:A,project__2[[#This Row],[order_id]])</f>
        <v>0.33333333333333331</v>
      </c>
      <c r="C25488">
        <v>1</v>
      </c>
      <c r="D25488" s="13">
        <v>42191</v>
      </c>
      <c r="E25488" s="1" t="str">
        <f>TEXT(project__2[[#This Row],[order_date]],"dddd")</f>
        <v>Monday</v>
      </c>
      <c r="F25488" s="2">
        <v>0.83040509259259254</v>
      </c>
      <c r="G25488">
        <v>16.5</v>
      </c>
      <c r="H25488">
        <v>16.5</v>
      </c>
      <c r="I25488" t="s">
        <v>9</v>
      </c>
      <c r="J25488" t="s">
        <v>14</v>
      </c>
      <c r="K25488" t="s">
        <v>29</v>
      </c>
    </row>
    <row r="25489" spans="1:11" x14ac:dyDescent="0.3">
      <c r="A25489">
        <v>11215</v>
      </c>
      <c r="B25489">
        <f>1/COUNTIF(A:A,project__2[[#This Row],[order_id]])</f>
        <v>0.33333333333333331</v>
      </c>
      <c r="C25489">
        <v>1</v>
      </c>
      <c r="D25489" s="13">
        <v>42191</v>
      </c>
      <c r="E25489" s="1" t="str">
        <f>TEXT(project__2[[#This Row],[order_date]],"dddd")</f>
        <v>Monday</v>
      </c>
      <c r="F25489" s="2">
        <v>0.83040509259259254</v>
      </c>
      <c r="G25489">
        <v>20.75</v>
      </c>
      <c r="H25489">
        <v>20.75</v>
      </c>
      <c r="I25489" t="s">
        <v>13</v>
      </c>
      <c r="J25489" t="s">
        <v>16</v>
      </c>
      <c r="K25489" t="s">
        <v>25</v>
      </c>
    </row>
    <row r="25490" spans="1:11" x14ac:dyDescent="0.3">
      <c r="A25490">
        <v>11216</v>
      </c>
      <c r="B25490">
        <f>1/COUNTIF(A:A,project__2[[#This Row],[order_id]])</f>
        <v>1</v>
      </c>
      <c r="C25490">
        <v>1</v>
      </c>
      <c r="D25490" s="13">
        <v>42191</v>
      </c>
      <c r="E25490" s="1" t="str">
        <f>TEXT(project__2[[#This Row],[order_date]],"dddd")</f>
        <v>Monday</v>
      </c>
      <c r="F25490" s="2">
        <v>0.83440972222222221</v>
      </c>
      <c r="G25490">
        <v>12</v>
      </c>
      <c r="H25490">
        <v>12</v>
      </c>
      <c r="I25490" t="s">
        <v>22</v>
      </c>
      <c r="J25490" t="s">
        <v>10</v>
      </c>
      <c r="K25490" t="s">
        <v>35</v>
      </c>
    </row>
    <row r="25491" spans="1:11" x14ac:dyDescent="0.3">
      <c r="A25491">
        <v>11217</v>
      </c>
      <c r="B25491">
        <f>1/COUNTIF(A:A,project__2[[#This Row],[order_id]])</f>
        <v>0.5</v>
      </c>
      <c r="C25491">
        <v>1</v>
      </c>
      <c r="D25491" s="13">
        <v>42191</v>
      </c>
      <c r="E25491" s="1" t="str">
        <f>TEXT(project__2[[#This Row],[order_date]],"dddd")</f>
        <v>Monday</v>
      </c>
      <c r="F25491" s="2">
        <v>0.8412384259259259</v>
      </c>
      <c r="G25491">
        <v>16</v>
      </c>
      <c r="H25491">
        <v>16</v>
      </c>
      <c r="I25491" t="s">
        <v>9</v>
      </c>
      <c r="J25491" t="s">
        <v>10</v>
      </c>
      <c r="K25491" t="s">
        <v>12</v>
      </c>
    </row>
    <row r="25492" spans="1:11" x14ac:dyDescent="0.3">
      <c r="A25492">
        <v>11217</v>
      </c>
      <c r="B25492">
        <f>1/COUNTIF(A:A,project__2[[#This Row],[order_id]])</f>
        <v>0.5</v>
      </c>
      <c r="C25492">
        <v>1</v>
      </c>
      <c r="D25492" s="13">
        <v>42191</v>
      </c>
      <c r="E25492" s="1" t="str">
        <f>TEXT(project__2[[#This Row],[order_date]],"dddd")</f>
        <v>Monday</v>
      </c>
      <c r="F25492" s="2">
        <v>0.8412384259259259</v>
      </c>
      <c r="G25492">
        <v>12</v>
      </c>
      <c r="H25492">
        <v>12</v>
      </c>
      <c r="I25492" t="s">
        <v>22</v>
      </c>
      <c r="J25492" t="s">
        <v>10</v>
      </c>
      <c r="K25492" t="s">
        <v>27</v>
      </c>
    </row>
    <row r="25493" spans="1:11" x14ac:dyDescent="0.3">
      <c r="A25493">
        <v>11218</v>
      </c>
      <c r="B25493">
        <f>1/COUNTIF(A:A,project__2[[#This Row],[order_id]])</f>
        <v>1</v>
      </c>
      <c r="C25493">
        <v>1</v>
      </c>
      <c r="D25493" s="13">
        <v>42191</v>
      </c>
      <c r="E25493" s="1" t="str">
        <f>TEXT(project__2[[#This Row],[order_date]],"dddd")</f>
        <v>Monday</v>
      </c>
      <c r="F25493" s="2">
        <v>0.86583333333333334</v>
      </c>
      <c r="G25493">
        <v>20.75</v>
      </c>
      <c r="H25493">
        <v>20.75</v>
      </c>
      <c r="I25493" t="s">
        <v>13</v>
      </c>
      <c r="J25493" t="s">
        <v>19</v>
      </c>
      <c r="K25493" t="s">
        <v>31</v>
      </c>
    </row>
    <row r="25494" spans="1:11" x14ac:dyDescent="0.3">
      <c r="A25494">
        <v>11219</v>
      </c>
      <c r="B25494">
        <f>1/COUNTIF(A:A,project__2[[#This Row],[order_id]])</f>
        <v>1</v>
      </c>
      <c r="C25494">
        <v>1</v>
      </c>
      <c r="D25494" s="13">
        <v>42191</v>
      </c>
      <c r="E25494" s="1" t="str">
        <f>TEXT(project__2[[#This Row],[order_date]],"dddd")</f>
        <v>Monday</v>
      </c>
      <c r="F25494" s="2">
        <v>0.86934027777777778</v>
      </c>
      <c r="G25494">
        <v>18.5</v>
      </c>
      <c r="H25494">
        <v>18.5</v>
      </c>
      <c r="I25494" t="s">
        <v>13</v>
      </c>
      <c r="J25494" t="s">
        <v>14</v>
      </c>
      <c r="K25494" t="s">
        <v>15</v>
      </c>
    </row>
    <row r="25495" spans="1:11" x14ac:dyDescent="0.3">
      <c r="A25495">
        <v>11220</v>
      </c>
      <c r="B25495">
        <f>1/COUNTIF(A:A,project__2[[#This Row],[order_id]])</f>
        <v>1</v>
      </c>
      <c r="C25495">
        <v>1</v>
      </c>
      <c r="D25495" s="13">
        <v>42191</v>
      </c>
      <c r="E25495" s="1" t="str">
        <f>TEXT(project__2[[#This Row],[order_date]],"dddd")</f>
        <v>Monday</v>
      </c>
      <c r="F25495" s="2">
        <v>0.87906249999999997</v>
      </c>
      <c r="G25495">
        <v>16</v>
      </c>
      <c r="H25495">
        <v>16</v>
      </c>
      <c r="I25495" t="s">
        <v>9</v>
      </c>
      <c r="J25495" t="s">
        <v>14</v>
      </c>
      <c r="K25495" t="s">
        <v>43</v>
      </c>
    </row>
    <row r="25496" spans="1:11" x14ac:dyDescent="0.3">
      <c r="A25496">
        <v>11221</v>
      </c>
      <c r="B25496">
        <f>1/COUNTIF(A:A,project__2[[#This Row],[order_id]])</f>
        <v>0.33333333333333331</v>
      </c>
      <c r="C25496">
        <v>1</v>
      </c>
      <c r="D25496" s="13">
        <v>42191</v>
      </c>
      <c r="E25496" s="1" t="str">
        <f>TEXT(project__2[[#This Row],[order_date]],"dddd")</f>
        <v>Monday</v>
      </c>
      <c r="F25496" s="2">
        <v>0.92839120370370365</v>
      </c>
      <c r="G25496">
        <v>16</v>
      </c>
      <c r="H25496">
        <v>16</v>
      </c>
      <c r="I25496" t="s">
        <v>9</v>
      </c>
      <c r="J25496" t="s">
        <v>14</v>
      </c>
      <c r="K25496" t="s">
        <v>18</v>
      </c>
    </row>
    <row r="25497" spans="1:11" x14ac:dyDescent="0.3">
      <c r="A25497">
        <v>11221</v>
      </c>
      <c r="B25497">
        <f>1/COUNTIF(A:A,project__2[[#This Row],[order_id]])</f>
        <v>0.33333333333333331</v>
      </c>
      <c r="C25497">
        <v>1</v>
      </c>
      <c r="D25497" s="13">
        <v>42191</v>
      </c>
      <c r="E25497" s="1" t="str">
        <f>TEXT(project__2[[#This Row],[order_date]],"dddd")</f>
        <v>Monday</v>
      </c>
      <c r="F25497" s="2">
        <v>0.92839120370370365</v>
      </c>
      <c r="G25497">
        <v>12.5</v>
      </c>
      <c r="H25497">
        <v>12.5</v>
      </c>
      <c r="I25497" t="s">
        <v>22</v>
      </c>
      <c r="J25497" t="s">
        <v>16</v>
      </c>
      <c r="K25497" t="s">
        <v>21</v>
      </c>
    </row>
    <row r="25498" spans="1:11" x14ac:dyDescent="0.3">
      <c r="A25498">
        <v>11221</v>
      </c>
      <c r="B25498">
        <f>1/COUNTIF(A:A,project__2[[#This Row],[order_id]])</f>
        <v>0.33333333333333331</v>
      </c>
      <c r="C25498">
        <v>1</v>
      </c>
      <c r="D25498" s="13">
        <v>42191</v>
      </c>
      <c r="E25498" s="1" t="str">
        <f>TEXT(project__2[[#This Row],[order_date]],"dddd")</f>
        <v>Monday</v>
      </c>
      <c r="F25498" s="2">
        <v>0.92839120370370365</v>
      </c>
      <c r="G25498">
        <v>20.75</v>
      </c>
      <c r="H25498">
        <v>20.75</v>
      </c>
      <c r="I25498" t="s">
        <v>13</v>
      </c>
      <c r="J25498" t="s">
        <v>19</v>
      </c>
      <c r="K25498" t="s">
        <v>31</v>
      </c>
    </row>
    <row r="25499" spans="1:11" x14ac:dyDescent="0.3">
      <c r="A25499">
        <v>11222</v>
      </c>
      <c r="B25499">
        <f>1/COUNTIF(A:A,project__2[[#This Row],[order_id]])</f>
        <v>0.5</v>
      </c>
      <c r="C25499">
        <v>1</v>
      </c>
      <c r="D25499" s="13">
        <v>42192</v>
      </c>
      <c r="E25499" s="1" t="str">
        <f>TEXT(project__2[[#This Row],[order_date]],"dddd")</f>
        <v>Tuesday</v>
      </c>
      <c r="F25499" s="2">
        <v>0.47605324074074074</v>
      </c>
      <c r="G25499">
        <v>18.5</v>
      </c>
      <c r="H25499">
        <v>18.5</v>
      </c>
      <c r="I25499" t="s">
        <v>13</v>
      </c>
      <c r="J25499" t="s">
        <v>14</v>
      </c>
      <c r="K25499" t="s">
        <v>15</v>
      </c>
    </row>
    <row r="25500" spans="1:11" x14ac:dyDescent="0.3">
      <c r="A25500">
        <v>11222</v>
      </c>
      <c r="B25500">
        <f>1/COUNTIF(A:A,project__2[[#This Row],[order_id]])</f>
        <v>0.5</v>
      </c>
      <c r="C25500">
        <v>1</v>
      </c>
      <c r="D25500" s="13">
        <v>42192</v>
      </c>
      <c r="E25500" s="1" t="str">
        <f>TEXT(project__2[[#This Row],[order_date]],"dddd")</f>
        <v>Tuesday</v>
      </c>
      <c r="F25500" s="2">
        <v>0.47605324074074074</v>
      </c>
      <c r="G25500">
        <v>20.25</v>
      </c>
      <c r="H25500">
        <v>20.25</v>
      </c>
      <c r="I25500" t="s">
        <v>13</v>
      </c>
      <c r="J25500" t="s">
        <v>14</v>
      </c>
      <c r="K25500" t="s">
        <v>43</v>
      </c>
    </row>
    <row r="25501" spans="1:11" x14ac:dyDescent="0.3">
      <c r="A25501">
        <v>11223</v>
      </c>
      <c r="B25501">
        <f>1/COUNTIF(A:A,project__2[[#This Row],[order_id]])</f>
        <v>0.33333333333333331</v>
      </c>
      <c r="C25501">
        <v>1</v>
      </c>
      <c r="D25501" s="13">
        <v>42192</v>
      </c>
      <c r="E25501" s="1" t="str">
        <f>TEXT(project__2[[#This Row],[order_date]],"dddd")</f>
        <v>Tuesday</v>
      </c>
      <c r="F25501" s="2">
        <v>0.49401620370370369</v>
      </c>
      <c r="G25501">
        <v>13.25</v>
      </c>
      <c r="H25501">
        <v>13.25</v>
      </c>
      <c r="I25501" t="s">
        <v>9</v>
      </c>
      <c r="J25501" t="s">
        <v>10</v>
      </c>
      <c r="K25501" t="s">
        <v>11</v>
      </c>
    </row>
    <row r="25502" spans="1:11" x14ac:dyDescent="0.3">
      <c r="A25502">
        <v>11223</v>
      </c>
      <c r="B25502">
        <f>1/COUNTIF(A:A,project__2[[#This Row],[order_id]])</f>
        <v>0.33333333333333331</v>
      </c>
      <c r="C25502">
        <v>1</v>
      </c>
      <c r="D25502" s="13">
        <v>42192</v>
      </c>
      <c r="E25502" s="1" t="str">
        <f>TEXT(project__2[[#This Row],[order_date]],"dddd")</f>
        <v>Tuesday</v>
      </c>
      <c r="F25502" s="2">
        <v>0.49401620370370369</v>
      </c>
      <c r="G25502">
        <v>20.75</v>
      </c>
      <c r="H25502">
        <v>20.75</v>
      </c>
      <c r="I25502" t="s">
        <v>13</v>
      </c>
      <c r="J25502" t="s">
        <v>16</v>
      </c>
      <c r="K25502" t="s">
        <v>42</v>
      </c>
    </row>
    <row r="25503" spans="1:11" x14ac:dyDescent="0.3">
      <c r="A25503">
        <v>11223</v>
      </c>
      <c r="B25503">
        <f>1/COUNTIF(A:A,project__2[[#This Row],[order_id]])</f>
        <v>0.33333333333333331</v>
      </c>
      <c r="C25503">
        <v>1</v>
      </c>
      <c r="D25503" s="13">
        <v>42192</v>
      </c>
      <c r="E25503" s="1" t="str">
        <f>TEXT(project__2[[#This Row],[order_date]],"dddd")</f>
        <v>Tuesday</v>
      </c>
      <c r="F25503" s="2">
        <v>0.49401620370370369</v>
      </c>
      <c r="G25503">
        <v>12.75</v>
      </c>
      <c r="H25503">
        <v>12.75</v>
      </c>
      <c r="I25503" t="s">
        <v>22</v>
      </c>
      <c r="J25503" t="s">
        <v>19</v>
      </c>
      <c r="K25503" t="s">
        <v>20</v>
      </c>
    </row>
    <row r="25504" spans="1:11" x14ac:dyDescent="0.3">
      <c r="A25504">
        <v>11224</v>
      </c>
      <c r="B25504">
        <f>1/COUNTIF(A:A,project__2[[#This Row],[order_id]])</f>
        <v>0.33333333333333331</v>
      </c>
      <c r="C25504">
        <v>1</v>
      </c>
      <c r="D25504" s="13">
        <v>42192</v>
      </c>
      <c r="E25504" s="1" t="str">
        <f>TEXT(project__2[[#This Row],[order_date]],"dddd")</f>
        <v>Tuesday</v>
      </c>
      <c r="F25504" s="2">
        <v>0.49637731481481484</v>
      </c>
      <c r="G25504">
        <v>16.75</v>
      </c>
      <c r="H25504">
        <v>16.75</v>
      </c>
      <c r="I25504" t="s">
        <v>9</v>
      </c>
      <c r="J25504" t="s">
        <v>19</v>
      </c>
      <c r="K25504" t="s">
        <v>45</v>
      </c>
    </row>
    <row r="25505" spans="1:11" x14ac:dyDescent="0.3">
      <c r="A25505">
        <v>11224</v>
      </c>
      <c r="B25505">
        <f>1/COUNTIF(A:A,project__2[[#This Row],[order_id]])</f>
        <v>0.33333333333333331</v>
      </c>
      <c r="C25505">
        <v>1</v>
      </c>
      <c r="D25505" s="13">
        <v>42192</v>
      </c>
      <c r="E25505" s="1" t="str">
        <f>TEXT(project__2[[#This Row],[order_date]],"dddd")</f>
        <v>Tuesday</v>
      </c>
      <c r="F25505" s="2">
        <v>0.49637731481481484</v>
      </c>
      <c r="G25505">
        <v>16.75</v>
      </c>
      <c r="H25505">
        <v>16.75</v>
      </c>
      <c r="I25505" t="s">
        <v>9</v>
      </c>
      <c r="J25505" t="s">
        <v>19</v>
      </c>
      <c r="K25505" t="s">
        <v>34</v>
      </c>
    </row>
    <row r="25506" spans="1:11" x14ac:dyDescent="0.3">
      <c r="A25506">
        <v>11224</v>
      </c>
      <c r="B25506">
        <f>1/COUNTIF(A:A,project__2[[#This Row],[order_id]])</f>
        <v>0.33333333333333331</v>
      </c>
      <c r="C25506">
        <v>1</v>
      </c>
      <c r="D25506" s="13">
        <v>42192</v>
      </c>
      <c r="E25506" s="1" t="str">
        <f>TEXT(project__2[[#This Row],[order_date]],"dddd")</f>
        <v>Tuesday</v>
      </c>
      <c r="F25506" s="2">
        <v>0.49637731481481484</v>
      </c>
      <c r="G25506">
        <v>16</v>
      </c>
      <c r="H25506">
        <v>16</v>
      </c>
      <c r="I25506" t="s">
        <v>9</v>
      </c>
      <c r="J25506" t="s">
        <v>10</v>
      </c>
      <c r="K25506" t="s">
        <v>27</v>
      </c>
    </row>
    <row r="25507" spans="1:11" x14ac:dyDescent="0.3">
      <c r="A25507">
        <v>11225</v>
      </c>
      <c r="B25507">
        <f>1/COUNTIF(A:A,project__2[[#This Row],[order_id]])</f>
        <v>0.33333333333333331</v>
      </c>
      <c r="C25507">
        <v>1</v>
      </c>
      <c r="D25507" s="13">
        <v>42192</v>
      </c>
      <c r="E25507" s="1" t="str">
        <f>TEXT(project__2[[#This Row],[order_date]],"dddd")</f>
        <v>Tuesday</v>
      </c>
      <c r="F25507" s="2">
        <v>0.49686342592592592</v>
      </c>
      <c r="G25507">
        <v>16</v>
      </c>
      <c r="H25507">
        <v>16</v>
      </c>
      <c r="I25507" t="s">
        <v>9</v>
      </c>
      <c r="J25507" t="s">
        <v>10</v>
      </c>
      <c r="K25507" t="s">
        <v>12</v>
      </c>
    </row>
    <row r="25508" spans="1:11" x14ac:dyDescent="0.3">
      <c r="A25508">
        <v>11225</v>
      </c>
      <c r="B25508">
        <f>1/COUNTIF(A:A,project__2[[#This Row],[order_id]])</f>
        <v>0.33333333333333331</v>
      </c>
      <c r="C25508">
        <v>1</v>
      </c>
      <c r="D25508" s="13">
        <v>42192</v>
      </c>
      <c r="E25508" s="1" t="str">
        <f>TEXT(project__2[[#This Row],[order_date]],"dddd")</f>
        <v>Tuesday</v>
      </c>
      <c r="F25508" s="2">
        <v>0.49686342592592592</v>
      </c>
      <c r="G25508">
        <v>20.75</v>
      </c>
      <c r="H25508">
        <v>20.75</v>
      </c>
      <c r="I25508" t="s">
        <v>13</v>
      </c>
      <c r="J25508" t="s">
        <v>19</v>
      </c>
      <c r="K25508" t="s">
        <v>31</v>
      </c>
    </row>
    <row r="25509" spans="1:11" x14ac:dyDescent="0.3">
      <c r="A25509">
        <v>11225</v>
      </c>
      <c r="B25509">
        <f>1/COUNTIF(A:A,project__2[[#This Row],[order_id]])</f>
        <v>0.33333333333333331</v>
      </c>
      <c r="C25509">
        <v>1</v>
      </c>
      <c r="D25509" s="13">
        <v>42192</v>
      </c>
      <c r="E25509" s="1" t="str">
        <f>TEXT(project__2[[#This Row],[order_date]],"dddd")</f>
        <v>Tuesday</v>
      </c>
      <c r="F25509" s="2">
        <v>0.49686342592592592</v>
      </c>
      <c r="G25509">
        <v>16</v>
      </c>
      <c r="H25509">
        <v>16</v>
      </c>
      <c r="I25509" t="s">
        <v>9</v>
      </c>
      <c r="J25509" t="s">
        <v>14</v>
      </c>
      <c r="K25509" t="s">
        <v>30</v>
      </c>
    </row>
    <row r="25510" spans="1:11" x14ac:dyDescent="0.3">
      <c r="A25510">
        <v>11226</v>
      </c>
      <c r="B25510">
        <f>1/COUNTIF(A:A,project__2[[#This Row],[order_id]])</f>
        <v>1</v>
      </c>
      <c r="C25510">
        <v>2</v>
      </c>
      <c r="D25510" s="13">
        <v>42192</v>
      </c>
      <c r="E25510" s="1" t="str">
        <f>TEXT(project__2[[#This Row],[order_date]],"dddd")</f>
        <v>Tuesday</v>
      </c>
      <c r="F25510" s="2">
        <v>0.50171296296296297</v>
      </c>
      <c r="G25510">
        <v>16.5</v>
      </c>
      <c r="H25510">
        <v>33</v>
      </c>
      <c r="I25510" t="s">
        <v>13</v>
      </c>
      <c r="J25510" t="s">
        <v>10</v>
      </c>
      <c r="K25510" t="s">
        <v>11</v>
      </c>
    </row>
    <row r="25511" spans="1:11" x14ac:dyDescent="0.3">
      <c r="A25511">
        <v>11227</v>
      </c>
      <c r="B25511">
        <f>1/COUNTIF(A:A,project__2[[#This Row],[order_id]])</f>
        <v>0.33333333333333331</v>
      </c>
      <c r="C25511">
        <v>1</v>
      </c>
      <c r="D25511" s="13">
        <v>42192</v>
      </c>
      <c r="E25511" s="1" t="str">
        <f>TEXT(project__2[[#This Row],[order_date]],"dddd")</f>
        <v>Tuesday</v>
      </c>
      <c r="F25511" s="2">
        <v>0.50542824074074078</v>
      </c>
      <c r="G25511">
        <v>20.5</v>
      </c>
      <c r="H25511">
        <v>20.5</v>
      </c>
      <c r="I25511" t="s">
        <v>13</v>
      </c>
      <c r="J25511" t="s">
        <v>10</v>
      </c>
      <c r="K25511" t="s">
        <v>38</v>
      </c>
    </row>
    <row r="25512" spans="1:11" x14ac:dyDescent="0.3">
      <c r="A25512">
        <v>11227</v>
      </c>
      <c r="B25512">
        <f>1/COUNTIF(A:A,project__2[[#This Row],[order_id]])</f>
        <v>0.33333333333333331</v>
      </c>
      <c r="C25512">
        <v>1</v>
      </c>
      <c r="D25512" s="13">
        <v>42192</v>
      </c>
      <c r="E25512" s="1" t="str">
        <f>TEXT(project__2[[#This Row],[order_date]],"dddd")</f>
        <v>Tuesday</v>
      </c>
      <c r="F25512" s="2">
        <v>0.50542824074074078</v>
      </c>
      <c r="G25512">
        <v>16.5</v>
      </c>
      <c r="H25512">
        <v>16.5</v>
      </c>
      <c r="I25512" t="s">
        <v>9</v>
      </c>
      <c r="J25512" t="s">
        <v>16</v>
      </c>
      <c r="K25512" t="s">
        <v>28</v>
      </c>
    </row>
    <row r="25513" spans="1:11" x14ac:dyDescent="0.3">
      <c r="A25513">
        <v>11227</v>
      </c>
      <c r="B25513">
        <f>1/COUNTIF(A:A,project__2[[#This Row],[order_id]])</f>
        <v>0.33333333333333331</v>
      </c>
      <c r="C25513">
        <v>1</v>
      </c>
      <c r="D25513" s="13">
        <v>42192</v>
      </c>
      <c r="E25513" s="1" t="str">
        <f>TEXT(project__2[[#This Row],[order_date]],"dddd")</f>
        <v>Tuesday</v>
      </c>
      <c r="F25513" s="2">
        <v>0.50542824074074078</v>
      </c>
      <c r="G25513">
        <v>20.75</v>
      </c>
      <c r="H25513">
        <v>20.75</v>
      </c>
      <c r="I25513" t="s">
        <v>13</v>
      </c>
      <c r="J25513" t="s">
        <v>19</v>
      </c>
      <c r="K25513" t="s">
        <v>20</v>
      </c>
    </row>
    <row r="25514" spans="1:11" x14ac:dyDescent="0.3">
      <c r="A25514">
        <v>11228</v>
      </c>
      <c r="B25514">
        <f>1/COUNTIF(A:A,project__2[[#This Row],[order_id]])</f>
        <v>0.2</v>
      </c>
      <c r="C25514">
        <v>1</v>
      </c>
      <c r="D25514" s="13">
        <v>42192</v>
      </c>
      <c r="E25514" s="1" t="str">
        <f>TEXT(project__2[[#This Row],[order_date]],"dddd")</f>
        <v>Tuesday</v>
      </c>
      <c r="F25514" s="2">
        <v>0.5169097222222222</v>
      </c>
      <c r="G25514">
        <v>16.75</v>
      </c>
      <c r="H25514">
        <v>16.75</v>
      </c>
      <c r="I25514" t="s">
        <v>9</v>
      </c>
      <c r="J25514" t="s">
        <v>19</v>
      </c>
      <c r="K25514" t="s">
        <v>23</v>
      </c>
    </row>
    <row r="25515" spans="1:11" x14ac:dyDescent="0.3">
      <c r="A25515">
        <v>11228</v>
      </c>
      <c r="B25515">
        <f>1/COUNTIF(A:A,project__2[[#This Row],[order_id]])</f>
        <v>0.2</v>
      </c>
      <c r="C25515">
        <v>1</v>
      </c>
      <c r="D25515" s="13">
        <v>42192</v>
      </c>
      <c r="E25515" s="1" t="str">
        <f>TEXT(project__2[[#This Row],[order_date]],"dddd")</f>
        <v>Tuesday</v>
      </c>
      <c r="F25515" s="2">
        <v>0.5169097222222222</v>
      </c>
      <c r="G25515">
        <v>12</v>
      </c>
      <c r="H25515">
        <v>12</v>
      </c>
      <c r="I25515" t="s">
        <v>22</v>
      </c>
      <c r="J25515" t="s">
        <v>10</v>
      </c>
      <c r="K25515" t="s">
        <v>35</v>
      </c>
    </row>
    <row r="25516" spans="1:11" x14ac:dyDescent="0.3">
      <c r="A25516">
        <v>11228</v>
      </c>
      <c r="B25516">
        <f>1/COUNTIF(A:A,project__2[[#This Row],[order_id]])</f>
        <v>0.2</v>
      </c>
      <c r="C25516">
        <v>1</v>
      </c>
      <c r="D25516" s="13">
        <v>42192</v>
      </c>
      <c r="E25516" s="1" t="str">
        <f>TEXT(project__2[[#This Row],[order_date]],"dddd")</f>
        <v>Tuesday</v>
      </c>
      <c r="F25516" s="2">
        <v>0.5169097222222222</v>
      </c>
      <c r="G25516">
        <v>20.75</v>
      </c>
      <c r="H25516">
        <v>20.75</v>
      </c>
      <c r="I25516" t="s">
        <v>13</v>
      </c>
      <c r="J25516" t="s">
        <v>19</v>
      </c>
      <c r="K25516" t="s">
        <v>32</v>
      </c>
    </row>
    <row r="25517" spans="1:11" x14ac:dyDescent="0.3">
      <c r="A25517">
        <v>11228</v>
      </c>
      <c r="B25517">
        <f>1/COUNTIF(A:A,project__2[[#This Row],[order_id]])</f>
        <v>0.2</v>
      </c>
      <c r="C25517">
        <v>1</v>
      </c>
      <c r="D25517" s="13">
        <v>42192</v>
      </c>
      <c r="E25517" s="1" t="str">
        <f>TEXT(project__2[[#This Row],[order_date]],"dddd")</f>
        <v>Tuesday</v>
      </c>
      <c r="F25517" s="2">
        <v>0.5169097222222222</v>
      </c>
      <c r="G25517">
        <v>20.5</v>
      </c>
      <c r="H25517">
        <v>20.5</v>
      </c>
      <c r="I25517" t="s">
        <v>13</v>
      </c>
      <c r="J25517" t="s">
        <v>10</v>
      </c>
      <c r="K25517" t="s">
        <v>27</v>
      </c>
    </row>
    <row r="25518" spans="1:11" x14ac:dyDescent="0.3">
      <c r="A25518">
        <v>11228</v>
      </c>
      <c r="B25518">
        <f>1/COUNTIF(A:A,project__2[[#This Row],[order_id]])</f>
        <v>0.2</v>
      </c>
      <c r="C25518">
        <v>1</v>
      </c>
      <c r="D25518" s="13">
        <v>42192</v>
      </c>
      <c r="E25518" s="1" t="str">
        <f>TEXT(project__2[[#This Row],[order_date]],"dddd")</f>
        <v>Tuesday</v>
      </c>
      <c r="F25518" s="2">
        <v>0.5169097222222222</v>
      </c>
      <c r="G25518">
        <v>12</v>
      </c>
      <c r="H25518">
        <v>12</v>
      </c>
      <c r="I25518" t="s">
        <v>22</v>
      </c>
      <c r="J25518" t="s">
        <v>14</v>
      </c>
      <c r="K25518" t="s">
        <v>30</v>
      </c>
    </row>
    <row r="25519" spans="1:11" x14ac:dyDescent="0.3">
      <c r="A25519">
        <v>11229</v>
      </c>
      <c r="B25519">
        <f>1/COUNTIF(A:A,project__2[[#This Row],[order_id]])</f>
        <v>1</v>
      </c>
      <c r="C25519">
        <v>1</v>
      </c>
      <c r="D25519" s="13">
        <v>42192</v>
      </c>
      <c r="E25519" s="1" t="str">
        <f>TEXT(project__2[[#This Row],[order_date]],"dddd")</f>
        <v>Tuesday</v>
      </c>
      <c r="F25519" s="2">
        <v>0.51703703703703707</v>
      </c>
      <c r="G25519">
        <v>16</v>
      </c>
      <c r="H25519">
        <v>16</v>
      </c>
      <c r="I25519" t="s">
        <v>9</v>
      </c>
      <c r="J25519" t="s">
        <v>10</v>
      </c>
      <c r="K25519" t="s">
        <v>12</v>
      </c>
    </row>
    <row r="25520" spans="1:11" x14ac:dyDescent="0.3">
      <c r="A25520">
        <v>11230</v>
      </c>
      <c r="B25520">
        <f>1/COUNTIF(A:A,project__2[[#This Row],[order_id]])</f>
        <v>0.25</v>
      </c>
      <c r="C25520">
        <v>1</v>
      </c>
      <c r="D25520" s="13">
        <v>42192</v>
      </c>
      <c r="E25520" s="1" t="str">
        <f>TEXT(project__2[[#This Row],[order_date]],"dddd")</f>
        <v>Tuesday</v>
      </c>
      <c r="F25520" s="2">
        <v>0.51991898148148152</v>
      </c>
      <c r="G25520">
        <v>12</v>
      </c>
      <c r="H25520">
        <v>12</v>
      </c>
      <c r="I25520" t="s">
        <v>22</v>
      </c>
      <c r="J25520" t="s">
        <v>10</v>
      </c>
      <c r="K25520" t="s">
        <v>35</v>
      </c>
    </row>
    <row r="25521" spans="1:11" x14ac:dyDescent="0.3">
      <c r="A25521">
        <v>11230</v>
      </c>
      <c r="B25521">
        <f>1/COUNTIF(A:A,project__2[[#This Row],[order_id]])</f>
        <v>0.25</v>
      </c>
      <c r="C25521">
        <v>1</v>
      </c>
      <c r="D25521" s="13">
        <v>42192</v>
      </c>
      <c r="E25521" s="1" t="str">
        <f>TEXT(project__2[[#This Row],[order_date]],"dddd")</f>
        <v>Tuesday</v>
      </c>
      <c r="F25521" s="2">
        <v>0.51991898148148152</v>
      </c>
      <c r="G25521">
        <v>16</v>
      </c>
      <c r="H25521">
        <v>16</v>
      </c>
      <c r="I25521" t="s">
        <v>9</v>
      </c>
      <c r="J25521" t="s">
        <v>10</v>
      </c>
      <c r="K25521" t="s">
        <v>27</v>
      </c>
    </row>
    <row r="25522" spans="1:11" x14ac:dyDescent="0.3">
      <c r="A25522">
        <v>11230</v>
      </c>
      <c r="B25522">
        <f>1/COUNTIF(A:A,project__2[[#This Row],[order_id]])</f>
        <v>0.25</v>
      </c>
      <c r="C25522">
        <v>1</v>
      </c>
      <c r="D25522" s="13">
        <v>42192</v>
      </c>
      <c r="E25522" s="1" t="str">
        <f>TEXT(project__2[[#This Row],[order_date]],"dddd")</f>
        <v>Tuesday</v>
      </c>
      <c r="F25522" s="2">
        <v>0.51991898148148152</v>
      </c>
      <c r="G25522">
        <v>20.75</v>
      </c>
      <c r="H25522">
        <v>20.75</v>
      </c>
      <c r="I25522" t="s">
        <v>13</v>
      </c>
      <c r="J25522" t="s">
        <v>16</v>
      </c>
      <c r="K25522" t="s">
        <v>21</v>
      </c>
    </row>
    <row r="25523" spans="1:11" x14ac:dyDescent="0.3">
      <c r="A25523">
        <v>11230</v>
      </c>
      <c r="B25523">
        <f>1/COUNTIF(A:A,project__2[[#This Row],[order_id]])</f>
        <v>0.25</v>
      </c>
      <c r="C25523">
        <v>1</v>
      </c>
      <c r="D25523" s="13">
        <v>42192</v>
      </c>
      <c r="E25523" s="1" t="str">
        <f>TEXT(project__2[[#This Row],[order_date]],"dddd")</f>
        <v>Tuesday</v>
      </c>
      <c r="F25523" s="2">
        <v>0.51991898148148152</v>
      </c>
      <c r="G25523">
        <v>20.75</v>
      </c>
      <c r="H25523">
        <v>20.75</v>
      </c>
      <c r="I25523" t="s">
        <v>13</v>
      </c>
      <c r="J25523" t="s">
        <v>19</v>
      </c>
      <c r="K25523" t="s">
        <v>31</v>
      </c>
    </row>
    <row r="25524" spans="1:11" x14ac:dyDescent="0.3">
      <c r="A25524">
        <v>11231</v>
      </c>
      <c r="B25524">
        <f>1/COUNTIF(A:A,project__2[[#This Row],[order_id]])</f>
        <v>1</v>
      </c>
      <c r="C25524">
        <v>1</v>
      </c>
      <c r="D25524" s="13">
        <v>42192</v>
      </c>
      <c r="E25524" s="1" t="str">
        <f>TEXT(project__2[[#This Row],[order_date]],"dddd")</f>
        <v>Tuesday</v>
      </c>
      <c r="F25524" s="2">
        <v>0.5250231481481481</v>
      </c>
      <c r="G25524">
        <v>20.5</v>
      </c>
      <c r="H25524">
        <v>20.5</v>
      </c>
      <c r="I25524" t="s">
        <v>13</v>
      </c>
      <c r="J25524" t="s">
        <v>10</v>
      </c>
      <c r="K25524" t="s">
        <v>38</v>
      </c>
    </row>
    <row r="25525" spans="1:11" x14ac:dyDescent="0.3">
      <c r="A25525">
        <v>11232</v>
      </c>
      <c r="B25525">
        <f>1/COUNTIF(A:A,project__2[[#This Row],[order_id]])</f>
        <v>1</v>
      </c>
      <c r="C25525">
        <v>1</v>
      </c>
      <c r="D25525" s="13">
        <v>42192</v>
      </c>
      <c r="E25525" s="1" t="str">
        <f>TEXT(project__2[[#This Row],[order_date]],"dddd")</f>
        <v>Tuesday</v>
      </c>
      <c r="F25525" s="2">
        <v>0.52627314814814818</v>
      </c>
      <c r="G25525">
        <v>16.75</v>
      </c>
      <c r="H25525">
        <v>16.75</v>
      </c>
      <c r="I25525" t="s">
        <v>9</v>
      </c>
      <c r="J25525" t="s">
        <v>19</v>
      </c>
      <c r="K25525" t="s">
        <v>31</v>
      </c>
    </row>
    <row r="25526" spans="1:11" x14ac:dyDescent="0.3">
      <c r="A25526">
        <v>11233</v>
      </c>
      <c r="B25526">
        <f>1/COUNTIF(A:A,project__2[[#This Row],[order_id]])</f>
        <v>0.25</v>
      </c>
      <c r="C25526">
        <v>1</v>
      </c>
      <c r="D25526" s="13">
        <v>42192</v>
      </c>
      <c r="E25526" s="1" t="str">
        <f>TEXT(project__2[[#This Row],[order_date]],"dddd")</f>
        <v>Tuesday</v>
      </c>
      <c r="F25526" s="2">
        <v>0.54188657407407403</v>
      </c>
      <c r="G25526">
        <v>20.75</v>
      </c>
      <c r="H25526">
        <v>20.75</v>
      </c>
      <c r="I25526" t="s">
        <v>13</v>
      </c>
      <c r="J25526" t="s">
        <v>19</v>
      </c>
      <c r="K25526" t="s">
        <v>23</v>
      </c>
    </row>
    <row r="25527" spans="1:11" x14ac:dyDescent="0.3">
      <c r="A25527">
        <v>11233</v>
      </c>
      <c r="B25527">
        <f>1/COUNTIF(A:A,project__2[[#This Row],[order_id]])</f>
        <v>0.25</v>
      </c>
      <c r="C25527">
        <v>1</v>
      </c>
      <c r="D25527" s="13">
        <v>42192</v>
      </c>
      <c r="E25527" s="1" t="str">
        <f>TEXT(project__2[[#This Row],[order_date]],"dddd")</f>
        <v>Tuesday</v>
      </c>
      <c r="F25527" s="2">
        <v>0.54188657407407403</v>
      </c>
      <c r="G25527">
        <v>16.75</v>
      </c>
      <c r="H25527">
        <v>16.75</v>
      </c>
      <c r="I25527" t="s">
        <v>9</v>
      </c>
      <c r="J25527" t="s">
        <v>19</v>
      </c>
      <c r="K25527" t="s">
        <v>34</v>
      </c>
    </row>
    <row r="25528" spans="1:11" x14ac:dyDescent="0.3">
      <c r="A25528">
        <v>11233</v>
      </c>
      <c r="B25528">
        <f>1/COUNTIF(A:A,project__2[[#This Row],[order_id]])</f>
        <v>0.25</v>
      </c>
      <c r="C25528">
        <v>1</v>
      </c>
      <c r="D25528" s="13">
        <v>42192</v>
      </c>
      <c r="E25528" s="1" t="str">
        <f>TEXT(project__2[[#This Row],[order_date]],"dddd")</f>
        <v>Tuesday</v>
      </c>
      <c r="F25528" s="2">
        <v>0.54188657407407403</v>
      </c>
      <c r="G25528">
        <v>18.5</v>
      </c>
      <c r="H25528">
        <v>18.5</v>
      </c>
      <c r="I25528" t="s">
        <v>13</v>
      </c>
      <c r="J25528" t="s">
        <v>14</v>
      </c>
      <c r="K25528" t="s">
        <v>15</v>
      </c>
    </row>
    <row r="25529" spans="1:11" x14ac:dyDescent="0.3">
      <c r="A25529">
        <v>11233</v>
      </c>
      <c r="B25529">
        <f>1/COUNTIF(A:A,project__2[[#This Row],[order_id]])</f>
        <v>0.25</v>
      </c>
      <c r="C25529">
        <v>1</v>
      </c>
      <c r="D25529" s="13">
        <v>42192</v>
      </c>
      <c r="E25529" s="1" t="str">
        <f>TEXT(project__2[[#This Row],[order_date]],"dddd")</f>
        <v>Tuesday</v>
      </c>
      <c r="F25529" s="2">
        <v>0.54188657407407403</v>
      </c>
      <c r="G25529">
        <v>20.25</v>
      </c>
      <c r="H25529">
        <v>20.25</v>
      </c>
      <c r="I25529" t="s">
        <v>13</v>
      </c>
      <c r="J25529" t="s">
        <v>14</v>
      </c>
      <c r="K25529" t="s">
        <v>41</v>
      </c>
    </row>
    <row r="25530" spans="1:11" x14ac:dyDescent="0.3">
      <c r="A25530">
        <v>11234</v>
      </c>
      <c r="B25530">
        <f>1/COUNTIF(A:A,project__2[[#This Row],[order_id]])</f>
        <v>0.2</v>
      </c>
      <c r="C25530">
        <v>1</v>
      </c>
      <c r="D25530" s="13">
        <v>42192</v>
      </c>
      <c r="E25530" s="1" t="str">
        <f>TEXT(project__2[[#This Row],[order_date]],"dddd")</f>
        <v>Tuesday</v>
      </c>
      <c r="F25530" s="2">
        <v>0.54993055555555559</v>
      </c>
      <c r="G25530">
        <v>20.75</v>
      </c>
      <c r="H25530">
        <v>20.75</v>
      </c>
      <c r="I25530" t="s">
        <v>13</v>
      </c>
      <c r="J25530" t="s">
        <v>19</v>
      </c>
      <c r="K25530" t="s">
        <v>45</v>
      </c>
    </row>
    <row r="25531" spans="1:11" x14ac:dyDescent="0.3">
      <c r="A25531">
        <v>11234</v>
      </c>
      <c r="B25531">
        <f>1/COUNTIF(A:A,project__2[[#This Row],[order_id]])</f>
        <v>0.2</v>
      </c>
      <c r="C25531">
        <v>1</v>
      </c>
      <c r="D25531" s="13">
        <v>42192</v>
      </c>
      <c r="E25531" s="1" t="str">
        <f>TEXT(project__2[[#This Row],[order_date]],"dddd")</f>
        <v>Tuesday</v>
      </c>
      <c r="F25531" s="2">
        <v>0.54993055555555559</v>
      </c>
      <c r="G25531">
        <v>18.5</v>
      </c>
      <c r="H25531">
        <v>18.5</v>
      </c>
      <c r="I25531" t="s">
        <v>13</v>
      </c>
      <c r="J25531" t="s">
        <v>14</v>
      </c>
      <c r="K25531" t="s">
        <v>15</v>
      </c>
    </row>
    <row r="25532" spans="1:11" x14ac:dyDescent="0.3">
      <c r="A25532">
        <v>11234</v>
      </c>
      <c r="B25532">
        <f>1/COUNTIF(A:A,project__2[[#This Row],[order_id]])</f>
        <v>0.2</v>
      </c>
      <c r="C25532">
        <v>1</v>
      </c>
      <c r="D25532" s="13">
        <v>42192</v>
      </c>
      <c r="E25532" s="1" t="str">
        <f>TEXT(project__2[[#This Row],[order_date]],"dddd")</f>
        <v>Tuesday</v>
      </c>
      <c r="F25532" s="2">
        <v>0.54993055555555559</v>
      </c>
      <c r="G25532">
        <v>20.25</v>
      </c>
      <c r="H25532">
        <v>20.25</v>
      </c>
      <c r="I25532" t="s">
        <v>13</v>
      </c>
      <c r="J25532" t="s">
        <v>14</v>
      </c>
      <c r="K25532" t="s">
        <v>18</v>
      </c>
    </row>
    <row r="25533" spans="1:11" x14ac:dyDescent="0.3">
      <c r="A25533">
        <v>11234</v>
      </c>
      <c r="B25533">
        <f>1/COUNTIF(A:A,project__2[[#This Row],[order_id]])</f>
        <v>0.2</v>
      </c>
      <c r="C25533">
        <v>2</v>
      </c>
      <c r="D25533" s="13">
        <v>42192</v>
      </c>
      <c r="E25533" s="1" t="str">
        <f>TEXT(project__2[[#This Row],[order_date]],"dddd")</f>
        <v>Tuesday</v>
      </c>
      <c r="F25533" s="2">
        <v>0.54993055555555559</v>
      </c>
      <c r="G25533">
        <v>20.75</v>
      </c>
      <c r="H25533">
        <v>41.5</v>
      </c>
      <c r="I25533" t="s">
        <v>13</v>
      </c>
      <c r="J25533" t="s">
        <v>19</v>
      </c>
      <c r="K25533" t="s">
        <v>20</v>
      </c>
    </row>
    <row r="25534" spans="1:11" x14ac:dyDescent="0.3">
      <c r="A25534">
        <v>11234</v>
      </c>
      <c r="B25534">
        <f>1/COUNTIF(A:A,project__2[[#This Row],[order_id]])</f>
        <v>0.2</v>
      </c>
      <c r="C25534">
        <v>1</v>
      </c>
      <c r="D25534" s="13">
        <v>42192</v>
      </c>
      <c r="E25534" s="1" t="str">
        <f>TEXT(project__2[[#This Row],[order_date]],"dddd")</f>
        <v>Tuesday</v>
      </c>
      <c r="F25534" s="2">
        <v>0.54993055555555559</v>
      </c>
      <c r="G25534">
        <v>16.75</v>
      </c>
      <c r="H25534">
        <v>16.75</v>
      </c>
      <c r="I25534" t="s">
        <v>9</v>
      </c>
      <c r="J25534" t="s">
        <v>19</v>
      </c>
      <c r="K25534" t="s">
        <v>20</v>
      </c>
    </row>
    <row r="25535" spans="1:11" x14ac:dyDescent="0.3">
      <c r="A25535">
        <v>11235</v>
      </c>
      <c r="B25535">
        <f>1/COUNTIF(A:A,project__2[[#This Row],[order_id]])</f>
        <v>8.3333333333333329E-2</v>
      </c>
      <c r="C25535">
        <v>1</v>
      </c>
      <c r="D25535" s="13">
        <v>42192</v>
      </c>
      <c r="E25535" s="1" t="str">
        <f>TEXT(project__2[[#This Row],[order_date]],"dddd")</f>
        <v>Tuesday</v>
      </c>
      <c r="F25535" s="2">
        <v>0.5522569444444444</v>
      </c>
      <c r="G25535">
        <v>12.75</v>
      </c>
      <c r="H25535">
        <v>12.75</v>
      </c>
      <c r="I25535" t="s">
        <v>22</v>
      </c>
      <c r="J25535" t="s">
        <v>19</v>
      </c>
      <c r="K25535" t="s">
        <v>32</v>
      </c>
    </row>
    <row r="25536" spans="1:11" x14ac:dyDescent="0.3">
      <c r="A25536">
        <v>11235</v>
      </c>
      <c r="B25536">
        <f>1/COUNTIF(A:A,project__2[[#This Row],[order_id]])</f>
        <v>8.3333333333333329E-2</v>
      </c>
      <c r="C25536">
        <v>2</v>
      </c>
      <c r="D25536" s="13">
        <v>42192</v>
      </c>
      <c r="E25536" s="1" t="str">
        <f>TEXT(project__2[[#This Row],[order_date]],"dddd")</f>
        <v>Tuesday</v>
      </c>
      <c r="F25536" s="2">
        <v>0.5522569444444444</v>
      </c>
      <c r="G25536">
        <v>18.5</v>
      </c>
      <c r="H25536">
        <v>37</v>
      </c>
      <c r="I25536" t="s">
        <v>13</v>
      </c>
      <c r="J25536" t="s">
        <v>14</v>
      </c>
      <c r="K25536" t="s">
        <v>15</v>
      </c>
    </row>
    <row r="25537" spans="1:11" x14ac:dyDescent="0.3">
      <c r="A25537">
        <v>11235</v>
      </c>
      <c r="B25537">
        <f>1/COUNTIF(A:A,project__2[[#This Row],[order_id]])</f>
        <v>8.3333333333333329E-2</v>
      </c>
      <c r="C25537">
        <v>1</v>
      </c>
      <c r="D25537" s="13">
        <v>42192</v>
      </c>
      <c r="E25537" s="1" t="str">
        <f>TEXT(project__2[[#This Row],[order_date]],"dddd")</f>
        <v>Tuesday</v>
      </c>
      <c r="F25537" s="2">
        <v>0.5522569444444444</v>
      </c>
      <c r="G25537">
        <v>20.25</v>
      </c>
      <c r="H25537">
        <v>20.25</v>
      </c>
      <c r="I25537" t="s">
        <v>13</v>
      </c>
      <c r="J25537" t="s">
        <v>14</v>
      </c>
      <c r="K25537" t="s">
        <v>26</v>
      </c>
    </row>
    <row r="25538" spans="1:11" x14ac:dyDescent="0.3">
      <c r="A25538">
        <v>11235</v>
      </c>
      <c r="B25538">
        <f>1/COUNTIF(A:A,project__2[[#This Row],[order_id]])</f>
        <v>8.3333333333333329E-2</v>
      </c>
      <c r="C25538">
        <v>1</v>
      </c>
      <c r="D25538" s="13">
        <v>42192</v>
      </c>
      <c r="E25538" s="1" t="str">
        <f>TEXT(project__2[[#This Row],[order_date]],"dddd")</f>
        <v>Tuesday</v>
      </c>
      <c r="F25538" s="2">
        <v>0.5522569444444444</v>
      </c>
      <c r="G25538">
        <v>20.25</v>
      </c>
      <c r="H25538">
        <v>20.25</v>
      </c>
      <c r="I25538" t="s">
        <v>13</v>
      </c>
      <c r="J25538" t="s">
        <v>14</v>
      </c>
      <c r="K25538" t="s">
        <v>18</v>
      </c>
    </row>
    <row r="25539" spans="1:11" x14ac:dyDescent="0.3">
      <c r="A25539">
        <v>11235</v>
      </c>
      <c r="B25539">
        <f>1/COUNTIF(A:A,project__2[[#This Row],[order_id]])</f>
        <v>8.3333333333333329E-2</v>
      </c>
      <c r="C25539">
        <v>1</v>
      </c>
      <c r="D25539" s="13">
        <v>42192</v>
      </c>
      <c r="E25539" s="1" t="str">
        <f>TEXT(project__2[[#This Row],[order_date]],"dddd")</f>
        <v>Tuesday</v>
      </c>
      <c r="F25539" s="2">
        <v>0.5522569444444444</v>
      </c>
      <c r="G25539">
        <v>20.5</v>
      </c>
      <c r="H25539">
        <v>20.5</v>
      </c>
      <c r="I25539" t="s">
        <v>13</v>
      </c>
      <c r="J25539" t="s">
        <v>10</v>
      </c>
      <c r="K25539" t="s">
        <v>38</v>
      </c>
    </row>
    <row r="25540" spans="1:11" x14ac:dyDescent="0.3">
      <c r="A25540">
        <v>11235</v>
      </c>
      <c r="B25540">
        <f>1/COUNTIF(A:A,project__2[[#This Row],[order_id]])</f>
        <v>8.3333333333333329E-2</v>
      </c>
      <c r="C25540">
        <v>1</v>
      </c>
      <c r="D25540" s="13">
        <v>42192</v>
      </c>
      <c r="E25540" s="1" t="str">
        <f>TEXT(project__2[[#This Row],[order_date]],"dddd")</f>
        <v>Tuesday</v>
      </c>
      <c r="F25540" s="2">
        <v>0.5522569444444444</v>
      </c>
      <c r="G25540">
        <v>12</v>
      </c>
      <c r="H25540">
        <v>12</v>
      </c>
      <c r="I25540" t="s">
        <v>22</v>
      </c>
      <c r="J25540" t="s">
        <v>10</v>
      </c>
      <c r="K25540" t="s">
        <v>38</v>
      </c>
    </row>
    <row r="25541" spans="1:11" x14ac:dyDescent="0.3">
      <c r="A25541">
        <v>11235</v>
      </c>
      <c r="B25541">
        <f>1/COUNTIF(A:A,project__2[[#This Row],[order_id]])</f>
        <v>8.3333333333333329E-2</v>
      </c>
      <c r="C25541">
        <v>1</v>
      </c>
      <c r="D25541" s="13">
        <v>42192</v>
      </c>
      <c r="E25541" s="1" t="str">
        <f>TEXT(project__2[[#This Row],[order_date]],"dddd")</f>
        <v>Tuesday</v>
      </c>
      <c r="F25541" s="2">
        <v>0.5522569444444444</v>
      </c>
      <c r="G25541">
        <v>12.5</v>
      </c>
      <c r="H25541">
        <v>12.5</v>
      </c>
      <c r="I25541" t="s">
        <v>9</v>
      </c>
      <c r="J25541" t="s">
        <v>10</v>
      </c>
      <c r="K25541" t="s">
        <v>33</v>
      </c>
    </row>
    <row r="25542" spans="1:11" x14ac:dyDescent="0.3">
      <c r="A25542">
        <v>11235</v>
      </c>
      <c r="B25542">
        <f>1/COUNTIF(A:A,project__2[[#This Row],[order_id]])</f>
        <v>8.3333333333333329E-2</v>
      </c>
      <c r="C25542">
        <v>1</v>
      </c>
      <c r="D25542" s="13">
        <v>42192</v>
      </c>
      <c r="E25542" s="1" t="str">
        <f>TEXT(project__2[[#This Row],[order_date]],"dddd")</f>
        <v>Tuesday</v>
      </c>
      <c r="F25542" s="2">
        <v>0.5522569444444444</v>
      </c>
      <c r="G25542">
        <v>20.75</v>
      </c>
      <c r="H25542">
        <v>20.75</v>
      </c>
      <c r="I25542" t="s">
        <v>13</v>
      </c>
      <c r="J25542" t="s">
        <v>16</v>
      </c>
      <c r="K25542" t="s">
        <v>42</v>
      </c>
    </row>
    <row r="25543" spans="1:11" x14ac:dyDescent="0.3">
      <c r="A25543">
        <v>11235</v>
      </c>
      <c r="B25543">
        <f>1/COUNTIF(A:A,project__2[[#This Row],[order_id]])</f>
        <v>8.3333333333333329E-2</v>
      </c>
      <c r="C25543">
        <v>1</v>
      </c>
      <c r="D25543" s="13">
        <v>42192</v>
      </c>
      <c r="E25543" s="1" t="str">
        <f>TEXT(project__2[[#This Row],[order_date]],"dddd")</f>
        <v>Tuesday</v>
      </c>
      <c r="F25543" s="2">
        <v>0.5522569444444444</v>
      </c>
      <c r="G25543">
        <v>12.5</v>
      </c>
      <c r="H25543">
        <v>12.5</v>
      </c>
      <c r="I25543" t="s">
        <v>22</v>
      </c>
      <c r="J25543" t="s">
        <v>16</v>
      </c>
      <c r="K25543" t="s">
        <v>21</v>
      </c>
    </row>
    <row r="25544" spans="1:11" x14ac:dyDescent="0.3">
      <c r="A25544">
        <v>11235</v>
      </c>
      <c r="B25544">
        <f>1/COUNTIF(A:A,project__2[[#This Row],[order_id]])</f>
        <v>8.3333333333333329E-2</v>
      </c>
      <c r="C25544">
        <v>1</v>
      </c>
      <c r="D25544" s="13">
        <v>42192</v>
      </c>
      <c r="E25544" s="1" t="str">
        <f>TEXT(project__2[[#This Row],[order_date]],"dddd")</f>
        <v>Tuesday</v>
      </c>
      <c r="F25544" s="2">
        <v>0.5522569444444444</v>
      </c>
      <c r="G25544">
        <v>12.75</v>
      </c>
      <c r="H25544">
        <v>12.75</v>
      </c>
      <c r="I25544" t="s">
        <v>22</v>
      </c>
      <c r="J25544" t="s">
        <v>19</v>
      </c>
      <c r="K25544" t="s">
        <v>31</v>
      </c>
    </row>
    <row r="25545" spans="1:11" x14ac:dyDescent="0.3">
      <c r="A25545">
        <v>11235</v>
      </c>
      <c r="B25545">
        <f>1/COUNTIF(A:A,project__2[[#This Row],[order_id]])</f>
        <v>8.3333333333333329E-2</v>
      </c>
      <c r="C25545">
        <v>1</v>
      </c>
      <c r="D25545" s="13">
        <v>42192</v>
      </c>
      <c r="E25545" s="1" t="str">
        <f>TEXT(project__2[[#This Row],[order_date]],"dddd")</f>
        <v>Tuesday</v>
      </c>
      <c r="F25545" s="2">
        <v>0.5522569444444444</v>
      </c>
      <c r="G25545">
        <v>12.5</v>
      </c>
      <c r="H25545">
        <v>12.5</v>
      </c>
      <c r="I25545" t="s">
        <v>22</v>
      </c>
      <c r="J25545" t="s">
        <v>16</v>
      </c>
      <c r="K25545" t="s">
        <v>28</v>
      </c>
    </row>
    <row r="25546" spans="1:11" x14ac:dyDescent="0.3">
      <c r="A25546">
        <v>11235</v>
      </c>
      <c r="B25546">
        <f>1/COUNTIF(A:A,project__2[[#This Row],[order_id]])</f>
        <v>8.3333333333333329E-2</v>
      </c>
      <c r="C25546">
        <v>1</v>
      </c>
      <c r="D25546" s="13">
        <v>42192</v>
      </c>
      <c r="E25546" s="1" t="str">
        <f>TEXT(project__2[[#This Row],[order_date]],"dddd")</f>
        <v>Tuesday</v>
      </c>
      <c r="F25546" s="2">
        <v>0.5522569444444444</v>
      </c>
      <c r="G25546">
        <v>25.5</v>
      </c>
      <c r="H25546">
        <v>25.5</v>
      </c>
      <c r="I25546" t="s">
        <v>47</v>
      </c>
      <c r="J25546" t="s">
        <v>10</v>
      </c>
      <c r="K25546" t="s">
        <v>24</v>
      </c>
    </row>
    <row r="25547" spans="1:11" x14ac:dyDescent="0.3">
      <c r="A25547">
        <v>11236</v>
      </c>
      <c r="B25547">
        <f>1/COUNTIF(A:A,project__2[[#This Row],[order_id]])</f>
        <v>0.25</v>
      </c>
      <c r="C25547">
        <v>1</v>
      </c>
      <c r="D25547" s="13">
        <v>42192</v>
      </c>
      <c r="E25547" s="1" t="str">
        <f>TEXT(project__2[[#This Row],[order_date]],"dddd")</f>
        <v>Tuesday</v>
      </c>
      <c r="F25547" s="2">
        <v>0.55260416666666667</v>
      </c>
      <c r="G25547">
        <v>12.75</v>
      </c>
      <c r="H25547">
        <v>12.75</v>
      </c>
      <c r="I25547" t="s">
        <v>22</v>
      </c>
      <c r="J25547" t="s">
        <v>19</v>
      </c>
      <c r="K25547" t="s">
        <v>34</v>
      </c>
    </row>
    <row r="25548" spans="1:11" x14ac:dyDescent="0.3">
      <c r="A25548">
        <v>11236</v>
      </c>
      <c r="B25548">
        <f>1/COUNTIF(A:A,project__2[[#This Row],[order_id]])</f>
        <v>0.25</v>
      </c>
      <c r="C25548">
        <v>1</v>
      </c>
      <c r="D25548" s="13">
        <v>42192</v>
      </c>
      <c r="E25548" s="1" t="str">
        <f>TEXT(project__2[[#This Row],[order_date]],"dddd")</f>
        <v>Tuesday</v>
      </c>
      <c r="F25548" s="2">
        <v>0.55260416666666667</v>
      </c>
      <c r="G25548">
        <v>15.25</v>
      </c>
      <c r="H25548">
        <v>15.25</v>
      </c>
      <c r="I25548" t="s">
        <v>13</v>
      </c>
      <c r="J25548" t="s">
        <v>10</v>
      </c>
      <c r="K25548" t="s">
        <v>33</v>
      </c>
    </row>
    <row r="25549" spans="1:11" x14ac:dyDescent="0.3">
      <c r="A25549">
        <v>11236</v>
      </c>
      <c r="B25549">
        <f>1/COUNTIF(A:A,project__2[[#This Row],[order_id]])</f>
        <v>0.25</v>
      </c>
      <c r="C25549">
        <v>1</v>
      </c>
      <c r="D25549" s="13">
        <v>42192</v>
      </c>
      <c r="E25549" s="1" t="str">
        <f>TEXT(project__2[[#This Row],[order_date]],"dddd")</f>
        <v>Tuesday</v>
      </c>
      <c r="F25549" s="2">
        <v>0.55260416666666667</v>
      </c>
      <c r="G25549">
        <v>16.5</v>
      </c>
      <c r="H25549">
        <v>16.5</v>
      </c>
      <c r="I25549" t="s">
        <v>9</v>
      </c>
      <c r="J25549" t="s">
        <v>16</v>
      </c>
      <c r="K25549" t="s">
        <v>36</v>
      </c>
    </row>
    <row r="25550" spans="1:11" x14ac:dyDescent="0.3">
      <c r="A25550">
        <v>11236</v>
      </c>
      <c r="B25550">
        <f>1/COUNTIF(A:A,project__2[[#This Row],[order_id]])</f>
        <v>0.25</v>
      </c>
      <c r="C25550">
        <v>1</v>
      </c>
      <c r="D25550" s="13">
        <v>42192</v>
      </c>
      <c r="E25550" s="1" t="str">
        <f>TEXT(project__2[[#This Row],[order_date]],"dddd")</f>
        <v>Tuesday</v>
      </c>
      <c r="F25550" s="2">
        <v>0.55260416666666667</v>
      </c>
      <c r="G25550">
        <v>20.75</v>
      </c>
      <c r="H25550">
        <v>20.75</v>
      </c>
      <c r="I25550" t="s">
        <v>13</v>
      </c>
      <c r="J25550" t="s">
        <v>19</v>
      </c>
      <c r="K25550" t="s">
        <v>20</v>
      </c>
    </row>
    <row r="25551" spans="1:11" x14ac:dyDescent="0.3">
      <c r="A25551">
        <v>11237</v>
      </c>
      <c r="B25551">
        <f>1/COUNTIF(A:A,project__2[[#This Row],[order_id]])</f>
        <v>0.5</v>
      </c>
      <c r="C25551">
        <v>1</v>
      </c>
      <c r="D25551" s="13">
        <v>42192</v>
      </c>
      <c r="E25551" s="1" t="str">
        <f>TEXT(project__2[[#This Row],[order_date]],"dddd")</f>
        <v>Tuesday</v>
      </c>
      <c r="F25551" s="2">
        <v>0.55887731481481484</v>
      </c>
      <c r="G25551">
        <v>16.5</v>
      </c>
      <c r="H25551">
        <v>16.5</v>
      </c>
      <c r="I25551" t="s">
        <v>9</v>
      </c>
      <c r="J25551" t="s">
        <v>16</v>
      </c>
      <c r="K25551" t="s">
        <v>21</v>
      </c>
    </row>
    <row r="25552" spans="1:11" x14ac:dyDescent="0.3">
      <c r="A25552">
        <v>11237</v>
      </c>
      <c r="B25552">
        <f>1/COUNTIF(A:A,project__2[[#This Row],[order_id]])</f>
        <v>0.5</v>
      </c>
      <c r="C25552">
        <v>1</v>
      </c>
      <c r="D25552" s="13">
        <v>42192</v>
      </c>
      <c r="E25552" s="1" t="str">
        <f>TEXT(project__2[[#This Row],[order_date]],"dddd")</f>
        <v>Tuesday</v>
      </c>
      <c r="F25552" s="2">
        <v>0.55887731481481484</v>
      </c>
      <c r="G25552">
        <v>12.5</v>
      </c>
      <c r="H25552">
        <v>12.5</v>
      </c>
      <c r="I25552" t="s">
        <v>22</v>
      </c>
      <c r="J25552" t="s">
        <v>16</v>
      </c>
      <c r="K25552" t="s">
        <v>21</v>
      </c>
    </row>
    <row r="25553" spans="1:11" x14ac:dyDescent="0.3">
      <c r="A25553">
        <v>11238</v>
      </c>
      <c r="B25553">
        <f>1/COUNTIF(A:A,project__2[[#This Row],[order_id]])</f>
        <v>0.33333333333333331</v>
      </c>
      <c r="C25553">
        <v>1</v>
      </c>
      <c r="D25553" s="13">
        <v>42192</v>
      </c>
      <c r="E25553" s="1" t="str">
        <f>TEXT(project__2[[#This Row],[order_date]],"dddd")</f>
        <v>Tuesday</v>
      </c>
      <c r="F25553" s="2">
        <v>0.64072916666666668</v>
      </c>
      <c r="G25553">
        <v>20.75</v>
      </c>
      <c r="H25553">
        <v>20.75</v>
      </c>
      <c r="I25553" t="s">
        <v>13</v>
      </c>
      <c r="J25553" t="s">
        <v>19</v>
      </c>
      <c r="K25553" t="s">
        <v>32</v>
      </c>
    </row>
    <row r="25554" spans="1:11" x14ac:dyDescent="0.3">
      <c r="A25554">
        <v>11238</v>
      </c>
      <c r="B25554">
        <f>1/COUNTIF(A:A,project__2[[#This Row],[order_id]])</f>
        <v>0.33333333333333331</v>
      </c>
      <c r="C25554">
        <v>1</v>
      </c>
      <c r="D25554" s="13">
        <v>42192</v>
      </c>
      <c r="E25554" s="1" t="str">
        <f>TEXT(project__2[[#This Row],[order_date]],"dddd")</f>
        <v>Tuesday</v>
      </c>
      <c r="F25554" s="2">
        <v>0.64072916666666668</v>
      </c>
      <c r="G25554">
        <v>20.5</v>
      </c>
      <c r="H25554">
        <v>20.5</v>
      </c>
      <c r="I25554" t="s">
        <v>13</v>
      </c>
      <c r="J25554" t="s">
        <v>10</v>
      </c>
      <c r="K25554" t="s">
        <v>12</v>
      </c>
    </row>
    <row r="25555" spans="1:11" x14ac:dyDescent="0.3">
      <c r="A25555">
        <v>11238</v>
      </c>
      <c r="B25555">
        <f>1/COUNTIF(A:A,project__2[[#This Row],[order_id]])</f>
        <v>0.33333333333333331</v>
      </c>
      <c r="C25555">
        <v>1</v>
      </c>
      <c r="D25555" s="13">
        <v>42192</v>
      </c>
      <c r="E25555" s="1" t="str">
        <f>TEXT(project__2[[#This Row],[order_date]],"dddd")</f>
        <v>Tuesday</v>
      </c>
      <c r="F25555" s="2">
        <v>0.64072916666666668</v>
      </c>
      <c r="G25555">
        <v>16.5</v>
      </c>
      <c r="H25555">
        <v>16.5</v>
      </c>
      <c r="I25555" t="s">
        <v>9</v>
      </c>
      <c r="J25555" t="s">
        <v>16</v>
      </c>
      <c r="K25555" t="s">
        <v>28</v>
      </c>
    </row>
    <row r="25556" spans="1:11" x14ac:dyDescent="0.3">
      <c r="A25556">
        <v>11239</v>
      </c>
      <c r="B25556">
        <f>1/COUNTIF(A:A,project__2[[#This Row],[order_id]])</f>
        <v>0.5</v>
      </c>
      <c r="C25556">
        <v>1</v>
      </c>
      <c r="D25556" s="13">
        <v>42192</v>
      </c>
      <c r="E25556" s="1" t="str">
        <f>TEXT(project__2[[#This Row],[order_date]],"dddd")</f>
        <v>Tuesday</v>
      </c>
      <c r="F25556" s="2">
        <v>0.64302083333333337</v>
      </c>
      <c r="G25556">
        <v>14.75</v>
      </c>
      <c r="H25556">
        <v>14.75</v>
      </c>
      <c r="I25556" t="s">
        <v>9</v>
      </c>
      <c r="J25556" t="s">
        <v>14</v>
      </c>
      <c r="K25556" t="s">
        <v>37</v>
      </c>
    </row>
    <row r="25557" spans="1:11" x14ac:dyDescent="0.3">
      <c r="A25557">
        <v>11239</v>
      </c>
      <c r="B25557">
        <f>1/COUNTIF(A:A,project__2[[#This Row],[order_id]])</f>
        <v>0.5</v>
      </c>
      <c r="C25557">
        <v>1</v>
      </c>
      <c r="D25557" s="13">
        <v>42192</v>
      </c>
      <c r="E25557" s="1" t="str">
        <f>TEXT(project__2[[#This Row],[order_date]],"dddd")</f>
        <v>Tuesday</v>
      </c>
      <c r="F25557" s="2">
        <v>0.64302083333333337</v>
      </c>
      <c r="G25557">
        <v>20.5</v>
      </c>
      <c r="H25557">
        <v>20.5</v>
      </c>
      <c r="I25557" t="s">
        <v>13</v>
      </c>
      <c r="J25557" t="s">
        <v>10</v>
      </c>
      <c r="K25557" t="s">
        <v>27</v>
      </c>
    </row>
    <row r="25558" spans="1:11" x14ac:dyDescent="0.3">
      <c r="A25558">
        <v>11240</v>
      </c>
      <c r="B25558">
        <f>1/COUNTIF(A:A,project__2[[#This Row],[order_id]])</f>
        <v>0.25</v>
      </c>
      <c r="C25558">
        <v>1</v>
      </c>
      <c r="D25558" s="13">
        <v>42192</v>
      </c>
      <c r="E25558" s="1" t="str">
        <f>TEXT(project__2[[#This Row],[order_date]],"dddd")</f>
        <v>Tuesday</v>
      </c>
      <c r="F25558" s="2">
        <v>0.6629976851851852</v>
      </c>
      <c r="G25558">
        <v>12.75</v>
      </c>
      <c r="H25558">
        <v>12.75</v>
      </c>
      <c r="I25558" t="s">
        <v>22</v>
      </c>
      <c r="J25558" t="s">
        <v>19</v>
      </c>
      <c r="K25558" t="s">
        <v>45</v>
      </c>
    </row>
    <row r="25559" spans="1:11" x14ac:dyDescent="0.3">
      <c r="A25559">
        <v>11240</v>
      </c>
      <c r="B25559">
        <f>1/COUNTIF(A:A,project__2[[#This Row],[order_id]])</f>
        <v>0.25</v>
      </c>
      <c r="C25559">
        <v>1</v>
      </c>
      <c r="D25559" s="13">
        <v>42192</v>
      </c>
      <c r="E25559" s="1" t="str">
        <f>TEXT(project__2[[#This Row],[order_date]],"dddd")</f>
        <v>Tuesday</v>
      </c>
      <c r="F25559" s="2">
        <v>0.6629976851851852</v>
      </c>
      <c r="G25559">
        <v>16</v>
      </c>
      <c r="H25559">
        <v>16</v>
      </c>
      <c r="I25559" t="s">
        <v>9</v>
      </c>
      <c r="J25559" t="s">
        <v>14</v>
      </c>
      <c r="K25559" t="s">
        <v>41</v>
      </c>
    </row>
    <row r="25560" spans="1:11" x14ac:dyDescent="0.3">
      <c r="A25560">
        <v>11240</v>
      </c>
      <c r="B25560">
        <f>1/COUNTIF(A:A,project__2[[#This Row],[order_id]])</f>
        <v>0.25</v>
      </c>
      <c r="C25560">
        <v>1</v>
      </c>
      <c r="D25560" s="13">
        <v>42192</v>
      </c>
      <c r="E25560" s="1" t="str">
        <f>TEXT(project__2[[#This Row],[order_date]],"dddd")</f>
        <v>Tuesday</v>
      </c>
      <c r="F25560" s="2">
        <v>0.6629976851851852</v>
      </c>
      <c r="G25560">
        <v>20.25</v>
      </c>
      <c r="H25560">
        <v>20.25</v>
      </c>
      <c r="I25560" t="s">
        <v>13</v>
      </c>
      <c r="J25560" t="s">
        <v>14</v>
      </c>
      <c r="K25560" t="s">
        <v>18</v>
      </c>
    </row>
    <row r="25561" spans="1:11" x14ac:dyDescent="0.3">
      <c r="A25561">
        <v>11240</v>
      </c>
      <c r="B25561">
        <f>1/COUNTIF(A:A,project__2[[#This Row],[order_id]])</f>
        <v>0.25</v>
      </c>
      <c r="C25561">
        <v>1</v>
      </c>
      <c r="D25561" s="13">
        <v>42192</v>
      </c>
      <c r="E25561" s="1" t="str">
        <f>TEXT(project__2[[#This Row],[order_date]],"dddd")</f>
        <v>Tuesday</v>
      </c>
      <c r="F25561" s="2">
        <v>0.6629976851851852</v>
      </c>
      <c r="G25561">
        <v>16</v>
      </c>
      <c r="H25561">
        <v>16</v>
      </c>
      <c r="I25561" t="s">
        <v>9</v>
      </c>
      <c r="J25561" t="s">
        <v>14</v>
      </c>
      <c r="K25561" t="s">
        <v>18</v>
      </c>
    </row>
    <row r="25562" spans="1:11" x14ac:dyDescent="0.3">
      <c r="A25562">
        <v>11241</v>
      </c>
      <c r="B25562">
        <f>1/COUNTIF(A:A,project__2[[#This Row],[order_id]])</f>
        <v>0.33333333333333331</v>
      </c>
      <c r="C25562">
        <v>2</v>
      </c>
      <c r="D25562" s="13">
        <v>42192</v>
      </c>
      <c r="E25562" s="1" t="str">
        <f>TEXT(project__2[[#This Row],[order_date]],"dddd")</f>
        <v>Tuesday</v>
      </c>
      <c r="F25562" s="2">
        <v>0.66478009259259263</v>
      </c>
      <c r="G25562">
        <v>12</v>
      </c>
      <c r="H25562">
        <v>24</v>
      </c>
      <c r="I25562" t="s">
        <v>22</v>
      </c>
      <c r="J25562" t="s">
        <v>10</v>
      </c>
      <c r="K25562" t="s">
        <v>35</v>
      </c>
    </row>
    <row r="25563" spans="1:11" x14ac:dyDescent="0.3">
      <c r="A25563">
        <v>11241</v>
      </c>
      <c r="B25563">
        <f>1/COUNTIF(A:A,project__2[[#This Row],[order_id]])</f>
        <v>0.33333333333333331</v>
      </c>
      <c r="C25563">
        <v>1</v>
      </c>
      <c r="D25563" s="13">
        <v>42192</v>
      </c>
      <c r="E25563" s="1" t="str">
        <f>TEXT(project__2[[#This Row],[order_date]],"dddd")</f>
        <v>Tuesday</v>
      </c>
      <c r="F25563" s="2">
        <v>0.66478009259259263</v>
      </c>
      <c r="G25563">
        <v>20.25</v>
      </c>
      <c r="H25563">
        <v>20.25</v>
      </c>
      <c r="I25563" t="s">
        <v>13</v>
      </c>
      <c r="J25563" t="s">
        <v>16</v>
      </c>
      <c r="K25563" t="s">
        <v>44</v>
      </c>
    </row>
    <row r="25564" spans="1:11" x14ac:dyDescent="0.3">
      <c r="A25564">
        <v>11241</v>
      </c>
      <c r="B25564">
        <f>1/COUNTIF(A:A,project__2[[#This Row],[order_id]])</f>
        <v>0.33333333333333331</v>
      </c>
      <c r="C25564">
        <v>1</v>
      </c>
      <c r="D25564" s="13">
        <v>42192</v>
      </c>
      <c r="E25564" s="1" t="str">
        <f>TEXT(project__2[[#This Row],[order_date]],"dddd")</f>
        <v>Tuesday</v>
      </c>
      <c r="F25564" s="2">
        <v>0.66478009259259263</v>
      </c>
      <c r="G25564">
        <v>16.75</v>
      </c>
      <c r="H25564">
        <v>16.75</v>
      </c>
      <c r="I25564" t="s">
        <v>9</v>
      </c>
      <c r="J25564" t="s">
        <v>19</v>
      </c>
      <c r="K25564" t="s">
        <v>31</v>
      </c>
    </row>
    <row r="25565" spans="1:11" x14ac:dyDescent="0.3">
      <c r="A25565">
        <v>11242</v>
      </c>
      <c r="B25565">
        <f>1/COUNTIF(A:A,project__2[[#This Row],[order_id]])</f>
        <v>0.5</v>
      </c>
      <c r="C25565">
        <v>1</v>
      </c>
      <c r="D25565" s="13">
        <v>42192</v>
      </c>
      <c r="E25565" s="1" t="str">
        <f>TEXT(project__2[[#This Row],[order_date]],"dddd")</f>
        <v>Tuesday</v>
      </c>
      <c r="F25565" s="2">
        <v>0.66537037037037039</v>
      </c>
      <c r="G25565">
        <v>20.75</v>
      </c>
      <c r="H25565">
        <v>20.75</v>
      </c>
      <c r="I25565" t="s">
        <v>13</v>
      </c>
      <c r="J25565" t="s">
        <v>19</v>
      </c>
      <c r="K25565" t="s">
        <v>31</v>
      </c>
    </row>
    <row r="25566" spans="1:11" x14ac:dyDescent="0.3">
      <c r="A25566">
        <v>11242</v>
      </c>
      <c r="B25566">
        <f>1/COUNTIF(A:A,project__2[[#This Row],[order_id]])</f>
        <v>0.5</v>
      </c>
      <c r="C25566">
        <v>1</v>
      </c>
      <c r="D25566" s="13">
        <v>42192</v>
      </c>
      <c r="E25566" s="1" t="str">
        <f>TEXT(project__2[[#This Row],[order_date]],"dddd")</f>
        <v>Tuesday</v>
      </c>
      <c r="F25566" s="2">
        <v>0.66537037037037039</v>
      </c>
      <c r="G25566">
        <v>20.75</v>
      </c>
      <c r="H25566">
        <v>20.75</v>
      </c>
      <c r="I25566" t="s">
        <v>13</v>
      </c>
      <c r="J25566" t="s">
        <v>16</v>
      </c>
      <c r="K25566" t="s">
        <v>28</v>
      </c>
    </row>
    <row r="25567" spans="1:11" x14ac:dyDescent="0.3">
      <c r="A25567">
        <v>11243</v>
      </c>
      <c r="B25567">
        <f>1/COUNTIF(A:A,project__2[[#This Row],[order_id]])</f>
        <v>0.33333333333333331</v>
      </c>
      <c r="C25567">
        <v>1</v>
      </c>
      <c r="D25567" s="13">
        <v>42192</v>
      </c>
      <c r="E25567" s="1" t="str">
        <f>TEXT(project__2[[#This Row],[order_date]],"dddd")</f>
        <v>Tuesday</v>
      </c>
      <c r="F25567" s="2">
        <v>0.67650462962962965</v>
      </c>
      <c r="G25567">
        <v>17.95</v>
      </c>
      <c r="H25567">
        <v>17.95</v>
      </c>
      <c r="I25567" t="s">
        <v>13</v>
      </c>
      <c r="J25567" t="s">
        <v>14</v>
      </c>
      <c r="K25567" t="s">
        <v>37</v>
      </c>
    </row>
    <row r="25568" spans="1:11" x14ac:dyDescent="0.3">
      <c r="A25568">
        <v>11243</v>
      </c>
      <c r="B25568">
        <f>1/COUNTIF(A:A,project__2[[#This Row],[order_id]])</f>
        <v>0.33333333333333331</v>
      </c>
      <c r="C25568">
        <v>1</v>
      </c>
      <c r="D25568" s="13">
        <v>42192</v>
      </c>
      <c r="E25568" s="1" t="str">
        <f>TEXT(project__2[[#This Row],[order_date]],"dddd")</f>
        <v>Tuesday</v>
      </c>
      <c r="F25568" s="2">
        <v>0.67650462962962965</v>
      </c>
      <c r="G25568">
        <v>16.5</v>
      </c>
      <c r="H25568">
        <v>16.5</v>
      </c>
      <c r="I25568" t="s">
        <v>9</v>
      </c>
      <c r="J25568" t="s">
        <v>16</v>
      </c>
      <c r="K25568" t="s">
        <v>17</v>
      </c>
    </row>
    <row r="25569" spans="1:11" x14ac:dyDescent="0.3">
      <c r="A25569">
        <v>11243</v>
      </c>
      <c r="B25569">
        <f>1/COUNTIF(A:A,project__2[[#This Row],[order_id]])</f>
        <v>0.33333333333333331</v>
      </c>
      <c r="C25569">
        <v>1</v>
      </c>
      <c r="D25569" s="13">
        <v>42192</v>
      </c>
      <c r="E25569" s="1" t="str">
        <f>TEXT(project__2[[#This Row],[order_date]],"dddd")</f>
        <v>Tuesday</v>
      </c>
      <c r="F25569" s="2">
        <v>0.67650462962962965</v>
      </c>
      <c r="G25569">
        <v>16.5</v>
      </c>
      <c r="H25569">
        <v>16.5</v>
      </c>
      <c r="I25569" t="s">
        <v>9</v>
      </c>
      <c r="J25569" t="s">
        <v>16</v>
      </c>
      <c r="K25569" t="s">
        <v>21</v>
      </c>
    </row>
    <row r="25570" spans="1:11" x14ac:dyDescent="0.3">
      <c r="A25570">
        <v>11244</v>
      </c>
      <c r="B25570">
        <f>1/COUNTIF(A:A,project__2[[#This Row],[order_id]])</f>
        <v>0.25</v>
      </c>
      <c r="C25570">
        <v>1</v>
      </c>
      <c r="D25570" s="13">
        <v>42192</v>
      </c>
      <c r="E25570" s="1" t="str">
        <f>TEXT(project__2[[#This Row],[order_date]],"dddd")</f>
        <v>Tuesday</v>
      </c>
      <c r="F25570" s="2">
        <v>0.69125000000000003</v>
      </c>
      <c r="G25570">
        <v>12</v>
      </c>
      <c r="H25570">
        <v>12</v>
      </c>
      <c r="I25570" t="s">
        <v>22</v>
      </c>
      <c r="J25570" t="s">
        <v>14</v>
      </c>
      <c r="K25570" t="s">
        <v>26</v>
      </c>
    </row>
    <row r="25571" spans="1:11" x14ac:dyDescent="0.3">
      <c r="A25571">
        <v>11244</v>
      </c>
      <c r="B25571">
        <f>1/COUNTIF(A:A,project__2[[#This Row],[order_id]])</f>
        <v>0.25</v>
      </c>
      <c r="C25571">
        <v>1</v>
      </c>
      <c r="D25571" s="13">
        <v>42192</v>
      </c>
      <c r="E25571" s="1" t="str">
        <f>TEXT(project__2[[#This Row],[order_date]],"dddd")</f>
        <v>Tuesday</v>
      </c>
      <c r="F25571" s="2">
        <v>0.69125000000000003</v>
      </c>
      <c r="G25571">
        <v>20.5</v>
      </c>
      <c r="H25571">
        <v>20.5</v>
      </c>
      <c r="I25571" t="s">
        <v>13</v>
      </c>
      <c r="J25571" t="s">
        <v>10</v>
      </c>
      <c r="K25571" t="s">
        <v>38</v>
      </c>
    </row>
    <row r="25572" spans="1:11" x14ac:dyDescent="0.3">
      <c r="A25572">
        <v>11244</v>
      </c>
      <c r="B25572">
        <f>1/COUNTIF(A:A,project__2[[#This Row],[order_id]])</f>
        <v>0.25</v>
      </c>
      <c r="C25572">
        <v>1</v>
      </c>
      <c r="D25572" s="13">
        <v>42192</v>
      </c>
      <c r="E25572" s="1" t="str">
        <f>TEXT(project__2[[#This Row],[order_date]],"dddd")</f>
        <v>Tuesday</v>
      </c>
      <c r="F25572" s="2">
        <v>0.69125000000000003</v>
      </c>
      <c r="G25572">
        <v>12.25</v>
      </c>
      <c r="H25572">
        <v>12.25</v>
      </c>
      <c r="I25572" t="s">
        <v>22</v>
      </c>
      <c r="J25572" t="s">
        <v>16</v>
      </c>
      <c r="K25572" t="s">
        <v>44</v>
      </c>
    </row>
    <row r="25573" spans="1:11" x14ac:dyDescent="0.3">
      <c r="A25573">
        <v>11244</v>
      </c>
      <c r="B25573">
        <f>1/COUNTIF(A:A,project__2[[#This Row],[order_id]])</f>
        <v>0.25</v>
      </c>
      <c r="C25573">
        <v>1</v>
      </c>
      <c r="D25573" s="13">
        <v>42192</v>
      </c>
      <c r="E25573" s="1" t="str">
        <f>TEXT(project__2[[#This Row],[order_date]],"dddd")</f>
        <v>Tuesday</v>
      </c>
      <c r="F25573" s="2">
        <v>0.69125000000000003</v>
      </c>
      <c r="G25573">
        <v>12.5</v>
      </c>
      <c r="H25573">
        <v>12.5</v>
      </c>
      <c r="I25573" t="s">
        <v>22</v>
      </c>
      <c r="J25573" t="s">
        <v>16</v>
      </c>
      <c r="K25573" t="s">
        <v>28</v>
      </c>
    </row>
    <row r="25574" spans="1:11" x14ac:dyDescent="0.3">
      <c r="A25574">
        <v>11245</v>
      </c>
      <c r="B25574">
        <f>1/COUNTIF(A:A,project__2[[#This Row],[order_id]])</f>
        <v>0.33333333333333331</v>
      </c>
      <c r="C25574">
        <v>2</v>
      </c>
      <c r="D25574" s="13">
        <v>42192</v>
      </c>
      <c r="E25574" s="1" t="str">
        <f>TEXT(project__2[[#This Row],[order_date]],"dddd")</f>
        <v>Tuesday</v>
      </c>
      <c r="F25574" s="2">
        <v>0.69578703703703704</v>
      </c>
      <c r="G25574">
        <v>10.5</v>
      </c>
      <c r="H25574">
        <v>21</v>
      </c>
      <c r="I25574" t="s">
        <v>22</v>
      </c>
      <c r="J25574" t="s">
        <v>10</v>
      </c>
      <c r="K25574" t="s">
        <v>11</v>
      </c>
    </row>
    <row r="25575" spans="1:11" x14ac:dyDescent="0.3">
      <c r="A25575">
        <v>11245</v>
      </c>
      <c r="B25575">
        <f>1/COUNTIF(A:A,project__2[[#This Row],[order_id]])</f>
        <v>0.33333333333333331</v>
      </c>
      <c r="C25575">
        <v>1</v>
      </c>
      <c r="D25575" s="13">
        <v>42192</v>
      </c>
      <c r="E25575" s="1" t="str">
        <f>TEXT(project__2[[#This Row],[order_date]],"dddd")</f>
        <v>Tuesday</v>
      </c>
      <c r="F25575" s="2">
        <v>0.69578703703703704</v>
      </c>
      <c r="G25575">
        <v>12</v>
      </c>
      <c r="H25575">
        <v>12</v>
      </c>
      <c r="I25575" t="s">
        <v>22</v>
      </c>
      <c r="J25575" t="s">
        <v>14</v>
      </c>
      <c r="K25575" t="s">
        <v>41</v>
      </c>
    </row>
    <row r="25576" spans="1:11" x14ac:dyDescent="0.3">
      <c r="A25576">
        <v>11245</v>
      </c>
      <c r="B25576">
        <f>1/COUNTIF(A:A,project__2[[#This Row],[order_id]])</f>
        <v>0.33333333333333331</v>
      </c>
      <c r="C25576">
        <v>1</v>
      </c>
      <c r="D25576" s="13">
        <v>42192</v>
      </c>
      <c r="E25576" s="1" t="str">
        <f>TEXT(project__2[[#This Row],[order_date]],"dddd")</f>
        <v>Tuesday</v>
      </c>
      <c r="F25576" s="2">
        <v>0.69578703703703704</v>
      </c>
      <c r="G25576">
        <v>20.75</v>
      </c>
      <c r="H25576">
        <v>20.75</v>
      </c>
      <c r="I25576" t="s">
        <v>13</v>
      </c>
      <c r="J25576" t="s">
        <v>16</v>
      </c>
      <c r="K25576" t="s">
        <v>28</v>
      </c>
    </row>
    <row r="25577" spans="1:11" x14ac:dyDescent="0.3">
      <c r="A25577">
        <v>11246</v>
      </c>
      <c r="B25577">
        <f>1/COUNTIF(A:A,project__2[[#This Row],[order_id]])</f>
        <v>0.5</v>
      </c>
      <c r="C25577">
        <v>1</v>
      </c>
      <c r="D25577" s="13">
        <v>42192</v>
      </c>
      <c r="E25577" s="1" t="str">
        <f>TEXT(project__2[[#This Row],[order_date]],"dddd")</f>
        <v>Tuesday</v>
      </c>
      <c r="F25577" s="2">
        <v>0.71247685185185183</v>
      </c>
      <c r="G25577">
        <v>10.5</v>
      </c>
      <c r="H25577">
        <v>10.5</v>
      </c>
      <c r="I25577" t="s">
        <v>22</v>
      </c>
      <c r="J25577" t="s">
        <v>10</v>
      </c>
      <c r="K25577" t="s">
        <v>11</v>
      </c>
    </row>
    <row r="25578" spans="1:11" x14ac:dyDescent="0.3">
      <c r="A25578">
        <v>11246</v>
      </c>
      <c r="B25578">
        <f>1/COUNTIF(A:A,project__2[[#This Row],[order_id]])</f>
        <v>0.5</v>
      </c>
      <c r="C25578">
        <v>1</v>
      </c>
      <c r="D25578" s="13">
        <v>42192</v>
      </c>
      <c r="E25578" s="1" t="str">
        <f>TEXT(project__2[[#This Row],[order_date]],"dddd")</f>
        <v>Tuesday</v>
      </c>
      <c r="F25578" s="2">
        <v>0.71247685185185183</v>
      </c>
      <c r="G25578">
        <v>20.75</v>
      </c>
      <c r="H25578">
        <v>20.75</v>
      </c>
      <c r="I25578" t="s">
        <v>13</v>
      </c>
      <c r="J25578" t="s">
        <v>19</v>
      </c>
      <c r="K25578" t="s">
        <v>20</v>
      </c>
    </row>
    <row r="25579" spans="1:11" x14ac:dyDescent="0.3">
      <c r="A25579">
        <v>11247</v>
      </c>
      <c r="B25579">
        <f>1/COUNTIF(A:A,project__2[[#This Row],[order_id]])</f>
        <v>1</v>
      </c>
      <c r="C25579">
        <v>1</v>
      </c>
      <c r="D25579" s="13">
        <v>42192</v>
      </c>
      <c r="E25579" s="1" t="str">
        <f>TEXT(project__2[[#This Row],[order_date]],"dddd")</f>
        <v>Tuesday</v>
      </c>
      <c r="F25579" s="2">
        <v>0.71296296296296291</v>
      </c>
      <c r="G25579">
        <v>12.25</v>
      </c>
      <c r="H25579">
        <v>12.25</v>
      </c>
      <c r="I25579" t="s">
        <v>22</v>
      </c>
      <c r="J25579" t="s">
        <v>16</v>
      </c>
      <c r="K25579" t="s">
        <v>44</v>
      </c>
    </row>
    <row r="25580" spans="1:11" x14ac:dyDescent="0.3">
      <c r="A25580">
        <v>11248</v>
      </c>
      <c r="B25580">
        <f>1/COUNTIF(A:A,project__2[[#This Row],[order_id]])</f>
        <v>1</v>
      </c>
      <c r="C25580">
        <v>1</v>
      </c>
      <c r="D25580" s="13">
        <v>42192</v>
      </c>
      <c r="E25580" s="1" t="str">
        <f>TEXT(project__2[[#This Row],[order_date]],"dddd")</f>
        <v>Tuesday</v>
      </c>
      <c r="F25580" s="2">
        <v>0.72100694444444446</v>
      </c>
      <c r="G25580">
        <v>16.75</v>
      </c>
      <c r="H25580">
        <v>16.75</v>
      </c>
      <c r="I25580" t="s">
        <v>9</v>
      </c>
      <c r="J25580" t="s">
        <v>19</v>
      </c>
      <c r="K25580" t="s">
        <v>20</v>
      </c>
    </row>
    <row r="25581" spans="1:11" x14ac:dyDescent="0.3">
      <c r="A25581">
        <v>11249</v>
      </c>
      <c r="B25581">
        <f>1/COUNTIF(A:A,project__2[[#This Row],[order_id]])</f>
        <v>0.5</v>
      </c>
      <c r="C25581">
        <v>1</v>
      </c>
      <c r="D25581" s="13">
        <v>42192</v>
      </c>
      <c r="E25581" s="1" t="str">
        <f>TEXT(project__2[[#This Row],[order_date]],"dddd")</f>
        <v>Tuesday</v>
      </c>
      <c r="F25581" s="2">
        <v>0.72668981481481476</v>
      </c>
      <c r="G25581">
        <v>12.75</v>
      </c>
      <c r="H25581">
        <v>12.75</v>
      </c>
      <c r="I25581" t="s">
        <v>22</v>
      </c>
      <c r="J25581" t="s">
        <v>19</v>
      </c>
      <c r="K25581" t="s">
        <v>45</v>
      </c>
    </row>
    <row r="25582" spans="1:11" x14ac:dyDescent="0.3">
      <c r="A25582">
        <v>11249</v>
      </c>
      <c r="B25582">
        <f>1/COUNTIF(A:A,project__2[[#This Row],[order_id]])</f>
        <v>0.5</v>
      </c>
      <c r="C25582">
        <v>1</v>
      </c>
      <c r="D25582" s="13">
        <v>42192</v>
      </c>
      <c r="E25582" s="1" t="str">
        <f>TEXT(project__2[[#This Row],[order_date]],"dddd")</f>
        <v>Tuesday</v>
      </c>
      <c r="F25582" s="2">
        <v>0.72668981481481476</v>
      </c>
      <c r="G25582">
        <v>25.5</v>
      </c>
      <c r="H25582">
        <v>25.5</v>
      </c>
      <c r="I25582" t="s">
        <v>47</v>
      </c>
      <c r="J25582" t="s">
        <v>10</v>
      </c>
      <c r="K25582" t="s">
        <v>24</v>
      </c>
    </row>
    <row r="25583" spans="1:11" x14ac:dyDescent="0.3">
      <c r="A25583">
        <v>11250</v>
      </c>
      <c r="B25583">
        <f>1/COUNTIF(A:A,project__2[[#This Row],[order_id]])</f>
        <v>0.5</v>
      </c>
      <c r="C25583">
        <v>1</v>
      </c>
      <c r="D25583" s="13">
        <v>42192</v>
      </c>
      <c r="E25583" s="1" t="str">
        <f>TEXT(project__2[[#This Row],[order_date]],"dddd")</f>
        <v>Tuesday</v>
      </c>
      <c r="F25583" s="2">
        <v>0.73130787037037037</v>
      </c>
      <c r="G25583">
        <v>16.75</v>
      </c>
      <c r="H25583">
        <v>16.75</v>
      </c>
      <c r="I25583" t="s">
        <v>9</v>
      </c>
      <c r="J25583" t="s">
        <v>19</v>
      </c>
      <c r="K25583" t="s">
        <v>32</v>
      </c>
    </row>
    <row r="25584" spans="1:11" x14ac:dyDescent="0.3">
      <c r="A25584">
        <v>11250</v>
      </c>
      <c r="B25584">
        <f>1/COUNTIF(A:A,project__2[[#This Row],[order_id]])</f>
        <v>0.5</v>
      </c>
      <c r="C25584">
        <v>1</v>
      </c>
      <c r="D25584" s="13">
        <v>42192</v>
      </c>
      <c r="E25584" s="1" t="str">
        <f>TEXT(project__2[[#This Row],[order_date]],"dddd")</f>
        <v>Tuesday</v>
      </c>
      <c r="F25584" s="2">
        <v>0.73130787037037037</v>
      </c>
      <c r="G25584">
        <v>20.25</v>
      </c>
      <c r="H25584">
        <v>20.25</v>
      </c>
      <c r="I25584" t="s">
        <v>13</v>
      </c>
      <c r="J25584" t="s">
        <v>14</v>
      </c>
      <c r="K25584" t="s">
        <v>18</v>
      </c>
    </row>
    <row r="25585" spans="1:11" x14ac:dyDescent="0.3">
      <c r="A25585">
        <v>11251</v>
      </c>
      <c r="B25585">
        <f>1/COUNTIF(A:A,project__2[[#This Row],[order_id]])</f>
        <v>0.33333333333333331</v>
      </c>
      <c r="C25585">
        <v>1</v>
      </c>
      <c r="D25585" s="13">
        <v>42192</v>
      </c>
      <c r="E25585" s="1" t="str">
        <f>TEXT(project__2[[#This Row],[order_date]],"dddd")</f>
        <v>Tuesday</v>
      </c>
      <c r="F25585" s="2">
        <v>0.73195601851851855</v>
      </c>
      <c r="G25585">
        <v>12.75</v>
      </c>
      <c r="H25585">
        <v>12.75</v>
      </c>
      <c r="I25585" t="s">
        <v>22</v>
      </c>
      <c r="J25585" t="s">
        <v>19</v>
      </c>
      <c r="K25585" t="s">
        <v>23</v>
      </c>
    </row>
    <row r="25586" spans="1:11" x14ac:dyDescent="0.3">
      <c r="A25586">
        <v>11251</v>
      </c>
      <c r="B25586">
        <f>1/COUNTIF(A:A,project__2[[#This Row],[order_id]])</f>
        <v>0.33333333333333331</v>
      </c>
      <c r="C25586">
        <v>1</v>
      </c>
      <c r="D25586" s="13">
        <v>42192</v>
      </c>
      <c r="E25586" s="1" t="str">
        <f>TEXT(project__2[[#This Row],[order_date]],"dddd")</f>
        <v>Tuesday</v>
      </c>
      <c r="F25586" s="2">
        <v>0.73195601851851855</v>
      </c>
      <c r="G25586">
        <v>20.25</v>
      </c>
      <c r="H25586">
        <v>20.25</v>
      </c>
      <c r="I25586" t="s">
        <v>13</v>
      </c>
      <c r="J25586" t="s">
        <v>14</v>
      </c>
      <c r="K25586" t="s">
        <v>18</v>
      </c>
    </row>
    <row r="25587" spans="1:11" x14ac:dyDescent="0.3">
      <c r="A25587">
        <v>11251</v>
      </c>
      <c r="B25587">
        <f>1/COUNTIF(A:A,project__2[[#This Row],[order_id]])</f>
        <v>0.33333333333333331</v>
      </c>
      <c r="C25587">
        <v>1</v>
      </c>
      <c r="D25587" s="13">
        <v>42192</v>
      </c>
      <c r="E25587" s="1" t="str">
        <f>TEXT(project__2[[#This Row],[order_date]],"dddd")</f>
        <v>Tuesday</v>
      </c>
      <c r="F25587" s="2">
        <v>0.73195601851851855</v>
      </c>
      <c r="G25587">
        <v>11</v>
      </c>
      <c r="H25587">
        <v>11</v>
      </c>
      <c r="I25587" t="s">
        <v>22</v>
      </c>
      <c r="J25587" t="s">
        <v>10</v>
      </c>
      <c r="K25587" t="s">
        <v>46</v>
      </c>
    </row>
    <row r="25588" spans="1:11" x14ac:dyDescent="0.3">
      <c r="A25588">
        <v>11252</v>
      </c>
      <c r="B25588">
        <f>1/COUNTIF(A:A,project__2[[#This Row],[order_id]])</f>
        <v>0.25</v>
      </c>
      <c r="C25588">
        <v>1</v>
      </c>
      <c r="D25588" s="13">
        <v>42192</v>
      </c>
      <c r="E25588" s="1" t="str">
        <f>TEXT(project__2[[#This Row],[order_date]],"dddd")</f>
        <v>Tuesday</v>
      </c>
      <c r="F25588" s="2">
        <v>0.7365856481481482</v>
      </c>
      <c r="G25588">
        <v>12</v>
      </c>
      <c r="H25588">
        <v>12</v>
      </c>
      <c r="I25588" t="s">
        <v>22</v>
      </c>
      <c r="J25588" t="s">
        <v>10</v>
      </c>
      <c r="K25588" t="s">
        <v>35</v>
      </c>
    </row>
    <row r="25589" spans="1:11" x14ac:dyDescent="0.3">
      <c r="A25589">
        <v>11252</v>
      </c>
      <c r="B25589">
        <f>1/COUNTIF(A:A,project__2[[#This Row],[order_id]])</f>
        <v>0.25</v>
      </c>
      <c r="C25589">
        <v>1</v>
      </c>
      <c r="D25589" s="13">
        <v>42192</v>
      </c>
      <c r="E25589" s="1" t="str">
        <f>TEXT(project__2[[#This Row],[order_date]],"dddd")</f>
        <v>Tuesday</v>
      </c>
      <c r="F25589" s="2">
        <v>0.7365856481481482</v>
      </c>
      <c r="G25589">
        <v>16.5</v>
      </c>
      <c r="H25589">
        <v>16.5</v>
      </c>
      <c r="I25589" t="s">
        <v>9</v>
      </c>
      <c r="J25589" t="s">
        <v>16</v>
      </c>
      <c r="K25589" t="s">
        <v>28</v>
      </c>
    </row>
    <row r="25590" spans="1:11" x14ac:dyDescent="0.3">
      <c r="A25590">
        <v>11252</v>
      </c>
      <c r="B25590">
        <f>1/COUNTIF(A:A,project__2[[#This Row],[order_id]])</f>
        <v>0.25</v>
      </c>
      <c r="C25590">
        <v>1</v>
      </c>
      <c r="D25590" s="13">
        <v>42192</v>
      </c>
      <c r="E25590" s="1" t="str">
        <f>TEXT(project__2[[#This Row],[order_date]],"dddd")</f>
        <v>Tuesday</v>
      </c>
      <c r="F25590" s="2">
        <v>0.7365856481481482</v>
      </c>
      <c r="G25590">
        <v>12.75</v>
      </c>
      <c r="H25590">
        <v>12.75</v>
      </c>
      <c r="I25590" t="s">
        <v>22</v>
      </c>
      <c r="J25590" t="s">
        <v>19</v>
      </c>
      <c r="K25590" t="s">
        <v>20</v>
      </c>
    </row>
    <row r="25591" spans="1:11" x14ac:dyDescent="0.3">
      <c r="A25591">
        <v>11252</v>
      </c>
      <c r="B25591">
        <f>1/COUNTIF(A:A,project__2[[#This Row],[order_id]])</f>
        <v>0.25</v>
      </c>
      <c r="C25591">
        <v>1</v>
      </c>
      <c r="D25591" s="13">
        <v>42192</v>
      </c>
      <c r="E25591" s="1" t="str">
        <f>TEXT(project__2[[#This Row],[order_date]],"dddd")</f>
        <v>Tuesday</v>
      </c>
      <c r="F25591" s="2">
        <v>0.7365856481481482</v>
      </c>
      <c r="G25591">
        <v>20.25</v>
      </c>
      <c r="H25591">
        <v>20.25</v>
      </c>
      <c r="I25591" t="s">
        <v>13</v>
      </c>
      <c r="J25591" t="s">
        <v>14</v>
      </c>
      <c r="K25591" t="s">
        <v>30</v>
      </c>
    </row>
    <row r="25592" spans="1:11" x14ac:dyDescent="0.3">
      <c r="A25592">
        <v>11253</v>
      </c>
      <c r="B25592">
        <f>1/COUNTIF(A:A,project__2[[#This Row],[order_id]])</f>
        <v>0.5</v>
      </c>
      <c r="C25592">
        <v>1</v>
      </c>
      <c r="D25592" s="13">
        <v>42192</v>
      </c>
      <c r="E25592" s="1" t="str">
        <f>TEXT(project__2[[#This Row],[order_date]],"dddd")</f>
        <v>Tuesday</v>
      </c>
      <c r="F25592" s="2">
        <v>0.74194444444444441</v>
      </c>
      <c r="G25592">
        <v>20.75</v>
      </c>
      <c r="H25592">
        <v>20.75</v>
      </c>
      <c r="I25592" t="s">
        <v>13</v>
      </c>
      <c r="J25592" t="s">
        <v>16</v>
      </c>
      <c r="K25592" t="s">
        <v>21</v>
      </c>
    </row>
    <row r="25593" spans="1:11" x14ac:dyDescent="0.3">
      <c r="A25593">
        <v>11253</v>
      </c>
      <c r="B25593">
        <f>1/COUNTIF(A:A,project__2[[#This Row],[order_id]])</f>
        <v>0.5</v>
      </c>
      <c r="C25593">
        <v>1</v>
      </c>
      <c r="D25593" s="13">
        <v>42192</v>
      </c>
      <c r="E25593" s="1" t="str">
        <f>TEXT(project__2[[#This Row],[order_date]],"dddd")</f>
        <v>Tuesday</v>
      </c>
      <c r="F25593" s="2">
        <v>0.74194444444444441</v>
      </c>
      <c r="G25593">
        <v>16</v>
      </c>
      <c r="H25593">
        <v>16</v>
      </c>
      <c r="I25593" t="s">
        <v>9</v>
      </c>
      <c r="J25593" t="s">
        <v>14</v>
      </c>
      <c r="K25593" t="s">
        <v>43</v>
      </c>
    </row>
    <row r="25594" spans="1:11" x14ac:dyDescent="0.3">
      <c r="A25594">
        <v>11254</v>
      </c>
      <c r="B25594">
        <f>1/COUNTIF(A:A,project__2[[#This Row],[order_id]])</f>
        <v>0.5</v>
      </c>
      <c r="C25594">
        <v>1</v>
      </c>
      <c r="D25594" s="13">
        <v>42192</v>
      </c>
      <c r="E25594" s="1" t="str">
        <f>TEXT(project__2[[#This Row],[order_date]],"dddd")</f>
        <v>Tuesday</v>
      </c>
      <c r="F25594" s="2">
        <v>0.74497685185185181</v>
      </c>
      <c r="G25594">
        <v>16.5</v>
      </c>
      <c r="H25594">
        <v>16.5</v>
      </c>
      <c r="I25594" t="s">
        <v>9</v>
      </c>
      <c r="J25594" t="s">
        <v>16</v>
      </c>
      <c r="K25594" t="s">
        <v>21</v>
      </c>
    </row>
    <row r="25595" spans="1:11" x14ac:dyDescent="0.3">
      <c r="A25595">
        <v>11254</v>
      </c>
      <c r="B25595">
        <f>1/COUNTIF(A:A,project__2[[#This Row],[order_id]])</f>
        <v>0.5</v>
      </c>
      <c r="C25595">
        <v>1</v>
      </c>
      <c r="D25595" s="13">
        <v>42192</v>
      </c>
      <c r="E25595" s="1" t="str">
        <f>TEXT(project__2[[#This Row],[order_date]],"dddd")</f>
        <v>Tuesday</v>
      </c>
      <c r="F25595" s="2">
        <v>0.74497685185185181</v>
      </c>
      <c r="G25595">
        <v>20.5</v>
      </c>
      <c r="H25595">
        <v>20.5</v>
      </c>
      <c r="I25595" t="s">
        <v>13</v>
      </c>
      <c r="J25595" t="s">
        <v>10</v>
      </c>
      <c r="K25595" t="s">
        <v>24</v>
      </c>
    </row>
    <row r="25596" spans="1:11" x14ac:dyDescent="0.3">
      <c r="A25596">
        <v>11255</v>
      </c>
      <c r="B25596">
        <f>1/COUNTIF(A:A,project__2[[#This Row],[order_id]])</f>
        <v>0.5</v>
      </c>
      <c r="C25596">
        <v>1</v>
      </c>
      <c r="D25596" s="13">
        <v>42192</v>
      </c>
      <c r="E25596" s="1" t="str">
        <f>TEXT(project__2[[#This Row],[order_date]],"dddd")</f>
        <v>Tuesday</v>
      </c>
      <c r="F25596" s="2">
        <v>0.74751157407407409</v>
      </c>
      <c r="G25596">
        <v>16.5</v>
      </c>
      <c r="H25596">
        <v>16.5</v>
      </c>
      <c r="I25596" t="s">
        <v>13</v>
      </c>
      <c r="J25596" t="s">
        <v>10</v>
      </c>
      <c r="K25596" t="s">
        <v>11</v>
      </c>
    </row>
    <row r="25597" spans="1:11" x14ac:dyDescent="0.3">
      <c r="A25597">
        <v>11255</v>
      </c>
      <c r="B25597">
        <f>1/COUNTIF(A:A,project__2[[#This Row],[order_id]])</f>
        <v>0.5</v>
      </c>
      <c r="C25597">
        <v>1</v>
      </c>
      <c r="D25597" s="13">
        <v>42192</v>
      </c>
      <c r="E25597" s="1" t="str">
        <f>TEXT(project__2[[#This Row],[order_date]],"dddd")</f>
        <v>Tuesday</v>
      </c>
      <c r="F25597" s="2">
        <v>0.74751157407407409</v>
      </c>
      <c r="G25597">
        <v>17.5</v>
      </c>
      <c r="H25597">
        <v>17.5</v>
      </c>
      <c r="I25597" t="s">
        <v>13</v>
      </c>
      <c r="J25597" t="s">
        <v>10</v>
      </c>
      <c r="K25597" t="s">
        <v>46</v>
      </c>
    </row>
    <row r="25598" spans="1:11" x14ac:dyDescent="0.3">
      <c r="A25598">
        <v>11256</v>
      </c>
      <c r="B25598">
        <f>1/COUNTIF(A:A,project__2[[#This Row],[order_id]])</f>
        <v>1</v>
      </c>
      <c r="C25598">
        <v>1</v>
      </c>
      <c r="D25598" s="13">
        <v>42192</v>
      </c>
      <c r="E25598" s="1" t="str">
        <f>TEXT(project__2[[#This Row],[order_date]],"dddd")</f>
        <v>Tuesday</v>
      </c>
      <c r="F25598" s="2">
        <v>0.74928240740740737</v>
      </c>
      <c r="G25598">
        <v>21</v>
      </c>
      <c r="H25598">
        <v>21</v>
      </c>
      <c r="I25598" t="s">
        <v>13</v>
      </c>
      <c r="J25598" t="s">
        <v>14</v>
      </c>
      <c r="K25598" t="s">
        <v>40</v>
      </c>
    </row>
    <row r="25599" spans="1:11" x14ac:dyDescent="0.3">
      <c r="A25599">
        <v>11257</v>
      </c>
      <c r="B25599">
        <f>1/COUNTIF(A:A,project__2[[#This Row],[order_id]])</f>
        <v>0.25</v>
      </c>
      <c r="C25599">
        <v>1</v>
      </c>
      <c r="D25599" s="13">
        <v>42192</v>
      </c>
      <c r="E25599" s="1" t="str">
        <f>TEXT(project__2[[#This Row],[order_date]],"dddd")</f>
        <v>Tuesday</v>
      </c>
      <c r="F25599" s="2">
        <v>0.75047453703703704</v>
      </c>
      <c r="G25599">
        <v>16.75</v>
      </c>
      <c r="H25599">
        <v>16.75</v>
      </c>
      <c r="I25599" t="s">
        <v>9</v>
      </c>
      <c r="J25599" t="s">
        <v>19</v>
      </c>
      <c r="K25599" t="s">
        <v>45</v>
      </c>
    </row>
    <row r="25600" spans="1:11" x14ac:dyDescent="0.3">
      <c r="A25600">
        <v>11257</v>
      </c>
      <c r="B25600">
        <f>1/COUNTIF(A:A,project__2[[#This Row],[order_id]])</f>
        <v>0.25</v>
      </c>
      <c r="C25600">
        <v>1</v>
      </c>
      <c r="D25600" s="13">
        <v>42192</v>
      </c>
      <c r="E25600" s="1" t="str">
        <f>TEXT(project__2[[#This Row],[order_date]],"dddd")</f>
        <v>Tuesday</v>
      </c>
      <c r="F25600" s="2">
        <v>0.75047453703703704</v>
      </c>
      <c r="G25600">
        <v>12.5</v>
      </c>
      <c r="H25600">
        <v>12.5</v>
      </c>
      <c r="I25600" t="s">
        <v>22</v>
      </c>
      <c r="J25600" t="s">
        <v>16</v>
      </c>
      <c r="K25600" t="s">
        <v>17</v>
      </c>
    </row>
    <row r="25601" spans="1:11" x14ac:dyDescent="0.3">
      <c r="A25601">
        <v>11257</v>
      </c>
      <c r="B25601">
        <f>1/COUNTIF(A:A,project__2[[#This Row],[order_id]])</f>
        <v>0.25</v>
      </c>
      <c r="C25601">
        <v>1</v>
      </c>
      <c r="D25601" s="13">
        <v>42192</v>
      </c>
      <c r="E25601" s="1" t="str">
        <f>TEXT(project__2[[#This Row],[order_date]],"dddd")</f>
        <v>Tuesday</v>
      </c>
      <c r="F25601" s="2">
        <v>0.75047453703703704</v>
      </c>
      <c r="G25601">
        <v>16.5</v>
      </c>
      <c r="H25601">
        <v>16.5</v>
      </c>
      <c r="I25601" t="s">
        <v>9</v>
      </c>
      <c r="J25601" t="s">
        <v>16</v>
      </c>
      <c r="K25601" t="s">
        <v>21</v>
      </c>
    </row>
    <row r="25602" spans="1:11" x14ac:dyDescent="0.3">
      <c r="A25602">
        <v>11257</v>
      </c>
      <c r="B25602">
        <f>1/COUNTIF(A:A,project__2[[#This Row],[order_id]])</f>
        <v>0.25</v>
      </c>
      <c r="C25602">
        <v>1</v>
      </c>
      <c r="D25602" s="13">
        <v>42192</v>
      </c>
      <c r="E25602" s="1" t="str">
        <f>TEXT(project__2[[#This Row],[order_date]],"dddd")</f>
        <v>Tuesday</v>
      </c>
      <c r="F25602" s="2">
        <v>0.75047453703703704</v>
      </c>
      <c r="G25602">
        <v>12.5</v>
      </c>
      <c r="H25602">
        <v>12.5</v>
      </c>
      <c r="I25602" t="s">
        <v>22</v>
      </c>
      <c r="J25602" t="s">
        <v>16</v>
      </c>
      <c r="K25602" t="s">
        <v>28</v>
      </c>
    </row>
    <row r="25603" spans="1:11" x14ac:dyDescent="0.3">
      <c r="A25603">
        <v>11258</v>
      </c>
      <c r="B25603">
        <f>1/COUNTIF(A:A,project__2[[#This Row],[order_id]])</f>
        <v>1</v>
      </c>
      <c r="C25603">
        <v>1</v>
      </c>
      <c r="D25603" s="13">
        <v>42192</v>
      </c>
      <c r="E25603" s="1" t="str">
        <f>TEXT(project__2[[#This Row],[order_date]],"dddd")</f>
        <v>Tuesday</v>
      </c>
      <c r="F25603" s="2">
        <v>0.76355324074074071</v>
      </c>
      <c r="G25603">
        <v>13.25</v>
      </c>
      <c r="H25603">
        <v>13.25</v>
      </c>
      <c r="I25603" t="s">
        <v>9</v>
      </c>
      <c r="J25603" t="s">
        <v>10</v>
      </c>
      <c r="K25603" t="s">
        <v>11</v>
      </c>
    </row>
    <row r="25604" spans="1:11" x14ac:dyDescent="0.3">
      <c r="A25604">
        <v>11259</v>
      </c>
      <c r="B25604">
        <f>1/COUNTIF(A:A,project__2[[#This Row],[order_id]])</f>
        <v>0.5</v>
      </c>
      <c r="C25604">
        <v>1</v>
      </c>
      <c r="D25604" s="13">
        <v>42192</v>
      </c>
      <c r="E25604" s="1" t="str">
        <f>TEXT(project__2[[#This Row],[order_date]],"dddd")</f>
        <v>Tuesday</v>
      </c>
      <c r="F25604" s="2">
        <v>0.7754050925925926</v>
      </c>
      <c r="G25604">
        <v>16</v>
      </c>
      <c r="H25604">
        <v>16</v>
      </c>
      <c r="I25604" t="s">
        <v>9</v>
      </c>
      <c r="J25604" t="s">
        <v>10</v>
      </c>
      <c r="K25604" t="s">
        <v>12</v>
      </c>
    </row>
    <row r="25605" spans="1:11" x14ac:dyDescent="0.3">
      <c r="A25605">
        <v>11259</v>
      </c>
      <c r="B25605">
        <f>1/COUNTIF(A:A,project__2[[#This Row],[order_id]])</f>
        <v>0.5</v>
      </c>
      <c r="C25605">
        <v>1</v>
      </c>
      <c r="D25605" s="13">
        <v>42192</v>
      </c>
      <c r="E25605" s="1" t="str">
        <f>TEXT(project__2[[#This Row],[order_date]],"dddd")</f>
        <v>Tuesday</v>
      </c>
      <c r="F25605" s="2">
        <v>0.7754050925925926</v>
      </c>
      <c r="G25605">
        <v>18.5</v>
      </c>
      <c r="H25605">
        <v>18.5</v>
      </c>
      <c r="I25605" t="s">
        <v>13</v>
      </c>
      <c r="J25605" t="s">
        <v>14</v>
      </c>
      <c r="K25605" t="s">
        <v>15</v>
      </c>
    </row>
    <row r="25606" spans="1:11" x14ac:dyDescent="0.3">
      <c r="A25606">
        <v>11260</v>
      </c>
      <c r="B25606">
        <f>1/COUNTIF(A:A,project__2[[#This Row],[order_id]])</f>
        <v>1</v>
      </c>
      <c r="C25606">
        <v>1</v>
      </c>
      <c r="D25606" s="13">
        <v>42192</v>
      </c>
      <c r="E25606" s="1" t="str">
        <f>TEXT(project__2[[#This Row],[order_date]],"dddd")</f>
        <v>Tuesday</v>
      </c>
      <c r="F25606" s="2">
        <v>0.78194444444444444</v>
      </c>
      <c r="G25606">
        <v>20.75</v>
      </c>
      <c r="H25606">
        <v>20.75</v>
      </c>
      <c r="I25606" t="s">
        <v>13</v>
      </c>
      <c r="J25606" t="s">
        <v>16</v>
      </c>
      <c r="K25606" t="s">
        <v>36</v>
      </c>
    </row>
    <row r="25607" spans="1:11" x14ac:dyDescent="0.3">
      <c r="A25607">
        <v>11261</v>
      </c>
      <c r="B25607">
        <f>1/COUNTIF(A:A,project__2[[#This Row],[order_id]])</f>
        <v>0.25</v>
      </c>
      <c r="C25607">
        <v>1</v>
      </c>
      <c r="D25607" s="13">
        <v>42192</v>
      </c>
      <c r="E25607" s="1" t="str">
        <f>TEXT(project__2[[#This Row],[order_date]],"dddd")</f>
        <v>Tuesday</v>
      </c>
      <c r="F25607" s="2">
        <v>0.7844444444444445</v>
      </c>
      <c r="G25607">
        <v>12</v>
      </c>
      <c r="H25607">
        <v>12</v>
      </c>
      <c r="I25607" t="s">
        <v>22</v>
      </c>
      <c r="J25607" t="s">
        <v>10</v>
      </c>
      <c r="K25607" t="s">
        <v>35</v>
      </c>
    </row>
    <row r="25608" spans="1:11" x14ac:dyDescent="0.3">
      <c r="A25608">
        <v>11261</v>
      </c>
      <c r="B25608">
        <f>1/COUNTIF(A:A,project__2[[#This Row],[order_id]])</f>
        <v>0.25</v>
      </c>
      <c r="C25608">
        <v>1</v>
      </c>
      <c r="D25608" s="13">
        <v>42192</v>
      </c>
      <c r="E25608" s="1" t="str">
        <f>TEXT(project__2[[#This Row],[order_date]],"dddd")</f>
        <v>Tuesday</v>
      </c>
      <c r="F25608" s="2">
        <v>0.7844444444444445</v>
      </c>
      <c r="G25608">
        <v>17.95</v>
      </c>
      <c r="H25608">
        <v>17.95</v>
      </c>
      <c r="I25608" t="s">
        <v>13</v>
      </c>
      <c r="J25608" t="s">
        <v>14</v>
      </c>
      <c r="K25608" t="s">
        <v>37</v>
      </c>
    </row>
    <row r="25609" spans="1:11" x14ac:dyDescent="0.3">
      <c r="A25609">
        <v>11261</v>
      </c>
      <c r="B25609">
        <f>1/COUNTIF(A:A,project__2[[#This Row],[order_id]])</f>
        <v>0.25</v>
      </c>
      <c r="C25609">
        <v>1</v>
      </c>
      <c r="D25609" s="13">
        <v>42192</v>
      </c>
      <c r="E25609" s="1" t="str">
        <f>TEXT(project__2[[#This Row],[order_date]],"dddd")</f>
        <v>Tuesday</v>
      </c>
      <c r="F25609" s="2">
        <v>0.7844444444444445</v>
      </c>
      <c r="G25609">
        <v>12</v>
      </c>
      <c r="H25609">
        <v>12</v>
      </c>
      <c r="I25609" t="s">
        <v>22</v>
      </c>
      <c r="J25609" t="s">
        <v>14</v>
      </c>
      <c r="K25609" t="s">
        <v>26</v>
      </c>
    </row>
    <row r="25610" spans="1:11" x14ac:dyDescent="0.3">
      <c r="A25610">
        <v>11261</v>
      </c>
      <c r="B25610">
        <f>1/COUNTIF(A:A,project__2[[#This Row],[order_id]])</f>
        <v>0.25</v>
      </c>
      <c r="C25610">
        <v>1</v>
      </c>
      <c r="D25610" s="13">
        <v>42192</v>
      </c>
      <c r="E25610" s="1" t="str">
        <f>TEXT(project__2[[#This Row],[order_date]],"dddd")</f>
        <v>Tuesday</v>
      </c>
      <c r="F25610" s="2">
        <v>0.7844444444444445</v>
      </c>
      <c r="G25610">
        <v>20.75</v>
      </c>
      <c r="H25610">
        <v>20.75</v>
      </c>
      <c r="I25610" t="s">
        <v>13</v>
      </c>
      <c r="J25610" t="s">
        <v>14</v>
      </c>
      <c r="K25610" t="s">
        <v>29</v>
      </c>
    </row>
    <row r="25611" spans="1:11" x14ac:dyDescent="0.3">
      <c r="A25611">
        <v>11262</v>
      </c>
      <c r="B25611">
        <f>1/COUNTIF(A:A,project__2[[#This Row],[order_id]])</f>
        <v>1</v>
      </c>
      <c r="C25611">
        <v>2</v>
      </c>
      <c r="D25611" s="13">
        <v>42192</v>
      </c>
      <c r="E25611" s="1" t="str">
        <f>TEXT(project__2[[#This Row],[order_date]],"dddd")</f>
        <v>Tuesday</v>
      </c>
      <c r="F25611" s="2">
        <v>0.79041666666666666</v>
      </c>
      <c r="G25611">
        <v>12</v>
      </c>
      <c r="H25611">
        <v>24</v>
      </c>
      <c r="I25611" t="s">
        <v>22</v>
      </c>
      <c r="J25611" t="s">
        <v>14</v>
      </c>
      <c r="K25611" t="s">
        <v>30</v>
      </c>
    </row>
    <row r="25612" spans="1:11" x14ac:dyDescent="0.3">
      <c r="A25612">
        <v>11263</v>
      </c>
      <c r="B25612">
        <f>1/COUNTIF(A:A,project__2[[#This Row],[order_id]])</f>
        <v>1</v>
      </c>
      <c r="C25612">
        <v>1</v>
      </c>
      <c r="D25612" s="13">
        <v>42192</v>
      </c>
      <c r="E25612" s="1" t="str">
        <f>TEXT(project__2[[#This Row],[order_date]],"dddd")</f>
        <v>Tuesday</v>
      </c>
      <c r="F25612" s="2">
        <v>0.80709490740740741</v>
      </c>
      <c r="G25612">
        <v>20.25</v>
      </c>
      <c r="H25612">
        <v>20.25</v>
      </c>
      <c r="I25612" t="s">
        <v>13</v>
      </c>
      <c r="J25612" t="s">
        <v>14</v>
      </c>
      <c r="K25612" t="s">
        <v>43</v>
      </c>
    </row>
    <row r="25613" spans="1:11" x14ac:dyDescent="0.3">
      <c r="A25613">
        <v>11264</v>
      </c>
      <c r="B25613">
        <f>1/COUNTIF(A:A,project__2[[#This Row],[order_id]])</f>
        <v>0.5</v>
      </c>
      <c r="C25613">
        <v>1</v>
      </c>
      <c r="D25613" s="13">
        <v>42192</v>
      </c>
      <c r="E25613" s="1" t="str">
        <f>TEXT(project__2[[#This Row],[order_date]],"dddd")</f>
        <v>Tuesday</v>
      </c>
      <c r="F25613" s="2">
        <v>0.8243287037037037</v>
      </c>
      <c r="G25613">
        <v>16</v>
      </c>
      <c r="H25613">
        <v>16</v>
      </c>
      <c r="I25613" t="s">
        <v>9</v>
      </c>
      <c r="J25613" t="s">
        <v>10</v>
      </c>
      <c r="K25613" t="s">
        <v>27</v>
      </c>
    </row>
    <row r="25614" spans="1:11" x14ac:dyDescent="0.3">
      <c r="A25614">
        <v>11264</v>
      </c>
      <c r="B25614">
        <f>1/COUNTIF(A:A,project__2[[#This Row],[order_id]])</f>
        <v>0.5</v>
      </c>
      <c r="C25614">
        <v>1</v>
      </c>
      <c r="D25614" s="13">
        <v>42192</v>
      </c>
      <c r="E25614" s="1" t="str">
        <f>TEXT(project__2[[#This Row],[order_date]],"dddd")</f>
        <v>Tuesday</v>
      </c>
      <c r="F25614" s="2">
        <v>0.8243287037037037</v>
      </c>
      <c r="G25614">
        <v>20.75</v>
      </c>
      <c r="H25614">
        <v>20.75</v>
      </c>
      <c r="I25614" t="s">
        <v>13</v>
      </c>
      <c r="J25614" t="s">
        <v>16</v>
      </c>
      <c r="K25614" t="s">
        <v>25</v>
      </c>
    </row>
    <row r="25615" spans="1:11" x14ac:dyDescent="0.3">
      <c r="A25615">
        <v>11265</v>
      </c>
      <c r="B25615">
        <f>1/COUNTIF(A:A,project__2[[#This Row],[order_id]])</f>
        <v>0.25</v>
      </c>
      <c r="C25615">
        <v>1</v>
      </c>
      <c r="D25615" s="13">
        <v>42192</v>
      </c>
      <c r="E25615" s="1" t="str">
        <f>TEXT(project__2[[#This Row],[order_date]],"dddd")</f>
        <v>Tuesday</v>
      </c>
      <c r="F25615" s="2">
        <v>0.82601851851851849</v>
      </c>
      <c r="G25615">
        <v>12</v>
      </c>
      <c r="H25615">
        <v>12</v>
      </c>
      <c r="I25615" t="s">
        <v>22</v>
      </c>
      <c r="J25615" t="s">
        <v>10</v>
      </c>
      <c r="K25615" t="s">
        <v>35</v>
      </c>
    </row>
    <row r="25616" spans="1:11" x14ac:dyDescent="0.3">
      <c r="A25616">
        <v>11265</v>
      </c>
      <c r="B25616">
        <f>1/COUNTIF(A:A,project__2[[#This Row],[order_id]])</f>
        <v>0.25</v>
      </c>
      <c r="C25616">
        <v>1</v>
      </c>
      <c r="D25616" s="13">
        <v>42192</v>
      </c>
      <c r="E25616" s="1" t="str">
        <f>TEXT(project__2[[#This Row],[order_date]],"dddd")</f>
        <v>Tuesday</v>
      </c>
      <c r="F25616" s="2">
        <v>0.82601851851851849</v>
      </c>
      <c r="G25616">
        <v>20.25</v>
      </c>
      <c r="H25616">
        <v>20.25</v>
      </c>
      <c r="I25616" t="s">
        <v>13</v>
      </c>
      <c r="J25616" t="s">
        <v>16</v>
      </c>
      <c r="K25616" t="s">
        <v>39</v>
      </c>
    </row>
    <row r="25617" spans="1:11" x14ac:dyDescent="0.3">
      <c r="A25617">
        <v>11265</v>
      </c>
      <c r="B25617">
        <f>1/COUNTIF(A:A,project__2[[#This Row],[order_id]])</f>
        <v>0.25</v>
      </c>
      <c r="C25617">
        <v>1</v>
      </c>
      <c r="D25617" s="13">
        <v>42192</v>
      </c>
      <c r="E25617" s="1" t="str">
        <f>TEXT(project__2[[#This Row],[order_date]],"dddd")</f>
        <v>Tuesday</v>
      </c>
      <c r="F25617" s="2">
        <v>0.82601851851851849</v>
      </c>
      <c r="G25617">
        <v>16.5</v>
      </c>
      <c r="H25617">
        <v>16.5</v>
      </c>
      <c r="I25617" t="s">
        <v>9</v>
      </c>
      <c r="J25617" t="s">
        <v>16</v>
      </c>
      <c r="K25617" t="s">
        <v>17</v>
      </c>
    </row>
    <row r="25618" spans="1:11" x14ac:dyDescent="0.3">
      <c r="A25618">
        <v>11265</v>
      </c>
      <c r="B25618">
        <f>1/COUNTIF(A:A,project__2[[#This Row],[order_id]])</f>
        <v>0.25</v>
      </c>
      <c r="C25618">
        <v>1</v>
      </c>
      <c r="D25618" s="13">
        <v>42192</v>
      </c>
      <c r="E25618" s="1" t="str">
        <f>TEXT(project__2[[#This Row],[order_date]],"dddd")</f>
        <v>Tuesday</v>
      </c>
      <c r="F25618" s="2">
        <v>0.82601851851851849</v>
      </c>
      <c r="G25618">
        <v>9.75</v>
      </c>
      <c r="H25618">
        <v>9.75</v>
      </c>
      <c r="I25618" t="s">
        <v>22</v>
      </c>
      <c r="J25618" t="s">
        <v>10</v>
      </c>
      <c r="K25618" t="s">
        <v>33</v>
      </c>
    </row>
    <row r="25619" spans="1:11" x14ac:dyDescent="0.3">
      <c r="A25619">
        <v>11266</v>
      </c>
      <c r="B25619">
        <f>1/COUNTIF(A:A,project__2[[#This Row],[order_id]])</f>
        <v>0.25</v>
      </c>
      <c r="C25619">
        <v>1</v>
      </c>
      <c r="D25619" s="13">
        <v>42192</v>
      </c>
      <c r="E25619" s="1" t="str">
        <f>TEXT(project__2[[#This Row],[order_date]],"dddd")</f>
        <v>Tuesday</v>
      </c>
      <c r="F25619" s="2">
        <v>0.82839120370370367</v>
      </c>
      <c r="G25619">
        <v>20.75</v>
      </c>
      <c r="H25619">
        <v>20.75</v>
      </c>
      <c r="I25619" t="s">
        <v>13</v>
      </c>
      <c r="J25619" t="s">
        <v>19</v>
      </c>
      <c r="K25619" t="s">
        <v>23</v>
      </c>
    </row>
    <row r="25620" spans="1:11" x14ac:dyDescent="0.3">
      <c r="A25620">
        <v>11266</v>
      </c>
      <c r="B25620">
        <f>1/COUNTIF(A:A,project__2[[#This Row],[order_id]])</f>
        <v>0.25</v>
      </c>
      <c r="C25620">
        <v>1</v>
      </c>
      <c r="D25620" s="13">
        <v>42192</v>
      </c>
      <c r="E25620" s="1" t="str">
        <f>TEXT(project__2[[#This Row],[order_date]],"dddd")</f>
        <v>Tuesday</v>
      </c>
      <c r="F25620" s="2">
        <v>0.82839120370370367</v>
      </c>
      <c r="G25620">
        <v>16.25</v>
      </c>
      <c r="H25620">
        <v>16.25</v>
      </c>
      <c r="I25620" t="s">
        <v>9</v>
      </c>
      <c r="J25620" t="s">
        <v>16</v>
      </c>
      <c r="K25620" t="s">
        <v>39</v>
      </c>
    </row>
    <row r="25621" spans="1:11" x14ac:dyDescent="0.3">
      <c r="A25621">
        <v>11266</v>
      </c>
      <c r="B25621">
        <f>1/COUNTIF(A:A,project__2[[#This Row],[order_id]])</f>
        <v>0.25</v>
      </c>
      <c r="C25621">
        <v>1</v>
      </c>
      <c r="D25621" s="13">
        <v>42192</v>
      </c>
      <c r="E25621" s="1" t="str">
        <f>TEXT(project__2[[#This Row],[order_date]],"dddd")</f>
        <v>Tuesday</v>
      </c>
      <c r="F25621" s="2">
        <v>0.82839120370370367</v>
      </c>
      <c r="G25621">
        <v>20.5</v>
      </c>
      <c r="H25621">
        <v>20.5</v>
      </c>
      <c r="I25621" t="s">
        <v>13</v>
      </c>
      <c r="J25621" t="s">
        <v>10</v>
      </c>
      <c r="K25621" t="s">
        <v>12</v>
      </c>
    </row>
    <row r="25622" spans="1:11" x14ac:dyDescent="0.3">
      <c r="A25622">
        <v>11266</v>
      </c>
      <c r="B25622">
        <f>1/COUNTIF(A:A,project__2[[#This Row],[order_id]])</f>
        <v>0.25</v>
      </c>
      <c r="C25622">
        <v>1</v>
      </c>
      <c r="D25622" s="13">
        <v>42192</v>
      </c>
      <c r="E25622" s="1" t="str">
        <f>TEXT(project__2[[#This Row],[order_date]],"dddd")</f>
        <v>Tuesday</v>
      </c>
      <c r="F25622" s="2">
        <v>0.82839120370370367</v>
      </c>
      <c r="G25622">
        <v>11</v>
      </c>
      <c r="H25622">
        <v>11</v>
      </c>
      <c r="I25622" t="s">
        <v>22</v>
      </c>
      <c r="J25622" t="s">
        <v>10</v>
      </c>
      <c r="K25622" t="s">
        <v>46</v>
      </c>
    </row>
    <row r="25623" spans="1:11" x14ac:dyDescent="0.3">
      <c r="A25623">
        <v>11267</v>
      </c>
      <c r="B25623">
        <f>1/COUNTIF(A:A,project__2[[#This Row],[order_id]])</f>
        <v>1</v>
      </c>
      <c r="C25623">
        <v>1</v>
      </c>
      <c r="D25623" s="13">
        <v>42192</v>
      </c>
      <c r="E25623" s="1" t="str">
        <f>TEXT(project__2[[#This Row],[order_date]],"dddd")</f>
        <v>Tuesday</v>
      </c>
      <c r="F25623" s="2">
        <v>0.83555555555555561</v>
      </c>
      <c r="G25623">
        <v>20.75</v>
      </c>
      <c r="H25623">
        <v>20.75</v>
      </c>
      <c r="I25623" t="s">
        <v>13</v>
      </c>
      <c r="J25623" t="s">
        <v>19</v>
      </c>
      <c r="K25623" t="s">
        <v>31</v>
      </c>
    </row>
    <row r="25624" spans="1:11" x14ac:dyDescent="0.3">
      <c r="A25624">
        <v>11268</v>
      </c>
      <c r="B25624">
        <f>1/COUNTIF(A:A,project__2[[#This Row],[order_id]])</f>
        <v>1</v>
      </c>
      <c r="C25624">
        <v>1</v>
      </c>
      <c r="D25624" s="13">
        <v>42192</v>
      </c>
      <c r="E25624" s="1" t="str">
        <f>TEXT(project__2[[#This Row],[order_date]],"dddd")</f>
        <v>Tuesday</v>
      </c>
      <c r="F25624" s="2">
        <v>0.84903935185185186</v>
      </c>
      <c r="G25624">
        <v>12</v>
      </c>
      <c r="H25624">
        <v>12</v>
      </c>
      <c r="I25624" t="s">
        <v>22</v>
      </c>
      <c r="J25624" t="s">
        <v>10</v>
      </c>
      <c r="K25624" t="s">
        <v>24</v>
      </c>
    </row>
    <row r="25625" spans="1:11" x14ac:dyDescent="0.3">
      <c r="A25625">
        <v>11269</v>
      </c>
      <c r="B25625">
        <f>1/COUNTIF(A:A,project__2[[#This Row],[order_id]])</f>
        <v>0.33333333333333331</v>
      </c>
      <c r="C25625">
        <v>1</v>
      </c>
      <c r="D25625" s="13">
        <v>42192</v>
      </c>
      <c r="E25625" s="1" t="str">
        <f>TEXT(project__2[[#This Row],[order_date]],"dddd")</f>
        <v>Tuesday</v>
      </c>
      <c r="F25625" s="2">
        <v>0.84957175925925921</v>
      </c>
      <c r="G25625">
        <v>20.5</v>
      </c>
      <c r="H25625">
        <v>20.5</v>
      </c>
      <c r="I25625" t="s">
        <v>13</v>
      </c>
      <c r="J25625" t="s">
        <v>10</v>
      </c>
      <c r="K25625" t="s">
        <v>27</v>
      </c>
    </row>
    <row r="25626" spans="1:11" x14ac:dyDescent="0.3">
      <c r="A25626">
        <v>11269</v>
      </c>
      <c r="B25626">
        <f>1/COUNTIF(A:A,project__2[[#This Row],[order_id]])</f>
        <v>0.33333333333333331</v>
      </c>
      <c r="C25626">
        <v>1</v>
      </c>
      <c r="D25626" s="13">
        <v>42192</v>
      </c>
      <c r="E25626" s="1" t="str">
        <f>TEXT(project__2[[#This Row],[order_date]],"dddd")</f>
        <v>Tuesday</v>
      </c>
      <c r="F25626" s="2">
        <v>0.84957175925925921</v>
      </c>
      <c r="G25626">
        <v>16</v>
      </c>
      <c r="H25626">
        <v>16</v>
      </c>
      <c r="I25626" t="s">
        <v>9</v>
      </c>
      <c r="J25626" t="s">
        <v>10</v>
      </c>
      <c r="K25626" t="s">
        <v>38</v>
      </c>
    </row>
    <row r="25627" spans="1:11" x14ac:dyDescent="0.3">
      <c r="A25627">
        <v>11269</v>
      </c>
      <c r="B25627">
        <f>1/COUNTIF(A:A,project__2[[#This Row],[order_id]])</f>
        <v>0.33333333333333331</v>
      </c>
      <c r="C25627">
        <v>1</v>
      </c>
      <c r="D25627" s="13">
        <v>42192</v>
      </c>
      <c r="E25627" s="1" t="str">
        <f>TEXT(project__2[[#This Row],[order_date]],"dddd")</f>
        <v>Tuesday</v>
      </c>
      <c r="F25627" s="2">
        <v>0.84957175925925921</v>
      </c>
      <c r="G25627">
        <v>15.25</v>
      </c>
      <c r="H25627">
        <v>15.25</v>
      </c>
      <c r="I25627" t="s">
        <v>13</v>
      </c>
      <c r="J25627" t="s">
        <v>10</v>
      </c>
      <c r="K25627" t="s">
        <v>33</v>
      </c>
    </row>
    <row r="25628" spans="1:11" x14ac:dyDescent="0.3">
      <c r="A25628">
        <v>11270</v>
      </c>
      <c r="B25628">
        <f>1/COUNTIF(A:A,project__2[[#This Row],[order_id]])</f>
        <v>0.33333333333333331</v>
      </c>
      <c r="C25628">
        <v>1</v>
      </c>
      <c r="D25628" s="13">
        <v>42192</v>
      </c>
      <c r="E25628" s="1" t="str">
        <f>TEXT(project__2[[#This Row],[order_date]],"dddd")</f>
        <v>Tuesday</v>
      </c>
      <c r="F25628" s="2">
        <v>0.84966435185185185</v>
      </c>
      <c r="G25628">
        <v>12</v>
      </c>
      <c r="H25628">
        <v>12</v>
      </c>
      <c r="I25628" t="s">
        <v>22</v>
      </c>
      <c r="J25628" t="s">
        <v>10</v>
      </c>
      <c r="K25628" t="s">
        <v>12</v>
      </c>
    </row>
    <row r="25629" spans="1:11" x14ac:dyDescent="0.3">
      <c r="A25629">
        <v>11270</v>
      </c>
      <c r="B25629">
        <f>1/COUNTIF(A:A,project__2[[#This Row],[order_id]])</f>
        <v>0.33333333333333331</v>
      </c>
      <c r="C25629">
        <v>1</v>
      </c>
      <c r="D25629" s="13">
        <v>42192</v>
      </c>
      <c r="E25629" s="1" t="str">
        <f>TEXT(project__2[[#This Row],[order_date]],"dddd")</f>
        <v>Tuesday</v>
      </c>
      <c r="F25629" s="2">
        <v>0.84966435185185185</v>
      </c>
      <c r="G25629">
        <v>9.75</v>
      </c>
      <c r="H25629">
        <v>9.75</v>
      </c>
      <c r="I25629" t="s">
        <v>22</v>
      </c>
      <c r="J25629" t="s">
        <v>10</v>
      </c>
      <c r="K25629" t="s">
        <v>33</v>
      </c>
    </row>
    <row r="25630" spans="1:11" x14ac:dyDescent="0.3">
      <c r="A25630">
        <v>11270</v>
      </c>
      <c r="B25630">
        <f>1/COUNTIF(A:A,project__2[[#This Row],[order_id]])</f>
        <v>0.33333333333333331</v>
      </c>
      <c r="C25630">
        <v>1</v>
      </c>
      <c r="D25630" s="13">
        <v>42192</v>
      </c>
      <c r="E25630" s="1" t="str">
        <f>TEXT(project__2[[#This Row],[order_date]],"dddd")</f>
        <v>Tuesday</v>
      </c>
      <c r="F25630" s="2">
        <v>0.84966435185185185</v>
      </c>
      <c r="G25630">
        <v>20.75</v>
      </c>
      <c r="H25630">
        <v>20.75</v>
      </c>
      <c r="I25630" t="s">
        <v>13</v>
      </c>
      <c r="J25630" t="s">
        <v>16</v>
      </c>
      <c r="K25630" t="s">
        <v>28</v>
      </c>
    </row>
    <row r="25631" spans="1:11" x14ac:dyDescent="0.3">
      <c r="A25631">
        <v>11271</v>
      </c>
      <c r="B25631">
        <f>1/COUNTIF(A:A,project__2[[#This Row],[order_id]])</f>
        <v>1</v>
      </c>
      <c r="C25631">
        <v>1</v>
      </c>
      <c r="D25631" s="13">
        <v>42192</v>
      </c>
      <c r="E25631" s="1" t="str">
        <f>TEXT(project__2[[#This Row],[order_date]],"dddd")</f>
        <v>Tuesday</v>
      </c>
      <c r="F25631" s="2">
        <v>0.85896990740740742</v>
      </c>
      <c r="G25631">
        <v>20.75</v>
      </c>
      <c r="H25631">
        <v>20.75</v>
      </c>
      <c r="I25631" t="s">
        <v>13</v>
      </c>
      <c r="J25631" t="s">
        <v>16</v>
      </c>
      <c r="K25631" t="s">
        <v>42</v>
      </c>
    </row>
    <row r="25632" spans="1:11" x14ac:dyDescent="0.3">
      <c r="A25632">
        <v>11272</v>
      </c>
      <c r="B25632">
        <f>1/COUNTIF(A:A,project__2[[#This Row],[order_id]])</f>
        <v>1</v>
      </c>
      <c r="C25632">
        <v>1</v>
      </c>
      <c r="D25632" s="13">
        <v>42192</v>
      </c>
      <c r="E25632" s="1" t="str">
        <f>TEXT(project__2[[#This Row],[order_date]],"dddd")</f>
        <v>Tuesday</v>
      </c>
      <c r="F25632" s="2">
        <v>0.91355324074074074</v>
      </c>
      <c r="G25632">
        <v>12.75</v>
      </c>
      <c r="H25632">
        <v>12.75</v>
      </c>
      <c r="I25632" t="s">
        <v>22</v>
      </c>
      <c r="J25632" t="s">
        <v>19</v>
      </c>
      <c r="K25632" t="s">
        <v>45</v>
      </c>
    </row>
    <row r="25633" spans="1:11" x14ac:dyDescent="0.3">
      <c r="A25633">
        <v>11273</v>
      </c>
      <c r="B25633">
        <f>1/COUNTIF(A:A,project__2[[#This Row],[order_id]])</f>
        <v>1</v>
      </c>
      <c r="C25633">
        <v>1</v>
      </c>
      <c r="D25633" s="13">
        <v>42192</v>
      </c>
      <c r="E25633" s="1" t="str">
        <f>TEXT(project__2[[#This Row],[order_date]],"dddd")</f>
        <v>Tuesday</v>
      </c>
      <c r="F25633" s="2">
        <v>0.91782407407407407</v>
      </c>
      <c r="G25633">
        <v>12.75</v>
      </c>
      <c r="H25633">
        <v>12.75</v>
      </c>
      <c r="I25633" t="s">
        <v>22</v>
      </c>
      <c r="J25633" t="s">
        <v>19</v>
      </c>
      <c r="K25633" t="s">
        <v>20</v>
      </c>
    </row>
    <row r="25634" spans="1:11" x14ac:dyDescent="0.3">
      <c r="A25634">
        <v>11274</v>
      </c>
      <c r="B25634">
        <f>1/COUNTIF(A:A,project__2[[#This Row],[order_id]])</f>
        <v>1</v>
      </c>
      <c r="C25634">
        <v>1</v>
      </c>
      <c r="D25634" s="13">
        <v>42192</v>
      </c>
      <c r="E25634" s="1" t="str">
        <f>TEXT(project__2[[#This Row],[order_date]],"dddd")</f>
        <v>Tuesday</v>
      </c>
      <c r="F25634" s="2">
        <v>0.95106481481481486</v>
      </c>
      <c r="G25634">
        <v>20.75</v>
      </c>
      <c r="H25634">
        <v>20.75</v>
      </c>
      <c r="I25634" t="s">
        <v>13</v>
      </c>
      <c r="J25634" t="s">
        <v>16</v>
      </c>
      <c r="K25634" t="s">
        <v>36</v>
      </c>
    </row>
    <row r="25635" spans="1:11" x14ac:dyDescent="0.3">
      <c r="A25635">
        <v>11275</v>
      </c>
      <c r="B25635">
        <f>1/COUNTIF(A:A,project__2[[#This Row],[order_id]])</f>
        <v>1</v>
      </c>
      <c r="C25635">
        <v>1</v>
      </c>
      <c r="D25635" s="13">
        <v>42193</v>
      </c>
      <c r="E25635" s="1" t="str">
        <f>TEXT(project__2[[#This Row],[order_date]],"dddd")</f>
        <v>Wednesday</v>
      </c>
      <c r="F25635" s="2">
        <v>0.47298611111111111</v>
      </c>
      <c r="G25635">
        <v>20.25</v>
      </c>
      <c r="H25635">
        <v>20.25</v>
      </c>
      <c r="I25635" t="s">
        <v>13</v>
      </c>
      <c r="J25635" t="s">
        <v>14</v>
      </c>
      <c r="K25635" t="s">
        <v>18</v>
      </c>
    </row>
    <row r="25636" spans="1:11" x14ac:dyDescent="0.3">
      <c r="A25636">
        <v>11276</v>
      </c>
      <c r="B25636">
        <f>1/COUNTIF(A:A,project__2[[#This Row],[order_id]])</f>
        <v>0.33333333333333331</v>
      </c>
      <c r="C25636">
        <v>1</v>
      </c>
      <c r="D25636" s="13">
        <v>42193</v>
      </c>
      <c r="E25636" s="1" t="str">
        <f>TEXT(project__2[[#This Row],[order_date]],"dddd")</f>
        <v>Wednesday</v>
      </c>
      <c r="F25636" s="2">
        <v>0.47920138888888891</v>
      </c>
      <c r="G25636">
        <v>17.5</v>
      </c>
      <c r="H25636">
        <v>17.5</v>
      </c>
      <c r="I25636" t="s">
        <v>13</v>
      </c>
      <c r="J25636" t="s">
        <v>10</v>
      </c>
      <c r="K25636" t="s">
        <v>46</v>
      </c>
    </row>
    <row r="25637" spans="1:11" x14ac:dyDescent="0.3">
      <c r="A25637">
        <v>11276</v>
      </c>
      <c r="B25637">
        <f>1/COUNTIF(A:A,project__2[[#This Row],[order_id]])</f>
        <v>0.33333333333333331</v>
      </c>
      <c r="C25637">
        <v>1</v>
      </c>
      <c r="D25637" s="13">
        <v>42193</v>
      </c>
      <c r="E25637" s="1" t="str">
        <f>TEXT(project__2[[#This Row],[order_date]],"dddd")</f>
        <v>Wednesday</v>
      </c>
      <c r="F25637" s="2">
        <v>0.47920138888888891</v>
      </c>
      <c r="G25637">
        <v>9.75</v>
      </c>
      <c r="H25637">
        <v>9.75</v>
      </c>
      <c r="I25637" t="s">
        <v>22</v>
      </c>
      <c r="J25637" t="s">
        <v>10</v>
      </c>
      <c r="K25637" t="s">
        <v>33</v>
      </c>
    </row>
    <row r="25638" spans="1:11" x14ac:dyDescent="0.3">
      <c r="A25638">
        <v>11276</v>
      </c>
      <c r="B25638">
        <f>1/COUNTIF(A:A,project__2[[#This Row],[order_id]])</f>
        <v>0.33333333333333331</v>
      </c>
      <c r="C25638">
        <v>1</v>
      </c>
      <c r="D25638" s="13">
        <v>42193</v>
      </c>
      <c r="E25638" s="1" t="str">
        <f>TEXT(project__2[[#This Row],[order_date]],"dddd")</f>
        <v>Wednesday</v>
      </c>
      <c r="F25638" s="2">
        <v>0.47920138888888891</v>
      </c>
      <c r="G25638">
        <v>20.25</v>
      </c>
      <c r="H25638">
        <v>20.25</v>
      </c>
      <c r="I25638" t="s">
        <v>13</v>
      </c>
      <c r="J25638" t="s">
        <v>16</v>
      </c>
      <c r="K25638" t="s">
        <v>44</v>
      </c>
    </row>
    <row r="25639" spans="1:11" x14ac:dyDescent="0.3">
      <c r="A25639">
        <v>11277</v>
      </c>
      <c r="B25639">
        <f>1/COUNTIF(A:A,project__2[[#This Row],[order_id]])</f>
        <v>0.5</v>
      </c>
      <c r="C25639">
        <v>1</v>
      </c>
      <c r="D25639" s="13">
        <v>42193</v>
      </c>
      <c r="E25639" s="1" t="str">
        <f>TEXT(project__2[[#This Row],[order_date]],"dddd")</f>
        <v>Wednesday</v>
      </c>
      <c r="F25639" s="2">
        <v>0.48011574074074076</v>
      </c>
      <c r="G25639">
        <v>16.5</v>
      </c>
      <c r="H25639">
        <v>16.5</v>
      </c>
      <c r="I25639" t="s">
        <v>9</v>
      </c>
      <c r="J25639" t="s">
        <v>16</v>
      </c>
      <c r="K25639" t="s">
        <v>17</v>
      </c>
    </row>
    <row r="25640" spans="1:11" x14ac:dyDescent="0.3">
      <c r="A25640">
        <v>11277</v>
      </c>
      <c r="B25640">
        <f>1/COUNTIF(A:A,project__2[[#This Row],[order_id]])</f>
        <v>0.5</v>
      </c>
      <c r="C25640">
        <v>1</v>
      </c>
      <c r="D25640" s="13">
        <v>42193</v>
      </c>
      <c r="E25640" s="1" t="str">
        <f>TEXT(project__2[[#This Row],[order_date]],"dddd")</f>
        <v>Wednesday</v>
      </c>
      <c r="F25640" s="2">
        <v>0.48011574074074076</v>
      </c>
      <c r="G25640">
        <v>12.5</v>
      </c>
      <c r="H25640">
        <v>12.5</v>
      </c>
      <c r="I25640" t="s">
        <v>9</v>
      </c>
      <c r="J25640" t="s">
        <v>10</v>
      </c>
      <c r="K25640" t="s">
        <v>33</v>
      </c>
    </row>
    <row r="25641" spans="1:11" x14ac:dyDescent="0.3">
      <c r="A25641">
        <v>11278</v>
      </c>
      <c r="B25641">
        <f>1/COUNTIF(A:A,project__2[[#This Row],[order_id]])</f>
        <v>1</v>
      </c>
      <c r="C25641">
        <v>1</v>
      </c>
      <c r="D25641" s="13">
        <v>42193</v>
      </c>
      <c r="E25641" s="1" t="str">
        <f>TEXT(project__2[[#This Row],[order_date]],"dddd")</f>
        <v>Wednesday</v>
      </c>
      <c r="F25641" s="2">
        <v>0.4863425925925926</v>
      </c>
      <c r="G25641">
        <v>20.25</v>
      </c>
      <c r="H25641">
        <v>20.25</v>
      </c>
      <c r="I25641" t="s">
        <v>13</v>
      </c>
      <c r="J25641" t="s">
        <v>14</v>
      </c>
      <c r="K25641" t="s">
        <v>43</v>
      </c>
    </row>
    <row r="25642" spans="1:11" x14ac:dyDescent="0.3">
      <c r="A25642">
        <v>11279</v>
      </c>
      <c r="B25642">
        <f>1/COUNTIF(A:A,project__2[[#This Row],[order_id]])</f>
        <v>1</v>
      </c>
      <c r="C25642">
        <v>1</v>
      </c>
      <c r="D25642" s="13">
        <v>42193</v>
      </c>
      <c r="E25642" s="1" t="str">
        <f>TEXT(project__2[[#This Row],[order_date]],"dddd")</f>
        <v>Wednesday</v>
      </c>
      <c r="F25642" s="2">
        <v>0.48771990740740739</v>
      </c>
      <c r="G25642">
        <v>16.75</v>
      </c>
      <c r="H25642">
        <v>16.75</v>
      </c>
      <c r="I25642" t="s">
        <v>9</v>
      </c>
      <c r="J25642" t="s">
        <v>14</v>
      </c>
      <c r="K25642" t="s">
        <v>40</v>
      </c>
    </row>
    <row r="25643" spans="1:11" x14ac:dyDescent="0.3">
      <c r="A25643">
        <v>11280</v>
      </c>
      <c r="B25643">
        <f>1/COUNTIF(A:A,project__2[[#This Row],[order_id]])</f>
        <v>0.33333333333333331</v>
      </c>
      <c r="C25643">
        <v>1</v>
      </c>
      <c r="D25643" s="13">
        <v>42193</v>
      </c>
      <c r="E25643" s="1" t="str">
        <f>TEXT(project__2[[#This Row],[order_date]],"dddd")</f>
        <v>Wednesday</v>
      </c>
      <c r="F25643" s="2">
        <v>0.49145833333333333</v>
      </c>
      <c r="G25643">
        <v>12</v>
      </c>
      <c r="H25643">
        <v>12</v>
      </c>
      <c r="I25643" t="s">
        <v>22</v>
      </c>
      <c r="J25643" t="s">
        <v>10</v>
      </c>
      <c r="K25643" t="s">
        <v>35</v>
      </c>
    </row>
    <row r="25644" spans="1:11" x14ac:dyDescent="0.3">
      <c r="A25644">
        <v>11280</v>
      </c>
      <c r="B25644">
        <f>1/COUNTIF(A:A,project__2[[#This Row],[order_id]])</f>
        <v>0.33333333333333331</v>
      </c>
      <c r="C25644">
        <v>1</v>
      </c>
      <c r="D25644" s="13">
        <v>42193</v>
      </c>
      <c r="E25644" s="1" t="str">
        <f>TEXT(project__2[[#This Row],[order_date]],"dddd")</f>
        <v>Wednesday</v>
      </c>
      <c r="F25644" s="2">
        <v>0.49145833333333333</v>
      </c>
      <c r="G25644">
        <v>13.25</v>
      </c>
      <c r="H25644">
        <v>13.25</v>
      </c>
      <c r="I25644" t="s">
        <v>9</v>
      </c>
      <c r="J25644" t="s">
        <v>10</v>
      </c>
      <c r="K25644" t="s">
        <v>11</v>
      </c>
    </row>
    <row r="25645" spans="1:11" x14ac:dyDescent="0.3">
      <c r="A25645">
        <v>11280</v>
      </c>
      <c r="B25645">
        <f>1/COUNTIF(A:A,project__2[[#This Row],[order_id]])</f>
        <v>0.33333333333333331</v>
      </c>
      <c r="C25645">
        <v>1</v>
      </c>
      <c r="D25645" s="13">
        <v>42193</v>
      </c>
      <c r="E25645" s="1" t="str">
        <f>TEXT(project__2[[#This Row],[order_date]],"dddd")</f>
        <v>Wednesday</v>
      </c>
      <c r="F25645" s="2">
        <v>0.49145833333333333</v>
      </c>
      <c r="G25645">
        <v>12</v>
      </c>
      <c r="H25645">
        <v>12</v>
      </c>
      <c r="I25645" t="s">
        <v>22</v>
      </c>
      <c r="J25645" t="s">
        <v>10</v>
      </c>
      <c r="K25645" t="s">
        <v>27</v>
      </c>
    </row>
    <row r="25646" spans="1:11" x14ac:dyDescent="0.3">
      <c r="A25646">
        <v>11281</v>
      </c>
      <c r="B25646">
        <f>1/COUNTIF(A:A,project__2[[#This Row],[order_id]])</f>
        <v>0.33333333333333331</v>
      </c>
      <c r="C25646">
        <v>1</v>
      </c>
      <c r="D25646" s="13">
        <v>42193</v>
      </c>
      <c r="E25646" s="1" t="str">
        <f>TEXT(project__2[[#This Row],[order_date]],"dddd")</f>
        <v>Wednesday</v>
      </c>
      <c r="F25646" s="2">
        <v>0.4954513888888889</v>
      </c>
      <c r="G25646">
        <v>16</v>
      </c>
      <c r="H25646">
        <v>16</v>
      </c>
      <c r="I25646" t="s">
        <v>9</v>
      </c>
      <c r="J25646" t="s">
        <v>14</v>
      </c>
      <c r="K25646" t="s">
        <v>18</v>
      </c>
    </row>
    <row r="25647" spans="1:11" x14ac:dyDescent="0.3">
      <c r="A25647">
        <v>11281</v>
      </c>
      <c r="B25647">
        <f>1/COUNTIF(A:A,project__2[[#This Row],[order_id]])</f>
        <v>0.33333333333333331</v>
      </c>
      <c r="C25647">
        <v>1</v>
      </c>
      <c r="D25647" s="13">
        <v>42193</v>
      </c>
      <c r="E25647" s="1" t="str">
        <f>TEXT(project__2[[#This Row],[order_date]],"dddd")</f>
        <v>Wednesday</v>
      </c>
      <c r="F25647" s="2">
        <v>0.4954513888888889</v>
      </c>
      <c r="G25647">
        <v>16.5</v>
      </c>
      <c r="H25647">
        <v>16.5</v>
      </c>
      <c r="I25647" t="s">
        <v>9</v>
      </c>
      <c r="J25647" t="s">
        <v>16</v>
      </c>
      <c r="K25647" t="s">
        <v>42</v>
      </c>
    </row>
    <row r="25648" spans="1:11" x14ac:dyDescent="0.3">
      <c r="A25648">
        <v>11281</v>
      </c>
      <c r="B25648">
        <f>1/COUNTIF(A:A,project__2[[#This Row],[order_id]])</f>
        <v>0.33333333333333331</v>
      </c>
      <c r="C25648">
        <v>1</v>
      </c>
      <c r="D25648" s="13">
        <v>42193</v>
      </c>
      <c r="E25648" s="1" t="str">
        <f>TEXT(project__2[[#This Row],[order_date]],"dddd")</f>
        <v>Wednesday</v>
      </c>
      <c r="F25648" s="2">
        <v>0.4954513888888889</v>
      </c>
      <c r="G25648">
        <v>12.5</v>
      </c>
      <c r="H25648">
        <v>12.5</v>
      </c>
      <c r="I25648" t="s">
        <v>22</v>
      </c>
      <c r="J25648" t="s">
        <v>14</v>
      </c>
      <c r="K25648" t="s">
        <v>29</v>
      </c>
    </row>
    <row r="25649" spans="1:11" x14ac:dyDescent="0.3">
      <c r="A25649">
        <v>11282</v>
      </c>
      <c r="B25649">
        <f>1/COUNTIF(A:A,project__2[[#This Row],[order_id]])</f>
        <v>1</v>
      </c>
      <c r="C25649">
        <v>1</v>
      </c>
      <c r="D25649" s="13">
        <v>42193</v>
      </c>
      <c r="E25649" s="1" t="str">
        <f>TEXT(project__2[[#This Row],[order_date]],"dddd")</f>
        <v>Wednesday</v>
      </c>
      <c r="F25649" s="2">
        <v>0.49858796296296298</v>
      </c>
      <c r="G25649">
        <v>20.75</v>
      </c>
      <c r="H25649">
        <v>20.75</v>
      </c>
      <c r="I25649" t="s">
        <v>13</v>
      </c>
      <c r="J25649" t="s">
        <v>16</v>
      </c>
      <c r="K25649" t="s">
        <v>17</v>
      </c>
    </row>
    <row r="25650" spans="1:11" x14ac:dyDescent="0.3">
      <c r="A25650">
        <v>11283</v>
      </c>
      <c r="B25650">
        <f>1/COUNTIF(A:A,project__2[[#This Row],[order_id]])</f>
        <v>1</v>
      </c>
      <c r="C25650">
        <v>1</v>
      </c>
      <c r="D25650" s="13">
        <v>42193</v>
      </c>
      <c r="E25650" s="1" t="str">
        <f>TEXT(project__2[[#This Row],[order_date]],"dddd")</f>
        <v>Wednesday</v>
      </c>
      <c r="F25650" s="2">
        <v>0.50059027777777776</v>
      </c>
      <c r="G25650">
        <v>16.75</v>
      </c>
      <c r="H25650">
        <v>16.75</v>
      </c>
      <c r="I25650" t="s">
        <v>9</v>
      </c>
      <c r="J25650" t="s">
        <v>19</v>
      </c>
      <c r="K25650" t="s">
        <v>32</v>
      </c>
    </row>
    <row r="25651" spans="1:11" x14ac:dyDescent="0.3">
      <c r="A25651">
        <v>11284</v>
      </c>
      <c r="B25651">
        <f>1/COUNTIF(A:A,project__2[[#This Row],[order_id]])</f>
        <v>0.5</v>
      </c>
      <c r="C25651">
        <v>2</v>
      </c>
      <c r="D25651" s="13">
        <v>42193</v>
      </c>
      <c r="E25651" s="1" t="str">
        <f>TEXT(project__2[[#This Row],[order_date]],"dddd")</f>
        <v>Wednesday</v>
      </c>
      <c r="F25651" s="2">
        <v>0.50223379629629628</v>
      </c>
      <c r="G25651">
        <v>20.75</v>
      </c>
      <c r="H25651">
        <v>41.5</v>
      </c>
      <c r="I25651" t="s">
        <v>13</v>
      </c>
      <c r="J25651" t="s">
        <v>16</v>
      </c>
      <c r="K25651" t="s">
        <v>36</v>
      </c>
    </row>
    <row r="25652" spans="1:11" x14ac:dyDescent="0.3">
      <c r="A25652">
        <v>11284</v>
      </c>
      <c r="B25652">
        <f>1/COUNTIF(A:A,project__2[[#This Row],[order_id]])</f>
        <v>0.5</v>
      </c>
      <c r="C25652">
        <v>1</v>
      </c>
      <c r="D25652" s="13">
        <v>42193</v>
      </c>
      <c r="E25652" s="1" t="str">
        <f>TEXT(project__2[[#This Row],[order_date]],"dddd")</f>
        <v>Wednesday</v>
      </c>
      <c r="F25652" s="2">
        <v>0.50223379629629628</v>
      </c>
      <c r="G25652">
        <v>20.75</v>
      </c>
      <c r="H25652">
        <v>20.75</v>
      </c>
      <c r="I25652" t="s">
        <v>13</v>
      </c>
      <c r="J25652" t="s">
        <v>19</v>
      </c>
      <c r="K25652" t="s">
        <v>31</v>
      </c>
    </row>
    <row r="25653" spans="1:11" x14ac:dyDescent="0.3">
      <c r="A25653">
        <v>11285</v>
      </c>
      <c r="B25653">
        <f>1/COUNTIF(A:A,project__2[[#This Row],[order_id]])</f>
        <v>0.33333333333333331</v>
      </c>
      <c r="C25653">
        <v>1</v>
      </c>
      <c r="D25653" s="13">
        <v>42193</v>
      </c>
      <c r="E25653" s="1" t="str">
        <f>TEXT(project__2[[#This Row],[order_date]],"dddd")</f>
        <v>Wednesday</v>
      </c>
      <c r="F25653" s="2">
        <v>0.50497685185185182</v>
      </c>
      <c r="G25653">
        <v>23.65</v>
      </c>
      <c r="H25653">
        <v>23.65</v>
      </c>
      <c r="I25653" t="s">
        <v>22</v>
      </c>
      <c r="J25653" t="s">
        <v>16</v>
      </c>
      <c r="K25653" t="s">
        <v>48</v>
      </c>
    </row>
    <row r="25654" spans="1:11" x14ac:dyDescent="0.3">
      <c r="A25654">
        <v>11285</v>
      </c>
      <c r="B25654">
        <f>1/COUNTIF(A:A,project__2[[#This Row],[order_id]])</f>
        <v>0.33333333333333331</v>
      </c>
      <c r="C25654">
        <v>1</v>
      </c>
      <c r="D25654" s="13">
        <v>42193</v>
      </c>
      <c r="E25654" s="1" t="str">
        <f>TEXT(project__2[[#This Row],[order_date]],"dddd")</f>
        <v>Wednesday</v>
      </c>
      <c r="F25654" s="2">
        <v>0.50497685185185182</v>
      </c>
      <c r="G25654">
        <v>14.5</v>
      </c>
      <c r="H25654">
        <v>14.5</v>
      </c>
      <c r="I25654" t="s">
        <v>9</v>
      </c>
      <c r="J25654" t="s">
        <v>10</v>
      </c>
      <c r="K25654" t="s">
        <v>46</v>
      </c>
    </row>
    <row r="25655" spans="1:11" x14ac:dyDescent="0.3">
      <c r="A25655">
        <v>11285</v>
      </c>
      <c r="B25655">
        <f>1/COUNTIF(A:A,project__2[[#This Row],[order_id]])</f>
        <v>0.33333333333333331</v>
      </c>
      <c r="C25655">
        <v>1</v>
      </c>
      <c r="D25655" s="13">
        <v>42193</v>
      </c>
      <c r="E25655" s="1" t="str">
        <f>TEXT(project__2[[#This Row],[order_date]],"dddd")</f>
        <v>Wednesday</v>
      </c>
      <c r="F25655" s="2">
        <v>0.50497685185185182</v>
      </c>
      <c r="G25655">
        <v>15.25</v>
      </c>
      <c r="H25655">
        <v>15.25</v>
      </c>
      <c r="I25655" t="s">
        <v>13</v>
      </c>
      <c r="J25655" t="s">
        <v>10</v>
      </c>
      <c r="K25655" t="s">
        <v>33</v>
      </c>
    </row>
    <row r="25656" spans="1:11" x14ac:dyDescent="0.3">
      <c r="A25656">
        <v>11286</v>
      </c>
      <c r="B25656">
        <f>1/COUNTIF(A:A,project__2[[#This Row],[order_id]])</f>
        <v>1</v>
      </c>
      <c r="C25656">
        <v>1</v>
      </c>
      <c r="D25656" s="13">
        <v>42193</v>
      </c>
      <c r="E25656" s="1" t="str">
        <f>TEXT(project__2[[#This Row],[order_date]],"dddd")</f>
        <v>Wednesday</v>
      </c>
      <c r="F25656" s="2">
        <v>0.5063657407407407</v>
      </c>
      <c r="G25656">
        <v>16.5</v>
      </c>
      <c r="H25656">
        <v>16.5</v>
      </c>
      <c r="I25656" t="s">
        <v>9</v>
      </c>
      <c r="J25656" t="s">
        <v>16</v>
      </c>
      <c r="K25656" t="s">
        <v>21</v>
      </c>
    </row>
    <row r="25657" spans="1:11" x14ac:dyDescent="0.3">
      <c r="A25657">
        <v>11287</v>
      </c>
      <c r="B25657">
        <f>1/COUNTIF(A:A,project__2[[#This Row],[order_id]])</f>
        <v>1</v>
      </c>
      <c r="C25657">
        <v>1</v>
      </c>
      <c r="D25657" s="13">
        <v>42193</v>
      </c>
      <c r="E25657" s="1" t="str">
        <f>TEXT(project__2[[#This Row],[order_date]],"dddd")</f>
        <v>Wednesday</v>
      </c>
      <c r="F25657" s="2">
        <v>0.50987268518518514</v>
      </c>
      <c r="G25657">
        <v>16.5</v>
      </c>
      <c r="H25657">
        <v>16.5</v>
      </c>
      <c r="I25657" t="s">
        <v>9</v>
      </c>
      <c r="J25657" t="s">
        <v>16</v>
      </c>
      <c r="K25657" t="s">
        <v>17</v>
      </c>
    </row>
    <row r="25658" spans="1:11" x14ac:dyDescent="0.3">
      <c r="A25658">
        <v>11288</v>
      </c>
      <c r="B25658">
        <f>1/COUNTIF(A:A,project__2[[#This Row],[order_id]])</f>
        <v>0.5</v>
      </c>
      <c r="C25658">
        <v>1</v>
      </c>
      <c r="D25658" s="13">
        <v>42193</v>
      </c>
      <c r="E25658" s="1" t="str">
        <f>TEXT(project__2[[#This Row],[order_date]],"dddd")</f>
        <v>Wednesday</v>
      </c>
      <c r="F25658" s="2">
        <v>0.51131944444444444</v>
      </c>
      <c r="G25658">
        <v>14.75</v>
      </c>
      <c r="H25658">
        <v>14.75</v>
      </c>
      <c r="I25658" t="s">
        <v>9</v>
      </c>
      <c r="J25658" t="s">
        <v>14</v>
      </c>
      <c r="K25658" t="s">
        <v>37</v>
      </c>
    </row>
    <row r="25659" spans="1:11" x14ac:dyDescent="0.3">
      <c r="A25659">
        <v>11288</v>
      </c>
      <c r="B25659">
        <f>1/COUNTIF(A:A,project__2[[#This Row],[order_id]])</f>
        <v>0.5</v>
      </c>
      <c r="C25659">
        <v>1</v>
      </c>
      <c r="D25659" s="13">
        <v>42193</v>
      </c>
      <c r="E25659" s="1" t="str">
        <f>TEXT(project__2[[#This Row],[order_date]],"dddd")</f>
        <v>Wednesday</v>
      </c>
      <c r="F25659" s="2">
        <v>0.51131944444444444</v>
      </c>
      <c r="G25659">
        <v>20.75</v>
      </c>
      <c r="H25659">
        <v>20.75</v>
      </c>
      <c r="I25659" t="s">
        <v>13</v>
      </c>
      <c r="J25659" t="s">
        <v>16</v>
      </c>
      <c r="K25659" t="s">
        <v>42</v>
      </c>
    </row>
    <row r="25660" spans="1:11" x14ac:dyDescent="0.3">
      <c r="A25660">
        <v>11289</v>
      </c>
      <c r="B25660">
        <f>1/COUNTIF(A:A,project__2[[#This Row],[order_id]])</f>
        <v>0.5</v>
      </c>
      <c r="C25660">
        <v>1</v>
      </c>
      <c r="D25660" s="13">
        <v>42193</v>
      </c>
      <c r="E25660" s="1" t="str">
        <f>TEXT(project__2[[#This Row],[order_date]],"dddd")</f>
        <v>Wednesday</v>
      </c>
      <c r="F25660" s="2">
        <v>0.51460648148148147</v>
      </c>
      <c r="G25660">
        <v>20.25</v>
      </c>
      <c r="H25660">
        <v>20.25</v>
      </c>
      <c r="I25660" t="s">
        <v>13</v>
      </c>
      <c r="J25660" t="s">
        <v>16</v>
      </c>
      <c r="K25660" t="s">
        <v>39</v>
      </c>
    </row>
    <row r="25661" spans="1:11" x14ac:dyDescent="0.3">
      <c r="A25661">
        <v>11289</v>
      </c>
      <c r="B25661">
        <f>1/COUNTIF(A:A,project__2[[#This Row],[order_id]])</f>
        <v>0.5</v>
      </c>
      <c r="C25661">
        <v>1</v>
      </c>
      <c r="D25661" s="13">
        <v>42193</v>
      </c>
      <c r="E25661" s="1" t="str">
        <f>TEXT(project__2[[#This Row],[order_date]],"dddd")</f>
        <v>Wednesday</v>
      </c>
      <c r="F25661" s="2">
        <v>0.51460648148148147</v>
      </c>
      <c r="G25661">
        <v>20.75</v>
      </c>
      <c r="H25661">
        <v>20.75</v>
      </c>
      <c r="I25661" t="s">
        <v>13</v>
      </c>
      <c r="J25661" t="s">
        <v>19</v>
      </c>
      <c r="K25661" t="s">
        <v>20</v>
      </c>
    </row>
    <row r="25662" spans="1:11" x14ac:dyDescent="0.3">
      <c r="A25662">
        <v>11290</v>
      </c>
      <c r="B25662">
        <f>1/COUNTIF(A:A,project__2[[#This Row],[order_id]])</f>
        <v>0.5</v>
      </c>
      <c r="C25662">
        <v>1</v>
      </c>
      <c r="D25662" s="13">
        <v>42193</v>
      </c>
      <c r="E25662" s="1" t="str">
        <f>TEXT(project__2[[#This Row],[order_date]],"dddd")</f>
        <v>Wednesday</v>
      </c>
      <c r="F25662" s="2">
        <v>0.52128472222222222</v>
      </c>
      <c r="G25662">
        <v>12</v>
      </c>
      <c r="H25662">
        <v>12</v>
      </c>
      <c r="I25662" t="s">
        <v>22</v>
      </c>
      <c r="J25662" t="s">
        <v>10</v>
      </c>
      <c r="K25662" t="s">
        <v>35</v>
      </c>
    </row>
    <row r="25663" spans="1:11" x14ac:dyDescent="0.3">
      <c r="A25663">
        <v>11290</v>
      </c>
      <c r="B25663">
        <f>1/COUNTIF(A:A,project__2[[#This Row],[order_id]])</f>
        <v>0.5</v>
      </c>
      <c r="C25663">
        <v>1</v>
      </c>
      <c r="D25663" s="13">
        <v>42193</v>
      </c>
      <c r="E25663" s="1" t="str">
        <f>TEXT(project__2[[#This Row],[order_date]],"dddd")</f>
        <v>Wednesday</v>
      </c>
      <c r="F25663" s="2">
        <v>0.52128472222222222</v>
      </c>
      <c r="G25663">
        <v>16.5</v>
      </c>
      <c r="H25663">
        <v>16.5</v>
      </c>
      <c r="I25663" t="s">
        <v>9</v>
      </c>
      <c r="J25663" t="s">
        <v>16</v>
      </c>
      <c r="K25663" t="s">
        <v>42</v>
      </c>
    </row>
    <row r="25664" spans="1:11" x14ac:dyDescent="0.3">
      <c r="A25664">
        <v>11291</v>
      </c>
      <c r="B25664">
        <f>1/COUNTIF(A:A,project__2[[#This Row],[order_id]])</f>
        <v>0.25</v>
      </c>
      <c r="C25664">
        <v>1</v>
      </c>
      <c r="D25664" s="13">
        <v>42193</v>
      </c>
      <c r="E25664" s="1" t="str">
        <f>TEXT(project__2[[#This Row],[order_date]],"dddd")</f>
        <v>Wednesday</v>
      </c>
      <c r="F25664" s="2">
        <v>0.53083333333333338</v>
      </c>
      <c r="G25664">
        <v>16.75</v>
      </c>
      <c r="H25664">
        <v>16.75</v>
      </c>
      <c r="I25664" t="s">
        <v>9</v>
      </c>
      <c r="J25664" t="s">
        <v>19</v>
      </c>
      <c r="K25664" t="s">
        <v>34</v>
      </c>
    </row>
    <row r="25665" spans="1:11" x14ac:dyDescent="0.3">
      <c r="A25665">
        <v>11291</v>
      </c>
      <c r="B25665">
        <f>1/COUNTIF(A:A,project__2[[#This Row],[order_id]])</f>
        <v>0.25</v>
      </c>
      <c r="C25665">
        <v>1</v>
      </c>
      <c r="D25665" s="13">
        <v>42193</v>
      </c>
      <c r="E25665" s="1" t="str">
        <f>TEXT(project__2[[#This Row],[order_date]],"dddd")</f>
        <v>Wednesday</v>
      </c>
      <c r="F25665" s="2">
        <v>0.53083333333333338</v>
      </c>
      <c r="G25665">
        <v>10.5</v>
      </c>
      <c r="H25665">
        <v>10.5</v>
      </c>
      <c r="I25665" t="s">
        <v>22</v>
      </c>
      <c r="J25665" t="s">
        <v>10</v>
      </c>
      <c r="K25665" t="s">
        <v>11</v>
      </c>
    </row>
    <row r="25666" spans="1:11" x14ac:dyDescent="0.3">
      <c r="A25666">
        <v>11291</v>
      </c>
      <c r="B25666">
        <f>1/COUNTIF(A:A,project__2[[#This Row],[order_id]])</f>
        <v>0.25</v>
      </c>
      <c r="C25666">
        <v>1</v>
      </c>
      <c r="D25666" s="13">
        <v>42193</v>
      </c>
      <c r="E25666" s="1" t="str">
        <f>TEXT(project__2[[#This Row],[order_date]],"dddd")</f>
        <v>Wednesday</v>
      </c>
      <c r="F25666" s="2">
        <v>0.53083333333333338</v>
      </c>
      <c r="G25666">
        <v>15.25</v>
      </c>
      <c r="H25666">
        <v>15.25</v>
      </c>
      <c r="I25666" t="s">
        <v>13</v>
      </c>
      <c r="J25666" t="s">
        <v>10</v>
      </c>
      <c r="K25666" t="s">
        <v>33</v>
      </c>
    </row>
    <row r="25667" spans="1:11" x14ac:dyDescent="0.3">
      <c r="A25667">
        <v>11291</v>
      </c>
      <c r="B25667">
        <f>1/COUNTIF(A:A,project__2[[#This Row],[order_id]])</f>
        <v>0.25</v>
      </c>
      <c r="C25667">
        <v>1</v>
      </c>
      <c r="D25667" s="13">
        <v>42193</v>
      </c>
      <c r="E25667" s="1" t="str">
        <f>TEXT(project__2[[#This Row],[order_date]],"dddd")</f>
        <v>Wednesday</v>
      </c>
      <c r="F25667" s="2">
        <v>0.53083333333333338</v>
      </c>
      <c r="G25667">
        <v>20.75</v>
      </c>
      <c r="H25667">
        <v>20.75</v>
      </c>
      <c r="I25667" t="s">
        <v>13</v>
      </c>
      <c r="J25667" t="s">
        <v>19</v>
      </c>
      <c r="K25667" t="s">
        <v>31</v>
      </c>
    </row>
    <row r="25668" spans="1:11" x14ac:dyDescent="0.3">
      <c r="A25668">
        <v>11292</v>
      </c>
      <c r="B25668">
        <f>1/COUNTIF(A:A,project__2[[#This Row],[order_id]])</f>
        <v>0.5</v>
      </c>
      <c r="C25668">
        <v>1</v>
      </c>
      <c r="D25668" s="13">
        <v>42193</v>
      </c>
      <c r="E25668" s="1" t="str">
        <f>TEXT(project__2[[#This Row],[order_date]],"dddd")</f>
        <v>Wednesday</v>
      </c>
      <c r="F25668" s="2">
        <v>0.53274305555555557</v>
      </c>
      <c r="G25668">
        <v>12</v>
      </c>
      <c r="H25668">
        <v>12</v>
      </c>
      <c r="I25668" t="s">
        <v>22</v>
      </c>
      <c r="J25668" t="s">
        <v>14</v>
      </c>
      <c r="K25668" t="s">
        <v>41</v>
      </c>
    </row>
    <row r="25669" spans="1:11" x14ac:dyDescent="0.3">
      <c r="A25669">
        <v>11292</v>
      </c>
      <c r="B25669">
        <f>1/COUNTIF(A:A,project__2[[#This Row],[order_id]])</f>
        <v>0.5</v>
      </c>
      <c r="C25669">
        <v>1</v>
      </c>
      <c r="D25669" s="13">
        <v>42193</v>
      </c>
      <c r="E25669" s="1" t="str">
        <f>TEXT(project__2[[#This Row],[order_date]],"dddd")</f>
        <v>Wednesday</v>
      </c>
      <c r="F25669" s="2">
        <v>0.53274305555555557</v>
      </c>
      <c r="G25669">
        <v>20.75</v>
      </c>
      <c r="H25669">
        <v>20.75</v>
      </c>
      <c r="I25669" t="s">
        <v>13</v>
      </c>
      <c r="J25669" t="s">
        <v>19</v>
      </c>
      <c r="K25669" t="s">
        <v>20</v>
      </c>
    </row>
    <row r="25670" spans="1:11" x14ac:dyDescent="0.3">
      <c r="A25670">
        <v>11293</v>
      </c>
      <c r="B25670">
        <f>1/COUNTIF(A:A,project__2[[#This Row],[order_id]])</f>
        <v>0.5</v>
      </c>
      <c r="C25670">
        <v>1</v>
      </c>
      <c r="D25670" s="13">
        <v>42193</v>
      </c>
      <c r="E25670" s="1" t="str">
        <f>TEXT(project__2[[#This Row],[order_date]],"dddd")</f>
        <v>Wednesday</v>
      </c>
      <c r="F25670" s="2">
        <v>0.53802083333333328</v>
      </c>
      <c r="G25670">
        <v>18.5</v>
      </c>
      <c r="H25670">
        <v>18.5</v>
      </c>
      <c r="I25670" t="s">
        <v>13</v>
      </c>
      <c r="J25670" t="s">
        <v>14</v>
      </c>
      <c r="K25670" t="s">
        <v>15</v>
      </c>
    </row>
    <row r="25671" spans="1:11" x14ac:dyDescent="0.3">
      <c r="A25671">
        <v>11293</v>
      </c>
      <c r="B25671">
        <f>1/COUNTIF(A:A,project__2[[#This Row],[order_id]])</f>
        <v>0.5</v>
      </c>
      <c r="C25671">
        <v>1</v>
      </c>
      <c r="D25671" s="13">
        <v>42193</v>
      </c>
      <c r="E25671" s="1" t="str">
        <f>TEXT(project__2[[#This Row],[order_date]],"dddd")</f>
        <v>Wednesday</v>
      </c>
      <c r="F25671" s="2">
        <v>0.53802083333333328</v>
      </c>
      <c r="G25671">
        <v>9.75</v>
      </c>
      <c r="H25671">
        <v>9.75</v>
      </c>
      <c r="I25671" t="s">
        <v>22</v>
      </c>
      <c r="J25671" t="s">
        <v>10</v>
      </c>
      <c r="K25671" t="s">
        <v>33</v>
      </c>
    </row>
    <row r="25672" spans="1:11" x14ac:dyDescent="0.3">
      <c r="A25672">
        <v>11294</v>
      </c>
      <c r="B25672">
        <f>1/COUNTIF(A:A,project__2[[#This Row],[order_id]])</f>
        <v>0.5</v>
      </c>
      <c r="C25672">
        <v>1</v>
      </c>
      <c r="D25672" s="13">
        <v>42193</v>
      </c>
      <c r="E25672" s="1" t="str">
        <f>TEXT(project__2[[#This Row],[order_date]],"dddd")</f>
        <v>Wednesday</v>
      </c>
      <c r="F25672" s="2">
        <v>0.54361111111111116</v>
      </c>
      <c r="G25672">
        <v>16</v>
      </c>
      <c r="H25672">
        <v>16</v>
      </c>
      <c r="I25672" t="s">
        <v>9</v>
      </c>
      <c r="J25672" t="s">
        <v>14</v>
      </c>
      <c r="K25672" t="s">
        <v>26</v>
      </c>
    </row>
    <row r="25673" spans="1:11" x14ac:dyDescent="0.3">
      <c r="A25673">
        <v>11294</v>
      </c>
      <c r="B25673">
        <f>1/COUNTIF(A:A,project__2[[#This Row],[order_id]])</f>
        <v>0.5</v>
      </c>
      <c r="C25673">
        <v>1</v>
      </c>
      <c r="D25673" s="13">
        <v>42193</v>
      </c>
      <c r="E25673" s="1" t="str">
        <f>TEXT(project__2[[#This Row],[order_date]],"dddd")</f>
        <v>Wednesday</v>
      </c>
      <c r="F25673" s="2">
        <v>0.54361111111111116</v>
      </c>
      <c r="G25673">
        <v>12.5</v>
      </c>
      <c r="H25673">
        <v>12.5</v>
      </c>
      <c r="I25673" t="s">
        <v>22</v>
      </c>
      <c r="J25673" t="s">
        <v>16</v>
      </c>
      <c r="K25673" t="s">
        <v>42</v>
      </c>
    </row>
    <row r="25674" spans="1:11" x14ac:dyDescent="0.3">
      <c r="A25674">
        <v>11295</v>
      </c>
      <c r="B25674">
        <f>1/COUNTIF(A:A,project__2[[#This Row],[order_id]])</f>
        <v>0.16666666666666666</v>
      </c>
      <c r="C25674">
        <v>1</v>
      </c>
      <c r="D25674" s="13">
        <v>42193</v>
      </c>
      <c r="E25674" s="1" t="str">
        <f>TEXT(project__2[[#This Row],[order_date]],"dddd")</f>
        <v>Wednesday</v>
      </c>
      <c r="F25674" s="2">
        <v>0.55026620370370372</v>
      </c>
      <c r="G25674">
        <v>16.25</v>
      </c>
      <c r="H25674">
        <v>16.25</v>
      </c>
      <c r="I25674" t="s">
        <v>9</v>
      </c>
      <c r="J25674" t="s">
        <v>16</v>
      </c>
      <c r="K25674" t="s">
        <v>39</v>
      </c>
    </row>
    <row r="25675" spans="1:11" x14ac:dyDescent="0.3">
      <c r="A25675">
        <v>11295</v>
      </c>
      <c r="B25675">
        <f>1/COUNTIF(A:A,project__2[[#This Row],[order_id]])</f>
        <v>0.16666666666666666</v>
      </c>
      <c r="C25675">
        <v>1</v>
      </c>
      <c r="D25675" s="13">
        <v>42193</v>
      </c>
      <c r="E25675" s="1" t="str">
        <f>TEXT(project__2[[#This Row],[order_date]],"dddd")</f>
        <v>Wednesday</v>
      </c>
      <c r="F25675" s="2">
        <v>0.55026620370370372</v>
      </c>
      <c r="G25675">
        <v>12.75</v>
      </c>
      <c r="H25675">
        <v>12.75</v>
      </c>
      <c r="I25675" t="s">
        <v>22</v>
      </c>
      <c r="J25675" t="s">
        <v>19</v>
      </c>
      <c r="K25675" t="s">
        <v>34</v>
      </c>
    </row>
    <row r="25676" spans="1:11" x14ac:dyDescent="0.3">
      <c r="A25676">
        <v>11295</v>
      </c>
      <c r="B25676">
        <f>1/COUNTIF(A:A,project__2[[#This Row],[order_id]])</f>
        <v>0.16666666666666666</v>
      </c>
      <c r="C25676">
        <v>1</v>
      </c>
      <c r="D25676" s="13">
        <v>42193</v>
      </c>
      <c r="E25676" s="1" t="str">
        <f>TEXT(project__2[[#This Row],[order_date]],"dddd")</f>
        <v>Wednesday</v>
      </c>
      <c r="F25676" s="2">
        <v>0.55026620370370372</v>
      </c>
      <c r="G25676">
        <v>18.5</v>
      </c>
      <c r="H25676">
        <v>18.5</v>
      </c>
      <c r="I25676" t="s">
        <v>13</v>
      </c>
      <c r="J25676" t="s">
        <v>14</v>
      </c>
      <c r="K25676" t="s">
        <v>15</v>
      </c>
    </row>
    <row r="25677" spans="1:11" x14ac:dyDescent="0.3">
      <c r="A25677">
        <v>11295</v>
      </c>
      <c r="B25677">
        <f>1/COUNTIF(A:A,project__2[[#This Row],[order_id]])</f>
        <v>0.16666666666666666</v>
      </c>
      <c r="C25677">
        <v>2</v>
      </c>
      <c r="D25677" s="13">
        <v>42193</v>
      </c>
      <c r="E25677" s="1" t="str">
        <f>TEXT(project__2[[#This Row],[order_date]],"dddd")</f>
        <v>Wednesday</v>
      </c>
      <c r="F25677" s="2">
        <v>0.55026620370370372</v>
      </c>
      <c r="G25677">
        <v>14.75</v>
      </c>
      <c r="H25677">
        <v>29.5</v>
      </c>
      <c r="I25677" t="s">
        <v>9</v>
      </c>
      <c r="J25677" t="s">
        <v>14</v>
      </c>
      <c r="K25677" t="s">
        <v>37</v>
      </c>
    </row>
    <row r="25678" spans="1:11" x14ac:dyDescent="0.3">
      <c r="A25678">
        <v>11295</v>
      </c>
      <c r="B25678">
        <f>1/COUNTIF(A:A,project__2[[#This Row],[order_id]])</f>
        <v>0.16666666666666666</v>
      </c>
      <c r="C25678">
        <v>1</v>
      </c>
      <c r="D25678" s="13">
        <v>42193</v>
      </c>
      <c r="E25678" s="1" t="str">
        <f>TEXT(project__2[[#This Row],[order_date]],"dddd")</f>
        <v>Wednesday</v>
      </c>
      <c r="F25678" s="2">
        <v>0.55026620370370372</v>
      </c>
      <c r="G25678">
        <v>20.5</v>
      </c>
      <c r="H25678">
        <v>20.5</v>
      </c>
      <c r="I25678" t="s">
        <v>13</v>
      </c>
      <c r="J25678" t="s">
        <v>10</v>
      </c>
      <c r="K25678" t="s">
        <v>38</v>
      </c>
    </row>
    <row r="25679" spans="1:11" x14ac:dyDescent="0.3">
      <c r="A25679">
        <v>11295</v>
      </c>
      <c r="B25679">
        <f>1/COUNTIF(A:A,project__2[[#This Row],[order_id]])</f>
        <v>0.16666666666666666</v>
      </c>
      <c r="C25679">
        <v>1</v>
      </c>
      <c r="D25679" s="13">
        <v>42193</v>
      </c>
      <c r="E25679" s="1" t="str">
        <f>TEXT(project__2[[#This Row],[order_date]],"dddd")</f>
        <v>Wednesday</v>
      </c>
      <c r="F25679" s="2">
        <v>0.55026620370370372</v>
      </c>
      <c r="G25679">
        <v>12.5</v>
      </c>
      <c r="H25679">
        <v>12.5</v>
      </c>
      <c r="I25679" t="s">
        <v>22</v>
      </c>
      <c r="J25679" t="s">
        <v>16</v>
      </c>
      <c r="K25679" t="s">
        <v>28</v>
      </c>
    </row>
    <row r="25680" spans="1:11" x14ac:dyDescent="0.3">
      <c r="A25680">
        <v>11296</v>
      </c>
      <c r="B25680">
        <f>1/COUNTIF(A:A,project__2[[#This Row],[order_id]])</f>
        <v>0.33333333333333331</v>
      </c>
      <c r="C25680">
        <v>1</v>
      </c>
      <c r="D25680" s="13">
        <v>42193</v>
      </c>
      <c r="E25680" s="1" t="str">
        <f>TEXT(project__2[[#This Row],[order_date]],"dddd")</f>
        <v>Wednesday</v>
      </c>
      <c r="F25680" s="2">
        <v>0.55045138888888889</v>
      </c>
      <c r="G25680">
        <v>23.65</v>
      </c>
      <c r="H25680">
        <v>23.65</v>
      </c>
      <c r="I25680" t="s">
        <v>22</v>
      </c>
      <c r="J25680" t="s">
        <v>16</v>
      </c>
      <c r="K25680" t="s">
        <v>48</v>
      </c>
    </row>
    <row r="25681" spans="1:11" x14ac:dyDescent="0.3">
      <c r="A25681">
        <v>11296</v>
      </c>
      <c r="B25681">
        <f>1/COUNTIF(A:A,project__2[[#This Row],[order_id]])</f>
        <v>0.33333333333333331</v>
      </c>
      <c r="C25681">
        <v>1</v>
      </c>
      <c r="D25681" s="13">
        <v>42193</v>
      </c>
      <c r="E25681" s="1" t="str">
        <f>TEXT(project__2[[#This Row],[order_date]],"dddd")</f>
        <v>Wednesday</v>
      </c>
      <c r="F25681" s="2">
        <v>0.55045138888888889</v>
      </c>
      <c r="G25681">
        <v>12</v>
      </c>
      <c r="H25681">
        <v>12</v>
      </c>
      <c r="I25681" t="s">
        <v>22</v>
      </c>
      <c r="J25681" t="s">
        <v>14</v>
      </c>
      <c r="K25681" t="s">
        <v>26</v>
      </c>
    </row>
    <row r="25682" spans="1:11" x14ac:dyDescent="0.3">
      <c r="A25682">
        <v>11296</v>
      </c>
      <c r="B25682">
        <f>1/COUNTIF(A:A,project__2[[#This Row],[order_id]])</f>
        <v>0.33333333333333331</v>
      </c>
      <c r="C25682">
        <v>1</v>
      </c>
      <c r="D25682" s="13">
        <v>42193</v>
      </c>
      <c r="E25682" s="1" t="str">
        <f>TEXT(project__2[[#This Row],[order_date]],"dddd")</f>
        <v>Wednesday</v>
      </c>
      <c r="F25682" s="2">
        <v>0.55045138888888889</v>
      </c>
      <c r="G25682">
        <v>12</v>
      </c>
      <c r="H25682">
        <v>12</v>
      </c>
      <c r="I25682" t="s">
        <v>22</v>
      </c>
      <c r="J25682" t="s">
        <v>14</v>
      </c>
      <c r="K25682" t="s">
        <v>43</v>
      </c>
    </row>
    <row r="25683" spans="1:11" x14ac:dyDescent="0.3">
      <c r="A25683">
        <v>11297</v>
      </c>
      <c r="B25683">
        <f>1/COUNTIF(A:A,project__2[[#This Row],[order_id]])</f>
        <v>1</v>
      </c>
      <c r="C25683">
        <v>1</v>
      </c>
      <c r="D25683" s="13">
        <v>42193</v>
      </c>
      <c r="E25683" s="1" t="str">
        <f>TEXT(project__2[[#This Row],[order_date]],"dddd")</f>
        <v>Wednesday</v>
      </c>
      <c r="F25683" s="2">
        <v>0.55425925925925923</v>
      </c>
      <c r="G25683">
        <v>16.5</v>
      </c>
      <c r="H25683">
        <v>16.5</v>
      </c>
      <c r="I25683" t="s">
        <v>9</v>
      </c>
      <c r="J25683" t="s">
        <v>16</v>
      </c>
      <c r="K25683" t="s">
        <v>28</v>
      </c>
    </row>
    <row r="25684" spans="1:11" x14ac:dyDescent="0.3">
      <c r="A25684">
        <v>11298</v>
      </c>
      <c r="B25684">
        <f>1/COUNTIF(A:A,project__2[[#This Row],[order_id]])</f>
        <v>1</v>
      </c>
      <c r="C25684">
        <v>1</v>
      </c>
      <c r="D25684" s="13">
        <v>42193</v>
      </c>
      <c r="E25684" s="1" t="str">
        <f>TEXT(project__2[[#This Row],[order_date]],"dddd")</f>
        <v>Wednesday</v>
      </c>
      <c r="F25684" s="2">
        <v>0.57567129629629632</v>
      </c>
      <c r="G25684">
        <v>16</v>
      </c>
      <c r="H25684">
        <v>16</v>
      </c>
      <c r="I25684" t="s">
        <v>9</v>
      </c>
      <c r="J25684" t="s">
        <v>10</v>
      </c>
      <c r="K25684" t="s">
        <v>24</v>
      </c>
    </row>
    <row r="25685" spans="1:11" x14ac:dyDescent="0.3">
      <c r="A25685">
        <v>11299</v>
      </c>
      <c r="B25685">
        <f>1/COUNTIF(A:A,project__2[[#This Row],[order_id]])</f>
        <v>0.125</v>
      </c>
      <c r="C25685">
        <v>2</v>
      </c>
      <c r="D25685" s="13">
        <v>42193</v>
      </c>
      <c r="E25685" s="1" t="str">
        <f>TEXT(project__2[[#This Row],[order_date]],"dddd")</f>
        <v>Wednesday</v>
      </c>
      <c r="F25685" s="2">
        <v>0.5891319444444445</v>
      </c>
      <c r="G25685">
        <v>16.75</v>
      </c>
      <c r="H25685">
        <v>33.5</v>
      </c>
      <c r="I25685" t="s">
        <v>9</v>
      </c>
      <c r="J25685" t="s">
        <v>19</v>
      </c>
      <c r="K25685" t="s">
        <v>32</v>
      </c>
    </row>
    <row r="25686" spans="1:11" x14ac:dyDescent="0.3">
      <c r="A25686">
        <v>11299</v>
      </c>
      <c r="B25686">
        <f>1/COUNTIF(A:A,project__2[[#This Row],[order_id]])</f>
        <v>0.125</v>
      </c>
      <c r="C25686">
        <v>1</v>
      </c>
      <c r="D25686" s="13">
        <v>42193</v>
      </c>
      <c r="E25686" s="1" t="str">
        <f>TEXT(project__2[[#This Row],[order_date]],"dddd")</f>
        <v>Wednesday</v>
      </c>
      <c r="F25686" s="2">
        <v>0.5891319444444445</v>
      </c>
      <c r="G25686">
        <v>12.75</v>
      </c>
      <c r="H25686">
        <v>12.75</v>
      </c>
      <c r="I25686" t="s">
        <v>22</v>
      </c>
      <c r="J25686" t="s">
        <v>19</v>
      </c>
      <c r="K25686" t="s">
        <v>34</v>
      </c>
    </row>
    <row r="25687" spans="1:11" x14ac:dyDescent="0.3">
      <c r="A25687">
        <v>11299</v>
      </c>
      <c r="B25687">
        <f>1/COUNTIF(A:A,project__2[[#This Row],[order_id]])</f>
        <v>0.125</v>
      </c>
      <c r="C25687">
        <v>1</v>
      </c>
      <c r="D25687" s="13">
        <v>42193</v>
      </c>
      <c r="E25687" s="1" t="str">
        <f>TEXT(project__2[[#This Row],[order_date]],"dddd")</f>
        <v>Wednesday</v>
      </c>
      <c r="F25687" s="2">
        <v>0.5891319444444445</v>
      </c>
      <c r="G25687">
        <v>16</v>
      </c>
      <c r="H25687">
        <v>16</v>
      </c>
      <c r="I25687" t="s">
        <v>9</v>
      </c>
      <c r="J25687" t="s">
        <v>14</v>
      </c>
      <c r="K25687" t="s">
        <v>26</v>
      </c>
    </row>
    <row r="25688" spans="1:11" x14ac:dyDescent="0.3">
      <c r="A25688">
        <v>11299</v>
      </c>
      <c r="B25688">
        <f>1/COUNTIF(A:A,project__2[[#This Row],[order_id]])</f>
        <v>0.125</v>
      </c>
      <c r="C25688">
        <v>1</v>
      </c>
      <c r="D25688" s="13">
        <v>42193</v>
      </c>
      <c r="E25688" s="1" t="str">
        <f>TEXT(project__2[[#This Row],[order_date]],"dddd")</f>
        <v>Wednesday</v>
      </c>
      <c r="F25688" s="2">
        <v>0.5891319444444445</v>
      </c>
      <c r="G25688">
        <v>11</v>
      </c>
      <c r="H25688">
        <v>11</v>
      </c>
      <c r="I25688" t="s">
        <v>22</v>
      </c>
      <c r="J25688" t="s">
        <v>10</v>
      </c>
      <c r="K25688" t="s">
        <v>46</v>
      </c>
    </row>
    <row r="25689" spans="1:11" x14ac:dyDescent="0.3">
      <c r="A25689">
        <v>11299</v>
      </c>
      <c r="B25689">
        <f>1/COUNTIF(A:A,project__2[[#This Row],[order_id]])</f>
        <v>0.125</v>
      </c>
      <c r="C25689">
        <v>1</v>
      </c>
      <c r="D25689" s="13">
        <v>42193</v>
      </c>
      <c r="E25689" s="1" t="str">
        <f>TEXT(project__2[[#This Row],[order_date]],"dddd")</f>
        <v>Wednesday</v>
      </c>
      <c r="F25689" s="2">
        <v>0.5891319444444445</v>
      </c>
      <c r="G25689">
        <v>9.75</v>
      </c>
      <c r="H25689">
        <v>9.75</v>
      </c>
      <c r="I25689" t="s">
        <v>22</v>
      </c>
      <c r="J25689" t="s">
        <v>10</v>
      </c>
      <c r="K25689" t="s">
        <v>33</v>
      </c>
    </row>
    <row r="25690" spans="1:11" x14ac:dyDescent="0.3">
      <c r="A25690">
        <v>11299</v>
      </c>
      <c r="B25690">
        <f>1/COUNTIF(A:A,project__2[[#This Row],[order_id]])</f>
        <v>0.125</v>
      </c>
      <c r="C25690">
        <v>1</v>
      </c>
      <c r="D25690" s="13">
        <v>42193</v>
      </c>
      <c r="E25690" s="1" t="str">
        <f>TEXT(project__2[[#This Row],[order_date]],"dddd")</f>
        <v>Wednesday</v>
      </c>
      <c r="F25690" s="2">
        <v>0.5891319444444445</v>
      </c>
      <c r="G25690">
        <v>20.75</v>
      </c>
      <c r="H25690">
        <v>20.75</v>
      </c>
      <c r="I25690" t="s">
        <v>13</v>
      </c>
      <c r="J25690" t="s">
        <v>16</v>
      </c>
      <c r="K25690" t="s">
        <v>42</v>
      </c>
    </row>
    <row r="25691" spans="1:11" x14ac:dyDescent="0.3">
      <c r="A25691">
        <v>11299</v>
      </c>
      <c r="B25691">
        <f>1/COUNTIF(A:A,project__2[[#This Row],[order_id]])</f>
        <v>0.125</v>
      </c>
      <c r="C25691">
        <v>1</v>
      </c>
      <c r="D25691" s="13">
        <v>42193</v>
      </c>
      <c r="E25691" s="1" t="str">
        <f>TEXT(project__2[[#This Row],[order_date]],"dddd")</f>
        <v>Wednesday</v>
      </c>
      <c r="F25691" s="2">
        <v>0.5891319444444445</v>
      </c>
      <c r="G25691">
        <v>16.5</v>
      </c>
      <c r="H25691">
        <v>16.5</v>
      </c>
      <c r="I25691" t="s">
        <v>9</v>
      </c>
      <c r="J25691" t="s">
        <v>16</v>
      </c>
      <c r="K25691" t="s">
        <v>42</v>
      </c>
    </row>
    <row r="25692" spans="1:11" x14ac:dyDescent="0.3">
      <c r="A25692">
        <v>11299</v>
      </c>
      <c r="B25692">
        <f>1/COUNTIF(A:A,project__2[[#This Row],[order_id]])</f>
        <v>0.125</v>
      </c>
      <c r="C25692">
        <v>1</v>
      </c>
      <c r="D25692" s="13">
        <v>42193</v>
      </c>
      <c r="E25692" s="1" t="str">
        <f>TEXT(project__2[[#This Row],[order_date]],"dddd")</f>
        <v>Wednesday</v>
      </c>
      <c r="F25692" s="2">
        <v>0.5891319444444445</v>
      </c>
      <c r="G25692">
        <v>20.75</v>
      </c>
      <c r="H25692">
        <v>20.75</v>
      </c>
      <c r="I25692" t="s">
        <v>13</v>
      </c>
      <c r="J25692" t="s">
        <v>16</v>
      </c>
      <c r="K25692" t="s">
        <v>21</v>
      </c>
    </row>
    <row r="25693" spans="1:11" x14ac:dyDescent="0.3">
      <c r="A25693">
        <v>11300</v>
      </c>
      <c r="B25693">
        <f>1/COUNTIF(A:A,project__2[[#This Row],[order_id]])</f>
        <v>0.5</v>
      </c>
      <c r="C25693">
        <v>1</v>
      </c>
      <c r="D25693" s="13">
        <v>42193</v>
      </c>
      <c r="E25693" s="1" t="str">
        <f>TEXT(project__2[[#This Row],[order_date]],"dddd")</f>
        <v>Wednesday</v>
      </c>
      <c r="F25693" s="2">
        <v>0.59171296296296294</v>
      </c>
      <c r="G25693">
        <v>20.25</v>
      </c>
      <c r="H25693">
        <v>20.25</v>
      </c>
      <c r="I25693" t="s">
        <v>13</v>
      </c>
      <c r="J25693" t="s">
        <v>14</v>
      </c>
      <c r="K25693" t="s">
        <v>41</v>
      </c>
    </row>
    <row r="25694" spans="1:11" x14ac:dyDescent="0.3">
      <c r="A25694">
        <v>11300</v>
      </c>
      <c r="B25694">
        <f>1/COUNTIF(A:A,project__2[[#This Row],[order_id]])</f>
        <v>0.5</v>
      </c>
      <c r="C25694">
        <v>1</v>
      </c>
      <c r="D25694" s="13">
        <v>42193</v>
      </c>
      <c r="E25694" s="1" t="str">
        <f>TEXT(project__2[[#This Row],[order_date]],"dddd")</f>
        <v>Wednesday</v>
      </c>
      <c r="F25694" s="2">
        <v>0.59171296296296294</v>
      </c>
      <c r="G25694">
        <v>14.5</v>
      </c>
      <c r="H25694">
        <v>14.5</v>
      </c>
      <c r="I25694" t="s">
        <v>9</v>
      </c>
      <c r="J25694" t="s">
        <v>10</v>
      </c>
      <c r="K25694" t="s">
        <v>46</v>
      </c>
    </row>
    <row r="25695" spans="1:11" x14ac:dyDescent="0.3">
      <c r="A25695">
        <v>11301</v>
      </c>
      <c r="B25695">
        <f>1/COUNTIF(A:A,project__2[[#This Row],[order_id]])</f>
        <v>1</v>
      </c>
      <c r="C25695">
        <v>1</v>
      </c>
      <c r="D25695" s="13">
        <v>42193</v>
      </c>
      <c r="E25695" s="1" t="str">
        <f>TEXT(project__2[[#This Row],[order_date]],"dddd")</f>
        <v>Wednesday</v>
      </c>
      <c r="F25695" s="2">
        <v>0.59454861111111112</v>
      </c>
      <c r="G25695">
        <v>16.75</v>
      </c>
      <c r="H25695">
        <v>16.75</v>
      </c>
      <c r="I25695" t="s">
        <v>9</v>
      </c>
      <c r="J25695" t="s">
        <v>19</v>
      </c>
      <c r="K25695" t="s">
        <v>20</v>
      </c>
    </row>
    <row r="25696" spans="1:11" x14ac:dyDescent="0.3">
      <c r="A25696">
        <v>11302</v>
      </c>
      <c r="B25696">
        <f>1/COUNTIF(A:A,project__2[[#This Row],[order_id]])</f>
        <v>1</v>
      </c>
      <c r="C25696">
        <v>1</v>
      </c>
      <c r="D25696" s="13">
        <v>42193</v>
      </c>
      <c r="E25696" s="1" t="str">
        <f>TEXT(project__2[[#This Row],[order_date]],"dddd")</f>
        <v>Wednesday</v>
      </c>
      <c r="F25696" s="2">
        <v>0.59987268518518522</v>
      </c>
      <c r="G25696">
        <v>14.75</v>
      </c>
      <c r="H25696">
        <v>14.75</v>
      </c>
      <c r="I25696" t="s">
        <v>9</v>
      </c>
      <c r="J25696" t="s">
        <v>14</v>
      </c>
      <c r="K25696" t="s">
        <v>37</v>
      </c>
    </row>
    <row r="25697" spans="1:11" x14ac:dyDescent="0.3">
      <c r="A25697">
        <v>11303</v>
      </c>
      <c r="B25697">
        <f>1/COUNTIF(A:A,project__2[[#This Row],[order_id]])</f>
        <v>0.5</v>
      </c>
      <c r="C25697">
        <v>1</v>
      </c>
      <c r="D25697" s="13">
        <v>42193</v>
      </c>
      <c r="E25697" s="1" t="str">
        <f>TEXT(project__2[[#This Row],[order_date]],"dddd")</f>
        <v>Wednesday</v>
      </c>
      <c r="F25697" s="2">
        <v>0.6083912037037037</v>
      </c>
      <c r="G25697">
        <v>17.95</v>
      </c>
      <c r="H25697">
        <v>17.95</v>
      </c>
      <c r="I25697" t="s">
        <v>13</v>
      </c>
      <c r="J25697" t="s">
        <v>14</v>
      </c>
      <c r="K25697" t="s">
        <v>37</v>
      </c>
    </row>
    <row r="25698" spans="1:11" x14ac:dyDescent="0.3">
      <c r="A25698">
        <v>11303</v>
      </c>
      <c r="B25698">
        <f>1/COUNTIF(A:A,project__2[[#This Row],[order_id]])</f>
        <v>0.5</v>
      </c>
      <c r="C25698">
        <v>1</v>
      </c>
      <c r="D25698" s="13">
        <v>42193</v>
      </c>
      <c r="E25698" s="1" t="str">
        <f>TEXT(project__2[[#This Row],[order_date]],"dddd")</f>
        <v>Wednesday</v>
      </c>
      <c r="F25698" s="2">
        <v>0.6083912037037037</v>
      </c>
      <c r="G25698">
        <v>16.5</v>
      </c>
      <c r="H25698">
        <v>16.5</v>
      </c>
      <c r="I25698" t="s">
        <v>9</v>
      </c>
      <c r="J25698" t="s">
        <v>16</v>
      </c>
      <c r="K25698" t="s">
        <v>17</v>
      </c>
    </row>
    <row r="25699" spans="1:11" x14ac:dyDescent="0.3">
      <c r="A25699">
        <v>11304</v>
      </c>
      <c r="B25699">
        <f>1/COUNTIF(A:A,project__2[[#This Row],[order_id]])</f>
        <v>1</v>
      </c>
      <c r="C25699">
        <v>1</v>
      </c>
      <c r="D25699" s="13">
        <v>42193</v>
      </c>
      <c r="E25699" s="1" t="str">
        <f>TEXT(project__2[[#This Row],[order_date]],"dddd")</f>
        <v>Wednesday</v>
      </c>
      <c r="F25699" s="2">
        <v>0.60961805555555559</v>
      </c>
      <c r="G25699">
        <v>20.75</v>
      </c>
      <c r="H25699">
        <v>20.75</v>
      </c>
      <c r="I25699" t="s">
        <v>13</v>
      </c>
      <c r="J25699" t="s">
        <v>16</v>
      </c>
      <c r="K25699" t="s">
        <v>28</v>
      </c>
    </row>
    <row r="25700" spans="1:11" x14ac:dyDescent="0.3">
      <c r="A25700">
        <v>11305</v>
      </c>
      <c r="B25700">
        <f>1/COUNTIF(A:A,project__2[[#This Row],[order_id]])</f>
        <v>1</v>
      </c>
      <c r="C25700">
        <v>1</v>
      </c>
      <c r="D25700" s="13">
        <v>42193</v>
      </c>
      <c r="E25700" s="1" t="str">
        <f>TEXT(project__2[[#This Row],[order_date]],"dddd")</f>
        <v>Wednesday</v>
      </c>
      <c r="F25700" s="2">
        <v>0.6100578703703704</v>
      </c>
      <c r="G25700">
        <v>16.75</v>
      </c>
      <c r="H25700">
        <v>16.75</v>
      </c>
      <c r="I25700" t="s">
        <v>9</v>
      </c>
      <c r="J25700" t="s">
        <v>19</v>
      </c>
      <c r="K25700" t="s">
        <v>23</v>
      </c>
    </row>
    <row r="25701" spans="1:11" x14ac:dyDescent="0.3">
      <c r="A25701">
        <v>11306</v>
      </c>
      <c r="B25701">
        <f>1/COUNTIF(A:A,project__2[[#This Row],[order_id]])</f>
        <v>0.25</v>
      </c>
      <c r="C25701">
        <v>1</v>
      </c>
      <c r="D25701" s="13">
        <v>42193</v>
      </c>
      <c r="E25701" s="1" t="str">
        <f>TEXT(project__2[[#This Row],[order_date]],"dddd")</f>
        <v>Wednesday</v>
      </c>
      <c r="F25701" s="2">
        <v>0.62240740740740741</v>
      </c>
      <c r="G25701">
        <v>16.25</v>
      </c>
      <c r="H25701">
        <v>16.25</v>
      </c>
      <c r="I25701" t="s">
        <v>9</v>
      </c>
      <c r="J25701" t="s">
        <v>16</v>
      </c>
      <c r="K25701" t="s">
        <v>39</v>
      </c>
    </row>
    <row r="25702" spans="1:11" x14ac:dyDescent="0.3">
      <c r="A25702">
        <v>11306</v>
      </c>
      <c r="B25702">
        <f>1/COUNTIF(A:A,project__2[[#This Row],[order_id]])</f>
        <v>0.25</v>
      </c>
      <c r="C25702">
        <v>1</v>
      </c>
      <c r="D25702" s="13">
        <v>42193</v>
      </c>
      <c r="E25702" s="1" t="str">
        <f>TEXT(project__2[[#This Row],[order_date]],"dddd")</f>
        <v>Wednesday</v>
      </c>
      <c r="F25702" s="2">
        <v>0.62240740740740741</v>
      </c>
      <c r="G25702">
        <v>12.75</v>
      </c>
      <c r="H25702">
        <v>12.75</v>
      </c>
      <c r="I25702" t="s">
        <v>22</v>
      </c>
      <c r="J25702" t="s">
        <v>19</v>
      </c>
      <c r="K25702" t="s">
        <v>32</v>
      </c>
    </row>
    <row r="25703" spans="1:11" x14ac:dyDescent="0.3">
      <c r="A25703">
        <v>11306</v>
      </c>
      <c r="B25703">
        <f>1/COUNTIF(A:A,project__2[[#This Row],[order_id]])</f>
        <v>0.25</v>
      </c>
      <c r="C25703">
        <v>1</v>
      </c>
      <c r="D25703" s="13">
        <v>42193</v>
      </c>
      <c r="E25703" s="1" t="str">
        <f>TEXT(project__2[[#This Row],[order_date]],"dddd")</f>
        <v>Wednesday</v>
      </c>
      <c r="F25703" s="2">
        <v>0.62240740740740741</v>
      </c>
      <c r="G25703">
        <v>20.75</v>
      </c>
      <c r="H25703">
        <v>20.75</v>
      </c>
      <c r="I25703" t="s">
        <v>13</v>
      </c>
      <c r="J25703" t="s">
        <v>16</v>
      </c>
      <c r="K25703" t="s">
        <v>17</v>
      </c>
    </row>
    <row r="25704" spans="1:11" x14ac:dyDescent="0.3">
      <c r="A25704">
        <v>11306</v>
      </c>
      <c r="B25704">
        <f>1/COUNTIF(A:A,project__2[[#This Row],[order_id]])</f>
        <v>0.25</v>
      </c>
      <c r="C25704">
        <v>1</v>
      </c>
      <c r="D25704" s="13">
        <v>42193</v>
      </c>
      <c r="E25704" s="1" t="str">
        <f>TEXT(project__2[[#This Row],[order_date]],"dddd")</f>
        <v>Wednesday</v>
      </c>
      <c r="F25704" s="2">
        <v>0.62240740740740741</v>
      </c>
      <c r="G25704">
        <v>16.5</v>
      </c>
      <c r="H25704">
        <v>16.5</v>
      </c>
      <c r="I25704" t="s">
        <v>9</v>
      </c>
      <c r="J25704" t="s">
        <v>16</v>
      </c>
      <c r="K25704" t="s">
        <v>17</v>
      </c>
    </row>
    <row r="25705" spans="1:11" x14ac:dyDescent="0.3">
      <c r="A25705">
        <v>11307</v>
      </c>
      <c r="B25705">
        <f>1/COUNTIF(A:A,project__2[[#This Row],[order_id]])</f>
        <v>1</v>
      </c>
      <c r="C25705">
        <v>1</v>
      </c>
      <c r="D25705" s="13">
        <v>42193</v>
      </c>
      <c r="E25705" s="1" t="str">
        <f>TEXT(project__2[[#This Row],[order_date]],"dddd")</f>
        <v>Wednesday</v>
      </c>
      <c r="F25705" s="2">
        <v>0.62951388888888893</v>
      </c>
      <c r="G25705">
        <v>20.25</v>
      </c>
      <c r="H25705">
        <v>20.25</v>
      </c>
      <c r="I25705" t="s">
        <v>13</v>
      </c>
      <c r="J25705" t="s">
        <v>14</v>
      </c>
      <c r="K25705" t="s">
        <v>30</v>
      </c>
    </row>
    <row r="25706" spans="1:11" x14ac:dyDescent="0.3">
      <c r="A25706">
        <v>11308</v>
      </c>
      <c r="B25706">
        <f>1/COUNTIF(A:A,project__2[[#This Row],[order_id]])</f>
        <v>0.5</v>
      </c>
      <c r="C25706">
        <v>1</v>
      </c>
      <c r="D25706" s="13">
        <v>42193</v>
      </c>
      <c r="E25706" s="1" t="str">
        <f>TEXT(project__2[[#This Row],[order_date]],"dddd")</f>
        <v>Wednesday</v>
      </c>
      <c r="F25706" s="2">
        <v>0.6371296296296296</v>
      </c>
      <c r="G25706">
        <v>16.5</v>
      </c>
      <c r="H25706">
        <v>16.5</v>
      </c>
      <c r="I25706" t="s">
        <v>9</v>
      </c>
      <c r="J25706" t="s">
        <v>16</v>
      </c>
      <c r="K25706" t="s">
        <v>17</v>
      </c>
    </row>
    <row r="25707" spans="1:11" x14ac:dyDescent="0.3">
      <c r="A25707">
        <v>11308</v>
      </c>
      <c r="B25707">
        <f>1/COUNTIF(A:A,project__2[[#This Row],[order_id]])</f>
        <v>0.5</v>
      </c>
      <c r="C25707">
        <v>1</v>
      </c>
      <c r="D25707" s="13">
        <v>42193</v>
      </c>
      <c r="E25707" s="1" t="str">
        <f>TEXT(project__2[[#This Row],[order_date]],"dddd")</f>
        <v>Wednesday</v>
      </c>
      <c r="F25707" s="2">
        <v>0.6371296296296296</v>
      </c>
      <c r="G25707">
        <v>20.25</v>
      </c>
      <c r="H25707">
        <v>20.25</v>
      </c>
      <c r="I25707" t="s">
        <v>13</v>
      </c>
      <c r="J25707" t="s">
        <v>14</v>
      </c>
      <c r="K25707" t="s">
        <v>18</v>
      </c>
    </row>
    <row r="25708" spans="1:11" x14ac:dyDescent="0.3">
      <c r="A25708">
        <v>11309</v>
      </c>
      <c r="B25708">
        <f>1/COUNTIF(A:A,project__2[[#This Row],[order_id]])</f>
        <v>1</v>
      </c>
      <c r="C25708">
        <v>1</v>
      </c>
      <c r="D25708" s="13">
        <v>42193</v>
      </c>
      <c r="E25708" s="1" t="str">
        <f>TEXT(project__2[[#This Row],[order_date]],"dddd")</f>
        <v>Wednesday</v>
      </c>
      <c r="F25708" s="2">
        <v>0.64057870370370373</v>
      </c>
      <c r="G25708">
        <v>20.5</v>
      </c>
      <c r="H25708">
        <v>20.5</v>
      </c>
      <c r="I25708" t="s">
        <v>13</v>
      </c>
      <c r="J25708" t="s">
        <v>10</v>
      </c>
      <c r="K25708" t="s">
        <v>24</v>
      </c>
    </row>
    <row r="25709" spans="1:11" x14ac:dyDescent="0.3">
      <c r="A25709">
        <v>11310</v>
      </c>
      <c r="B25709">
        <f>1/COUNTIF(A:A,project__2[[#This Row],[order_id]])</f>
        <v>1</v>
      </c>
      <c r="C25709">
        <v>1</v>
      </c>
      <c r="D25709" s="13">
        <v>42193</v>
      </c>
      <c r="E25709" s="1" t="str">
        <f>TEXT(project__2[[#This Row],[order_date]],"dddd")</f>
        <v>Wednesday</v>
      </c>
      <c r="F25709" s="2">
        <v>0.64880787037037035</v>
      </c>
      <c r="G25709">
        <v>16.5</v>
      </c>
      <c r="H25709">
        <v>16.5</v>
      </c>
      <c r="I25709" t="s">
        <v>9</v>
      </c>
      <c r="J25709" t="s">
        <v>16</v>
      </c>
      <c r="K25709" t="s">
        <v>36</v>
      </c>
    </row>
    <row r="25710" spans="1:11" x14ac:dyDescent="0.3">
      <c r="A25710">
        <v>11311</v>
      </c>
      <c r="B25710">
        <f>1/COUNTIF(A:A,project__2[[#This Row],[order_id]])</f>
        <v>0.33333333333333331</v>
      </c>
      <c r="C25710">
        <v>1</v>
      </c>
      <c r="D25710" s="13">
        <v>42193</v>
      </c>
      <c r="E25710" s="1" t="str">
        <f>TEXT(project__2[[#This Row],[order_date]],"dddd")</f>
        <v>Wednesday</v>
      </c>
      <c r="F25710" s="2">
        <v>0.66835648148148152</v>
      </c>
      <c r="G25710">
        <v>20.5</v>
      </c>
      <c r="H25710">
        <v>20.5</v>
      </c>
      <c r="I25710" t="s">
        <v>13</v>
      </c>
      <c r="J25710" t="s">
        <v>10</v>
      </c>
      <c r="K25710" t="s">
        <v>27</v>
      </c>
    </row>
    <row r="25711" spans="1:11" x14ac:dyDescent="0.3">
      <c r="A25711">
        <v>11311</v>
      </c>
      <c r="B25711">
        <f>1/COUNTIF(A:A,project__2[[#This Row],[order_id]])</f>
        <v>0.33333333333333331</v>
      </c>
      <c r="C25711">
        <v>1</v>
      </c>
      <c r="D25711" s="13">
        <v>42193</v>
      </c>
      <c r="E25711" s="1" t="str">
        <f>TEXT(project__2[[#This Row],[order_date]],"dddd")</f>
        <v>Wednesday</v>
      </c>
      <c r="F25711" s="2">
        <v>0.66835648148148152</v>
      </c>
      <c r="G25711">
        <v>16</v>
      </c>
      <c r="H25711">
        <v>16</v>
      </c>
      <c r="I25711" t="s">
        <v>9</v>
      </c>
      <c r="J25711" t="s">
        <v>10</v>
      </c>
      <c r="K25711" t="s">
        <v>27</v>
      </c>
    </row>
    <row r="25712" spans="1:11" x14ac:dyDescent="0.3">
      <c r="A25712">
        <v>11311</v>
      </c>
      <c r="B25712">
        <f>1/COUNTIF(A:A,project__2[[#This Row],[order_id]])</f>
        <v>0.33333333333333331</v>
      </c>
      <c r="C25712">
        <v>1</v>
      </c>
      <c r="D25712" s="13">
        <v>42193</v>
      </c>
      <c r="E25712" s="1" t="str">
        <f>TEXT(project__2[[#This Row],[order_date]],"dddd")</f>
        <v>Wednesday</v>
      </c>
      <c r="F25712" s="2">
        <v>0.66835648148148152</v>
      </c>
      <c r="G25712">
        <v>25.5</v>
      </c>
      <c r="H25712">
        <v>25.5</v>
      </c>
      <c r="I25712" t="s">
        <v>47</v>
      </c>
      <c r="J25712" t="s">
        <v>10</v>
      </c>
      <c r="K25712" t="s">
        <v>24</v>
      </c>
    </row>
    <row r="25713" spans="1:11" x14ac:dyDescent="0.3">
      <c r="A25713">
        <v>11312</v>
      </c>
      <c r="B25713">
        <f>1/COUNTIF(A:A,project__2[[#This Row],[order_id]])</f>
        <v>0.5</v>
      </c>
      <c r="C25713">
        <v>1</v>
      </c>
      <c r="D25713" s="13">
        <v>42193</v>
      </c>
      <c r="E25713" s="1" t="str">
        <f>TEXT(project__2[[#This Row],[order_date]],"dddd")</f>
        <v>Wednesday</v>
      </c>
      <c r="F25713" s="2">
        <v>0.69843750000000004</v>
      </c>
      <c r="G25713">
        <v>20.75</v>
      </c>
      <c r="H25713">
        <v>20.75</v>
      </c>
      <c r="I25713" t="s">
        <v>13</v>
      </c>
      <c r="J25713" t="s">
        <v>19</v>
      </c>
      <c r="K25713" t="s">
        <v>23</v>
      </c>
    </row>
    <row r="25714" spans="1:11" x14ac:dyDescent="0.3">
      <c r="A25714">
        <v>11312</v>
      </c>
      <c r="B25714">
        <f>1/COUNTIF(A:A,project__2[[#This Row],[order_id]])</f>
        <v>0.5</v>
      </c>
      <c r="C25714">
        <v>1</v>
      </c>
      <c r="D25714" s="13">
        <v>42193</v>
      </c>
      <c r="E25714" s="1" t="str">
        <f>TEXT(project__2[[#This Row],[order_date]],"dddd")</f>
        <v>Wednesday</v>
      </c>
      <c r="F25714" s="2">
        <v>0.69843750000000004</v>
      </c>
      <c r="G25714">
        <v>16</v>
      </c>
      <c r="H25714">
        <v>16</v>
      </c>
      <c r="I25714" t="s">
        <v>9</v>
      </c>
      <c r="J25714" t="s">
        <v>14</v>
      </c>
      <c r="K25714" t="s">
        <v>43</v>
      </c>
    </row>
    <row r="25715" spans="1:11" x14ac:dyDescent="0.3">
      <c r="A25715">
        <v>11313</v>
      </c>
      <c r="B25715">
        <f>1/COUNTIF(A:A,project__2[[#This Row],[order_id]])</f>
        <v>1</v>
      </c>
      <c r="C25715">
        <v>1</v>
      </c>
      <c r="D25715" s="13">
        <v>42193</v>
      </c>
      <c r="E25715" s="1" t="str">
        <f>TEXT(project__2[[#This Row],[order_date]],"dddd")</f>
        <v>Wednesday</v>
      </c>
      <c r="F25715" s="2">
        <v>0.70628472222222227</v>
      </c>
      <c r="G25715">
        <v>20.75</v>
      </c>
      <c r="H25715">
        <v>20.75</v>
      </c>
      <c r="I25715" t="s">
        <v>13</v>
      </c>
      <c r="J25715" t="s">
        <v>19</v>
      </c>
      <c r="K25715" t="s">
        <v>34</v>
      </c>
    </row>
    <row r="25716" spans="1:11" x14ac:dyDescent="0.3">
      <c r="A25716">
        <v>11314</v>
      </c>
      <c r="B25716">
        <f>1/COUNTIF(A:A,project__2[[#This Row],[order_id]])</f>
        <v>1</v>
      </c>
      <c r="C25716">
        <v>1</v>
      </c>
      <c r="D25716" s="13">
        <v>42193</v>
      </c>
      <c r="E25716" s="1" t="str">
        <f>TEXT(project__2[[#This Row],[order_date]],"dddd")</f>
        <v>Wednesday</v>
      </c>
      <c r="F25716" s="2">
        <v>0.71702546296296299</v>
      </c>
      <c r="G25716">
        <v>16.5</v>
      </c>
      <c r="H25716">
        <v>16.5</v>
      </c>
      <c r="I25716" t="s">
        <v>9</v>
      </c>
      <c r="J25716" t="s">
        <v>16</v>
      </c>
      <c r="K25716" t="s">
        <v>17</v>
      </c>
    </row>
    <row r="25717" spans="1:11" x14ac:dyDescent="0.3">
      <c r="A25717">
        <v>11315</v>
      </c>
      <c r="B25717">
        <f>1/COUNTIF(A:A,project__2[[#This Row],[order_id]])</f>
        <v>1</v>
      </c>
      <c r="C25717">
        <v>1</v>
      </c>
      <c r="D25717" s="13">
        <v>42193</v>
      </c>
      <c r="E25717" s="1" t="str">
        <f>TEXT(project__2[[#This Row],[order_date]],"dddd")</f>
        <v>Wednesday</v>
      </c>
      <c r="F25717" s="2">
        <v>0.72267361111111106</v>
      </c>
      <c r="G25717">
        <v>18.5</v>
      </c>
      <c r="H25717">
        <v>18.5</v>
      </c>
      <c r="I25717" t="s">
        <v>13</v>
      </c>
      <c r="J25717" t="s">
        <v>14</v>
      </c>
      <c r="K25717" t="s">
        <v>15</v>
      </c>
    </row>
    <row r="25718" spans="1:11" x14ac:dyDescent="0.3">
      <c r="A25718">
        <v>11316</v>
      </c>
      <c r="B25718">
        <f>1/COUNTIF(A:A,project__2[[#This Row],[order_id]])</f>
        <v>1</v>
      </c>
      <c r="C25718">
        <v>1</v>
      </c>
      <c r="D25718" s="13">
        <v>42193</v>
      </c>
      <c r="E25718" s="1" t="str">
        <f>TEXT(project__2[[#This Row],[order_date]],"dddd")</f>
        <v>Wednesday</v>
      </c>
      <c r="F25718" s="2">
        <v>0.72613425925925923</v>
      </c>
      <c r="G25718">
        <v>12</v>
      </c>
      <c r="H25718">
        <v>12</v>
      </c>
      <c r="I25718" t="s">
        <v>22</v>
      </c>
      <c r="J25718" t="s">
        <v>10</v>
      </c>
      <c r="K25718" t="s">
        <v>27</v>
      </c>
    </row>
    <row r="25719" spans="1:11" x14ac:dyDescent="0.3">
      <c r="A25719">
        <v>11317</v>
      </c>
      <c r="B25719">
        <f>1/COUNTIF(A:A,project__2[[#This Row],[order_id]])</f>
        <v>0.5</v>
      </c>
      <c r="C25719">
        <v>1</v>
      </c>
      <c r="D25719" s="13">
        <v>42193</v>
      </c>
      <c r="E25719" s="1" t="str">
        <f>TEXT(project__2[[#This Row],[order_date]],"dddd")</f>
        <v>Wednesday</v>
      </c>
      <c r="F25719" s="2">
        <v>0.7308796296296296</v>
      </c>
      <c r="G25719">
        <v>20.75</v>
      </c>
      <c r="H25719">
        <v>20.75</v>
      </c>
      <c r="I25719" t="s">
        <v>13</v>
      </c>
      <c r="J25719" t="s">
        <v>16</v>
      </c>
      <c r="K25719" t="s">
        <v>42</v>
      </c>
    </row>
    <row r="25720" spans="1:11" x14ac:dyDescent="0.3">
      <c r="A25720">
        <v>11317</v>
      </c>
      <c r="B25720">
        <f>1/COUNTIF(A:A,project__2[[#This Row],[order_id]])</f>
        <v>0.5</v>
      </c>
      <c r="C25720">
        <v>1</v>
      </c>
      <c r="D25720" s="13">
        <v>42193</v>
      </c>
      <c r="E25720" s="1" t="str">
        <f>TEXT(project__2[[#This Row],[order_date]],"dddd")</f>
        <v>Wednesday</v>
      </c>
      <c r="F25720" s="2">
        <v>0.7308796296296296</v>
      </c>
      <c r="G25720">
        <v>16.5</v>
      </c>
      <c r="H25720">
        <v>16.5</v>
      </c>
      <c r="I25720" t="s">
        <v>9</v>
      </c>
      <c r="J25720" t="s">
        <v>16</v>
      </c>
      <c r="K25720" t="s">
        <v>21</v>
      </c>
    </row>
    <row r="25721" spans="1:11" x14ac:dyDescent="0.3">
      <c r="A25721">
        <v>11318</v>
      </c>
      <c r="B25721">
        <f>1/COUNTIF(A:A,project__2[[#This Row],[order_id]])</f>
        <v>0.5</v>
      </c>
      <c r="C25721">
        <v>1</v>
      </c>
      <c r="D25721" s="13">
        <v>42193</v>
      </c>
      <c r="E25721" s="1" t="str">
        <f>TEXT(project__2[[#This Row],[order_date]],"dddd")</f>
        <v>Wednesday</v>
      </c>
      <c r="F25721" s="2">
        <v>0.74033564814814812</v>
      </c>
      <c r="G25721">
        <v>20.75</v>
      </c>
      <c r="H25721">
        <v>20.75</v>
      </c>
      <c r="I25721" t="s">
        <v>13</v>
      </c>
      <c r="J25721" t="s">
        <v>19</v>
      </c>
      <c r="K25721" t="s">
        <v>23</v>
      </c>
    </row>
    <row r="25722" spans="1:11" x14ac:dyDescent="0.3">
      <c r="A25722">
        <v>11318</v>
      </c>
      <c r="B25722">
        <f>1/COUNTIF(A:A,project__2[[#This Row],[order_id]])</f>
        <v>0.5</v>
      </c>
      <c r="C25722">
        <v>1</v>
      </c>
      <c r="D25722" s="13">
        <v>42193</v>
      </c>
      <c r="E25722" s="1" t="str">
        <f>TEXT(project__2[[#This Row],[order_date]],"dddd")</f>
        <v>Wednesday</v>
      </c>
      <c r="F25722" s="2">
        <v>0.74033564814814812</v>
      </c>
      <c r="G25722">
        <v>12</v>
      </c>
      <c r="H25722">
        <v>12</v>
      </c>
      <c r="I25722" t="s">
        <v>22</v>
      </c>
      <c r="J25722" t="s">
        <v>10</v>
      </c>
      <c r="K25722" t="s">
        <v>38</v>
      </c>
    </row>
    <row r="25723" spans="1:11" x14ac:dyDescent="0.3">
      <c r="A25723">
        <v>11319</v>
      </c>
      <c r="B25723">
        <f>1/COUNTIF(A:A,project__2[[#This Row],[order_id]])</f>
        <v>0.25</v>
      </c>
      <c r="C25723">
        <v>1</v>
      </c>
      <c r="D25723" s="13">
        <v>42193</v>
      </c>
      <c r="E25723" s="1" t="str">
        <f>TEXT(project__2[[#This Row],[order_date]],"dddd")</f>
        <v>Wednesday</v>
      </c>
      <c r="F25723" s="2">
        <v>0.74216435185185181</v>
      </c>
      <c r="G25723">
        <v>16.75</v>
      </c>
      <c r="H25723">
        <v>16.75</v>
      </c>
      <c r="I25723" t="s">
        <v>9</v>
      </c>
      <c r="J25723" t="s">
        <v>19</v>
      </c>
      <c r="K25723" t="s">
        <v>34</v>
      </c>
    </row>
    <row r="25724" spans="1:11" x14ac:dyDescent="0.3">
      <c r="A25724">
        <v>11319</v>
      </c>
      <c r="B25724">
        <f>1/COUNTIF(A:A,project__2[[#This Row],[order_id]])</f>
        <v>0.25</v>
      </c>
      <c r="C25724">
        <v>1</v>
      </c>
      <c r="D25724" s="13">
        <v>42193</v>
      </c>
      <c r="E25724" s="1" t="str">
        <f>TEXT(project__2[[#This Row],[order_date]],"dddd")</f>
        <v>Wednesday</v>
      </c>
      <c r="F25724" s="2">
        <v>0.74216435185185181</v>
      </c>
      <c r="G25724">
        <v>18.5</v>
      </c>
      <c r="H25724">
        <v>18.5</v>
      </c>
      <c r="I25724" t="s">
        <v>13</v>
      </c>
      <c r="J25724" t="s">
        <v>14</v>
      </c>
      <c r="K25724" t="s">
        <v>15</v>
      </c>
    </row>
    <row r="25725" spans="1:11" x14ac:dyDescent="0.3">
      <c r="A25725">
        <v>11319</v>
      </c>
      <c r="B25725">
        <f>1/COUNTIF(A:A,project__2[[#This Row],[order_id]])</f>
        <v>0.25</v>
      </c>
      <c r="C25725">
        <v>1</v>
      </c>
      <c r="D25725" s="13">
        <v>42193</v>
      </c>
      <c r="E25725" s="1" t="str">
        <f>TEXT(project__2[[#This Row],[order_date]],"dddd")</f>
        <v>Wednesday</v>
      </c>
      <c r="F25725" s="2">
        <v>0.74216435185185181</v>
      </c>
      <c r="G25725">
        <v>20.75</v>
      </c>
      <c r="H25725">
        <v>20.75</v>
      </c>
      <c r="I25725" t="s">
        <v>13</v>
      </c>
      <c r="J25725" t="s">
        <v>16</v>
      </c>
      <c r="K25725" t="s">
        <v>28</v>
      </c>
    </row>
    <row r="25726" spans="1:11" x14ac:dyDescent="0.3">
      <c r="A25726">
        <v>11319</v>
      </c>
      <c r="B25726">
        <f>1/COUNTIF(A:A,project__2[[#This Row],[order_id]])</f>
        <v>0.25</v>
      </c>
      <c r="C25726">
        <v>1</v>
      </c>
      <c r="D25726" s="13">
        <v>42193</v>
      </c>
      <c r="E25726" s="1" t="str">
        <f>TEXT(project__2[[#This Row],[order_date]],"dddd")</f>
        <v>Wednesday</v>
      </c>
      <c r="F25726" s="2">
        <v>0.74216435185185181</v>
      </c>
      <c r="G25726">
        <v>20.25</v>
      </c>
      <c r="H25726">
        <v>20.25</v>
      </c>
      <c r="I25726" t="s">
        <v>13</v>
      </c>
      <c r="J25726" t="s">
        <v>14</v>
      </c>
      <c r="K25726" t="s">
        <v>43</v>
      </c>
    </row>
    <row r="25727" spans="1:11" x14ac:dyDescent="0.3">
      <c r="A25727">
        <v>11320</v>
      </c>
      <c r="B25727">
        <f>1/COUNTIF(A:A,project__2[[#This Row],[order_id]])</f>
        <v>0.5</v>
      </c>
      <c r="C25727">
        <v>1</v>
      </c>
      <c r="D25727" s="13">
        <v>42193</v>
      </c>
      <c r="E25727" s="1" t="str">
        <f>TEXT(project__2[[#This Row],[order_date]],"dddd")</f>
        <v>Wednesday</v>
      </c>
      <c r="F25727" s="2">
        <v>0.75302083333333336</v>
      </c>
      <c r="G25727">
        <v>16.75</v>
      </c>
      <c r="H25727">
        <v>16.75</v>
      </c>
      <c r="I25727" t="s">
        <v>9</v>
      </c>
      <c r="J25727" t="s">
        <v>19</v>
      </c>
      <c r="K25727" t="s">
        <v>23</v>
      </c>
    </row>
    <row r="25728" spans="1:11" x14ac:dyDescent="0.3">
      <c r="A25728">
        <v>11320</v>
      </c>
      <c r="B25728">
        <f>1/COUNTIF(A:A,project__2[[#This Row],[order_id]])</f>
        <v>0.5</v>
      </c>
      <c r="C25728">
        <v>1</v>
      </c>
      <c r="D25728" s="13">
        <v>42193</v>
      </c>
      <c r="E25728" s="1" t="str">
        <f>TEXT(project__2[[#This Row],[order_date]],"dddd")</f>
        <v>Wednesday</v>
      </c>
      <c r="F25728" s="2">
        <v>0.75302083333333336</v>
      </c>
      <c r="G25728">
        <v>16.5</v>
      </c>
      <c r="H25728">
        <v>16.5</v>
      </c>
      <c r="I25728" t="s">
        <v>13</v>
      </c>
      <c r="J25728" t="s">
        <v>10</v>
      </c>
      <c r="K25728" t="s">
        <v>11</v>
      </c>
    </row>
    <row r="25729" spans="1:11" x14ac:dyDescent="0.3">
      <c r="A25729">
        <v>11321</v>
      </c>
      <c r="B25729">
        <f>1/COUNTIF(A:A,project__2[[#This Row],[order_id]])</f>
        <v>1</v>
      </c>
      <c r="C25729">
        <v>1</v>
      </c>
      <c r="D25729" s="13">
        <v>42193</v>
      </c>
      <c r="E25729" s="1" t="str">
        <f>TEXT(project__2[[#This Row],[order_date]],"dddd")</f>
        <v>Wednesday</v>
      </c>
      <c r="F25729" s="2">
        <v>0.76905092592592594</v>
      </c>
      <c r="G25729">
        <v>20.75</v>
      </c>
      <c r="H25729">
        <v>20.75</v>
      </c>
      <c r="I25729" t="s">
        <v>13</v>
      </c>
      <c r="J25729" t="s">
        <v>19</v>
      </c>
      <c r="K25729" t="s">
        <v>31</v>
      </c>
    </row>
    <row r="25730" spans="1:11" x14ac:dyDescent="0.3">
      <c r="A25730">
        <v>11322</v>
      </c>
      <c r="B25730">
        <f>1/COUNTIF(A:A,project__2[[#This Row],[order_id]])</f>
        <v>0.5</v>
      </c>
      <c r="C25730">
        <v>1</v>
      </c>
      <c r="D25730" s="13">
        <v>42193</v>
      </c>
      <c r="E25730" s="1" t="str">
        <f>TEXT(project__2[[#This Row],[order_date]],"dddd")</f>
        <v>Wednesday</v>
      </c>
      <c r="F25730" s="2">
        <v>0.77097222222222217</v>
      </c>
      <c r="G25730">
        <v>18.5</v>
      </c>
      <c r="H25730">
        <v>18.5</v>
      </c>
      <c r="I25730" t="s">
        <v>13</v>
      </c>
      <c r="J25730" t="s">
        <v>14</v>
      </c>
      <c r="K25730" t="s">
        <v>15</v>
      </c>
    </row>
    <row r="25731" spans="1:11" x14ac:dyDescent="0.3">
      <c r="A25731">
        <v>11322</v>
      </c>
      <c r="B25731">
        <f>1/COUNTIF(A:A,project__2[[#This Row],[order_id]])</f>
        <v>0.5</v>
      </c>
      <c r="C25731">
        <v>1</v>
      </c>
      <c r="D25731" s="13">
        <v>42193</v>
      </c>
      <c r="E25731" s="1" t="str">
        <f>TEXT(project__2[[#This Row],[order_date]],"dddd")</f>
        <v>Wednesday</v>
      </c>
      <c r="F25731" s="2">
        <v>0.77097222222222217</v>
      </c>
      <c r="G25731">
        <v>20.25</v>
      </c>
      <c r="H25731">
        <v>20.25</v>
      </c>
      <c r="I25731" t="s">
        <v>13</v>
      </c>
      <c r="J25731" t="s">
        <v>14</v>
      </c>
      <c r="K25731" t="s">
        <v>30</v>
      </c>
    </row>
    <row r="25732" spans="1:11" x14ac:dyDescent="0.3">
      <c r="A25732">
        <v>11323</v>
      </c>
      <c r="B25732">
        <f>1/COUNTIF(A:A,project__2[[#This Row],[order_id]])</f>
        <v>0.25</v>
      </c>
      <c r="C25732">
        <v>1</v>
      </c>
      <c r="D25732" s="13">
        <v>42193</v>
      </c>
      <c r="E25732" s="1" t="str">
        <f>TEXT(project__2[[#This Row],[order_date]],"dddd")</f>
        <v>Wednesday</v>
      </c>
      <c r="F25732" s="2">
        <v>0.77451388888888884</v>
      </c>
      <c r="G25732">
        <v>12</v>
      </c>
      <c r="H25732">
        <v>12</v>
      </c>
      <c r="I25732" t="s">
        <v>22</v>
      </c>
      <c r="J25732" t="s">
        <v>14</v>
      </c>
      <c r="K25732" t="s">
        <v>26</v>
      </c>
    </row>
    <row r="25733" spans="1:11" x14ac:dyDescent="0.3">
      <c r="A25733">
        <v>11323</v>
      </c>
      <c r="B25733">
        <f>1/COUNTIF(A:A,project__2[[#This Row],[order_id]])</f>
        <v>0.25</v>
      </c>
      <c r="C25733">
        <v>1</v>
      </c>
      <c r="D25733" s="13">
        <v>42193</v>
      </c>
      <c r="E25733" s="1" t="str">
        <f>TEXT(project__2[[#This Row],[order_date]],"dddd")</f>
        <v>Wednesday</v>
      </c>
      <c r="F25733" s="2">
        <v>0.77451388888888884</v>
      </c>
      <c r="G25733">
        <v>16.5</v>
      </c>
      <c r="H25733">
        <v>16.5</v>
      </c>
      <c r="I25733" t="s">
        <v>9</v>
      </c>
      <c r="J25733" t="s">
        <v>16</v>
      </c>
      <c r="K25733" t="s">
        <v>17</v>
      </c>
    </row>
    <row r="25734" spans="1:11" x14ac:dyDescent="0.3">
      <c r="A25734">
        <v>11323</v>
      </c>
      <c r="B25734">
        <f>1/COUNTIF(A:A,project__2[[#This Row],[order_id]])</f>
        <v>0.25</v>
      </c>
      <c r="C25734">
        <v>1</v>
      </c>
      <c r="D25734" s="13">
        <v>42193</v>
      </c>
      <c r="E25734" s="1" t="str">
        <f>TEXT(project__2[[#This Row],[order_date]],"dddd")</f>
        <v>Wednesday</v>
      </c>
      <c r="F25734" s="2">
        <v>0.77451388888888884</v>
      </c>
      <c r="G25734">
        <v>20.75</v>
      </c>
      <c r="H25734">
        <v>20.75</v>
      </c>
      <c r="I25734" t="s">
        <v>13</v>
      </c>
      <c r="J25734" t="s">
        <v>16</v>
      </c>
      <c r="K25734" t="s">
        <v>21</v>
      </c>
    </row>
    <row r="25735" spans="1:11" x14ac:dyDescent="0.3">
      <c r="A25735">
        <v>11323</v>
      </c>
      <c r="B25735">
        <f>1/COUNTIF(A:A,project__2[[#This Row],[order_id]])</f>
        <v>0.25</v>
      </c>
      <c r="C25735">
        <v>1</v>
      </c>
      <c r="D25735" s="13">
        <v>42193</v>
      </c>
      <c r="E25735" s="1" t="str">
        <f>TEXT(project__2[[#This Row],[order_date]],"dddd")</f>
        <v>Wednesday</v>
      </c>
      <c r="F25735" s="2">
        <v>0.77451388888888884</v>
      </c>
      <c r="G25735">
        <v>12.75</v>
      </c>
      <c r="H25735">
        <v>12.75</v>
      </c>
      <c r="I25735" t="s">
        <v>22</v>
      </c>
      <c r="J25735" t="s">
        <v>19</v>
      </c>
      <c r="K25735" t="s">
        <v>31</v>
      </c>
    </row>
    <row r="25736" spans="1:11" x14ac:dyDescent="0.3">
      <c r="A25736">
        <v>11324</v>
      </c>
      <c r="B25736">
        <f>1/COUNTIF(A:A,project__2[[#This Row],[order_id]])</f>
        <v>0.33333333333333331</v>
      </c>
      <c r="C25736">
        <v>1</v>
      </c>
      <c r="D25736" s="13">
        <v>42193</v>
      </c>
      <c r="E25736" s="1" t="str">
        <f>TEXT(project__2[[#This Row],[order_date]],"dddd")</f>
        <v>Wednesday</v>
      </c>
      <c r="F25736" s="2">
        <v>0.77784722222222225</v>
      </c>
      <c r="G25736">
        <v>12</v>
      </c>
      <c r="H25736">
        <v>12</v>
      </c>
      <c r="I25736" t="s">
        <v>22</v>
      </c>
      <c r="J25736" t="s">
        <v>10</v>
      </c>
      <c r="K25736" t="s">
        <v>12</v>
      </c>
    </row>
    <row r="25737" spans="1:11" x14ac:dyDescent="0.3">
      <c r="A25737">
        <v>11324</v>
      </c>
      <c r="B25737">
        <f>1/COUNTIF(A:A,project__2[[#This Row],[order_id]])</f>
        <v>0.33333333333333331</v>
      </c>
      <c r="C25737">
        <v>1</v>
      </c>
      <c r="D25737" s="13">
        <v>42193</v>
      </c>
      <c r="E25737" s="1" t="str">
        <f>TEXT(project__2[[#This Row],[order_date]],"dddd")</f>
        <v>Wednesday</v>
      </c>
      <c r="F25737" s="2">
        <v>0.77784722222222225</v>
      </c>
      <c r="G25737">
        <v>20.5</v>
      </c>
      <c r="H25737">
        <v>20.5</v>
      </c>
      <c r="I25737" t="s">
        <v>13</v>
      </c>
      <c r="J25737" t="s">
        <v>10</v>
      </c>
      <c r="K25737" t="s">
        <v>38</v>
      </c>
    </row>
    <row r="25738" spans="1:11" x14ac:dyDescent="0.3">
      <c r="A25738">
        <v>11324</v>
      </c>
      <c r="B25738">
        <f>1/COUNTIF(A:A,project__2[[#This Row],[order_id]])</f>
        <v>0.33333333333333331</v>
      </c>
      <c r="C25738">
        <v>1</v>
      </c>
      <c r="D25738" s="13">
        <v>42193</v>
      </c>
      <c r="E25738" s="1" t="str">
        <f>TEXT(project__2[[#This Row],[order_date]],"dddd")</f>
        <v>Wednesday</v>
      </c>
      <c r="F25738" s="2">
        <v>0.77784722222222225</v>
      </c>
      <c r="G25738">
        <v>9.75</v>
      </c>
      <c r="H25738">
        <v>9.75</v>
      </c>
      <c r="I25738" t="s">
        <v>22</v>
      </c>
      <c r="J25738" t="s">
        <v>10</v>
      </c>
      <c r="K25738" t="s">
        <v>33</v>
      </c>
    </row>
    <row r="25739" spans="1:11" x14ac:dyDescent="0.3">
      <c r="A25739">
        <v>11325</v>
      </c>
      <c r="B25739">
        <f>1/COUNTIF(A:A,project__2[[#This Row],[order_id]])</f>
        <v>1</v>
      </c>
      <c r="C25739">
        <v>1</v>
      </c>
      <c r="D25739" s="13">
        <v>42193</v>
      </c>
      <c r="E25739" s="1" t="str">
        <f>TEXT(project__2[[#This Row],[order_date]],"dddd")</f>
        <v>Wednesday</v>
      </c>
      <c r="F25739" s="2">
        <v>0.78744212962962967</v>
      </c>
      <c r="G25739">
        <v>20.5</v>
      </c>
      <c r="H25739">
        <v>20.5</v>
      </c>
      <c r="I25739" t="s">
        <v>13</v>
      </c>
      <c r="J25739" t="s">
        <v>10</v>
      </c>
      <c r="K25739" t="s">
        <v>12</v>
      </c>
    </row>
    <row r="25740" spans="1:11" x14ac:dyDescent="0.3">
      <c r="A25740">
        <v>11326</v>
      </c>
      <c r="B25740">
        <f>1/COUNTIF(A:A,project__2[[#This Row],[order_id]])</f>
        <v>0.33333333333333331</v>
      </c>
      <c r="C25740">
        <v>1</v>
      </c>
      <c r="D25740" s="13">
        <v>42193</v>
      </c>
      <c r="E25740" s="1" t="str">
        <f>TEXT(project__2[[#This Row],[order_date]],"dddd")</f>
        <v>Wednesday</v>
      </c>
      <c r="F25740" s="2">
        <v>0.79488425925925921</v>
      </c>
      <c r="G25740">
        <v>20.75</v>
      </c>
      <c r="H25740">
        <v>20.75</v>
      </c>
      <c r="I25740" t="s">
        <v>13</v>
      </c>
      <c r="J25740" t="s">
        <v>19</v>
      </c>
      <c r="K25740" t="s">
        <v>23</v>
      </c>
    </row>
    <row r="25741" spans="1:11" x14ac:dyDescent="0.3">
      <c r="A25741">
        <v>11326</v>
      </c>
      <c r="B25741">
        <f>1/COUNTIF(A:A,project__2[[#This Row],[order_id]])</f>
        <v>0.33333333333333331</v>
      </c>
      <c r="C25741">
        <v>1</v>
      </c>
      <c r="D25741" s="13">
        <v>42193</v>
      </c>
      <c r="E25741" s="1" t="str">
        <f>TEXT(project__2[[#This Row],[order_date]],"dddd")</f>
        <v>Wednesday</v>
      </c>
      <c r="F25741" s="2">
        <v>0.79488425925925921</v>
      </c>
      <c r="G25741">
        <v>16.75</v>
      </c>
      <c r="H25741">
        <v>16.75</v>
      </c>
      <c r="I25741" t="s">
        <v>9</v>
      </c>
      <c r="J25741" t="s">
        <v>19</v>
      </c>
      <c r="K25741" t="s">
        <v>34</v>
      </c>
    </row>
    <row r="25742" spans="1:11" x14ac:dyDescent="0.3">
      <c r="A25742">
        <v>11326</v>
      </c>
      <c r="B25742">
        <f>1/COUNTIF(A:A,project__2[[#This Row],[order_id]])</f>
        <v>0.33333333333333331</v>
      </c>
      <c r="C25742">
        <v>1</v>
      </c>
      <c r="D25742" s="13">
        <v>42193</v>
      </c>
      <c r="E25742" s="1" t="str">
        <f>TEXT(project__2[[#This Row],[order_date]],"dddd")</f>
        <v>Wednesday</v>
      </c>
      <c r="F25742" s="2">
        <v>0.79488425925925921</v>
      </c>
      <c r="G25742">
        <v>16.75</v>
      </c>
      <c r="H25742">
        <v>16.75</v>
      </c>
      <c r="I25742" t="s">
        <v>9</v>
      </c>
      <c r="J25742" t="s">
        <v>19</v>
      </c>
      <c r="K25742" t="s">
        <v>31</v>
      </c>
    </row>
    <row r="25743" spans="1:11" x14ac:dyDescent="0.3">
      <c r="A25743">
        <v>11327</v>
      </c>
      <c r="B25743">
        <f>1/COUNTIF(A:A,project__2[[#This Row],[order_id]])</f>
        <v>0.33333333333333331</v>
      </c>
      <c r="C25743">
        <v>1</v>
      </c>
      <c r="D25743" s="13">
        <v>42193</v>
      </c>
      <c r="E25743" s="1" t="str">
        <f>TEXT(project__2[[#This Row],[order_date]],"dddd")</f>
        <v>Wednesday</v>
      </c>
      <c r="F25743" s="2">
        <v>0.79857638888888893</v>
      </c>
      <c r="G25743">
        <v>16.75</v>
      </c>
      <c r="H25743">
        <v>16.75</v>
      </c>
      <c r="I25743" t="s">
        <v>9</v>
      </c>
      <c r="J25743" t="s">
        <v>19</v>
      </c>
      <c r="K25743" t="s">
        <v>31</v>
      </c>
    </row>
    <row r="25744" spans="1:11" x14ac:dyDescent="0.3">
      <c r="A25744">
        <v>11327</v>
      </c>
      <c r="B25744">
        <f>1/COUNTIF(A:A,project__2[[#This Row],[order_id]])</f>
        <v>0.33333333333333331</v>
      </c>
      <c r="C25744">
        <v>1</v>
      </c>
      <c r="D25744" s="13">
        <v>42193</v>
      </c>
      <c r="E25744" s="1" t="str">
        <f>TEXT(project__2[[#This Row],[order_date]],"dddd")</f>
        <v>Wednesday</v>
      </c>
      <c r="F25744" s="2">
        <v>0.79857638888888893</v>
      </c>
      <c r="G25744">
        <v>12</v>
      </c>
      <c r="H25744">
        <v>12</v>
      </c>
      <c r="I25744" t="s">
        <v>22</v>
      </c>
      <c r="J25744" t="s">
        <v>14</v>
      </c>
      <c r="K25744" t="s">
        <v>43</v>
      </c>
    </row>
    <row r="25745" spans="1:11" x14ac:dyDescent="0.3">
      <c r="A25745">
        <v>11327</v>
      </c>
      <c r="B25745">
        <f>1/COUNTIF(A:A,project__2[[#This Row],[order_id]])</f>
        <v>0.33333333333333331</v>
      </c>
      <c r="C25745">
        <v>1</v>
      </c>
      <c r="D25745" s="13">
        <v>42193</v>
      </c>
      <c r="E25745" s="1" t="str">
        <f>TEXT(project__2[[#This Row],[order_date]],"dddd")</f>
        <v>Wednesday</v>
      </c>
      <c r="F25745" s="2">
        <v>0.79857638888888893</v>
      </c>
      <c r="G25745">
        <v>12</v>
      </c>
      <c r="H25745">
        <v>12</v>
      </c>
      <c r="I25745" t="s">
        <v>22</v>
      </c>
      <c r="J25745" t="s">
        <v>10</v>
      </c>
      <c r="K25745" t="s">
        <v>24</v>
      </c>
    </row>
    <row r="25746" spans="1:11" x14ac:dyDescent="0.3">
      <c r="A25746">
        <v>11328</v>
      </c>
      <c r="B25746">
        <f>1/COUNTIF(A:A,project__2[[#This Row],[order_id]])</f>
        <v>0.5</v>
      </c>
      <c r="C25746">
        <v>1</v>
      </c>
      <c r="D25746" s="13">
        <v>42193</v>
      </c>
      <c r="E25746" s="1" t="str">
        <f>TEXT(project__2[[#This Row],[order_date]],"dddd")</f>
        <v>Wednesday</v>
      </c>
      <c r="F25746" s="2">
        <v>0.80496527777777782</v>
      </c>
      <c r="G25746">
        <v>18.5</v>
      </c>
      <c r="H25746">
        <v>18.5</v>
      </c>
      <c r="I25746" t="s">
        <v>13</v>
      </c>
      <c r="J25746" t="s">
        <v>14</v>
      </c>
      <c r="K25746" t="s">
        <v>15</v>
      </c>
    </row>
    <row r="25747" spans="1:11" x14ac:dyDescent="0.3">
      <c r="A25747">
        <v>11328</v>
      </c>
      <c r="B25747">
        <f>1/COUNTIF(A:A,project__2[[#This Row],[order_id]])</f>
        <v>0.5</v>
      </c>
      <c r="C25747">
        <v>1</v>
      </c>
      <c r="D25747" s="13">
        <v>42193</v>
      </c>
      <c r="E25747" s="1" t="str">
        <f>TEXT(project__2[[#This Row],[order_date]],"dddd")</f>
        <v>Wednesday</v>
      </c>
      <c r="F25747" s="2">
        <v>0.80496527777777782</v>
      </c>
      <c r="G25747">
        <v>20.75</v>
      </c>
      <c r="H25747">
        <v>20.75</v>
      </c>
      <c r="I25747" t="s">
        <v>13</v>
      </c>
      <c r="J25747" t="s">
        <v>19</v>
      </c>
      <c r="K25747" t="s">
        <v>20</v>
      </c>
    </row>
    <row r="25748" spans="1:11" x14ac:dyDescent="0.3">
      <c r="A25748">
        <v>11329</v>
      </c>
      <c r="B25748">
        <f>1/COUNTIF(A:A,project__2[[#This Row],[order_id]])</f>
        <v>1</v>
      </c>
      <c r="C25748">
        <v>1</v>
      </c>
      <c r="D25748" s="13">
        <v>42193</v>
      </c>
      <c r="E25748" s="1" t="str">
        <f>TEXT(project__2[[#This Row],[order_date]],"dddd")</f>
        <v>Wednesday</v>
      </c>
      <c r="F25748" s="2">
        <v>0.8066550925925926</v>
      </c>
      <c r="G25748">
        <v>23.65</v>
      </c>
      <c r="H25748">
        <v>23.65</v>
      </c>
      <c r="I25748" t="s">
        <v>22</v>
      </c>
      <c r="J25748" t="s">
        <v>16</v>
      </c>
      <c r="K25748" t="s">
        <v>48</v>
      </c>
    </row>
    <row r="25749" spans="1:11" x14ac:dyDescent="0.3">
      <c r="A25749">
        <v>11330</v>
      </c>
      <c r="B25749">
        <f>1/COUNTIF(A:A,project__2[[#This Row],[order_id]])</f>
        <v>0.5</v>
      </c>
      <c r="C25749">
        <v>1</v>
      </c>
      <c r="D25749" s="13">
        <v>42193</v>
      </c>
      <c r="E25749" s="1" t="str">
        <f>TEXT(project__2[[#This Row],[order_date]],"dddd")</f>
        <v>Wednesday</v>
      </c>
      <c r="F25749" s="2">
        <v>0.81668981481481484</v>
      </c>
      <c r="G25749">
        <v>16.75</v>
      </c>
      <c r="H25749">
        <v>16.75</v>
      </c>
      <c r="I25749" t="s">
        <v>9</v>
      </c>
      <c r="J25749" t="s">
        <v>19</v>
      </c>
      <c r="K25749" t="s">
        <v>23</v>
      </c>
    </row>
    <row r="25750" spans="1:11" x14ac:dyDescent="0.3">
      <c r="A25750">
        <v>11330</v>
      </c>
      <c r="B25750">
        <f>1/COUNTIF(A:A,project__2[[#This Row],[order_id]])</f>
        <v>0.5</v>
      </c>
      <c r="C25750">
        <v>1</v>
      </c>
      <c r="D25750" s="13">
        <v>42193</v>
      </c>
      <c r="E25750" s="1" t="str">
        <f>TEXT(project__2[[#This Row],[order_date]],"dddd")</f>
        <v>Wednesday</v>
      </c>
      <c r="F25750" s="2">
        <v>0.81668981481481484</v>
      </c>
      <c r="G25750">
        <v>23.65</v>
      </c>
      <c r="H25750">
        <v>23.65</v>
      </c>
      <c r="I25750" t="s">
        <v>22</v>
      </c>
      <c r="J25750" t="s">
        <v>16</v>
      </c>
      <c r="K25750" t="s">
        <v>48</v>
      </c>
    </row>
    <row r="25751" spans="1:11" x14ac:dyDescent="0.3">
      <c r="A25751">
        <v>11331</v>
      </c>
      <c r="B25751">
        <f>1/COUNTIF(A:A,project__2[[#This Row],[order_id]])</f>
        <v>0.5</v>
      </c>
      <c r="C25751">
        <v>1</v>
      </c>
      <c r="D25751" s="13">
        <v>42193</v>
      </c>
      <c r="E25751" s="1" t="str">
        <f>TEXT(project__2[[#This Row],[order_date]],"dddd")</f>
        <v>Wednesday</v>
      </c>
      <c r="F25751" s="2">
        <v>0.82096064814814818</v>
      </c>
      <c r="G25751">
        <v>11</v>
      </c>
      <c r="H25751">
        <v>11</v>
      </c>
      <c r="I25751" t="s">
        <v>22</v>
      </c>
      <c r="J25751" t="s">
        <v>10</v>
      </c>
      <c r="K25751" t="s">
        <v>46</v>
      </c>
    </row>
    <row r="25752" spans="1:11" x14ac:dyDescent="0.3">
      <c r="A25752">
        <v>11331</v>
      </c>
      <c r="B25752">
        <f>1/COUNTIF(A:A,project__2[[#This Row],[order_id]])</f>
        <v>0.5</v>
      </c>
      <c r="C25752">
        <v>1</v>
      </c>
      <c r="D25752" s="13">
        <v>42193</v>
      </c>
      <c r="E25752" s="1" t="str">
        <f>TEXT(project__2[[#This Row],[order_date]],"dddd")</f>
        <v>Wednesday</v>
      </c>
      <c r="F25752" s="2">
        <v>0.82096064814814818</v>
      </c>
      <c r="G25752">
        <v>20.75</v>
      </c>
      <c r="H25752">
        <v>20.75</v>
      </c>
      <c r="I25752" t="s">
        <v>13</v>
      </c>
      <c r="J25752" t="s">
        <v>16</v>
      </c>
      <c r="K25752" t="s">
        <v>28</v>
      </c>
    </row>
    <row r="25753" spans="1:11" x14ac:dyDescent="0.3">
      <c r="A25753">
        <v>11332</v>
      </c>
      <c r="B25753">
        <f>1/COUNTIF(A:A,project__2[[#This Row],[order_id]])</f>
        <v>1</v>
      </c>
      <c r="C25753">
        <v>1</v>
      </c>
      <c r="D25753" s="13">
        <v>42193</v>
      </c>
      <c r="E25753" s="1" t="str">
        <f>TEXT(project__2[[#This Row],[order_date]],"dddd")</f>
        <v>Wednesday</v>
      </c>
      <c r="F25753" s="2">
        <v>0.82734953703703706</v>
      </c>
      <c r="G25753">
        <v>20.75</v>
      </c>
      <c r="H25753">
        <v>20.75</v>
      </c>
      <c r="I25753" t="s">
        <v>13</v>
      </c>
      <c r="J25753" t="s">
        <v>16</v>
      </c>
      <c r="K25753" t="s">
        <v>36</v>
      </c>
    </row>
    <row r="25754" spans="1:11" x14ac:dyDescent="0.3">
      <c r="A25754">
        <v>11333</v>
      </c>
      <c r="B25754">
        <f>1/COUNTIF(A:A,project__2[[#This Row],[order_id]])</f>
        <v>0.25</v>
      </c>
      <c r="C25754">
        <v>1</v>
      </c>
      <c r="D25754" s="13">
        <v>42193</v>
      </c>
      <c r="E25754" s="1" t="str">
        <f>TEXT(project__2[[#This Row],[order_date]],"dddd")</f>
        <v>Wednesday</v>
      </c>
      <c r="F25754" s="2">
        <v>0.8420023148148148</v>
      </c>
      <c r="G25754">
        <v>16.75</v>
      </c>
      <c r="H25754">
        <v>16.75</v>
      </c>
      <c r="I25754" t="s">
        <v>9</v>
      </c>
      <c r="J25754" t="s">
        <v>19</v>
      </c>
      <c r="K25754" t="s">
        <v>23</v>
      </c>
    </row>
    <row r="25755" spans="1:11" x14ac:dyDescent="0.3">
      <c r="A25755">
        <v>11333</v>
      </c>
      <c r="B25755">
        <f>1/COUNTIF(A:A,project__2[[#This Row],[order_id]])</f>
        <v>0.25</v>
      </c>
      <c r="C25755">
        <v>1</v>
      </c>
      <c r="D25755" s="13">
        <v>42193</v>
      </c>
      <c r="E25755" s="1" t="str">
        <f>TEXT(project__2[[#This Row],[order_date]],"dddd")</f>
        <v>Wednesday</v>
      </c>
      <c r="F25755" s="2">
        <v>0.8420023148148148</v>
      </c>
      <c r="G25755">
        <v>16</v>
      </c>
      <c r="H25755">
        <v>16</v>
      </c>
      <c r="I25755" t="s">
        <v>9</v>
      </c>
      <c r="J25755" t="s">
        <v>14</v>
      </c>
      <c r="K25755" t="s">
        <v>26</v>
      </c>
    </row>
    <row r="25756" spans="1:11" x14ac:dyDescent="0.3">
      <c r="A25756">
        <v>11333</v>
      </c>
      <c r="B25756">
        <f>1/COUNTIF(A:A,project__2[[#This Row],[order_id]])</f>
        <v>0.25</v>
      </c>
      <c r="C25756">
        <v>1</v>
      </c>
      <c r="D25756" s="13">
        <v>42193</v>
      </c>
      <c r="E25756" s="1" t="str">
        <f>TEXT(project__2[[#This Row],[order_date]],"dddd")</f>
        <v>Wednesday</v>
      </c>
      <c r="F25756" s="2">
        <v>0.8420023148148148</v>
      </c>
      <c r="G25756">
        <v>16.75</v>
      </c>
      <c r="H25756">
        <v>16.75</v>
      </c>
      <c r="I25756" t="s">
        <v>9</v>
      </c>
      <c r="J25756" t="s">
        <v>19</v>
      </c>
      <c r="K25756" t="s">
        <v>31</v>
      </c>
    </row>
    <row r="25757" spans="1:11" x14ac:dyDescent="0.3">
      <c r="A25757">
        <v>11333</v>
      </c>
      <c r="B25757">
        <f>1/COUNTIF(A:A,project__2[[#This Row],[order_id]])</f>
        <v>0.25</v>
      </c>
      <c r="C25757">
        <v>1</v>
      </c>
      <c r="D25757" s="13">
        <v>42193</v>
      </c>
      <c r="E25757" s="1" t="str">
        <f>TEXT(project__2[[#This Row],[order_date]],"dddd")</f>
        <v>Wednesday</v>
      </c>
      <c r="F25757" s="2">
        <v>0.8420023148148148</v>
      </c>
      <c r="G25757">
        <v>16</v>
      </c>
      <c r="H25757">
        <v>16</v>
      </c>
      <c r="I25757" t="s">
        <v>9</v>
      </c>
      <c r="J25757" t="s">
        <v>14</v>
      </c>
      <c r="K25757" t="s">
        <v>43</v>
      </c>
    </row>
    <row r="25758" spans="1:11" x14ac:dyDescent="0.3">
      <c r="A25758">
        <v>11334</v>
      </c>
      <c r="B25758">
        <f>1/COUNTIF(A:A,project__2[[#This Row],[order_id]])</f>
        <v>1</v>
      </c>
      <c r="C25758">
        <v>1</v>
      </c>
      <c r="D25758" s="13">
        <v>42193</v>
      </c>
      <c r="E25758" s="1" t="str">
        <f>TEXT(project__2[[#This Row],[order_date]],"dddd")</f>
        <v>Wednesday</v>
      </c>
      <c r="F25758" s="2">
        <v>0.84722222222222221</v>
      </c>
      <c r="G25758">
        <v>15.25</v>
      </c>
      <c r="H25758">
        <v>15.25</v>
      </c>
      <c r="I25758" t="s">
        <v>13</v>
      </c>
      <c r="J25758" t="s">
        <v>10</v>
      </c>
      <c r="K25758" t="s">
        <v>33</v>
      </c>
    </row>
    <row r="25759" spans="1:11" x14ac:dyDescent="0.3">
      <c r="A25759">
        <v>11335</v>
      </c>
      <c r="B25759">
        <f>1/COUNTIF(A:A,project__2[[#This Row],[order_id]])</f>
        <v>1</v>
      </c>
      <c r="C25759">
        <v>1</v>
      </c>
      <c r="D25759" s="13">
        <v>42193</v>
      </c>
      <c r="E25759" s="1" t="str">
        <f>TEXT(project__2[[#This Row],[order_date]],"dddd")</f>
        <v>Wednesday</v>
      </c>
      <c r="F25759" s="2">
        <v>0.87445601851851851</v>
      </c>
      <c r="G25759">
        <v>16.5</v>
      </c>
      <c r="H25759">
        <v>16.5</v>
      </c>
      <c r="I25759" t="s">
        <v>9</v>
      </c>
      <c r="J25759" t="s">
        <v>16</v>
      </c>
      <c r="K25759" t="s">
        <v>21</v>
      </c>
    </row>
    <row r="25760" spans="1:11" x14ac:dyDescent="0.3">
      <c r="A25760">
        <v>11336</v>
      </c>
      <c r="B25760">
        <f>1/COUNTIF(A:A,project__2[[#This Row],[order_id]])</f>
        <v>0.33333333333333331</v>
      </c>
      <c r="C25760">
        <v>1</v>
      </c>
      <c r="D25760" s="13">
        <v>42193</v>
      </c>
      <c r="E25760" s="1" t="str">
        <f>TEXT(project__2[[#This Row],[order_date]],"dddd")</f>
        <v>Wednesday</v>
      </c>
      <c r="F25760" s="2">
        <v>0.87511574074074072</v>
      </c>
      <c r="G25760">
        <v>20.5</v>
      </c>
      <c r="H25760">
        <v>20.5</v>
      </c>
      <c r="I25760" t="s">
        <v>13</v>
      </c>
      <c r="J25760" t="s">
        <v>10</v>
      </c>
      <c r="K25760" t="s">
        <v>12</v>
      </c>
    </row>
    <row r="25761" spans="1:11" x14ac:dyDescent="0.3">
      <c r="A25761">
        <v>11336</v>
      </c>
      <c r="B25761">
        <f>1/COUNTIF(A:A,project__2[[#This Row],[order_id]])</f>
        <v>0.33333333333333331</v>
      </c>
      <c r="C25761">
        <v>1</v>
      </c>
      <c r="D25761" s="13">
        <v>42193</v>
      </c>
      <c r="E25761" s="1" t="str">
        <f>TEXT(project__2[[#This Row],[order_date]],"dddd")</f>
        <v>Wednesday</v>
      </c>
      <c r="F25761" s="2">
        <v>0.87511574074074072</v>
      </c>
      <c r="G25761">
        <v>18.5</v>
      </c>
      <c r="H25761">
        <v>18.5</v>
      </c>
      <c r="I25761" t="s">
        <v>13</v>
      </c>
      <c r="J25761" t="s">
        <v>14</v>
      </c>
      <c r="K25761" t="s">
        <v>15</v>
      </c>
    </row>
    <row r="25762" spans="1:11" x14ac:dyDescent="0.3">
      <c r="A25762">
        <v>11336</v>
      </c>
      <c r="B25762">
        <f>1/COUNTIF(A:A,project__2[[#This Row],[order_id]])</f>
        <v>0.33333333333333331</v>
      </c>
      <c r="C25762">
        <v>1</v>
      </c>
      <c r="D25762" s="13">
        <v>42193</v>
      </c>
      <c r="E25762" s="1" t="str">
        <f>TEXT(project__2[[#This Row],[order_date]],"dddd")</f>
        <v>Wednesday</v>
      </c>
      <c r="F25762" s="2">
        <v>0.87511574074074072</v>
      </c>
      <c r="G25762">
        <v>12.5</v>
      </c>
      <c r="H25762">
        <v>12.5</v>
      </c>
      <c r="I25762" t="s">
        <v>22</v>
      </c>
      <c r="J25762" t="s">
        <v>16</v>
      </c>
      <c r="K25762" t="s">
        <v>28</v>
      </c>
    </row>
    <row r="25763" spans="1:11" x14ac:dyDescent="0.3">
      <c r="A25763">
        <v>11337</v>
      </c>
      <c r="B25763">
        <f>1/COUNTIF(A:A,project__2[[#This Row],[order_id]])</f>
        <v>0.5</v>
      </c>
      <c r="C25763">
        <v>1</v>
      </c>
      <c r="D25763" s="13">
        <v>42193</v>
      </c>
      <c r="E25763" s="1" t="str">
        <f>TEXT(project__2[[#This Row],[order_date]],"dddd")</f>
        <v>Wednesday</v>
      </c>
      <c r="F25763" s="2">
        <v>0.89151620370370366</v>
      </c>
      <c r="G25763">
        <v>16</v>
      </c>
      <c r="H25763">
        <v>16</v>
      </c>
      <c r="I25763" t="s">
        <v>9</v>
      </c>
      <c r="J25763" t="s">
        <v>10</v>
      </c>
      <c r="K25763" t="s">
        <v>12</v>
      </c>
    </row>
    <row r="25764" spans="1:11" x14ac:dyDescent="0.3">
      <c r="A25764">
        <v>11337</v>
      </c>
      <c r="B25764">
        <f>1/COUNTIF(A:A,project__2[[#This Row],[order_id]])</f>
        <v>0.5</v>
      </c>
      <c r="C25764">
        <v>1</v>
      </c>
      <c r="D25764" s="13">
        <v>42193</v>
      </c>
      <c r="E25764" s="1" t="str">
        <f>TEXT(project__2[[#This Row],[order_date]],"dddd")</f>
        <v>Wednesday</v>
      </c>
      <c r="F25764" s="2">
        <v>0.89151620370370366</v>
      </c>
      <c r="G25764">
        <v>20.75</v>
      </c>
      <c r="H25764">
        <v>20.75</v>
      </c>
      <c r="I25764" t="s">
        <v>13</v>
      </c>
      <c r="J25764" t="s">
        <v>16</v>
      </c>
      <c r="K25764" t="s">
        <v>21</v>
      </c>
    </row>
    <row r="25765" spans="1:11" x14ac:dyDescent="0.3">
      <c r="A25765">
        <v>11338</v>
      </c>
      <c r="B25765">
        <f>1/COUNTIF(A:A,project__2[[#This Row],[order_id]])</f>
        <v>1</v>
      </c>
      <c r="C25765">
        <v>1</v>
      </c>
      <c r="D25765" s="13">
        <v>42193</v>
      </c>
      <c r="E25765" s="1" t="str">
        <f>TEXT(project__2[[#This Row],[order_date]],"dddd")</f>
        <v>Wednesday</v>
      </c>
      <c r="F25765" s="2">
        <v>0.89746527777777774</v>
      </c>
      <c r="G25765">
        <v>16.75</v>
      </c>
      <c r="H25765">
        <v>16.75</v>
      </c>
      <c r="I25765" t="s">
        <v>9</v>
      </c>
      <c r="J25765" t="s">
        <v>19</v>
      </c>
      <c r="K25765" t="s">
        <v>20</v>
      </c>
    </row>
    <row r="25766" spans="1:11" x14ac:dyDescent="0.3">
      <c r="A25766">
        <v>11339</v>
      </c>
      <c r="B25766">
        <f>1/COUNTIF(A:A,project__2[[#This Row],[order_id]])</f>
        <v>0.25</v>
      </c>
      <c r="C25766">
        <v>1</v>
      </c>
      <c r="D25766" s="13">
        <v>42193</v>
      </c>
      <c r="E25766" s="1" t="str">
        <f>TEXT(project__2[[#This Row],[order_date]],"dddd")</f>
        <v>Wednesday</v>
      </c>
      <c r="F25766" s="2">
        <v>0.92167824074074078</v>
      </c>
      <c r="G25766">
        <v>18.5</v>
      </c>
      <c r="H25766">
        <v>18.5</v>
      </c>
      <c r="I25766" t="s">
        <v>13</v>
      </c>
      <c r="J25766" t="s">
        <v>14</v>
      </c>
      <c r="K25766" t="s">
        <v>15</v>
      </c>
    </row>
    <row r="25767" spans="1:11" x14ac:dyDescent="0.3">
      <c r="A25767">
        <v>11339</v>
      </c>
      <c r="B25767">
        <f>1/COUNTIF(A:A,project__2[[#This Row],[order_id]])</f>
        <v>0.25</v>
      </c>
      <c r="C25767">
        <v>1</v>
      </c>
      <c r="D25767" s="13">
        <v>42193</v>
      </c>
      <c r="E25767" s="1" t="str">
        <f>TEXT(project__2[[#This Row],[order_date]],"dddd")</f>
        <v>Wednesday</v>
      </c>
      <c r="F25767" s="2">
        <v>0.92167824074074078</v>
      </c>
      <c r="G25767">
        <v>12</v>
      </c>
      <c r="H25767">
        <v>12</v>
      </c>
      <c r="I25767" t="s">
        <v>22</v>
      </c>
      <c r="J25767" t="s">
        <v>14</v>
      </c>
      <c r="K25767" t="s">
        <v>26</v>
      </c>
    </row>
    <row r="25768" spans="1:11" x14ac:dyDescent="0.3">
      <c r="A25768">
        <v>11339</v>
      </c>
      <c r="B25768">
        <f>1/COUNTIF(A:A,project__2[[#This Row],[order_id]])</f>
        <v>0.25</v>
      </c>
      <c r="C25768">
        <v>1</v>
      </c>
      <c r="D25768" s="13">
        <v>42193</v>
      </c>
      <c r="E25768" s="1" t="str">
        <f>TEXT(project__2[[#This Row],[order_date]],"dddd")</f>
        <v>Wednesday</v>
      </c>
      <c r="F25768" s="2">
        <v>0.92167824074074078</v>
      </c>
      <c r="G25768">
        <v>16</v>
      </c>
      <c r="H25768">
        <v>16</v>
      </c>
      <c r="I25768" t="s">
        <v>9</v>
      </c>
      <c r="J25768" t="s">
        <v>10</v>
      </c>
      <c r="K25768" t="s">
        <v>24</v>
      </c>
    </row>
    <row r="25769" spans="1:11" x14ac:dyDescent="0.3">
      <c r="A25769">
        <v>11339</v>
      </c>
      <c r="B25769">
        <f>1/COUNTIF(A:A,project__2[[#This Row],[order_id]])</f>
        <v>0.25</v>
      </c>
      <c r="C25769">
        <v>1</v>
      </c>
      <c r="D25769" s="13">
        <v>42193</v>
      </c>
      <c r="E25769" s="1" t="str">
        <f>TEXT(project__2[[#This Row],[order_date]],"dddd")</f>
        <v>Wednesday</v>
      </c>
      <c r="F25769" s="2">
        <v>0.92167824074074078</v>
      </c>
      <c r="G25769">
        <v>16</v>
      </c>
      <c r="H25769">
        <v>16</v>
      </c>
      <c r="I25769" t="s">
        <v>9</v>
      </c>
      <c r="J25769" t="s">
        <v>14</v>
      </c>
      <c r="K25769" t="s">
        <v>30</v>
      </c>
    </row>
    <row r="25770" spans="1:11" x14ac:dyDescent="0.3">
      <c r="A25770">
        <v>11340</v>
      </c>
      <c r="B25770">
        <f>1/COUNTIF(A:A,project__2[[#This Row],[order_id]])</f>
        <v>0.25</v>
      </c>
      <c r="C25770">
        <v>1</v>
      </c>
      <c r="D25770" s="13">
        <v>42193</v>
      </c>
      <c r="E25770" s="1" t="str">
        <f>TEXT(project__2[[#This Row],[order_date]],"dddd")</f>
        <v>Wednesday</v>
      </c>
      <c r="F25770" s="2">
        <v>0.93245370370370373</v>
      </c>
      <c r="G25770">
        <v>14.75</v>
      </c>
      <c r="H25770">
        <v>14.75</v>
      </c>
      <c r="I25770" t="s">
        <v>9</v>
      </c>
      <c r="J25770" t="s">
        <v>14</v>
      </c>
      <c r="K25770" t="s">
        <v>37</v>
      </c>
    </row>
    <row r="25771" spans="1:11" x14ac:dyDescent="0.3">
      <c r="A25771">
        <v>11340</v>
      </c>
      <c r="B25771">
        <f>1/COUNTIF(A:A,project__2[[#This Row],[order_id]])</f>
        <v>0.25</v>
      </c>
      <c r="C25771">
        <v>1</v>
      </c>
      <c r="D25771" s="13">
        <v>42193</v>
      </c>
      <c r="E25771" s="1" t="str">
        <f>TEXT(project__2[[#This Row],[order_date]],"dddd")</f>
        <v>Wednesday</v>
      </c>
      <c r="F25771" s="2">
        <v>0.93245370370370373</v>
      </c>
      <c r="G25771">
        <v>12.5</v>
      </c>
      <c r="H25771">
        <v>12.5</v>
      </c>
      <c r="I25771" t="s">
        <v>9</v>
      </c>
      <c r="J25771" t="s">
        <v>10</v>
      </c>
      <c r="K25771" t="s">
        <v>33</v>
      </c>
    </row>
    <row r="25772" spans="1:11" x14ac:dyDescent="0.3">
      <c r="A25772">
        <v>11340</v>
      </c>
      <c r="B25772">
        <f>1/COUNTIF(A:A,project__2[[#This Row],[order_id]])</f>
        <v>0.25</v>
      </c>
      <c r="C25772">
        <v>1</v>
      </c>
      <c r="D25772" s="13">
        <v>42193</v>
      </c>
      <c r="E25772" s="1" t="str">
        <f>TEXT(project__2[[#This Row],[order_date]],"dddd")</f>
        <v>Wednesday</v>
      </c>
      <c r="F25772" s="2">
        <v>0.93245370370370373</v>
      </c>
      <c r="G25772">
        <v>12.75</v>
      </c>
      <c r="H25772">
        <v>12.75</v>
      </c>
      <c r="I25772" t="s">
        <v>22</v>
      </c>
      <c r="J25772" t="s">
        <v>19</v>
      </c>
      <c r="K25772" t="s">
        <v>31</v>
      </c>
    </row>
    <row r="25773" spans="1:11" x14ac:dyDescent="0.3">
      <c r="A25773">
        <v>11340</v>
      </c>
      <c r="B25773">
        <f>1/COUNTIF(A:A,project__2[[#This Row],[order_id]])</f>
        <v>0.25</v>
      </c>
      <c r="C25773">
        <v>1</v>
      </c>
      <c r="D25773" s="13">
        <v>42193</v>
      </c>
      <c r="E25773" s="1" t="str">
        <f>TEXT(project__2[[#This Row],[order_date]],"dddd")</f>
        <v>Wednesday</v>
      </c>
      <c r="F25773" s="2">
        <v>0.93245370370370373</v>
      </c>
      <c r="G25773">
        <v>20.75</v>
      </c>
      <c r="H25773">
        <v>20.75</v>
      </c>
      <c r="I25773" t="s">
        <v>13</v>
      </c>
      <c r="J25773" t="s">
        <v>19</v>
      </c>
      <c r="K25773" t="s">
        <v>20</v>
      </c>
    </row>
    <row r="25774" spans="1:11" x14ac:dyDescent="0.3">
      <c r="A25774">
        <v>11341</v>
      </c>
      <c r="B25774">
        <f>1/COUNTIF(A:A,project__2[[#This Row],[order_id]])</f>
        <v>1</v>
      </c>
      <c r="C25774">
        <v>1</v>
      </c>
      <c r="D25774" s="13">
        <v>42194</v>
      </c>
      <c r="E25774" s="1" t="str">
        <f>TEXT(project__2[[#This Row],[order_date]],"dddd")</f>
        <v>Thursday</v>
      </c>
      <c r="F25774" s="2">
        <v>0.47733796296296294</v>
      </c>
      <c r="G25774">
        <v>16.25</v>
      </c>
      <c r="H25774">
        <v>16.25</v>
      </c>
      <c r="I25774" t="s">
        <v>9</v>
      </c>
      <c r="J25774" t="s">
        <v>16</v>
      </c>
      <c r="K25774" t="s">
        <v>39</v>
      </c>
    </row>
    <row r="25775" spans="1:11" x14ac:dyDescent="0.3">
      <c r="A25775">
        <v>11342</v>
      </c>
      <c r="B25775">
        <f>1/COUNTIF(A:A,project__2[[#This Row],[order_id]])</f>
        <v>0.5</v>
      </c>
      <c r="C25775">
        <v>1</v>
      </c>
      <c r="D25775" s="13">
        <v>42194</v>
      </c>
      <c r="E25775" s="1" t="str">
        <f>TEXT(project__2[[#This Row],[order_date]],"dddd")</f>
        <v>Thursday</v>
      </c>
      <c r="F25775" s="2">
        <v>0.48168981481481482</v>
      </c>
      <c r="G25775">
        <v>20.5</v>
      </c>
      <c r="H25775">
        <v>20.5</v>
      </c>
      <c r="I25775" t="s">
        <v>13</v>
      </c>
      <c r="J25775" t="s">
        <v>10</v>
      </c>
      <c r="K25775" t="s">
        <v>12</v>
      </c>
    </row>
    <row r="25776" spans="1:11" x14ac:dyDescent="0.3">
      <c r="A25776">
        <v>11342</v>
      </c>
      <c r="B25776">
        <f>1/COUNTIF(A:A,project__2[[#This Row],[order_id]])</f>
        <v>0.5</v>
      </c>
      <c r="C25776">
        <v>1</v>
      </c>
      <c r="D25776" s="13">
        <v>42194</v>
      </c>
      <c r="E25776" s="1" t="str">
        <f>TEXT(project__2[[#This Row],[order_date]],"dddd")</f>
        <v>Thursday</v>
      </c>
      <c r="F25776" s="2">
        <v>0.48168981481481482</v>
      </c>
      <c r="G25776">
        <v>18.5</v>
      </c>
      <c r="H25776">
        <v>18.5</v>
      </c>
      <c r="I25776" t="s">
        <v>13</v>
      </c>
      <c r="J25776" t="s">
        <v>14</v>
      </c>
      <c r="K25776" t="s">
        <v>15</v>
      </c>
    </row>
    <row r="25777" spans="1:11" x14ac:dyDescent="0.3">
      <c r="A25777">
        <v>11343</v>
      </c>
      <c r="B25777">
        <f>1/COUNTIF(A:A,project__2[[#This Row],[order_id]])</f>
        <v>1</v>
      </c>
      <c r="C25777">
        <v>1</v>
      </c>
      <c r="D25777" s="13">
        <v>42194</v>
      </c>
      <c r="E25777" s="1" t="str">
        <f>TEXT(project__2[[#This Row],[order_date]],"dddd")</f>
        <v>Thursday</v>
      </c>
      <c r="F25777" s="2">
        <v>0.48390046296296296</v>
      </c>
      <c r="G25777">
        <v>16.75</v>
      </c>
      <c r="H25777">
        <v>16.75</v>
      </c>
      <c r="I25777" t="s">
        <v>9</v>
      </c>
      <c r="J25777" t="s">
        <v>19</v>
      </c>
      <c r="K25777" t="s">
        <v>34</v>
      </c>
    </row>
    <row r="25778" spans="1:11" x14ac:dyDescent="0.3">
      <c r="A25778">
        <v>11344</v>
      </c>
      <c r="B25778">
        <f>1/COUNTIF(A:A,project__2[[#This Row],[order_id]])</f>
        <v>1</v>
      </c>
      <c r="C25778">
        <v>1</v>
      </c>
      <c r="D25778" s="13">
        <v>42194</v>
      </c>
      <c r="E25778" s="1" t="str">
        <f>TEXT(project__2[[#This Row],[order_date]],"dddd")</f>
        <v>Thursday</v>
      </c>
      <c r="F25778" s="2">
        <v>0.48424768518518518</v>
      </c>
      <c r="G25778">
        <v>20.75</v>
      </c>
      <c r="H25778">
        <v>20.75</v>
      </c>
      <c r="I25778" t="s">
        <v>13</v>
      </c>
      <c r="J25778" t="s">
        <v>19</v>
      </c>
      <c r="K25778" t="s">
        <v>20</v>
      </c>
    </row>
    <row r="25779" spans="1:11" x14ac:dyDescent="0.3">
      <c r="A25779">
        <v>11345</v>
      </c>
      <c r="B25779">
        <f>1/COUNTIF(A:A,project__2[[#This Row],[order_id]])</f>
        <v>1</v>
      </c>
      <c r="C25779">
        <v>1</v>
      </c>
      <c r="D25779" s="13">
        <v>42194</v>
      </c>
      <c r="E25779" s="1" t="str">
        <f>TEXT(project__2[[#This Row],[order_date]],"dddd")</f>
        <v>Thursday</v>
      </c>
      <c r="F25779" s="2">
        <v>0.49202546296296296</v>
      </c>
      <c r="G25779">
        <v>20.75</v>
      </c>
      <c r="H25779">
        <v>20.75</v>
      </c>
      <c r="I25779" t="s">
        <v>13</v>
      </c>
      <c r="J25779" t="s">
        <v>19</v>
      </c>
      <c r="K25779" t="s">
        <v>32</v>
      </c>
    </row>
    <row r="25780" spans="1:11" x14ac:dyDescent="0.3">
      <c r="A25780">
        <v>11346</v>
      </c>
      <c r="B25780">
        <f>1/COUNTIF(A:A,project__2[[#This Row],[order_id]])</f>
        <v>0.5</v>
      </c>
      <c r="C25780">
        <v>1</v>
      </c>
      <c r="D25780" s="13">
        <v>42194</v>
      </c>
      <c r="E25780" s="1" t="str">
        <f>TEXT(project__2[[#This Row],[order_date]],"dddd")</f>
        <v>Thursday</v>
      </c>
      <c r="F25780" s="2">
        <v>0.49337962962962961</v>
      </c>
      <c r="G25780">
        <v>12.5</v>
      </c>
      <c r="H25780">
        <v>12.5</v>
      </c>
      <c r="I25780" t="s">
        <v>22</v>
      </c>
      <c r="J25780" t="s">
        <v>16</v>
      </c>
      <c r="K25780" t="s">
        <v>36</v>
      </c>
    </row>
    <row r="25781" spans="1:11" x14ac:dyDescent="0.3">
      <c r="A25781">
        <v>11346</v>
      </c>
      <c r="B25781">
        <f>1/COUNTIF(A:A,project__2[[#This Row],[order_id]])</f>
        <v>0.5</v>
      </c>
      <c r="C25781">
        <v>1</v>
      </c>
      <c r="D25781" s="13">
        <v>42194</v>
      </c>
      <c r="E25781" s="1" t="str">
        <f>TEXT(project__2[[#This Row],[order_date]],"dddd")</f>
        <v>Thursday</v>
      </c>
      <c r="F25781" s="2">
        <v>0.49337962962962961</v>
      </c>
      <c r="G25781">
        <v>16.5</v>
      </c>
      <c r="H25781">
        <v>16.5</v>
      </c>
      <c r="I25781" t="s">
        <v>9</v>
      </c>
      <c r="J25781" t="s">
        <v>16</v>
      </c>
      <c r="K25781" t="s">
        <v>25</v>
      </c>
    </row>
    <row r="25782" spans="1:11" x14ac:dyDescent="0.3">
      <c r="A25782">
        <v>11347</v>
      </c>
      <c r="B25782">
        <f>1/COUNTIF(A:A,project__2[[#This Row],[order_id]])</f>
        <v>1</v>
      </c>
      <c r="C25782">
        <v>1</v>
      </c>
      <c r="D25782" s="13">
        <v>42194</v>
      </c>
      <c r="E25782" s="1" t="str">
        <f>TEXT(project__2[[#This Row],[order_date]],"dddd")</f>
        <v>Thursday</v>
      </c>
      <c r="F25782" s="2">
        <v>0.50011574074074072</v>
      </c>
      <c r="G25782">
        <v>12.25</v>
      </c>
      <c r="H25782">
        <v>12.25</v>
      </c>
      <c r="I25782" t="s">
        <v>22</v>
      </c>
      <c r="J25782" t="s">
        <v>16</v>
      </c>
      <c r="K25782" t="s">
        <v>44</v>
      </c>
    </row>
    <row r="25783" spans="1:11" x14ac:dyDescent="0.3">
      <c r="A25783">
        <v>11348</v>
      </c>
      <c r="B25783">
        <f>1/COUNTIF(A:A,project__2[[#This Row],[order_id]])</f>
        <v>0.5</v>
      </c>
      <c r="C25783">
        <v>1</v>
      </c>
      <c r="D25783" s="13">
        <v>42194</v>
      </c>
      <c r="E25783" s="1" t="str">
        <f>TEXT(project__2[[#This Row],[order_date]],"dddd")</f>
        <v>Thursday</v>
      </c>
      <c r="F25783" s="2">
        <v>0.50082175925925931</v>
      </c>
      <c r="G25783">
        <v>20.25</v>
      </c>
      <c r="H25783">
        <v>20.25</v>
      </c>
      <c r="I25783" t="s">
        <v>13</v>
      </c>
      <c r="J25783" t="s">
        <v>14</v>
      </c>
      <c r="K25783" t="s">
        <v>41</v>
      </c>
    </row>
    <row r="25784" spans="1:11" x14ac:dyDescent="0.3">
      <c r="A25784">
        <v>11348</v>
      </c>
      <c r="B25784">
        <f>1/COUNTIF(A:A,project__2[[#This Row],[order_id]])</f>
        <v>0.5</v>
      </c>
      <c r="C25784">
        <v>1</v>
      </c>
      <c r="D25784" s="13">
        <v>42194</v>
      </c>
      <c r="E25784" s="1" t="str">
        <f>TEXT(project__2[[#This Row],[order_date]],"dddd")</f>
        <v>Thursday</v>
      </c>
      <c r="F25784" s="2">
        <v>0.50082175925925931</v>
      </c>
      <c r="G25784">
        <v>20.25</v>
      </c>
      <c r="H25784">
        <v>20.25</v>
      </c>
      <c r="I25784" t="s">
        <v>13</v>
      </c>
      <c r="J25784" t="s">
        <v>14</v>
      </c>
      <c r="K25784" t="s">
        <v>18</v>
      </c>
    </row>
    <row r="25785" spans="1:11" x14ac:dyDescent="0.3">
      <c r="A25785">
        <v>11349</v>
      </c>
      <c r="B25785">
        <f>1/COUNTIF(A:A,project__2[[#This Row],[order_id]])</f>
        <v>1</v>
      </c>
      <c r="C25785">
        <v>1</v>
      </c>
      <c r="D25785" s="13">
        <v>42194</v>
      </c>
      <c r="E25785" s="1" t="str">
        <f>TEXT(project__2[[#This Row],[order_date]],"dddd")</f>
        <v>Thursday</v>
      </c>
      <c r="F25785" s="2">
        <v>0.50275462962962958</v>
      </c>
      <c r="G25785">
        <v>12.5</v>
      </c>
      <c r="H25785">
        <v>12.5</v>
      </c>
      <c r="I25785" t="s">
        <v>22</v>
      </c>
      <c r="J25785" t="s">
        <v>16</v>
      </c>
      <c r="K25785" t="s">
        <v>42</v>
      </c>
    </row>
    <row r="25786" spans="1:11" x14ac:dyDescent="0.3">
      <c r="A25786">
        <v>11350</v>
      </c>
      <c r="B25786">
        <f>1/COUNTIF(A:A,project__2[[#This Row],[order_id]])</f>
        <v>7.6923076923076927E-2</v>
      </c>
      <c r="C25786">
        <v>1</v>
      </c>
      <c r="D25786" s="13">
        <v>42194</v>
      </c>
      <c r="E25786" s="1" t="str">
        <f>TEXT(project__2[[#This Row],[order_date]],"dddd")</f>
        <v>Thursday</v>
      </c>
      <c r="F25786" s="2">
        <v>0.5110069444444445</v>
      </c>
      <c r="G25786">
        <v>20.75</v>
      </c>
      <c r="H25786">
        <v>20.75</v>
      </c>
      <c r="I25786" t="s">
        <v>13</v>
      </c>
      <c r="J25786" t="s">
        <v>19</v>
      </c>
      <c r="K25786" t="s">
        <v>23</v>
      </c>
    </row>
    <row r="25787" spans="1:11" x14ac:dyDescent="0.3">
      <c r="A25787">
        <v>11350</v>
      </c>
      <c r="B25787">
        <f>1/COUNTIF(A:A,project__2[[#This Row],[order_id]])</f>
        <v>7.6923076923076927E-2</v>
      </c>
      <c r="C25787">
        <v>1</v>
      </c>
      <c r="D25787" s="13">
        <v>42194</v>
      </c>
      <c r="E25787" s="1" t="str">
        <f>TEXT(project__2[[#This Row],[order_date]],"dddd")</f>
        <v>Thursday</v>
      </c>
      <c r="F25787" s="2">
        <v>0.5110069444444445</v>
      </c>
      <c r="G25787">
        <v>12</v>
      </c>
      <c r="H25787">
        <v>12</v>
      </c>
      <c r="I25787" t="s">
        <v>22</v>
      </c>
      <c r="J25787" t="s">
        <v>10</v>
      </c>
      <c r="K25787" t="s">
        <v>35</v>
      </c>
    </row>
    <row r="25788" spans="1:11" x14ac:dyDescent="0.3">
      <c r="A25788">
        <v>11350</v>
      </c>
      <c r="B25788">
        <f>1/COUNTIF(A:A,project__2[[#This Row],[order_id]])</f>
        <v>7.6923076923076927E-2</v>
      </c>
      <c r="C25788">
        <v>1</v>
      </c>
      <c r="D25788" s="13">
        <v>42194</v>
      </c>
      <c r="E25788" s="1" t="str">
        <f>TEXT(project__2[[#This Row],[order_date]],"dddd")</f>
        <v>Thursday</v>
      </c>
      <c r="F25788" s="2">
        <v>0.5110069444444445</v>
      </c>
      <c r="G25788">
        <v>23.65</v>
      </c>
      <c r="H25788">
        <v>23.65</v>
      </c>
      <c r="I25788" t="s">
        <v>22</v>
      </c>
      <c r="J25788" t="s">
        <v>16</v>
      </c>
      <c r="K25788" t="s">
        <v>48</v>
      </c>
    </row>
    <row r="25789" spans="1:11" x14ac:dyDescent="0.3">
      <c r="A25789">
        <v>11350</v>
      </c>
      <c r="B25789">
        <f>1/COUNTIF(A:A,project__2[[#This Row],[order_id]])</f>
        <v>7.6923076923076927E-2</v>
      </c>
      <c r="C25789">
        <v>1</v>
      </c>
      <c r="D25789" s="13">
        <v>42194</v>
      </c>
      <c r="E25789" s="1" t="str">
        <f>TEXT(project__2[[#This Row],[order_date]],"dddd")</f>
        <v>Thursday</v>
      </c>
      <c r="F25789" s="2">
        <v>0.5110069444444445</v>
      </c>
      <c r="G25789">
        <v>20.25</v>
      </c>
      <c r="H25789">
        <v>20.25</v>
      </c>
      <c r="I25789" t="s">
        <v>13</v>
      </c>
      <c r="J25789" t="s">
        <v>16</v>
      </c>
      <c r="K25789" t="s">
        <v>39</v>
      </c>
    </row>
    <row r="25790" spans="1:11" x14ac:dyDescent="0.3">
      <c r="A25790">
        <v>11350</v>
      </c>
      <c r="B25790">
        <f>1/COUNTIF(A:A,project__2[[#This Row],[order_id]])</f>
        <v>7.6923076923076927E-2</v>
      </c>
      <c r="C25790">
        <v>1</v>
      </c>
      <c r="D25790" s="13">
        <v>42194</v>
      </c>
      <c r="E25790" s="1" t="str">
        <f>TEXT(project__2[[#This Row],[order_date]],"dddd")</f>
        <v>Thursday</v>
      </c>
      <c r="F25790" s="2">
        <v>0.5110069444444445</v>
      </c>
      <c r="G25790">
        <v>20.75</v>
      </c>
      <c r="H25790">
        <v>20.75</v>
      </c>
      <c r="I25790" t="s">
        <v>13</v>
      </c>
      <c r="J25790" t="s">
        <v>19</v>
      </c>
      <c r="K25790" t="s">
        <v>32</v>
      </c>
    </row>
    <row r="25791" spans="1:11" x14ac:dyDescent="0.3">
      <c r="A25791">
        <v>11350</v>
      </c>
      <c r="B25791">
        <f>1/COUNTIF(A:A,project__2[[#This Row],[order_id]])</f>
        <v>7.6923076923076927E-2</v>
      </c>
      <c r="C25791">
        <v>1</v>
      </c>
      <c r="D25791" s="13">
        <v>42194</v>
      </c>
      <c r="E25791" s="1" t="str">
        <f>TEXT(project__2[[#This Row],[order_date]],"dddd")</f>
        <v>Thursday</v>
      </c>
      <c r="F25791" s="2">
        <v>0.5110069444444445</v>
      </c>
      <c r="G25791">
        <v>12.75</v>
      </c>
      <c r="H25791">
        <v>12.75</v>
      </c>
      <c r="I25791" t="s">
        <v>22</v>
      </c>
      <c r="J25791" t="s">
        <v>19</v>
      </c>
      <c r="K25791" t="s">
        <v>32</v>
      </c>
    </row>
    <row r="25792" spans="1:11" x14ac:dyDescent="0.3">
      <c r="A25792">
        <v>11350</v>
      </c>
      <c r="B25792">
        <f>1/COUNTIF(A:A,project__2[[#This Row],[order_id]])</f>
        <v>7.6923076923076927E-2</v>
      </c>
      <c r="C25792">
        <v>1</v>
      </c>
      <c r="D25792" s="13">
        <v>42194</v>
      </c>
      <c r="E25792" s="1" t="str">
        <f>TEXT(project__2[[#This Row],[order_date]],"dddd")</f>
        <v>Thursday</v>
      </c>
      <c r="F25792" s="2">
        <v>0.5110069444444445</v>
      </c>
      <c r="G25792">
        <v>20.75</v>
      </c>
      <c r="H25792">
        <v>20.75</v>
      </c>
      <c r="I25792" t="s">
        <v>13</v>
      </c>
      <c r="J25792" t="s">
        <v>19</v>
      </c>
      <c r="K25792" t="s">
        <v>45</v>
      </c>
    </row>
    <row r="25793" spans="1:11" x14ac:dyDescent="0.3">
      <c r="A25793">
        <v>11350</v>
      </c>
      <c r="B25793">
        <f>1/COUNTIF(A:A,project__2[[#This Row],[order_id]])</f>
        <v>7.6923076923076927E-2</v>
      </c>
      <c r="C25793">
        <v>1</v>
      </c>
      <c r="D25793" s="13">
        <v>42194</v>
      </c>
      <c r="E25793" s="1" t="str">
        <f>TEXT(project__2[[#This Row],[order_date]],"dddd")</f>
        <v>Thursday</v>
      </c>
      <c r="F25793" s="2">
        <v>0.5110069444444445</v>
      </c>
      <c r="G25793">
        <v>18.5</v>
      </c>
      <c r="H25793">
        <v>18.5</v>
      </c>
      <c r="I25793" t="s">
        <v>13</v>
      </c>
      <c r="J25793" t="s">
        <v>14</v>
      </c>
      <c r="K25793" t="s">
        <v>15</v>
      </c>
    </row>
    <row r="25794" spans="1:11" x14ac:dyDescent="0.3">
      <c r="A25794">
        <v>11350</v>
      </c>
      <c r="B25794">
        <f>1/COUNTIF(A:A,project__2[[#This Row],[order_id]])</f>
        <v>7.6923076923076927E-2</v>
      </c>
      <c r="C25794">
        <v>1</v>
      </c>
      <c r="D25794" s="13">
        <v>42194</v>
      </c>
      <c r="E25794" s="1" t="str">
        <f>TEXT(project__2[[#This Row],[order_date]],"dddd")</f>
        <v>Thursday</v>
      </c>
      <c r="F25794" s="2">
        <v>0.5110069444444445</v>
      </c>
      <c r="G25794">
        <v>20.5</v>
      </c>
      <c r="H25794">
        <v>20.5</v>
      </c>
      <c r="I25794" t="s">
        <v>13</v>
      </c>
      <c r="J25794" t="s">
        <v>10</v>
      </c>
      <c r="K25794" t="s">
        <v>27</v>
      </c>
    </row>
    <row r="25795" spans="1:11" x14ac:dyDescent="0.3">
      <c r="A25795">
        <v>11350</v>
      </c>
      <c r="B25795">
        <f>1/COUNTIF(A:A,project__2[[#This Row],[order_id]])</f>
        <v>7.6923076923076927E-2</v>
      </c>
      <c r="C25795">
        <v>1</v>
      </c>
      <c r="D25795" s="13">
        <v>42194</v>
      </c>
      <c r="E25795" s="1" t="str">
        <f>TEXT(project__2[[#This Row],[order_date]],"dddd")</f>
        <v>Thursday</v>
      </c>
      <c r="F25795" s="2">
        <v>0.5110069444444445</v>
      </c>
      <c r="G25795">
        <v>16</v>
      </c>
      <c r="H25795">
        <v>16</v>
      </c>
      <c r="I25795" t="s">
        <v>9</v>
      </c>
      <c r="J25795" t="s">
        <v>14</v>
      </c>
      <c r="K25795" t="s">
        <v>18</v>
      </c>
    </row>
    <row r="25796" spans="1:11" x14ac:dyDescent="0.3">
      <c r="A25796">
        <v>11350</v>
      </c>
      <c r="B25796">
        <f>1/COUNTIF(A:A,project__2[[#This Row],[order_id]])</f>
        <v>7.6923076923076927E-2</v>
      </c>
      <c r="C25796">
        <v>1</v>
      </c>
      <c r="D25796" s="13">
        <v>42194</v>
      </c>
      <c r="E25796" s="1" t="str">
        <f>TEXT(project__2[[#This Row],[order_date]],"dddd")</f>
        <v>Thursday</v>
      </c>
      <c r="F25796" s="2">
        <v>0.5110069444444445</v>
      </c>
      <c r="G25796">
        <v>20.75</v>
      </c>
      <c r="H25796">
        <v>20.75</v>
      </c>
      <c r="I25796" t="s">
        <v>13</v>
      </c>
      <c r="J25796" t="s">
        <v>16</v>
      </c>
      <c r="K25796" t="s">
        <v>36</v>
      </c>
    </row>
    <row r="25797" spans="1:11" x14ac:dyDescent="0.3">
      <c r="A25797">
        <v>11350</v>
      </c>
      <c r="B25797">
        <f>1/COUNTIF(A:A,project__2[[#This Row],[order_id]])</f>
        <v>7.6923076923076927E-2</v>
      </c>
      <c r="C25797">
        <v>2</v>
      </c>
      <c r="D25797" s="13">
        <v>42194</v>
      </c>
      <c r="E25797" s="1" t="str">
        <f>TEXT(project__2[[#This Row],[order_date]],"dddd")</f>
        <v>Thursday</v>
      </c>
      <c r="F25797" s="2">
        <v>0.5110069444444445</v>
      </c>
      <c r="G25797">
        <v>20.75</v>
      </c>
      <c r="H25797">
        <v>41.5</v>
      </c>
      <c r="I25797" t="s">
        <v>13</v>
      </c>
      <c r="J25797" t="s">
        <v>19</v>
      </c>
      <c r="K25797" t="s">
        <v>20</v>
      </c>
    </row>
    <row r="25798" spans="1:11" x14ac:dyDescent="0.3">
      <c r="A25798">
        <v>11350</v>
      </c>
      <c r="B25798">
        <f>1/COUNTIF(A:A,project__2[[#This Row],[order_id]])</f>
        <v>7.6923076923076927E-2</v>
      </c>
      <c r="C25798">
        <v>1</v>
      </c>
      <c r="D25798" s="13">
        <v>42194</v>
      </c>
      <c r="E25798" s="1" t="str">
        <f>TEXT(project__2[[#This Row],[order_date]],"dddd")</f>
        <v>Thursday</v>
      </c>
      <c r="F25798" s="2">
        <v>0.5110069444444445</v>
      </c>
      <c r="G25798">
        <v>16.75</v>
      </c>
      <c r="H25798">
        <v>16.75</v>
      </c>
      <c r="I25798" t="s">
        <v>9</v>
      </c>
      <c r="J25798" t="s">
        <v>19</v>
      </c>
      <c r="K25798" t="s">
        <v>20</v>
      </c>
    </row>
    <row r="25799" spans="1:11" x14ac:dyDescent="0.3">
      <c r="A25799">
        <v>11351</v>
      </c>
      <c r="B25799">
        <f>1/COUNTIF(A:A,project__2[[#This Row],[order_id]])</f>
        <v>0.5</v>
      </c>
      <c r="C25799">
        <v>1</v>
      </c>
      <c r="D25799" s="13">
        <v>42194</v>
      </c>
      <c r="E25799" s="1" t="str">
        <f>TEXT(project__2[[#This Row],[order_date]],"dddd")</f>
        <v>Thursday</v>
      </c>
      <c r="F25799" s="2">
        <v>0.51193287037037039</v>
      </c>
      <c r="G25799">
        <v>12</v>
      </c>
      <c r="H25799">
        <v>12</v>
      </c>
      <c r="I25799" t="s">
        <v>22</v>
      </c>
      <c r="J25799" t="s">
        <v>10</v>
      </c>
      <c r="K25799" t="s">
        <v>35</v>
      </c>
    </row>
    <row r="25800" spans="1:11" x14ac:dyDescent="0.3">
      <c r="A25800">
        <v>11351</v>
      </c>
      <c r="B25800">
        <f>1/COUNTIF(A:A,project__2[[#This Row],[order_id]])</f>
        <v>0.5</v>
      </c>
      <c r="C25800">
        <v>1</v>
      </c>
      <c r="D25800" s="13">
        <v>42194</v>
      </c>
      <c r="E25800" s="1" t="str">
        <f>TEXT(project__2[[#This Row],[order_date]],"dddd")</f>
        <v>Thursday</v>
      </c>
      <c r="F25800" s="2">
        <v>0.51193287037037039</v>
      </c>
      <c r="G25800">
        <v>20.25</v>
      </c>
      <c r="H25800">
        <v>20.25</v>
      </c>
      <c r="I25800" t="s">
        <v>13</v>
      </c>
      <c r="J25800" t="s">
        <v>14</v>
      </c>
      <c r="K25800" t="s">
        <v>18</v>
      </c>
    </row>
    <row r="25801" spans="1:11" x14ac:dyDescent="0.3">
      <c r="A25801">
        <v>11352</v>
      </c>
      <c r="B25801">
        <f>1/COUNTIF(A:A,project__2[[#This Row],[order_id]])</f>
        <v>1</v>
      </c>
      <c r="C25801">
        <v>1</v>
      </c>
      <c r="D25801" s="13">
        <v>42194</v>
      </c>
      <c r="E25801" s="1" t="str">
        <f>TEXT(project__2[[#This Row],[order_date]],"dddd")</f>
        <v>Thursday</v>
      </c>
      <c r="F25801" s="2">
        <v>0.5212268518518518</v>
      </c>
      <c r="G25801">
        <v>12</v>
      </c>
      <c r="H25801">
        <v>12</v>
      </c>
      <c r="I25801" t="s">
        <v>22</v>
      </c>
      <c r="J25801" t="s">
        <v>10</v>
      </c>
      <c r="K25801" t="s">
        <v>35</v>
      </c>
    </row>
    <row r="25802" spans="1:11" x14ac:dyDescent="0.3">
      <c r="A25802">
        <v>11353</v>
      </c>
      <c r="B25802">
        <f>1/COUNTIF(A:A,project__2[[#This Row],[order_id]])</f>
        <v>1</v>
      </c>
      <c r="C25802">
        <v>1</v>
      </c>
      <c r="D25802" s="13">
        <v>42194</v>
      </c>
      <c r="E25802" s="1" t="str">
        <f>TEXT(project__2[[#This Row],[order_date]],"dddd")</f>
        <v>Thursday</v>
      </c>
      <c r="F25802" s="2">
        <v>0.52583333333333337</v>
      </c>
      <c r="G25802">
        <v>20.75</v>
      </c>
      <c r="H25802">
        <v>20.75</v>
      </c>
      <c r="I25802" t="s">
        <v>13</v>
      </c>
      <c r="J25802" t="s">
        <v>19</v>
      </c>
      <c r="K25802" t="s">
        <v>31</v>
      </c>
    </row>
    <row r="25803" spans="1:11" x14ac:dyDescent="0.3">
      <c r="A25803">
        <v>11354</v>
      </c>
      <c r="B25803">
        <f>1/COUNTIF(A:A,project__2[[#This Row],[order_id]])</f>
        <v>0.5</v>
      </c>
      <c r="C25803">
        <v>1</v>
      </c>
      <c r="D25803" s="13">
        <v>42194</v>
      </c>
      <c r="E25803" s="1" t="str">
        <f>TEXT(project__2[[#This Row],[order_date]],"dddd")</f>
        <v>Thursday</v>
      </c>
      <c r="F25803" s="2">
        <v>0.5269328703703704</v>
      </c>
      <c r="G25803">
        <v>12</v>
      </c>
      <c r="H25803">
        <v>12</v>
      </c>
      <c r="I25803" t="s">
        <v>22</v>
      </c>
      <c r="J25803" t="s">
        <v>14</v>
      </c>
      <c r="K25803" t="s">
        <v>26</v>
      </c>
    </row>
    <row r="25804" spans="1:11" x14ac:dyDescent="0.3">
      <c r="A25804">
        <v>11354</v>
      </c>
      <c r="B25804">
        <f>1/COUNTIF(A:A,project__2[[#This Row],[order_id]])</f>
        <v>0.5</v>
      </c>
      <c r="C25804">
        <v>1</v>
      </c>
      <c r="D25804" s="13">
        <v>42194</v>
      </c>
      <c r="E25804" s="1" t="str">
        <f>TEXT(project__2[[#This Row],[order_date]],"dddd")</f>
        <v>Thursday</v>
      </c>
      <c r="F25804" s="2">
        <v>0.5269328703703704</v>
      </c>
      <c r="G25804">
        <v>20.5</v>
      </c>
      <c r="H25804">
        <v>20.5</v>
      </c>
      <c r="I25804" t="s">
        <v>13</v>
      </c>
      <c r="J25804" t="s">
        <v>10</v>
      </c>
      <c r="K25804" t="s">
        <v>27</v>
      </c>
    </row>
    <row r="25805" spans="1:11" x14ac:dyDescent="0.3">
      <c r="A25805">
        <v>11355</v>
      </c>
      <c r="B25805">
        <f>1/COUNTIF(A:A,project__2[[#This Row],[order_id]])</f>
        <v>1</v>
      </c>
      <c r="C25805">
        <v>1</v>
      </c>
      <c r="D25805" s="13">
        <v>42194</v>
      </c>
      <c r="E25805" s="1" t="str">
        <f>TEXT(project__2[[#This Row],[order_date]],"dddd")</f>
        <v>Thursday</v>
      </c>
      <c r="F25805" s="2">
        <v>0.52932870370370366</v>
      </c>
      <c r="G25805">
        <v>16.75</v>
      </c>
      <c r="H25805">
        <v>16.75</v>
      </c>
      <c r="I25805" t="s">
        <v>9</v>
      </c>
      <c r="J25805" t="s">
        <v>19</v>
      </c>
      <c r="K25805" t="s">
        <v>23</v>
      </c>
    </row>
    <row r="25806" spans="1:11" x14ac:dyDescent="0.3">
      <c r="A25806">
        <v>11356</v>
      </c>
      <c r="B25806">
        <f>1/COUNTIF(A:A,project__2[[#This Row],[order_id]])</f>
        <v>1</v>
      </c>
      <c r="C25806">
        <v>1</v>
      </c>
      <c r="D25806" s="13">
        <v>42194</v>
      </c>
      <c r="E25806" s="1" t="str">
        <f>TEXT(project__2[[#This Row],[order_date]],"dddd")</f>
        <v>Thursday</v>
      </c>
      <c r="F25806" s="2">
        <v>0.53410879629629626</v>
      </c>
      <c r="G25806">
        <v>12.25</v>
      </c>
      <c r="H25806">
        <v>12.25</v>
      </c>
      <c r="I25806" t="s">
        <v>22</v>
      </c>
      <c r="J25806" t="s">
        <v>16</v>
      </c>
      <c r="K25806" t="s">
        <v>44</v>
      </c>
    </row>
    <row r="25807" spans="1:11" x14ac:dyDescent="0.3">
      <c r="A25807">
        <v>11357</v>
      </c>
      <c r="B25807">
        <f>1/COUNTIF(A:A,project__2[[#This Row],[order_id]])</f>
        <v>0.5</v>
      </c>
      <c r="C25807">
        <v>1</v>
      </c>
      <c r="D25807" s="13">
        <v>42194</v>
      </c>
      <c r="E25807" s="1" t="str">
        <f>TEXT(project__2[[#This Row],[order_date]],"dddd")</f>
        <v>Thursday</v>
      </c>
      <c r="F25807" s="2">
        <v>0.54502314814814812</v>
      </c>
      <c r="G25807">
        <v>16.75</v>
      </c>
      <c r="H25807">
        <v>16.75</v>
      </c>
      <c r="I25807" t="s">
        <v>9</v>
      </c>
      <c r="J25807" t="s">
        <v>19</v>
      </c>
      <c r="K25807" t="s">
        <v>23</v>
      </c>
    </row>
    <row r="25808" spans="1:11" x14ac:dyDescent="0.3">
      <c r="A25808">
        <v>11357</v>
      </c>
      <c r="B25808">
        <f>1/COUNTIF(A:A,project__2[[#This Row],[order_id]])</f>
        <v>0.5</v>
      </c>
      <c r="C25808">
        <v>1</v>
      </c>
      <c r="D25808" s="13">
        <v>42194</v>
      </c>
      <c r="E25808" s="1" t="str">
        <f>TEXT(project__2[[#This Row],[order_date]],"dddd")</f>
        <v>Thursday</v>
      </c>
      <c r="F25808" s="2">
        <v>0.54502314814814812</v>
      </c>
      <c r="G25808">
        <v>16</v>
      </c>
      <c r="H25808">
        <v>16</v>
      </c>
      <c r="I25808" t="s">
        <v>9</v>
      </c>
      <c r="J25808" t="s">
        <v>14</v>
      </c>
      <c r="K25808" t="s">
        <v>18</v>
      </c>
    </row>
    <row r="25809" spans="1:11" x14ac:dyDescent="0.3">
      <c r="A25809">
        <v>11358</v>
      </c>
      <c r="B25809">
        <f>1/COUNTIF(A:A,project__2[[#This Row],[order_id]])</f>
        <v>0.1</v>
      </c>
      <c r="C25809">
        <v>1</v>
      </c>
      <c r="D25809" s="13">
        <v>42194</v>
      </c>
      <c r="E25809" s="1" t="str">
        <f>TEXT(project__2[[#This Row],[order_date]],"dddd")</f>
        <v>Thursday</v>
      </c>
      <c r="F25809" s="2">
        <v>0.54745370370370372</v>
      </c>
      <c r="G25809">
        <v>20.75</v>
      </c>
      <c r="H25809">
        <v>20.75</v>
      </c>
      <c r="I25809" t="s">
        <v>13</v>
      </c>
      <c r="J25809" t="s">
        <v>19</v>
      </c>
      <c r="K25809" t="s">
        <v>23</v>
      </c>
    </row>
    <row r="25810" spans="1:11" x14ac:dyDescent="0.3">
      <c r="A25810">
        <v>11358</v>
      </c>
      <c r="B25810">
        <f>1/COUNTIF(A:A,project__2[[#This Row],[order_id]])</f>
        <v>0.1</v>
      </c>
      <c r="C25810">
        <v>1</v>
      </c>
      <c r="D25810" s="13">
        <v>42194</v>
      </c>
      <c r="E25810" s="1" t="str">
        <f>TEXT(project__2[[#This Row],[order_date]],"dddd")</f>
        <v>Thursday</v>
      </c>
      <c r="F25810" s="2">
        <v>0.54745370370370372</v>
      </c>
      <c r="G25810">
        <v>12</v>
      </c>
      <c r="H25810">
        <v>12</v>
      </c>
      <c r="I25810" t="s">
        <v>22</v>
      </c>
      <c r="J25810" t="s">
        <v>10</v>
      </c>
      <c r="K25810" t="s">
        <v>35</v>
      </c>
    </row>
    <row r="25811" spans="1:11" x14ac:dyDescent="0.3">
      <c r="A25811">
        <v>11358</v>
      </c>
      <c r="B25811">
        <f>1/COUNTIF(A:A,project__2[[#This Row],[order_id]])</f>
        <v>0.1</v>
      </c>
      <c r="C25811">
        <v>1</v>
      </c>
      <c r="D25811" s="13">
        <v>42194</v>
      </c>
      <c r="E25811" s="1" t="str">
        <f>TEXT(project__2[[#This Row],[order_date]],"dddd")</f>
        <v>Thursday</v>
      </c>
      <c r="F25811" s="2">
        <v>0.54745370370370372</v>
      </c>
      <c r="G25811">
        <v>16.75</v>
      </c>
      <c r="H25811">
        <v>16.75</v>
      </c>
      <c r="I25811" t="s">
        <v>9</v>
      </c>
      <c r="J25811" t="s">
        <v>19</v>
      </c>
      <c r="K25811" t="s">
        <v>45</v>
      </c>
    </row>
    <row r="25812" spans="1:11" x14ac:dyDescent="0.3">
      <c r="A25812">
        <v>11358</v>
      </c>
      <c r="B25812">
        <f>1/COUNTIF(A:A,project__2[[#This Row],[order_id]])</f>
        <v>0.1</v>
      </c>
      <c r="C25812">
        <v>1</v>
      </c>
      <c r="D25812" s="13">
        <v>42194</v>
      </c>
      <c r="E25812" s="1" t="str">
        <f>TEXT(project__2[[#This Row],[order_date]],"dddd")</f>
        <v>Thursday</v>
      </c>
      <c r="F25812" s="2">
        <v>0.54745370370370372</v>
      </c>
      <c r="G25812">
        <v>20.5</v>
      </c>
      <c r="H25812">
        <v>20.5</v>
      </c>
      <c r="I25812" t="s">
        <v>13</v>
      </c>
      <c r="J25812" t="s">
        <v>10</v>
      </c>
      <c r="K25812" t="s">
        <v>12</v>
      </c>
    </row>
    <row r="25813" spans="1:11" x14ac:dyDescent="0.3">
      <c r="A25813">
        <v>11358</v>
      </c>
      <c r="B25813">
        <f>1/COUNTIF(A:A,project__2[[#This Row],[order_id]])</f>
        <v>0.1</v>
      </c>
      <c r="C25813">
        <v>1</v>
      </c>
      <c r="D25813" s="13">
        <v>42194</v>
      </c>
      <c r="E25813" s="1" t="str">
        <f>TEXT(project__2[[#This Row],[order_date]],"dddd")</f>
        <v>Thursday</v>
      </c>
      <c r="F25813" s="2">
        <v>0.54745370370370372</v>
      </c>
      <c r="G25813">
        <v>16.5</v>
      </c>
      <c r="H25813">
        <v>16.5</v>
      </c>
      <c r="I25813" t="s">
        <v>13</v>
      </c>
      <c r="J25813" t="s">
        <v>10</v>
      </c>
      <c r="K25813" t="s">
        <v>11</v>
      </c>
    </row>
    <row r="25814" spans="1:11" x14ac:dyDescent="0.3">
      <c r="A25814">
        <v>11358</v>
      </c>
      <c r="B25814">
        <f>1/COUNTIF(A:A,project__2[[#This Row],[order_id]])</f>
        <v>0.1</v>
      </c>
      <c r="C25814">
        <v>1</v>
      </c>
      <c r="D25814" s="13">
        <v>42194</v>
      </c>
      <c r="E25814" s="1" t="str">
        <f>TEXT(project__2[[#This Row],[order_date]],"dddd")</f>
        <v>Thursday</v>
      </c>
      <c r="F25814" s="2">
        <v>0.54745370370370372</v>
      </c>
      <c r="G25814">
        <v>20.5</v>
      </c>
      <c r="H25814">
        <v>20.5</v>
      </c>
      <c r="I25814" t="s">
        <v>13</v>
      </c>
      <c r="J25814" t="s">
        <v>10</v>
      </c>
      <c r="K25814" t="s">
        <v>27</v>
      </c>
    </row>
    <row r="25815" spans="1:11" x14ac:dyDescent="0.3">
      <c r="A25815">
        <v>11358</v>
      </c>
      <c r="B25815">
        <f>1/COUNTIF(A:A,project__2[[#This Row],[order_id]])</f>
        <v>0.1</v>
      </c>
      <c r="C25815">
        <v>1</v>
      </c>
      <c r="D25815" s="13">
        <v>42194</v>
      </c>
      <c r="E25815" s="1" t="str">
        <f>TEXT(project__2[[#This Row],[order_date]],"dddd")</f>
        <v>Thursday</v>
      </c>
      <c r="F25815" s="2">
        <v>0.54745370370370372</v>
      </c>
      <c r="G25815">
        <v>16</v>
      </c>
      <c r="H25815">
        <v>16</v>
      </c>
      <c r="I25815" t="s">
        <v>9</v>
      </c>
      <c r="J25815" t="s">
        <v>14</v>
      </c>
      <c r="K25815" t="s">
        <v>18</v>
      </c>
    </row>
    <row r="25816" spans="1:11" x14ac:dyDescent="0.3">
      <c r="A25816">
        <v>11358</v>
      </c>
      <c r="B25816">
        <f>1/COUNTIF(A:A,project__2[[#This Row],[order_id]])</f>
        <v>0.1</v>
      </c>
      <c r="C25816">
        <v>1</v>
      </c>
      <c r="D25816" s="13">
        <v>42194</v>
      </c>
      <c r="E25816" s="1" t="str">
        <f>TEXT(project__2[[#This Row],[order_date]],"dddd")</f>
        <v>Thursday</v>
      </c>
      <c r="F25816" s="2">
        <v>0.54745370370370372</v>
      </c>
      <c r="G25816">
        <v>20.75</v>
      </c>
      <c r="H25816">
        <v>20.75</v>
      </c>
      <c r="I25816" t="s">
        <v>13</v>
      </c>
      <c r="J25816" t="s">
        <v>19</v>
      </c>
      <c r="K25816" t="s">
        <v>31</v>
      </c>
    </row>
    <row r="25817" spans="1:11" x14ac:dyDescent="0.3">
      <c r="A25817">
        <v>11358</v>
      </c>
      <c r="B25817">
        <f>1/COUNTIF(A:A,project__2[[#This Row],[order_id]])</f>
        <v>0.1</v>
      </c>
      <c r="C25817">
        <v>1</v>
      </c>
      <c r="D25817" s="13">
        <v>42194</v>
      </c>
      <c r="E25817" s="1" t="str">
        <f>TEXT(project__2[[#This Row],[order_date]],"dddd")</f>
        <v>Thursday</v>
      </c>
      <c r="F25817" s="2">
        <v>0.54745370370370372</v>
      </c>
      <c r="G25817">
        <v>16.5</v>
      </c>
      <c r="H25817">
        <v>16.5</v>
      </c>
      <c r="I25817" t="s">
        <v>9</v>
      </c>
      <c r="J25817" t="s">
        <v>16</v>
      </c>
      <c r="K25817" t="s">
        <v>25</v>
      </c>
    </row>
    <row r="25818" spans="1:11" x14ac:dyDescent="0.3">
      <c r="A25818">
        <v>11358</v>
      </c>
      <c r="B25818">
        <f>1/COUNTIF(A:A,project__2[[#This Row],[order_id]])</f>
        <v>0.1</v>
      </c>
      <c r="C25818">
        <v>1</v>
      </c>
      <c r="D25818" s="13">
        <v>42194</v>
      </c>
      <c r="E25818" s="1" t="str">
        <f>TEXT(project__2[[#This Row],[order_date]],"dddd")</f>
        <v>Thursday</v>
      </c>
      <c r="F25818" s="2">
        <v>0.54745370370370372</v>
      </c>
      <c r="G25818">
        <v>20.25</v>
      </c>
      <c r="H25818">
        <v>20.25</v>
      </c>
      <c r="I25818" t="s">
        <v>13</v>
      </c>
      <c r="J25818" t="s">
        <v>14</v>
      </c>
      <c r="K25818" t="s">
        <v>30</v>
      </c>
    </row>
    <row r="25819" spans="1:11" x14ac:dyDescent="0.3">
      <c r="A25819">
        <v>11359</v>
      </c>
      <c r="B25819">
        <f>1/COUNTIF(A:A,project__2[[#This Row],[order_id]])</f>
        <v>1</v>
      </c>
      <c r="C25819">
        <v>1</v>
      </c>
      <c r="D25819" s="13">
        <v>42194</v>
      </c>
      <c r="E25819" s="1" t="str">
        <f>TEXT(project__2[[#This Row],[order_date]],"dddd")</f>
        <v>Thursday</v>
      </c>
      <c r="F25819" s="2">
        <v>0.54802083333333329</v>
      </c>
      <c r="G25819">
        <v>20.75</v>
      </c>
      <c r="H25819">
        <v>20.75</v>
      </c>
      <c r="I25819" t="s">
        <v>13</v>
      </c>
      <c r="J25819" t="s">
        <v>19</v>
      </c>
      <c r="K25819" t="s">
        <v>20</v>
      </c>
    </row>
    <row r="25820" spans="1:11" x14ac:dyDescent="0.3">
      <c r="A25820">
        <v>11360</v>
      </c>
      <c r="B25820">
        <f>1/COUNTIF(A:A,project__2[[#This Row],[order_id]])</f>
        <v>1</v>
      </c>
      <c r="C25820">
        <v>1</v>
      </c>
      <c r="D25820" s="13">
        <v>42194</v>
      </c>
      <c r="E25820" s="1" t="str">
        <f>TEXT(project__2[[#This Row],[order_date]],"dddd")</f>
        <v>Thursday</v>
      </c>
      <c r="F25820" s="2">
        <v>0.55530092592592595</v>
      </c>
      <c r="G25820">
        <v>20.75</v>
      </c>
      <c r="H25820">
        <v>20.75</v>
      </c>
      <c r="I25820" t="s">
        <v>13</v>
      </c>
      <c r="J25820" t="s">
        <v>19</v>
      </c>
      <c r="K25820" t="s">
        <v>31</v>
      </c>
    </row>
    <row r="25821" spans="1:11" x14ac:dyDescent="0.3">
      <c r="A25821">
        <v>11361</v>
      </c>
      <c r="B25821">
        <f>1/COUNTIF(A:A,project__2[[#This Row],[order_id]])</f>
        <v>1</v>
      </c>
      <c r="C25821">
        <v>1</v>
      </c>
      <c r="D25821" s="13">
        <v>42194</v>
      </c>
      <c r="E25821" s="1" t="str">
        <f>TEXT(project__2[[#This Row],[order_date]],"dddd")</f>
        <v>Thursday</v>
      </c>
      <c r="F25821" s="2">
        <v>0.57255787037037043</v>
      </c>
      <c r="G25821">
        <v>16.5</v>
      </c>
      <c r="H25821">
        <v>16.5</v>
      </c>
      <c r="I25821" t="s">
        <v>9</v>
      </c>
      <c r="J25821" t="s">
        <v>16</v>
      </c>
      <c r="K25821" t="s">
        <v>21</v>
      </c>
    </row>
    <row r="25822" spans="1:11" x14ac:dyDescent="0.3">
      <c r="A25822">
        <v>11362</v>
      </c>
      <c r="B25822">
        <f>1/COUNTIF(A:A,project__2[[#This Row],[order_id]])</f>
        <v>0.25</v>
      </c>
      <c r="C25822">
        <v>1</v>
      </c>
      <c r="D25822" s="13">
        <v>42194</v>
      </c>
      <c r="E25822" s="1" t="str">
        <f>TEXT(project__2[[#This Row],[order_date]],"dddd")</f>
        <v>Thursday</v>
      </c>
      <c r="F25822" s="2">
        <v>0.58013888888888887</v>
      </c>
      <c r="G25822">
        <v>16.75</v>
      </c>
      <c r="H25822">
        <v>16.75</v>
      </c>
      <c r="I25822" t="s">
        <v>9</v>
      </c>
      <c r="J25822" t="s">
        <v>19</v>
      </c>
      <c r="K25822" t="s">
        <v>23</v>
      </c>
    </row>
    <row r="25823" spans="1:11" x14ac:dyDescent="0.3">
      <c r="A25823">
        <v>11362</v>
      </c>
      <c r="B25823">
        <f>1/COUNTIF(A:A,project__2[[#This Row],[order_id]])</f>
        <v>0.25</v>
      </c>
      <c r="C25823">
        <v>1</v>
      </c>
      <c r="D25823" s="13">
        <v>42194</v>
      </c>
      <c r="E25823" s="1" t="str">
        <f>TEXT(project__2[[#This Row],[order_date]],"dddd")</f>
        <v>Thursday</v>
      </c>
      <c r="F25823" s="2">
        <v>0.58013888888888887</v>
      </c>
      <c r="G25823">
        <v>18.5</v>
      </c>
      <c r="H25823">
        <v>18.5</v>
      </c>
      <c r="I25823" t="s">
        <v>13</v>
      </c>
      <c r="J25823" t="s">
        <v>14</v>
      </c>
      <c r="K25823" t="s">
        <v>15</v>
      </c>
    </row>
    <row r="25824" spans="1:11" x14ac:dyDescent="0.3">
      <c r="A25824">
        <v>11362</v>
      </c>
      <c r="B25824">
        <f>1/COUNTIF(A:A,project__2[[#This Row],[order_id]])</f>
        <v>0.25</v>
      </c>
      <c r="C25824">
        <v>1</v>
      </c>
      <c r="D25824" s="13">
        <v>42194</v>
      </c>
      <c r="E25824" s="1" t="str">
        <f>TEXT(project__2[[#This Row],[order_date]],"dddd")</f>
        <v>Thursday</v>
      </c>
      <c r="F25824" s="2">
        <v>0.58013888888888887</v>
      </c>
      <c r="G25824">
        <v>17.95</v>
      </c>
      <c r="H25824">
        <v>17.95</v>
      </c>
      <c r="I25824" t="s">
        <v>13</v>
      </c>
      <c r="J25824" t="s">
        <v>14</v>
      </c>
      <c r="K25824" t="s">
        <v>37</v>
      </c>
    </row>
    <row r="25825" spans="1:11" x14ac:dyDescent="0.3">
      <c r="A25825">
        <v>11362</v>
      </c>
      <c r="B25825">
        <f>1/COUNTIF(A:A,project__2[[#This Row],[order_id]])</f>
        <v>0.25</v>
      </c>
      <c r="C25825">
        <v>1</v>
      </c>
      <c r="D25825" s="13">
        <v>42194</v>
      </c>
      <c r="E25825" s="1" t="str">
        <f>TEXT(project__2[[#This Row],[order_date]],"dddd")</f>
        <v>Thursday</v>
      </c>
      <c r="F25825" s="2">
        <v>0.58013888888888887</v>
      </c>
      <c r="G25825">
        <v>16.5</v>
      </c>
      <c r="H25825">
        <v>16.5</v>
      </c>
      <c r="I25825" t="s">
        <v>13</v>
      </c>
      <c r="J25825" t="s">
        <v>10</v>
      </c>
      <c r="K25825" t="s">
        <v>11</v>
      </c>
    </row>
    <row r="25826" spans="1:11" x14ac:dyDescent="0.3">
      <c r="A25826">
        <v>11363</v>
      </c>
      <c r="B25826">
        <f>1/COUNTIF(A:A,project__2[[#This Row],[order_id]])</f>
        <v>1</v>
      </c>
      <c r="C25826">
        <v>1</v>
      </c>
      <c r="D25826" s="13">
        <v>42194</v>
      </c>
      <c r="E25826" s="1" t="str">
        <f>TEXT(project__2[[#This Row],[order_date]],"dddd")</f>
        <v>Thursday</v>
      </c>
      <c r="F25826" s="2">
        <v>0.59531250000000002</v>
      </c>
      <c r="G25826">
        <v>20.75</v>
      </c>
      <c r="H25826">
        <v>20.75</v>
      </c>
      <c r="I25826" t="s">
        <v>13</v>
      </c>
      <c r="J25826" t="s">
        <v>16</v>
      </c>
      <c r="K25826" t="s">
        <v>17</v>
      </c>
    </row>
    <row r="25827" spans="1:11" x14ac:dyDescent="0.3">
      <c r="A25827">
        <v>11364</v>
      </c>
      <c r="B25827">
        <f>1/COUNTIF(A:A,project__2[[#This Row],[order_id]])</f>
        <v>1</v>
      </c>
      <c r="C25827">
        <v>1</v>
      </c>
      <c r="D25827" s="13">
        <v>42194</v>
      </c>
      <c r="E25827" s="1" t="str">
        <f>TEXT(project__2[[#This Row],[order_date]],"dddd")</f>
        <v>Thursday</v>
      </c>
      <c r="F25827" s="2">
        <v>0.6075694444444445</v>
      </c>
      <c r="G25827">
        <v>16.25</v>
      </c>
      <c r="H25827">
        <v>16.25</v>
      </c>
      <c r="I25827" t="s">
        <v>9</v>
      </c>
      <c r="J25827" t="s">
        <v>16</v>
      </c>
      <c r="K25827" t="s">
        <v>39</v>
      </c>
    </row>
    <row r="25828" spans="1:11" x14ac:dyDescent="0.3">
      <c r="A25828">
        <v>11365</v>
      </c>
      <c r="B25828">
        <f>1/COUNTIF(A:A,project__2[[#This Row],[order_id]])</f>
        <v>0.5</v>
      </c>
      <c r="C25828">
        <v>1</v>
      </c>
      <c r="D25828" s="13">
        <v>42194</v>
      </c>
      <c r="E25828" s="1" t="str">
        <f>TEXT(project__2[[#This Row],[order_date]],"dddd")</f>
        <v>Thursday</v>
      </c>
      <c r="F25828" s="2">
        <v>0.63677083333333329</v>
      </c>
      <c r="G25828">
        <v>12.75</v>
      </c>
      <c r="H25828">
        <v>12.75</v>
      </c>
      <c r="I25828" t="s">
        <v>22</v>
      </c>
      <c r="J25828" t="s">
        <v>19</v>
      </c>
      <c r="K25828" t="s">
        <v>20</v>
      </c>
    </row>
    <row r="25829" spans="1:11" x14ac:dyDescent="0.3">
      <c r="A25829">
        <v>11365</v>
      </c>
      <c r="B25829">
        <f>1/COUNTIF(A:A,project__2[[#This Row],[order_id]])</f>
        <v>0.5</v>
      </c>
      <c r="C25829">
        <v>1</v>
      </c>
      <c r="D25829" s="13">
        <v>42194</v>
      </c>
      <c r="E25829" s="1" t="str">
        <f>TEXT(project__2[[#This Row],[order_date]],"dddd")</f>
        <v>Thursday</v>
      </c>
      <c r="F25829" s="2">
        <v>0.63677083333333329</v>
      </c>
      <c r="G25829">
        <v>12</v>
      </c>
      <c r="H25829">
        <v>12</v>
      </c>
      <c r="I25829" t="s">
        <v>22</v>
      </c>
      <c r="J25829" t="s">
        <v>14</v>
      </c>
      <c r="K25829" t="s">
        <v>30</v>
      </c>
    </row>
    <row r="25830" spans="1:11" x14ac:dyDescent="0.3">
      <c r="A25830">
        <v>11366</v>
      </c>
      <c r="B25830">
        <f>1/COUNTIF(A:A,project__2[[#This Row],[order_id]])</f>
        <v>1</v>
      </c>
      <c r="C25830">
        <v>1</v>
      </c>
      <c r="D25830" s="13">
        <v>42194</v>
      </c>
      <c r="E25830" s="1" t="str">
        <f>TEXT(project__2[[#This Row],[order_date]],"dddd")</f>
        <v>Thursday</v>
      </c>
      <c r="F25830" s="2">
        <v>0.65807870370370369</v>
      </c>
      <c r="G25830">
        <v>12.75</v>
      </c>
      <c r="H25830">
        <v>12.75</v>
      </c>
      <c r="I25830" t="s">
        <v>22</v>
      </c>
      <c r="J25830" t="s">
        <v>19</v>
      </c>
      <c r="K25830" t="s">
        <v>34</v>
      </c>
    </row>
    <row r="25831" spans="1:11" x14ac:dyDescent="0.3">
      <c r="A25831">
        <v>11367</v>
      </c>
      <c r="B25831">
        <f>1/COUNTIF(A:A,project__2[[#This Row],[order_id]])</f>
        <v>1</v>
      </c>
      <c r="C25831">
        <v>1</v>
      </c>
      <c r="D25831" s="13">
        <v>42194</v>
      </c>
      <c r="E25831" s="1" t="str">
        <f>TEXT(project__2[[#This Row],[order_date]],"dddd")</f>
        <v>Thursday</v>
      </c>
      <c r="F25831" s="2">
        <v>0.66030092592592593</v>
      </c>
      <c r="G25831">
        <v>12.5</v>
      </c>
      <c r="H25831">
        <v>12.5</v>
      </c>
      <c r="I25831" t="s">
        <v>22</v>
      </c>
      <c r="J25831" t="s">
        <v>16</v>
      </c>
      <c r="K25831" t="s">
        <v>28</v>
      </c>
    </row>
    <row r="25832" spans="1:11" x14ac:dyDescent="0.3">
      <c r="A25832">
        <v>11368</v>
      </c>
      <c r="B25832">
        <f>1/COUNTIF(A:A,project__2[[#This Row],[order_id]])</f>
        <v>0.5</v>
      </c>
      <c r="C25832">
        <v>1</v>
      </c>
      <c r="D25832" s="13">
        <v>42194</v>
      </c>
      <c r="E25832" s="1" t="str">
        <f>TEXT(project__2[[#This Row],[order_date]],"dddd")</f>
        <v>Thursday</v>
      </c>
      <c r="F25832" s="2">
        <v>0.67131944444444447</v>
      </c>
      <c r="G25832">
        <v>20.75</v>
      </c>
      <c r="H25832">
        <v>20.75</v>
      </c>
      <c r="I25832" t="s">
        <v>13</v>
      </c>
      <c r="J25832" t="s">
        <v>19</v>
      </c>
      <c r="K25832" t="s">
        <v>32</v>
      </c>
    </row>
    <row r="25833" spans="1:11" x14ac:dyDescent="0.3">
      <c r="A25833">
        <v>11368</v>
      </c>
      <c r="B25833">
        <f>1/COUNTIF(A:A,project__2[[#This Row],[order_id]])</f>
        <v>0.5</v>
      </c>
      <c r="C25833">
        <v>1</v>
      </c>
      <c r="D25833" s="13">
        <v>42194</v>
      </c>
      <c r="E25833" s="1" t="str">
        <f>TEXT(project__2[[#This Row],[order_date]],"dddd")</f>
        <v>Thursday</v>
      </c>
      <c r="F25833" s="2">
        <v>0.67131944444444447</v>
      </c>
      <c r="G25833">
        <v>20.25</v>
      </c>
      <c r="H25833">
        <v>20.25</v>
      </c>
      <c r="I25833" t="s">
        <v>13</v>
      </c>
      <c r="J25833" t="s">
        <v>14</v>
      </c>
      <c r="K25833" t="s">
        <v>43</v>
      </c>
    </row>
    <row r="25834" spans="1:11" x14ac:dyDescent="0.3">
      <c r="A25834">
        <v>11369</v>
      </c>
      <c r="B25834">
        <f>1/COUNTIF(A:A,project__2[[#This Row],[order_id]])</f>
        <v>0.33333333333333331</v>
      </c>
      <c r="C25834">
        <v>1</v>
      </c>
      <c r="D25834" s="13">
        <v>42194</v>
      </c>
      <c r="E25834" s="1" t="str">
        <f>TEXT(project__2[[#This Row],[order_date]],"dddd")</f>
        <v>Thursday</v>
      </c>
      <c r="F25834" s="2">
        <v>0.69414351851851852</v>
      </c>
      <c r="G25834">
        <v>12</v>
      </c>
      <c r="H25834">
        <v>12</v>
      </c>
      <c r="I25834" t="s">
        <v>22</v>
      </c>
      <c r="J25834" t="s">
        <v>10</v>
      </c>
      <c r="K25834" t="s">
        <v>38</v>
      </c>
    </row>
    <row r="25835" spans="1:11" x14ac:dyDescent="0.3">
      <c r="A25835">
        <v>11369</v>
      </c>
      <c r="B25835">
        <f>1/COUNTIF(A:A,project__2[[#This Row],[order_id]])</f>
        <v>0.33333333333333331</v>
      </c>
      <c r="C25835">
        <v>1</v>
      </c>
      <c r="D25835" s="13">
        <v>42194</v>
      </c>
      <c r="E25835" s="1" t="str">
        <f>TEXT(project__2[[#This Row],[order_date]],"dddd")</f>
        <v>Thursday</v>
      </c>
      <c r="F25835" s="2">
        <v>0.69414351851851852</v>
      </c>
      <c r="G25835">
        <v>9.75</v>
      </c>
      <c r="H25835">
        <v>9.75</v>
      </c>
      <c r="I25835" t="s">
        <v>22</v>
      </c>
      <c r="J25835" t="s">
        <v>10</v>
      </c>
      <c r="K25835" t="s">
        <v>33</v>
      </c>
    </row>
    <row r="25836" spans="1:11" x14ac:dyDescent="0.3">
      <c r="A25836">
        <v>11369</v>
      </c>
      <c r="B25836">
        <f>1/COUNTIF(A:A,project__2[[#This Row],[order_id]])</f>
        <v>0.33333333333333331</v>
      </c>
      <c r="C25836">
        <v>1</v>
      </c>
      <c r="D25836" s="13">
        <v>42194</v>
      </c>
      <c r="E25836" s="1" t="str">
        <f>TEXT(project__2[[#This Row],[order_date]],"dddd")</f>
        <v>Thursday</v>
      </c>
      <c r="F25836" s="2">
        <v>0.69414351851851852</v>
      </c>
      <c r="G25836">
        <v>16.75</v>
      </c>
      <c r="H25836">
        <v>16.75</v>
      </c>
      <c r="I25836" t="s">
        <v>9</v>
      </c>
      <c r="J25836" t="s">
        <v>19</v>
      </c>
      <c r="K25836" t="s">
        <v>31</v>
      </c>
    </row>
    <row r="25837" spans="1:11" x14ac:dyDescent="0.3">
      <c r="A25837">
        <v>11370</v>
      </c>
      <c r="B25837">
        <f>1/COUNTIF(A:A,project__2[[#This Row],[order_id]])</f>
        <v>0.33333333333333331</v>
      </c>
      <c r="C25837">
        <v>1</v>
      </c>
      <c r="D25837" s="13">
        <v>42194</v>
      </c>
      <c r="E25837" s="1" t="str">
        <f>TEXT(project__2[[#This Row],[order_date]],"dddd")</f>
        <v>Thursday</v>
      </c>
      <c r="F25837" s="2">
        <v>0.69512731481481482</v>
      </c>
      <c r="G25837">
        <v>16</v>
      </c>
      <c r="H25837">
        <v>16</v>
      </c>
      <c r="I25837" t="s">
        <v>9</v>
      </c>
      <c r="J25837" t="s">
        <v>10</v>
      </c>
      <c r="K25837" t="s">
        <v>12</v>
      </c>
    </row>
    <row r="25838" spans="1:11" x14ac:dyDescent="0.3">
      <c r="A25838">
        <v>11370</v>
      </c>
      <c r="B25838">
        <f>1/COUNTIF(A:A,project__2[[#This Row],[order_id]])</f>
        <v>0.33333333333333331</v>
      </c>
      <c r="C25838">
        <v>1</v>
      </c>
      <c r="D25838" s="13">
        <v>42194</v>
      </c>
      <c r="E25838" s="1" t="str">
        <f>TEXT(project__2[[#This Row],[order_date]],"dddd")</f>
        <v>Thursday</v>
      </c>
      <c r="F25838" s="2">
        <v>0.69512731481481482</v>
      </c>
      <c r="G25838">
        <v>12</v>
      </c>
      <c r="H25838">
        <v>12</v>
      </c>
      <c r="I25838" t="s">
        <v>22</v>
      </c>
      <c r="J25838" t="s">
        <v>10</v>
      </c>
      <c r="K25838" t="s">
        <v>12</v>
      </c>
    </row>
    <row r="25839" spans="1:11" x14ac:dyDescent="0.3">
      <c r="A25839">
        <v>11370</v>
      </c>
      <c r="B25839">
        <f>1/COUNTIF(A:A,project__2[[#This Row],[order_id]])</f>
        <v>0.33333333333333331</v>
      </c>
      <c r="C25839">
        <v>1</v>
      </c>
      <c r="D25839" s="13">
        <v>42194</v>
      </c>
      <c r="E25839" s="1" t="str">
        <f>TEXT(project__2[[#This Row],[order_date]],"dddd")</f>
        <v>Thursday</v>
      </c>
      <c r="F25839" s="2">
        <v>0.69512731481481482</v>
      </c>
      <c r="G25839">
        <v>12.75</v>
      </c>
      <c r="H25839">
        <v>12.75</v>
      </c>
      <c r="I25839" t="s">
        <v>22</v>
      </c>
      <c r="J25839" t="s">
        <v>19</v>
      </c>
      <c r="K25839" t="s">
        <v>31</v>
      </c>
    </row>
    <row r="25840" spans="1:11" x14ac:dyDescent="0.3">
      <c r="A25840">
        <v>11371</v>
      </c>
      <c r="B25840">
        <f>1/COUNTIF(A:A,project__2[[#This Row],[order_id]])</f>
        <v>0.33333333333333331</v>
      </c>
      <c r="C25840">
        <v>1</v>
      </c>
      <c r="D25840" s="13">
        <v>42194</v>
      </c>
      <c r="E25840" s="1" t="str">
        <f>TEXT(project__2[[#This Row],[order_date]],"dddd")</f>
        <v>Thursday</v>
      </c>
      <c r="F25840" s="2">
        <v>0.69916666666666671</v>
      </c>
      <c r="G25840">
        <v>12.75</v>
      </c>
      <c r="H25840">
        <v>12.75</v>
      </c>
      <c r="I25840" t="s">
        <v>22</v>
      </c>
      <c r="J25840" t="s">
        <v>19</v>
      </c>
      <c r="K25840" t="s">
        <v>45</v>
      </c>
    </row>
    <row r="25841" spans="1:11" x14ac:dyDescent="0.3">
      <c r="A25841">
        <v>11371</v>
      </c>
      <c r="B25841">
        <f>1/COUNTIF(A:A,project__2[[#This Row],[order_id]])</f>
        <v>0.33333333333333331</v>
      </c>
      <c r="C25841">
        <v>1</v>
      </c>
      <c r="D25841" s="13">
        <v>42194</v>
      </c>
      <c r="E25841" s="1" t="str">
        <f>TEXT(project__2[[#This Row],[order_date]],"dddd")</f>
        <v>Thursday</v>
      </c>
      <c r="F25841" s="2">
        <v>0.69916666666666671</v>
      </c>
      <c r="G25841">
        <v>16.5</v>
      </c>
      <c r="H25841">
        <v>16.5</v>
      </c>
      <c r="I25841" t="s">
        <v>9</v>
      </c>
      <c r="J25841" t="s">
        <v>16</v>
      </c>
      <c r="K25841" t="s">
        <v>17</v>
      </c>
    </row>
    <row r="25842" spans="1:11" x14ac:dyDescent="0.3">
      <c r="A25842">
        <v>11371</v>
      </c>
      <c r="B25842">
        <f>1/COUNTIF(A:A,project__2[[#This Row],[order_id]])</f>
        <v>0.33333333333333331</v>
      </c>
      <c r="C25842">
        <v>1</v>
      </c>
      <c r="D25842" s="13">
        <v>42194</v>
      </c>
      <c r="E25842" s="1" t="str">
        <f>TEXT(project__2[[#This Row],[order_date]],"dddd")</f>
        <v>Thursday</v>
      </c>
      <c r="F25842" s="2">
        <v>0.69916666666666671</v>
      </c>
      <c r="G25842">
        <v>15.25</v>
      </c>
      <c r="H25842">
        <v>15.25</v>
      </c>
      <c r="I25842" t="s">
        <v>13</v>
      </c>
      <c r="J25842" t="s">
        <v>10</v>
      </c>
      <c r="K25842" t="s">
        <v>33</v>
      </c>
    </row>
    <row r="25843" spans="1:11" x14ac:dyDescent="0.3">
      <c r="A25843">
        <v>11372</v>
      </c>
      <c r="B25843">
        <f>1/COUNTIF(A:A,project__2[[#This Row],[order_id]])</f>
        <v>1</v>
      </c>
      <c r="C25843">
        <v>1</v>
      </c>
      <c r="D25843" s="13">
        <v>42194</v>
      </c>
      <c r="E25843" s="1" t="str">
        <f>TEXT(project__2[[#This Row],[order_date]],"dddd")</f>
        <v>Thursday</v>
      </c>
      <c r="F25843" s="2">
        <v>0.70134259259259257</v>
      </c>
      <c r="G25843">
        <v>16.5</v>
      </c>
      <c r="H25843">
        <v>16.5</v>
      </c>
      <c r="I25843" t="s">
        <v>9</v>
      </c>
      <c r="J25843" t="s">
        <v>16</v>
      </c>
      <c r="K25843" t="s">
        <v>17</v>
      </c>
    </row>
    <row r="25844" spans="1:11" x14ac:dyDescent="0.3">
      <c r="A25844">
        <v>11373</v>
      </c>
      <c r="B25844">
        <f>1/COUNTIF(A:A,project__2[[#This Row],[order_id]])</f>
        <v>1</v>
      </c>
      <c r="C25844">
        <v>1</v>
      </c>
      <c r="D25844" s="13">
        <v>42194</v>
      </c>
      <c r="E25844" s="1" t="str">
        <f>TEXT(project__2[[#This Row],[order_date]],"dddd")</f>
        <v>Thursday</v>
      </c>
      <c r="F25844" s="2">
        <v>0.70174768518518515</v>
      </c>
      <c r="G25844">
        <v>20.25</v>
      </c>
      <c r="H25844">
        <v>20.25</v>
      </c>
      <c r="I25844" t="s">
        <v>13</v>
      </c>
      <c r="J25844" t="s">
        <v>14</v>
      </c>
      <c r="K25844" t="s">
        <v>30</v>
      </c>
    </row>
    <row r="25845" spans="1:11" x14ac:dyDescent="0.3">
      <c r="A25845">
        <v>11374</v>
      </c>
      <c r="B25845">
        <f>1/COUNTIF(A:A,project__2[[#This Row],[order_id]])</f>
        <v>0.5</v>
      </c>
      <c r="C25845">
        <v>1</v>
      </c>
      <c r="D25845" s="13">
        <v>42194</v>
      </c>
      <c r="E25845" s="1" t="str">
        <f>TEXT(project__2[[#This Row],[order_date]],"dddd")</f>
        <v>Thursday</v>
      </c>
      <c r="F25845" s="2">
        <v>0.70571759259259259</v>
      </c>
      <c r="G25845">
        <v>16.75</v>
      </c>
      <c r="H25845">
        <v>16.75</v>
      </c>
      <c r="I25845" t="s">
        <v>9</v>
      </c>
      <c r="J25845" t="s">
        <v>19</v>
      </c>
      <c r="K25845" t="s">
        <v>32</v>
      </c>
    </row>
    <row r="25846" spans="1:11" x14ac:dyDescent="0.3">
      <c r="A25846">
        <v>11374</v>
      </c>
      <c r="B25846">
        <f>1/COUNTIF(A:A,project__2[[#This Row],[order_id]])</f>
        <v>0.5</v>
      </c>
      <c r="C25846">
        <v>1</v>
      </c>
      <c r="D25846" s="13">
        <v>42194</v>
      </c>
      <c r="E25846" s="1" t="str">
        <f>TEXT(project__2[[#This Row],[order_date]],"dddd")</f>
        <v>Thursday</v>
      </c>
      <c r="F25846" s="2">
        <v>0.70571759259259259</v>
      </c>
      <c r="G25846">
        <v>14.5</v>
      </c>
      <c r="H25846">
        <v>14.5</v>
      </c>
      <c r="I25846" t="s">
        <v>9</v>
      </c>
      <c r="J25846" t="s">
        <v>10</v>
      </c>
      <c r="K25846" t="s">
        <v>46</v>
      </c>
    </row>
    <row r="25847" spans="1:11" x14ac:dyDescent="0.3">
      <c r="A25847">
        <v>11375</v>
      </c>
      <c r="B25847">
        <f>1/COUNTIF(A:A,project__2[[#This Row],[order_id]])</f>
        <v>0.25</v>
      </c>
      <c r="C25847">
        <v>1</v>
      </c>
      <c r="D25847" s="13">
        <v>42194</v>
      </c>
      <c r="E25847" s="1" t="str">
        <f>TEXT(project__2[[#This Row],[order_date]],"dddd")</f>
        <v>Thursday</v>
      </c>
      <c r="F25847" s="2">
        <v>0.70611111111111113</v>
      </c>
      <c r="G25847">
        <v>16.5</v>
      </c>
      <c r="H25847">
        <v>16.5</v>
      </c>
      <c r="I25847" t="s">
        <v>9</v>
      </c>
      <c r="J25847" t="s">
        <v>16</v>
      </c>
      <c r="K25847" t="s">
        <v>42</v>
      </c>
    </row>
    <row r="25848" spans="1:11" x14ac:dyDescent="0.3">
      <c r="A25848">
        <v>11375</v>
      </c>
      <c r="B25848">
        <f>1/COUNTIF(A:A,project__2[[#This Row],[order_id]])</f>
        <v>0.25</v>
      </c>
      <c r="C25848">
        <v>1</v>
      </c>
      <c r="D25848" s="13">
        <v>42194</v>
      </c>
      <c r="E25848" s="1" t="str">
        <f>TEXT(project__2[[#This Row],[order_date]],"dddd")</f>
        <v>Thursday</v>
      </c>
      <c r="F25848" s="2">
        <v>0.70611111111111113</v>
      </c>
      <c r="G25848">
        <v>20.75</v>
      </c>
      <c r="H25848">
        <v>20.75</v>
      </c>
      <c r="I25848" t="s">
        <v>13</v>
      </c>
      <c r="J25848" t="s">
        <v>19</v>
      </c>
      <c r="K25848" t="s">
        <v>31</v>
      </c>
    </row>
    <row r="25849" spans="1:11" x14ac:dyDescent="0.3">
      <c r="A25849">
        <v>11375</v>
      </c>
      <c r="B25849">
        <f>1/COUNTIF(A:A,project__2[[#This Row],[order_id]])</f>
        <v>0.25</v>
      </c>
      <c r="C25849">
        <v>1</v>
      </c>
      <c r="D25849" s="13">
        <v>42194</v>
      </c>
      <c r="E25849" s="1" t="str">
        <f>TEXT(project__2[[#This Row],[order_date]],"dddd")</f>
        <v>Thursday</v>
      </c>
      <c r="F25849" s="2">
        <v>0.70611111111111113</v>
      </c>
      <c r="G25849">
        <v>16</v>
      </c>
      <c r="H25849">
        <v>16</v>
      </c>
      <c r="I25849" t="s">
        <v>9</v>
      </c>
      <c r="J25849" t="s">
        <v>10</v>
      </c>
      <c r="K25849" t="s">
        <v>24</v>
      </c>
    </row>
    <row r="25850" spans="1:11" x14ac:dyDescent="0.3">
      <c r="A25850">
        <v>11375</v>
      </c>
      <c r="B25850">
        <f>1/COUNTIF(A:A,project__2[[#This Row],[order_id]])</f>
        <v>0.25</v>
      </c>
      <c r="C25850">
        <v>1</v>
      </c>
      <c r="D25850" s="13">
        <v>42194</v>
      </c>
      <c r="E25850" s="1" t="str">
        <f>TEXT(project__2[[#This Row],[order_date]],"dddd")</f>
        <v>Thursday</v>
      </c>
      <c r="F25850" s="2">
        <v>0.70611111111111113</v>
      </c>
      <c r="G25850">
        <v>16</v>
      </c>
      <c r="H25850">
        <v>16</v>
      </c>
      <c r="I25850" t="s">
        <v>9</v>
      </c>
      <c r="J25850" t="s">
        <v>14</v>
      </c>
      <c r="K25850" t="s">
        <v>30</v>
      </c>
    </row>
    <row r="25851" spans="1:11" x14ac:dyDescent="0.3">
      <c r="A25851">
        <v>11376</v>
      </c>
      <c r="B25851">
        <f>1/COUNTIF(A:A,project__2[[#This Row],[order_id]])</f>
        <v>0.5</v>
      </c>
      <c r="C25851">
        <v>1</v>
      </c>
      <c r="D25851" s="13">
        <v>42194</v>
      </c>
      <c r="E25851" s="1" t="str">
        <f>TEXT(project__2[[#This Row],[order_date]],"dddd")</f>
        <v>Thursday</v>
      </c>
      <c r="F25851" s="2">
        <v>0.71273148148148147</v>
      </c>
      <c r="G25851">
        <v>12.75</v>
      </c>
      <c r="H25851">
        <v>12.75</v>
      </c>
      <c r="I25851" t="s">
        <v>22</v>
      </c>
      <c r="J25851" t="s">
        <v>19</v>
      </c>
      <c r="K25851" t="s">
        <v>23</v>
      </c>
    </row>
    <row r="25852" spans="1:11" x14ac:dyDescent="0.3">
      <c r="A25852">
        <v>11376</v>
      </c>
      <c r="B25852">
        <f>1/COUNTIF(A:A,project__2[[#This Row],[order_id]])</f>
        <v>0.5</v>
      </c>
      <c r="C25852">
        <v>1</v>
      </c>
      <c r="D25852" s="13">
        <v>42194</v>
      </c>
      <c r="E25852" s="1" t="str">
        <f>TEXT(project__2[[#This Row],[order_date]],"dddd")</f>
        <v>Thursday</v>
      </c>
      <c r="F25852" s="2">
        <v>0.71273148148148147</v>
      </c>
      <c r="G25852">
        <v>20.25</v>
      </c>
      <c r="H25852">
        <v>20.25</v>
      </c>
      <c r="I25852" t="s">
        <v>13</v>
      </c>
      <c r="J25852" t="s">
        <v>14</v>
      </c>
      <c r="K25852" t="s">
        <v>30</v>
      </c>
    </row>
    <row r="25853" spans="1:11" x14ac:dyDescent="0.3">
      <c r="A25853">
        <v>11377</v>
      </c>
      <c r="B25853">
        <f>1/COUNTIF(A:A,project__2[[#This Row],[order_id]])</f>
        <v>1</v>
      </c>
      <c r="C25853">
        <v>1</v>
      </c>
      <c r="D25853" s="13">
        <v>42194</v>
      </c>
      <c r="E25853" s="1" t="str">
        <f>TEXT(project__2[[#This Row],[order_date]],"dddd")</f>
        <v>Thursday</v>
      </c>
      <c r="F25853" s="2">
        <v>0.72613425925925923</v>
      </c>
      <c r="G25853">
        <v>17.95</v>
      </c>
      <c r="H25853">
        <v>17.95</v>
      </c>
      <c r="I25853" t="s">
        <v>13</v>
      </c>
      <c r="J25853" t="s">
        <v>14</v>
      </c>
      <c r="K25853" t="s">
        <v>37</v>
      </c>
    </row>
    <row r="25854" spans="1:11" x14ac:dyDescent="0.3">
      <c r="A25854">
        <v>11378</v>
      </c>
      <c r="B25854">
        <f>1/COUNTIF(A:A,project__2[[#This Row],[order_id]])</f>
        <v>0.25</v>
      </c>
      <c r="C25854">
        <v>1</v>
      </c>
      <c r="D25854" s="13">
        <v>42194</v>
      </c>
      <c r="E25854" s="1" t="str">
        <f>TEXT(project__2[[#This Row],[order_date]],"dddd")</f>
        <v>Thursday</v>
      </c>
      <c r="F25854" s="2">
        <v>0.72828703703703701</v>
      </c>
      <c r="G25854">
        <v>12</v>
      </c>
      <c r="H25854">
        <v>12</v>
      </c>
      <c r="I25854" t="s">
        <v>22</v>
      </c>
      <c r="J25854" t="s">
        <v>10</v>
      </c>
      <c r="K25854" t="s">
        <v>27</v>
      </c>
    </row>
    <row r="25855" spans="1:11" x14ac:dyDescent="0.3">
      <c r="A25855">
        <v>11378</v>
      </c>
      <c r="B25855">
        <f>1/COUNTIF(A:A,project__2[[#This Row],[order_id]])</f>
        <v>0.25</v>
      </c>
      <c r="C25855">
        <v>1</v>
      </c>
      <c r="D25855" s="13">
        <v>42194</v>
      </c>
      <c r="E25855" s="1" t="str">
        <f>TEXT(project__2[[#This Row],[order_date]],"dddd")</f>
        <v>Thursday</v>
      </c>
      <c r="F25855" s="2">
        <v>0.72828703703703701</v>
      </c>
      <c r="G25855">
        <v>17.5</v>
      </c>
      <c r="H25855">
        <v>17.5</v>
      </c>
      <c r="I25855" t="s">
        <v>13</v>
      </c>
      <c r="J25855" t="s">
        <v>10</v>
      </c>
      <c r="K25855" t="s">
        <v>46</v>
      </c>
    </row>
    <row r="25856" spans="1:11" x14ac:dyDescent="0.3">
      <c r="A25856">
        <v>11378</v>
      </c>
      <c r="B25856">
        <f>1/COUNTIF(A:A,project__2[[#This Row],[order_id]])</f>
        <v>0.25</v>
      </c>
      <c r="C25856">
        <v>1</v>
      </c>
      <c r="D25856" s="13">
        <v>42194</v>
      </c>
      <c r="E25856" s="1" t="str">
        <f>TEXT(project__2[[#This Row],[order_date]],"dddd")</f>
        <v>Thursday</v>
      </c>
      <c r="F25856" s="2">
        <v>0.72828703703703701</v>
      </c>
      <c r="G25856">
        <v>12.5</v>
      </c>
      <c r="H25856">
        <v>12.5</v>
      </c>
      <c r="I25856" t="s">
        <v>9</v>
      </c>
      <c r="J25856" t="s">
        <v>10</v>
      </c>
      <c r="K25856" t="s">
        <v>33</v>
      </c>
    </row>
    <row r="25857" spans="1:11" x14ac:dyDescent="0.3">
      <c r="A25857">
        <v>11378</v>
      </c>
      <c r="B25857">
        <f>1/COUNTIF(A:A,project__2[[#This Row],[order_id]])</f>
        <v>0.25</v>
      </c>
      <c r="C25857">
        <v>1</v>
      </c>
      <c r="D25857" s="13">
        <v>42194</v>
      </c>
      <c r="E25857" s="1" t="str">
        <f>TEXT(project__2[[#This Row],[order_date]],"dddd")</f>
        <v>Thursday</v>
      </c>
      <c r="F25857" s="2">
        <v>0.72828703703703701</v>
      </c>
      <c r="G25857">
        <v>20.75</v>
      </c>
      <c r="H25857">
        <v>20.75</v>
      </c>
      <c r="I25857" t="s">
        <v>13</v>
      </c>
      <c r="J25857" t="s">
        <v>16</v>
      </c>
      <c r="K25857" t="s">
        <v>28</v>
      </c>
    </row>
    <row r="25858" spans="1:11" x14ac:dyDescent="0.3">
      <c r="A25858">
        <v>11379</v>
      </c>
      <c r="B25858">
        <f>1/COUNTIF(A:A,project__2[[#This Row],[order_id]])</f>
        <v>0.25</v>
      </c>
      <c r="C25858">
        <v>1</v>
      </c>
      <c r="D25858" s="13">
        <v>42194</v>
      </c>
      <c r="E25858" s="1" t="str">
        <f>TEXT(project__2[[#This Row],[order_date]],"dddd")</f>
        <v>Thursday</v>
      </c>
      <c r="F25858" s="2">
        <v>0.73001157407407402</v>
      </c>
      <c r="G25858">
        <v>15.25</v>
      </c>
      <c r="H25858">
        <v>15.25</v>
      </c>
      <c r="I25858" t="s">
        <v>13</v>
      </c>
      <c r="J25858" t="s">
        <v>10</v>
      </c>
      <c r="K25858" t="s">
        <v>33</v>
      </c>
    </row>
    <row r="25859" spans="1:11" x14ac:dyDescent="0.3">
      <c r="A25859">
        <v>11379</v>
      </c>
      <c r="B25859">
        <f>1/COUNTIF(A:A,project__2[[#This Row],[order_id]])</f>
        <v>0.25</v>
      </c>
      <c r="C25859">
        <v>1</v>
      </c>
      <c r="D25859" s="13">
        <v>42194</v>
      </c>
      <c r="E25859" s="1" t="str">
        <f>TEXT(project__2[[#This Row],[order_date]],"dddd")</f>
        <v>Thursday</v>
      </c>
      <c r="F25859" s="2">
        <v>0.73001157407407402</v>
      </c>
      <c r="G25859">
        <v>20.75</v>
      </c>
      <c r="H25859">
        <v>20.75</v>
      </c>
      <c r="I25859" t="s">
        <v>13</v>
      </c>
      <c r="J25859" t="s">
        <v>16</v>
      </c>
      <c r="K25859" t="s">
        <v>28</v>
      </c>
    </row>
    <row r="25860" spans="1:11" x14ac:dyDescent="0.3">
      <c r="A25860">
        <v>11379</v>
      </c>
      <c r="B25860">
        <f>1/COUNTIF(A:A,project__2[[#This Row],[order_id]])</f>
        <v>0.25</v>
      </c>
      <c r="C25860">
        <v>1</v>
      </c>
      <c r="D25860" s="13">
        <v>42194</v>
      </c>
      <c r="E25860" s="1" t="str">
        <f>TEXT(project__2[[#This Row],[order_date]],"dddd")</f>
        <v>Thursday</v>
      </c>
      <c r="F25860" s="2">
        <v>0.73001157407407402</v>
      </c>
      <c r="G25860">
        <v>16</v>
      </c>
      <c r="H25860">
        <v>16</v>
      </c>
      <c r="I25860" t="s">
        <v>9</v>
      </c>
      <c r="J25860" t="s">
        <v>14</v>
      </c>
      <c r="K25860" t="s">
        <v>43</v>
      </c>
    </row>
    <row r="25861" spans="1:11" x14ac:dyDescent="0.3">
      <c r="A25861">
        <v>11379</v>
      </c>
      <c r="B25861">
        <f>1/COUNTIF(A:A,project__2[[#This Row],[order_id]])</f>
        <v>0.25</v>
      </c>
      <c r="C25861">
        <v>1</v>
      </c>
      <c r="D25861" s="13">
        <v>42194</v>
      </c>
      <c r="E25861" s="1" t="str">
        <f>TEXT(project__2[[#This Row],[order_date]],"dddd")</f>
        <v>Thursday</v>
      </c>
      <c r="F25861" s="2">
        <v>0.73001157407407402</v>
      </c>
      <c r="G25861">
        <v>20.75</v>
      </c>
      <c r="H25861">
        <v>20.75</v>
      </c>
      <c r="I25861" t="s">
        <v>13</v>
      </c>
      <c r="J25861" t="s">
        <v>19</v>
      </c>
      <c r="K25861" t="s">
        <v>20</v>
      </c>
    </row>
    <row r="25862" spans="1:11" x14ac:dyDescent="0.3">
      <c r="A25862">
        <v>11380</v>
      </c>
      <c r="B25862">
        <f>1/COUNTIF(A:A,project__2[[#This Row],[order_id]])</f>
        <v>0.5</v>
      </c>
      <c r="C25862">
        <v>1</v>
      </c>
      <c r="D25862" s="13">
        <v>42194</v>
      </c>
      <c r="E25862" s="1" t="str">
        <f>TEXT(project__2[[#This Row],[order_date]],"dddd")</f>
        <v>Thursday</v>
      </c>
      <c r="F25862" s="2">
        <v>0.73589120370370376</v>
      </c>
      <c r="G25862">
        <v>20.75</v>
      </c>
      <c r="H25862">
        <v>20.75</v>
      </c>
      <c r="I25862" t="s">
        <v>13</v>
      </c>
      <c r="J25862" t="s">
        <v>19</v>
      </c>
      <c r="K25862" t="s">
        <v>23</v>
      </c>
    </row>
    <row r="25863" spans="1:11" x14ac:dyDescent="0.3">
      <c r="A25863">
        <v>11380</v>
      </c>
      <c r="B25863">
        <f>1/COUNTIF(A:A,project__2[[#This Row],[order_id]])</f>
        <v>0.5</v>
      </c>
      <c r="C25863">
        <v>1</v>
      </c>
      <c r="D25863" s="13">
        <v>42194</v>
      </c>
      <c r="E25863" s="1" t="str">
        <f>TEXT(project__2[[#This Row],[order_date]],"dddd")</f>
        <v>Thursday</v>
      </c>
      <c r="F25863" s="2">
        <v>0.73589120370370376</v>
      </c>
      <c r="G25863">
        <v>20.25</v>
      </c>
      <c r="H25863">
        <v>20.25</v>
      </c>
      <c r="I25863" t="s">
        <v>13</v>
      </c>
      <c r="J25863" t="s">
        <v>14</v>
      </c>
      <c r="K25863" t="s">
        <v>43</v>
      </c>
    </row>
    <row r="25864" spans="1:11" x14ac:dyDescent="0.3">
      <c r="A25864">
        <v>11381</v>
      </c>
      <c r="B25864">
        <f>1/COUNTIF(A:A,project__2[[#This Row],[order_id]])</f>
        <v>1</v>
      </c>
      <c r="C25864">
        <v>1</v>
      </c>
      <c r="D25864" s="13">
        <v>42194</v>
      </c>
      <c r="E25864" s="1" t="str">
        <f>TEXT(project__2[[#This Row],[order_date]],"dddd")</f>
        <v>Thursday</v>
      </c>
      <c r="F25864" s="2">
        <v>0.73890046296296297</v>
      </c>
      <c r="G25864">
        <v>16.75</v>
      </c>
      <c r="H25864">
        <v>16.75</v>
      </c>
      <c r="I25864" t="s">
        <v>9</v>
      </c>
      <c r="J25864" t="s">
        <v>19</v>
      </c>
      <c r="K25864" t="s">
        <v>20</v>
      </c>
    </row>
    <row r="25865" spans="1:11" x14ac:dyDescent="0.3">
      <c r="A25865">
        <v>11382</v>
      </c>
      <c r="B25865">
        <f>1/COUNTIF(A:A,project__2[[#This Row],[order_id]])</f>
        <v>1</v>
      </c>
      <c r="C25865">
        <v>1</v>
      </c>
      <c r="D25865" s="13">
        <v>42194</v>
      </c>
      <c r="E25865" s="1" t="str">
        <f>TEXT(project__2[[#This Row],[order_date]],"dddd")</f>
        <v>Thursday</v>
      </c>
      <c r="F25865" s="2">
        <v>0.74665509259259255</v>
      </c>
      <c r="G25865">
        <v>20.75</v>
      </c>
      <c r="H25865">
        <v>20.75</v>
      </c>
      <c r="I25865" t="s">
        <v>13</v>
      </c>
      <c r="J25865" t="s">
        <v>16</v>
      </c>
      <c r="K25865" t="s">
        <v>21</v>
      </c>
    </row>
    <row r="25866" spans="1:11" x14ac:dyDescent="0.3">
      <c r="A25866">
        <v>11383</v>
      </c>
      <c r="B25866">
        <f>1/COUNTIF(A:A,project__2[[#This Row],[order_id]])</f>
        <v>0.33333333333333331</v>
      </c>
      <c r="C25866">
        <v>1</v>
      </c>
      <c r="D25866" s="13">
        <v>42194</v>
      </c>
      <c r="E25866" s="1" t="str">
        <f>TEXT(project__2[[#This Row],[order_date]],"dddd")</f>
        <v>Thursday</v>
      </c>
      <c r="F25866" s="2">
        <v>0.7593981481481481</v>
      </c>
      <c r="G25866">
        <v>12</v>
      </c>
      <c r="H25866">
        <v>12</v>
      </c>
      <c r="I25866" t="s">
        <v>22</v>
      </c>
      <c r="J25866" t="s">
        <v>10</v>
      </c>
      <c r="K25866" t="s">
        <v>35</v>
      </c>
    </row>
    <row r="25867" spans="1:11" x14ac:dyDescent="0.3">
      <c r="A25867">
        <v>11383</v>
      </c>
      <c r="B25867">
        <f>1/COUNTIF(A:A,project__2[[#This Row],[order_id]])</f>
        <v>0.33333333333333331</v>
      </c>
      <c r="C25867">
        <v>1</v>
      </c>
      <c r="D25867" s="13">
        <v>42194</v>
      </c>
      <c r="E25867" s="1" t="str">
        <f>TEXT(project__2[[#This Row],[order_date]],"dddd")</f>
        <v>Thursday</v>
      </c>
      <c r="F25867" s="2">
        <v>0.7593981481481481</v>
      </c>
      <c r="G25867">
        <v>16</v>
      </c>
      <c r="H25867">
        <v>16</v>
      </c>
      <c r="I25867" t="s">
        <v>9</v>
      </c>
      <c r="J25867" t="s">
        <v>10</v>
      </c>
      <c r="K25867" t="s">
        <v>12</v>
      </c>
    </row>
    <row r="25868" spans="1:11" x14ac:dyDescent="0.3">
      <c r="A25868">
        <v>11383</v>
      </c>
      <c r="B25868">
        <f>1/COUNTIF(A:A,project__2[[#This Row],[order_id]])</f>
        <v>0.33333333333333331</v>
      </c>
      <c r="C25868">
        <v>1</v>
      </c>
      <c r="D25868" s="13">
        <v>42194</v>
      </c>
      <c r="E25868" s="1" t="str">
        <f>TEXT(project__2[[#This Row],[order_date]],"dddd")</f>
        <v>Thursday</v>
      </c>
      <c r="F25868" s="2">
        <v>0.7593981481481481</v>
      </c>
      <c r="G25868">
        <v>16.5</v>
      </c>
      <c r="H25868">
        <v>16.5</v>
      </c>
      <c r="I25868" t="s">
        <v>9</v>
      </c>
      <c r="J25868" t="s">
        <v>16</v>
      </c>
      <c r="K25868" t="s">
        <v>36</v>
      </c>
    </row>
    <row r="25869" spans="1:11" x14ac:dyDescent="0.3">
      <c r="A25869">
        <v>11384</v>
      </c>
      <c r="B25869">
        <f>1/COUNTIF(A:A,project__2[[#This Row],[order_id]])</f>
        <v>0.25</v>
      </c>
      <c r="C25869">
        <v>1</v>
      </c>
      <c r="D25869" s="13">
        <v>42194</v>
      </c>
      <c r="E25869" s="1" t="str">
        <f>TEXT(project__2[[#This Row],[order_date]],"dddd")</f>
        <v>Thursday</v>
      </c>
      <c r="F25869" s="2">
        <v>0.76320601851851855</v>
      </c>
      <c r="G25869">
        <v>12.75</v>
      </c>
      <c r="H25869">
        <v>12.75</v>
      </c>
      <c r="I25869" t="s">
        <v>22</v>
      </c>
      <c r="J25869" t="s">
        <v>19</v>
      </c>
      <c r="K25869" t="s">
        <v>31</v>
      </c>
    </row>
    <row r="25870" spans="1:11" x14ac:dyDescent="0.3">
      <c r="A25870">
        <v>11384</v>
      </c>
      <c r="B25870">
        <f>1/COUNTIF(A:A,project__2[[#This Row],[order_id]])</f>
        <v>0.25</v>
      </c>
      <c r="C25870">
        <v>1</v>
      </c>
      <c r="D25870" s="13">
        <v>42194</v>
      </c>
      <c r="E25870" s="1" t="str">
        <f>TEXT(project__2[[#This Row],[order_date]],"dddd")</f>
        <v>Thursday</v>
      </c>
      <c r="F25870" s="2">
        <v>0.76320601851851855</v>
      </c>
      <c r="G25870">
        <v>12.5</v>
      </c>
      <c r="H25870">
        <v>12.5</v>
      </c>
      <c r="I25870" t="s">
        <v>22</v>
      </c>
      <c r="J25870" t="s">
        <v>16</v>
      </c>
      <c r="K25870" t="s">
        <v>28</v>
      </c>
    </row>
    <row r="25871" spans="1:11" x14ac:dyDescent="0.3">
      <c r="A25871">
        <v>11384</v>
      </c>
      <c r="B25871">
        <f>1/COUNTIF(A:A,project__2[[#This Row],[order_id]])</f>
        <v>0.25</v>
      </c>
      <c r="C25871">
        <v>1</v>
      </c>
      <c r="D25871" s="13">
        <v>42194</v>
      </c>
      <c r="E25871" s="1" t="str">
        <f>TEXT(project__2[[#This Row],[order_date]],"dddd")</f>
        <v>Thursday</v>
      </c>
      <c r="F25871" s="2">
        <v>0.76320601851851855</v>
      </c>
      <c r="G25871">
        <v>20.75</v>
      </c>
      <c r="H25871">
        <v>20.75</v>
      </c>
      <c r="I25871" t="s">
        <v>13</v>
      </c>
      <c r="J25871" t="s">
        <v>19</v>
      </c>
      <c r="K25871" t="s">
        <v>20</v>
      </c>
    </row>
    <row r="25872" spans="1:11" x14ac:dyDescent="0.3">
      <c r="A25872">
        <v>11384</v>
      </c>
      <c r="B25872">
        <f>1/COUNTIF(A:A,project__2[[#This Row],[order_id]])</f>
        <v>0.25</v>
      </c>
      <c r="C25872">
        <v>1</v>
      </c>
      <c r="D25872" s="13">
        <v>42194</v>
      </c>
      <c r="E25872" s="1" t="str">
        <f>TEXT(project__2[[#This Row],[order_date]],"dddd")</f>
        <v>Thursday</v>
      </c>
      <c r="F25872" s="2">
        <v>0.76320601851851855</v>
      </c>
      <c r="G25872">
        <v>12.75</v>
      </c>
      <c r="H25872">
        <v>12.75</v>
      </c>
      <c r="I25872" t="s">
        <v>22</v>
      </c>
      <c r="J25872" t="s">
        <v>19</v>
      </c>
      <c r="K25872" t="s">
        <v>20</v>
      </c>
    </row>
    <row r="25873" spans="1:11" x14ac:dyDescent="0.3">
      <c r="A25873">
        <v>11385</v>
      </c>
      <c r="B25873">
        <f>1/COUNTIF(A:A,project__2[[#This Row],[order_id]])</f>
        <v>0.33333333333333331</v>
      </c>
      <c r="C25873">
        <v>1</v>
      </c>
      <c r="D25873" s="13">
        <v>42194</v>
      </c>
      <c r="E25873" s="1" t="str">
        <f>TEXT(project__2[[#This Row],[order_date]],"dddd")</f>
        <v>Thursday</v>
      </c>
      <c r="F25873" s="2">
        <v>0.77936342592592589</v>
      </c>
      <c r="G25873">
        <v>16.75</v>
      </c>
      <c r="H25873">
        <v>16.75</v>
      </c>
      <c r="I25873" t="s">
        <v>9</v>
      </c>
      <c r="J25873" t="s">
        <v>19</v>
      </c>
      <c r="K25873" t="s">
        <v>32</v>
      </c>
    </row>
    <row r="25874" spans="1:11" x14ac:dyDescent="0.3">
      <c r="A25874">
        <v>11385</v>
      </c>
      <c r="B25874">
        <f>1/COUNTIF(A:A,project__2[[#This Row],[order_id]])</f>
        <v>0.33333333333333331</v>
      </c>
      <c r="C25874">
        <v>1</v>
      </c>
      <c r="D25874" s="13">
        <v>42194</v>
      </c>
      <c r="E25874" s="1" t="str">
        <f>TEXT(project__2[[#This Row],[order_date]],"dddd")</f>
        <v>Thursday</v>
      </c>
      <c r="F25874" s="2">
        <v>0.77936342592592589</v>
      </c>
      <c r="G25874">
        <v>12</v>
      </c>
      <c r="H25874">
        <v>12</v>
      </c>
      <c r="I25874" t="s">
        <v>22</v>
      </c>
      <c r="J25874" t="s">
        <v>10</v>
      </c>
      <c r="K25874" t="s">
        <v>38</v>
      </c>
    </row>
    <row r="25875" spans="1:11" x14ac:dyDescent="0.3">
      <c r="A25875">
        <v>11385</v>
      </c>
      <c r="B25875">
        <f>1/COUNTIF(A:A,project__2[[#This Row],[order_id]])</f>
        <v>0.33333333333333331</v>
      </c>
      <c r="C25875">
        <v>1</v>
      </c>
      <c r="D25875" s="13">
        <v>42194</v>
      </c>
      <c r="E25875" s="1" t="str">
        <f>TEXT(project__2[[#This Row],[order_date]],"dddd")</f>
        <v>Thursday</v>
      </c>
      <c r="F25875" s="2">
        <v>0.77936342592592589</v>
      </c>
      <c r="G25875">
        <v>17.5</v>
      </c>
      <c r="H25875">
        <v>17.5</v>
      </c>
      <c r="I25875" t="s">
        <v>13</v>
      </c>
      <c r="J25875" t="s">
        <v>10</v>
      </c>
      <c r="K25875" t="s">
        <v>46</v>
      </c>
    </row>
    <row r="25876" spans="1:11" x14ac:dyDescent="0.3">
      <c r="A25876">
        <v>11386</v>
      </c>
      <c r="B25876">
        <f>1/COUNTIF(A:A,project__2[[#This Row],[order_id]])</f>
        <v>0.5</v>
      </c>
      <c r="C25876">
        <v>1</v>
      </c>
      <c r="D25876" s="13">
        <v>42194</v>
      </c>
      <c r="E25876" s="1" t="str">
        <f>TEXT(project__2[[#This Row],[order_date]],"dddd")</f>
        <v>Thursday</v>
      </c>
      <c r="F25876" s="2">
        <v>0.78141203703703699</v>
      </c>
      <c r="G25876">
        <v>13.25</v>
      </c>
      <c r="H25876">
        <v>13.25</v>
      </c>
      <c r="I25876" t="s">
        <v>9</v>
      </c>
      <c r="J25876" t="s">
        <v>10</v>
      </c>
      <c r="K25876" t="s">
        <v>11</v>
      </c>
    </row>
    <row r="25877" spans="1:11" x14ac:dyDescent="0.3">
      <c r="A25877">
        <v>11386</v>
      </c>
      <c r="B25877">
        <f>1/COUNTIF(A:A,project__2[[#This Row],[order_id]])</f>
        <v>0.5</v>
      </c>
      <c r="C25877">
        <v>1</v>
      </c>
      <c r="D25877" s="13">
        <v>42194</v>
      </c>
      <c r="E25877" s="1" t="str">
        <f>TEXT(project__2[[#This Row],[order_date]],"dddd")</f>
        <v>Thursday</v>
      </c>
      <c r="F25877" s="2">
        <v>0.78141203703703699</v>
      </c>
      <c r="G25877">
        <v>20.75</v>
      </c>
      <c r="H25877">
        <v>20.75</v>
      </c>
      <c r="I25877" t="s">
        <v>13</v>
      </c>
      <c r="J25877" t="s">
        <v>16</v>
      </c>
      <c r="K25877" t="s">
        <v>28</v>
      </c>
    </row>
    <row r="25878" spans="1:11" x14ac:dyDescent="0.3">
      <c r="A25878">
        <v>11387</v>
      </c>
      <c r="B25878">
        <f>1/COUNTIF(A:A,project__2[[#This Row],[order_id]])</f>
        <v>0.25</v>
      </c>
      <c r="C25878">
        <v>1</v>
      </c>
      <c r="D25878" s="13">
        <v>42194</v>
      </c>
      <c r="E25878" s="1" t="str">
        <f>TEXT(project__2[[#This Row],[order_date]],"dddd")</f>
        <v>Thursday</v>
      </c>
      <c r="F25878" s="2">
        <v>0.79366898148148146</v>
      </c>
      <c r="G25878">
        <v>20.25</v>
      </c>
      <c r="H25878">
        <v>20.25</v>
      </c>
      <c r="I25878" t="s">
        <v>13</v>
      </c>
      <c r="J25878" t="s">
        <v>16</v>
      </c>
      <c r="K25878" t="s">
        <v>39</v>
      </c>
    </row>
    <row r="25879" spans="1:11" x14ac:dyDescent="0.3">
      <c r="A25879">
        <v>11387</v>
      </c>
      <c r="B25879">
        <f>1/COUNTIF(A:A,project__2[[#This Row],[order_id]])</f>
        <v>0.25</v>
      </c>
      <c r="C25879">
        <v>1</v>
      </c>
      <c r="D25879" s="13">
        <v>42194</v>
      </c>
      <c r="E25879" s="1" t="str">
        <f>TEXT(project__2[[#This Row],[order_date]],"dddd")</f>
        <v>Thursday</v>
      </c>
      <c r="F25879" s="2">
        <v>0.79366898148148146</v>
      </c>
      <c r="G25879">
        <v>20.25</v>
      </c>
      <c r="H25879">
        <v>20.25</v>
      </c>
      <c r="I25879" t="s">
        <v>13</v>
      </c>
      <c r="J25879" t="s">
        <v>16</v>
      </c>
      <c r="K25879" t="s">
        <v>44</v>
      </c>
    </row>
    <row r="25880" spans="1:11" x14ac:dyDescent="0.3">
      <c r="A25880">
        <v>11387</v>
      </c>
      <c r="B25880">
        <f>1/COUNTIF(A:A,project__2[[#This Row],[order_id]])</f>
        <v>0.25</v>
      </c>
      <c r="C25880">
        <v>1</v>
      </c>
      <c r="D25880" s="13">
        <v>42194</v>
      </c>
      <c r="E25880" s="1" t="str">
        <f>TEXT(project__2[[#This Row],[order_date]],"dddd")</f>
        <v>Thursday</v>
      </c>
      <c r="F25880" s="2">
        <v>0.79366898148148146</v>
      </c>
      <c r="G25880">
        <v>16.5</v>
      </c>
      <c r="H25880">
        <v>16.5</v>
      </c>
      <c r="I25880" t="s">
        <v>9</v>
      </c>
      <c r="J25880" t="s">
        <v>16</v>
      </c>
      <c r="K25880" t="s">
        <v>36</v>
      </c>
    </row>
    <row r="25881" spans="1:11" x14ac:dyDescent="0.3">
      <c r="A25881">
        <v>11387</v>
      </c>
      <c r="B25881">
        <f>1/COUNTIF(A:A,project__2[[#This Row],[order_id]])</f>
        <v>0.25</v>
      </c>
      <c r="C25881">
        <v>1</v>
      </c>
      <c r="D25881" s="13">
        <v>42194</v>
      </c>
      <c r="E25881" s="1" t="str">
        <f>TEXT(project__2[[#This Row],[order_date]],"dddd")</f>
        <v>Thursday</v>
      </c>
      <c r="F25881" s="2">
        <v>0.79366898148148146</v>
      </c>
      <c r="G25881">
        <v>12</v>
      </c>
      <c r="H25881">
        <v>12</v>
      </c>
      <c r="I25881" t="s">
        <v>22</v>
      </c>
      <c r="J25881" t="s">
        <v>10</v>
      </c>
      <c r="K25881" t="s">
        <v>24</v>
      </c>
    </row>
    <row r="25882" spans="1:11" x14ac:dyDescent="0.3">
      <c r="A25882">
        <v>11388</v>
      </c>
      <c r="B25882">
        <f>1/COUNTIF(A:A,project__2[[#This Row],[order_id]])</f>
        <v>0.33333333333333331</v>
      </c>
      <c r="C25882">
        <v>1</v>
      </c>
      <c r="D25882" s="13">
        <v>42194</v>
      </c>
      <c r="E25882" s="1" t="str">
        <f>TEXT(project__2[[#This Row],[order_date]],"dddd")</f>
        <v>Thursday</v>
      </c>
      <c r="F25882" s="2">
        <v>0.81041666666666667</v>
      </c>
      <c r="G25882">
        <v>16.75</v>
      </c>
      <c r="H25882">
        <v>16.75</v>
      </c>
      <c r="I25882" t="s">
        <v>9</v>
      </c>
      <c r="J25882" t="s">
        <v>19</v>
      </c>
      <c r="K25882" t="s">
        <v>45</v>
      </c>
    </row>
    <row r="25883" spans="1:11" x14ac:dyDescent="0.3">
      <c r="A25883">
        <v>11388</v>
      </c>
      <c r="B25883">
        <f>1/COUNTIF(A:A,project__2[[#This Row],[order_id]])</f>
        <v>0.33333333333333331</v>
      </c>
      <c r="C25883">
        <v>2</v>
      </c>
      <c r="D25883" s="13">
        <v>42194</v>
      </c>
      <c r="E25883" s="1" t="str">
        <f>TEXT(project__2[[#This Row],[order_date]],"dddd")</f>
        <v>Thursday</v>
      </c>
      <c r="F25883" s="2">
        <v>0.81041666666666667</v>
      </c>
      <c r="G25883">
        <v>20.25</v>
      </c>
      <c r="H25883">
        <v>40.5</v>
      </c>
      <c r="I25883" t="s">
        <v>13</v>
      </c>
      <c r="J25883" t="s">
        <v>14</v>
      </c>
      <c r="K25883" t="s">
        <v>18</v>
      </c>
    </row>
    <row r="25884" spans="1:11" x14ac:dyDescent="0.3">
      <c r="A25884">
        <v>11388</v>
      </c>
      <c r="B25884">
        <f>1/COUNTIF(A:A,project__2[[#This Row],[order_id]])</f>
        <v>0.33333333333333331</v>
      </c>
      <c r="C25884">
        <v>1</v>
      </c>
      <c r="D25884" s="13">
        <v>42194</v>
      </c>
      <c r="E25884" s="1" t="str">
        <f>TEXT(project__2[[#This Row],[order_date]],"dddd")</f>
        <v>Thursday</v>
      </c>
      <c r="F25884" s="2">
        <v>0.81041666666666667</v>
      </c>
      <c r="G25884">
        <v>16</v>
      </c>
      <c r="H25884">
        <v>16</v>
      </c>
      <c r="I25884" t="s">
        <v>9</v>
      </c>
      <c r="J25884" t="s">
        <v>14</v>
      </c>
      <c r="K25884" t="s">
        <v>43</v>
      </c>
    </row>
    <row r="25885" spans="1:11" x14ac:dyDescent="0.3">
      <c r="A25885">
        <v>11389</v>
      </c>
      <c r="B25885">
        <f>1/COUNTIF(A:A,project__2[[#This Row],[order_id]])</f>
        <v>1</v>
      </c>
      <c r="C25885">
        <v>1</v>
      </c>
      <c r="D25885" s="13">
        <v>42194</v>
      </c>
      <c r="E25885" s="1" t="str">
        <f>TEXT(project__2[[#This Row],[order_date]],"dddd")</f>
        <v>Thursday</v>
      </c>
      <c r="F25885" s="2">
        <v>0.81425925925925924</v>
      </c>
      <c r="G25885">
        <v>20.75</v>
      </c>
      <c r="H25885">
        <v>20.75</v>
      </c>
      <c r="I25885" t="s">
        <v>13</v>
      </c>
      <c r="J25885" t="s">
        <v>16</v>
      </c>
      <c r="K25885" t="s">
        <v>17</v>
      </c>
    </row>
    <row r="25886" spans="1:11" x14ac:dyDescent="0.3">
      <c r="A25886">
        <v>11390</v>
      </c>
      <c r="B25886">
        <f>1/COUNTIF(A:A,project__2[[#This Row],[order_id]])</f>
        <v>0.25</v>
      </c>
      <c r="C25886">
        <v>1</v>
      </c>
      <c r="D25886" s="13">
        <v>42194</v>
      </c>
      <c r="E25886" s="1" t="str">
        <f>TEXT(project__2[[#This Row],[order_date]],"dddd")</f>
        <v>Thursday</v>
      </c>
      <c r="F25886" s="2">
        <v>0.81859953703703703</v>
      </c>
      <c r="G25886">
        <v>20.25</v>
      </c>
      <c r="H25886">
        <v>20.25</v>
      </c>
      <c r="I25886" t="s">
        <v>13</v>
      </c>
      <c r="J25886" t="s">
        <v>16</v>
      </c>
      <c r="K25886" t="s">
        <v>44</v>
      </c>
    </row>
    <row r="25887" spans="1:11" x14ac:dyDescent="0.3">
      <c r="A25887">
        <v>11390</v>
      </c>
      <c r="B25887">
        <f>1/COUNTIF(A:A,project__2[[#This Row],[order_id]])</f>
        <v>0.25</v>
      </c>
      <c r="C25887">
        <v>1</v>
      </c>
      <c r="D25887" s="13">
        <v>42194</v>
      </c>
      <c r="E25887" s="1" t="str">
        <f>TEXT(project__2[[#This Row],[order_date]],"dddd")</f>
        <v>Thursday</v>
      </c>
      <c r="F25887" s="2">
        <v>0.81859953703703703</v>
      </c>
      <c r="G25887">
        <v>20.75</v>
      </c>
      <c r="H25887">
        <v>20.75</v>
      </c>
      <c r="I25887" t="s">
        <v>13</v>
      </c>
      <c r="J25887" t="s">
        <v>14</v>
      </c>
      <c r="K25887" t="s">
        <v>29</v>
      </c>
    </row>
    <row r="25888" spans="1:11" x14ac:dyDescent="0.3">
      <c r="A25888">
        <v>11390</v>
      </c>
      <c r="B25888">
        <f>1/COUNTIF(A:A,project__2[[#This Row],[order_id]])</f>
        <v>0.25</v>
      </c>
      <c r="C25888">
        <v>1</v>
      </c>
      <c r="D25888" s="13">
        <v>42194</v>
      </c>
      <c r="E25888" s="1" t="str">
        <f>TEXT(project__2[[#This Row],[order_date]],"dddd")</f>
        <v>Thursday</v>
      </c>
      <c r="F25888" s="2">
        <v>0.81859953703703703</v>
      </c>
      <c r="G25888">
        <v>20.75</v>
      </c>
      <c r="H25888">
        <v>20.75</v>
      </c>
      <c r="I25888" t="s">
        <v>13</v>
      </c>
      <c r="J25888" t="s">
        <v>16</v>
      </c>
      <c r="K25888" t="s">
        <v>25</v>
      </c>
    </row>
    <row r="25889" spans="1:11" x14ac:dyDescent="0.3">
      <c r="A25889">
        <v>11390</v>
      </c>
      <c r="B25889">
        <f>1/COUNTIF(A:A,project__2[[#This Row],[order_id]])</f>
        <v>0.25</v>
      </c>
      <c r="C25889">
        <v>1</v>
      </c>
      <c r="D25889" s="13">
        <v>42194</v>
      </c>
      <c r="E25889" s="1" t="str">
        <f>TEXT(project__2[[#This Row],[order_date]],"dddd")</f>
        <v>Thursday</v>
      </c>
      <c r="F25889" s="2">
        <v>0.81859953703703703</v>
      </c>
      <c r="G25889">
        <v>16.5</v>
      </c>
      <c r="H25889">
        <v>16.5</v>
      </c>
      <c r="I25889" t="s">
        <v>9</v>
      </c>
      <c r="J25889" t="s">
        <v>16</v>
      </c>
      <c r="K25889" t="s">
        <v>25</v>
      </c>
    </row>
    <row r="25890" spans="1:11" x14ac:dyDescent="0.3">
      <c r="A25890">
        <v>11391</v>
      </c>
      <c r="B25890">
        <f>1/COUNTIF(A:A,project__2[[#This Row],[order_id]])</f>
        <v>0.33333333333333331</v>
      </c>
      <c r="C25890">
        <v>1</v>
      </c>
      <c r="D25890" s="13">
        <v>42194</v>
      </c>
      <c r="E25890" s="1" t="str">
        <f>TEXT(project__2[[#This Row],[order_date]],"dddd")</f>
        <v>Thursday</v>
      </c>
      <c r="F25890" s="2">
        <v>0.81961805555555556</v>
      </c>
      <c r="G25890">
        <v>16.25</v>
      </c>
      <c r="H25890">
        <v>16.25</v>
      </c>
      <c r="I25890" t="s">
        <v>9</v>
      </c>
      <c r="J25890" t="s">
        <v>16</v>
      </c>
      <c r="K25890" t="s">
        <v>44</v>
      </c>
    </row>
    <row r="25891" spans="1:11" x14ac:dyDescent="0.3">
      <c r="A25891">
        <v>11391</v>
      </c>
      <c r="B25891">
        <f>1/COUNTIF(A:A,project__2[[#This Row],[order_id]])</f>
        <v>0.33333333333333331</v>
      </c>
      <c r="C25891">
        <v>1</v>
      </c>
      <c r="D25891" s="13">
        <v>42194</v>
      </c>
      <c r="E25891" s="1" t="str">
        <f>TEXT(project__2[[#This Row],[order_date]],"dddd")</f>
        <v>Thursday</v>
      </c>
      <c r="F25891" s="2">
        <v>0.81961805555555556</v>
      </c>
      <c r="G25891">
        <v>12</v>
      </c>
      <c r="H25891">
        <v>12</v>
      </c>
      <c r="I25891" t="s">
        <v>22</v>
      </c>
      <c r="J25891" t="s">
        <v>14</v>
      </c>
      <c r="K25891" t="s">
        <v>43</v>
      </c>
    </row>
    <row r="25892" spans="1:11" x14ac:dyDescent="0.3">
      <c r="A25892">
        <v>11391</v>
      </c>
      <c r="B25892">
        <f>1/COUNTIF(A:A,project__2[[#This Row],[order_id]])</f>
        <v>0.33333333333333331</v>
      </c>
      <c r="C25892">
        <v>1</v>
      </c>
      <c r="D25892" s="13">
        <v>42194</v>
      </c>
      <c r="E25892" s="1" t="str">
        <f>TEXT(project__2[[#This Row],[order_date]],"dddd")</f>
        <v>Thursday</v>
      </c>
      <c r="F25892" s="2">
        <v>0.81961805555555556</v>
      </c>
      <c r="G25892">
        <v>16.75</v>
      </c>
      <c r="H25892">
        <v>16.75</v>
      </c>
      <c r="I25892" t="s">
        <v>9</v>
      </c>
      <c r="J25892" t="s">
        <v>19</v>
      </c>
      <c r="K25892" t="s">
        <v>20</v>
      </c>
    </row>
    <row r="25893" spans="1:11" x14ac:dyDescent="0.3">
      <c r="A25893">
        <v>11392</v>
      </c>
      <c r="B25893">
        <f>1/COUNTIF(A:A,project__2[[#This Row],[order_id]])</f>
        <v>0.5</v>
      </c>
      <c r="C25893">
        <v>1</v>
      </c>
      <c r="D25893" s="13">
        <v>42194</v>
      </c>
      <c r="E25893" s="1" t="str">
        <f>TEXT(project__2[[#This Row],[order_date]],"dddd")</f>
        <v>Thursday</v>
      </c>
      <c r="F25893" s="2">
        <v>0.82547453703703699</v>
      </c>
      <c r="G25893">
        <v>16.75</v>
      </c>
      <c r="H25893">
        <v>16.75</v>
      </c>
      <c r="I25893" t="s">
        <v>9</v>
      </c>
      <c r="J25893" t="s">
        <v>14</v>
      </c>
      <c r="K25893" t="s">
        <v>40</v>
      </c>
    </row>
    <row r="25894" spans="1:11" x14ac:dyDescent="0.3">
      <c r="A25894">
        <v>11392</v>
      </c>
      <c r="B25894">
        <f>1/COUNTIF(A:A,project__2[[#This Row],[order_id]])</f>
        <v>0.5</v>
      </c>
      <c r="C25894">
        <v>1</v>
      </c>
      <c r="D25894" s="13">
        <v>42194</v>
      </c>
      <c r="E25894" s="1" t="str">
        <f>TEXT(project__2[[#This Row],[order_date]],"dddd")</f>
        <v>Thursday</v>
      </c>
      <c r="F25894" s="2">
        <v>0.82547453703703699</v>
      </c>
      <c r="G25894">
        <v>12.5</v>
      </c>
      <c r="H25894">
        <v>12.5</v>
      </c>
      <c r="I25894" t="s">
        <v>22</v>
      </c>
      <c r="J25894" t="s">
        <v>16</v>
      </c>
      <c r="K25894" t="s">
        <v>21</v>
      </c>
    </row>
    <row r="25895" spans="1:11" x14ac:dyDescent="0.3">
      <c r="A25895">
        <v>11393</v>
      </c>
      <c r="B25895">
        <f>1/COUNTIF(A:A,project__2[[#This Row],[order_id]])</f>
        <v>1</v>
      </c>
      <c r="C25895">
        <v>1</v>
      </c>
      <c r="D25895" s="13">
        <v>42194</v>
      </c>
      <c r="E25895" s="1" t="str">
        <f>TEXT(project__2[[#This Row],[order_date]],"dddd")</f>
        <v>Thursday</v>
      </c>
      <c r="F25895" s="2">
        <v>0.84187500000000004</v>
      </c>
      <c r="G25895">
        <v>20.25</v>
      </c>
      <c r="H25895">
        <v>20.25</v>
      </c>
      <c r="I25895" t="s">
        <v>13</v>
      </c>
      <c r="J25895" t="s">
        <v>14</v>
      </c>
      <c r="K25895" t="s">
        <v>41</v>
      </c>
    </row>
    <row r="25896" spans="1:11" x14ac:dyDescent="0.3">
      <c r="A25896">
        <v>11394</v>
      </c>
      <c r="B25896">
        <f>1/COUNTIF(A:A,project__2[[#This Row],[order_id]])</f>
        <v>1</v>
      </c>
      <c r="C25896">
        <v>1</v>
      </c>
      <c r="D25896" s="13">
        <v>42194</v>
      </c>
      <c r="E25896" s="1" t="str">
        <f>TEXT(project__2[[#This Row],[order_date]],"dddd")</f>
        <v>Thursday</v>
      </c>
      <c r="F25896" s="2">
        <v>0.84559027777777773</v>
      </c>
      <c r="G25896">
        <v>20.75</v>
      </c>
      <c r="H25896">
        <v>20.75</v>
      </c>
      <c r="I25896" t="s">
        <v>13</v>
      </c>
      <c r="J25896" t="s">
        <v>19</v>
      </c>
      <c r="K25896" t="s">
        <v>20</v>
      </c>
    </row>
    <row r="25897" spans="1:11" x14ac:dyDescent="0.3">
      <c r="A25897">
        <v>11395</v>
      </c>
      <c r="B25897">
        <f>1/COUNTIF(A:A,project__2[[#This Row],[order_id]])</f>
        <v>0.33333333333333331</v>
      </c>
      <c r="C25897">
        <v>1</v>
      </c>
      <c r="D25897" s="13">
        <v>42194</v>
      </c>
      <c r="E25897" s="1" t="str">
        <f>TEXT(project__2[[#This Row],[order_date]],"dddd")</f>
        <v>Thursday</v>
      </c>
      <c r="F25897" s="2">
        <v>0.85094907407407405</v>
      </c>
      <c r="G25897">
        <v>20.25</v>
      </c>
      <c r="H25897">
        <v>20.25</v>
      </c>
      <c r="I25897" t="s">
        <v>13</v>
      </c>
      <c r="J25897" t="s">
        <v>14</v>
      </c>
      <c r="K25897" t="s">
        <v>41</v>
      </c>
    </row>
    <row r="25898" spans="1:11" x14ac:dyDescent="0.3">
      <c r="A25898">
        <v>11395</v>
      </c>
      <c r="B25898">
        <f>1/COUNTIF(A:A,project__2[[#This Row],[order_id]])</f>
        <v>0.33333333333333331</v>
      </c>
      <c r="C25898">
        <v>1</v>
      </c>
      <c r="D25898" s="13">
        <v>42194</v>
      </c>
      <c r="E25898" s="1" t="str">
        <f>TEXT(project__2[[#This Row],[order_date]],"dddd")</f>
        <v>Thursday</v>
      </c>
      <c r="F25898" s="2">
        <v>0.85094907407407405</v>
      </c>
      <c r="G25898">
        <v>12.5</v>
      </c>
      <c r="H25898">
        <v>12.5</v>
      </c>
      <c r="I25898" t="s">
        <v>9</v>
      </c>
      <c r="J25898" t="s">
        <v>10</v>
      </c>
      <c r="K25898" t="s">
        <v>33</v>
      </c>
    </row>
    <row r="25899" spans="1:11" x14ac:dyDescent="0.3">
      <c r="A25899">
        <v>11395</v>
      </c>
      <c r="B25899">
        <f>1/COUNTIF(A:A,project__2[[#This Row],[order_id]])</f>
        <v>0.33333333333333331</v>
      </c>
      <c r="C25899">
        <v>1</v>
      </c>
      <c r="D25899" s="13">
        <v>42194</v>
      </c>
      <c r="E25899" s="1" t="str">
        <f>TEXT(project__2[[#This Row],[order_date]],"dddd")</f>
        <v>Thursday</v>
      </c>
      <c r="F25899" s="2">
        <v>0.85094907407407405</v>
      </c>
      <c r="G25899">
        <v>16.5</v>
      </c>
      <c r="H25899">
        <v>16.5</v>
      </c>
      <c r="I25899" t="s">
        <v>9</v>
      </c>
      <c r="J25899" t="s">
        <v>16</v>
      </c>
      <c r="K25899" t="s">
        <v>28</v>
      </c>
    </row>
    <row r="25900" spans="1:11" x14ac:dyDescent="0.3">
      <c r="A25900">
        <v>11396</v>
      </c>
      <c r="B25900">
        <f>1/COUNTIF(A:A,project__2[[#This Row],[order_id]])</f>
        <v>1</v>
      </c>
      <c r="C25900">
        <v>1</v>
      </c>
      <c r="D25900" s="13">
        <v>42194</v>
      </c>
      <c r="E25900" s="1" t="str">
        <f>TEXT(project__2[[#This Row],[order_date]],"dddd")</f>
        <v>Thursday</v>
      </c>
      <c r="F25900" s="2">
        <v>0.85306712962962961</v>
      </c>
      <c r="G25900">
        <v>16.5</v>
      </c>
      <c r="H25900">
        <v>16.5</v>
      </c>
      <c r="I25900" t="s">
        <v>9</v>
      </c>
      <c r="J25900" t="s">
        <v>16</v>
      </c>
      <c r="K25900" t="s">
        <v>21</v>
      </c>
    </row>
    <row r="25901" spans="1:11" x14ac:dyDescent="0.3">
      <c r="A25901">
        <v>11397</v>
      </c>
      <c r="B25901">
        <f>1/COUNTIF(A:A,project__2[[#This Row],[order_id]])</f>
        <v>0.5</v>
      </c>
      <c r="C25901">
        <v>1</v>
      </c>
      <c r="D25901" s="13">
        <v>42194</v>
      </c>
      <c r="E25901" s="1" t="str">
        <f>TEXT(project__2[[#This Row],[order_date]],"dddd")</f>
        <v>Thursday</v>
      </c>
      <c r="F25901" s="2">
        <v>0.86053240740740744</v>
      </c>
      <c r="G25901">
        <v>18.5</v>
      </c>
      <c r="H25901">
        <v>18.5</v>
      </c>
      <c r="I25901" t="s">
        <v>13</v>
      </c>
      <c r="J25901" t="s">
        <v>14</v>
      </c>
      <c r="K25901" t="s">
        <v>15</v>
      </c>
    </row>
    <row r="25902" spans="1:11" x14ac:dyDescent="0.3">
      <c r="A25902">
        <v>11397</v>
      </c>
      <c r="B25902">
        <f>1/COUNTIF(A:A,project__2[[#This Row],[order_id]])</f>
        <v>0.5</v>
      </c>
      <c r="C25902">
        <v>1</v>
      </c>
      <c r="D25902" s="13">
        <v>42194</v>
      </c>
      <c r="E25902" s="1" t="str">
        <f>TEXT(project__2[[#This Row],[order_date]],"dddd")</f>
        <v>Thursday</v>
      </c>
      <c r="F25902" s="2">
        <v>0.86053240740740744</v>
      </c>
      <c r="G25902">
        <v>17.95</v>
      </c>
      <c r="H25902">
        <v>17.95</v>
      </c>
      <c r="I25902" t="s">
        <v>13</v>
      </c>
      <c r="J25902" t="s">
        <v>14</v>
      </c>
      <c r="K25902" t="s">
        <v>37</v>
      </c>
    </row>
    <row r="25903" spans="1:11" x14ac:dyDescent="0.3">
      <c r="A25903">
        <v>11398</v>
      </c>
      <c r="B25903">
        <f>1/COUNTIF(A:A,project__2[[#This Row],[order_id]])</f>
        <v>0.25</v>
      </c>
      <c r="C25903">
        <v>1</v>
      </c>
      <c r="D25903" s="13">
        <v>42194</v>
      </c>
      <c r="E25903" s="1" t="str">
        <f>TEXT(project__2[[#This Row],[order_date]],"dddd")</f>
        <v>Thursday</v>
      </c>
      <c r="F25903" s="2">
        <v>0.91571759259259256</v>
      </c>
      <c r="G25903">
        <v>16.75</v>
      </c>
      <c r="H25903">
        <v>16.75</v>
      </c>
      <c r="I25903" t="s">
        <v>9</v>
      </c>
      <c r="J25903" t="s">
        <v>19</v>
      </c>
      <c r="K25903" t="s">
        <v>23</v>
      </c>
    </row>
    <row r="25904" spans="1:11" x14ac:dyDescent="0.3">
      <c r="A25904">
        <v>11398</v>
      </c>
      <c r="B25904">
        <f>1/COUNTIF(A:A,project__2[[#This Row],[order_id]])</f>
        <v>0.25</v>
      </c>
      <c r="C25904">
        <v>1</v>
      </c>
      <c r="D25904" s="13">
        <v>42194</v>
      </c>
      <c r="E25904" s="1" t="str">
        <f>TEXT(project__2[[#This Row],[order_date]],"dddd")</f>
        <v>Thursday</v>
      </c>
      <c r="F25904" s="2">
        <v>0.91571759259259256</v>
      </c>
      <c r="G25904">
        <v>12</v>
      </c>
      <c r="H25904">
        <v>12</v>
      </c>
      <c r="I25904" t="s">
        <v>22</v>
      </c>
      <c r="J25904" t="s">
        <v>14</v>
      </c>
      <c r="K25904" t="s">
        <v>26</v>
      </c>
    </row>
    <row r="25905" spans="1:11" x14ac:dyDescent="0.3">
      <c r="A25905">
        <v>11398</v>
      </c>
      <c r="B25905">
        <f>1/COUNTIF(A:A,project__2[[#This Row],[order_id]])</f>
        <v>0.25</v>
      </c>
      <c r="C25905">
        <v>1</v>
      </c>
      <c r="D25905" s="13">
        <v>42194</v>
      </c>
      <c r="E25905" s="1" t="str">
        <f>TEXT(project__2[[#This Row],[order_date]],"dddd")</f>
        <v>Thursday</v>
      </c>
      <c r="F25905" s="2">
        <v>0.91571759259259256</v>
      </c>
      <c r="G25905">
        <v>16.75</v>
      </c>
      <c r="H25905">
        <v>16.75</v>
      </c>
      <c r="I25905" t="s">
        <v>9</v>
      </c>
      <c r="J25905" t="s">
        <v>19</v>
      </c>
      <c r="K25905" t="s">
        <v>31</v>
      </c>
    </row>
    <row r="25906" spans="1:11" x14ac:dyDescent="0.3">
      <c r="A25906">
        <v>11398</v>
      </c>
      <c r="B25906">
        <f>1/COUNTIF(A:A,project__2[[#This Row],[order_id]])</f>
        <v>0.25</v>
      </c>
      <c r="C25906">
        <v>1</v>
      </c>
      <c r="D25906" s="13">
        <v>42194</v>
      </c>
      <c r="E25906" s="1" t="str">
        <f>TEXT(project__2[[#This Row],[order_date]],"dddd")</f>
        <v>Thursday</v>
      </c>
      <c r="F25906" s="2">
        <v>0.91571759259259256</v>
      </c>
      <c r="G25906">
        <v>16</v>
      </c>
      <c r="H25906">
        <v>16</v>
      </c>
      <c r="I25906" t="s">
        <v>9</v>
      </c>
      <c r="J25906" t="s">
        <v>10</v>
      </c>
      <c r="K25906" t="s">
        <v>24</v>
      </c>
    </row>
    <row r="25907" spans="1:11" x14ac:dyDescent="0.3">
      <c r="A25907">
        <v>11399</v>
      </c>
      <c r="B25907">
        <f>1/COUNTIF(A:A,project__2[[#This Row],[order_id]])</f>
        <v>1</v>
      </c>
      <c r="C25907">
        <v>1</v>
      </c>
      <c r="D25907" s="13">
        <v>42195</v>
      </c>
      <c r="E25907" s="1" t="str">
        <f>TEXT(project__2[[#This Row],[order_date]],"dddd")</f>
        <v>Friday</v>
      </c>
      <c r="F25907" s="2">
        <v>0.47893518518518519</v>
      </c>
      <c r="G25907">
        <v>17.95</v>
      </c>
      <c r="H25907">
        <v>17.95</v>
      </c>
      <c r="I25907" t="s">
        <v>13</v>
      </c>
      <c r="J25907" t="s">
        <v>14</v>
      </c>
      <c r="K25907" t="s">
        <v>37</v>
      </c>
    </row>
    <row r="25908" spans="1:11" x14ac:dyDescent="0.3">
      <c r="A25908">
        <v>11400</v>
      </c>
      <c r="B25908">
        <f>1/COUNTIF(A:A,project__2[[#This Row],[order_id]])</f>
        <v>1</v>
      </c>
      <c r="C25908">
        <v>1</v>
      </c>
      <c r="D25908" s="13">
        <v>42195</v>
      </c>
      <c r="E25908" s="1" t="str">
        <f>TEXT(project__2[[#This Row],[order_date]],"dddd")</f>
        <v>Friday</v>
      </c>
      <c r="F25908" s="2">
        <v>0.48766203703703703</v>
      </c>
      <c r="G25908">
        <v>16</v>
      </c>
      <c r="H25908">
        <v>16</v>
      </c>
      <c r="I25908" t="s">
        <v>9</v>
      </c>
      <c r="J25908" t="s">
        <v>14</v>
      </c>
      <c r="K25908" t="s">
        <v>18</v>
      </c>
    </row>
    <row r="25909" spans="1:11" x14ac:dyDescent="0.3">
      <c r="A25909">
        <v>11401</v>
      </c>
      <c r="B25909">
        <f>1/COUNTIF(A:A,project__2[[#This Row],[order_id]])</f>
        <v>1</v>
      </c>
      <c r="C25909">
        <v>1</v>
      </c>
      <c r="D25909" s="13">
        <v>42195</v>
      </c>
      <c r="E25909" s="1" t="str">
        <f>TEXT(project__2[[#This Row],[order_date]],"dddd")</f>
        <v>Friday</v>
      </c>
      <c r="F25909" s="2">
        <v>0.49016203703703703</v>
      </c>
      <c r="G25909">
        <v>20.75</v>
      </c>
      <c r="H25909">
        <v>20.75</v>
      </c>
      <c r="I25909" t="s">
        <v>13</v>
      </c>
      <c r="J25909" t="s">
        <v>19</v>
      </c>
      <c r="K25909" t="s">
        <v>20</v>
      </c>
    </row>
    <row r="25910" spans="1:11" x14ac:dyDescent="0.3">
      <c r="A25910">
        <v>11402</v>
      </c>
      <c r="B25910">
        <f>1/COUNTIF(A:A,project__2[[#This Row],[order_id]])</f>
        <v>1</v>
      </c>
      <c r="C25910">
        <v>1</v>
      </c>
      <c r="D25910" s="13">
        <v>42195</v>
      </c>
      <c r="E25910" s="1" t="str">
        <f>TEXT(project__2[[#This Row],[order_date]],"dddd")</f>
        <v>Friday</v>
      </c>
      <c r="F25910" s="2">
        <v>0.49600694444444443</v>
      </c>
      <c r="G25910">
        <v>12</v>
      </c>
      <c r="H25910">
        <v>12</v>
      </c>
      <c r="I25910" t="s">
        <v>22</v>
      </c>
      <c r="J25910" t="s">
        <v>14</v>
      </c>
      <c r="K25910" t="s">
        <v>43</v>
      </c>
    </row>
    <row r="25911" spans="1:11" x14ac:dyDescent="0.3">
      <c r="A25911">
        <v>11403</v>
      </c>
      <c r="B25911">
        <f>1/COUNTIF(A:A,project__2[[#This Row],[order_id]])</f>
        <v>1</v>
      </c>
      <c r="C25911">
        <v>1</v>
      </c>
      <c r="D25911" s="13">
        <v>42195</v>
      </c>
      <c r="E25911" s="1" t="str">
        <f>TEXT(project__2[[#This Row],[order_date]],"dddd")</f>
        <v>Friday</v>
      </c>
      <c r="F25911" s="2">
        <v>0.50228009259259254</v>
      </c>
      <c r="G25911">
        <v>16</v>
      </c>
      <c r="H25911">
        <v>16</v>
      </c>
      <c r="I25911" t="s">
        <v>9</v>
      </c>
      <c r="J25911" t="s">
        <v>10</v>
      </c>
      <c r="K25911" t="s">
        <v>27</v>
      </c>
    </row>
    <row r="25912" spans="1:11" x14ac:dyDescent="0.3">
      <c r="A25912">
        <v>11404</v>
      </c>
      <c r="B25912">
        <f>1/COUNTIF(A:A,project__2[[#This Row],[order_id]])</f>
        <v>1</v>
      </c>
      <c r="C25912">
        <v>1</v>
      </c>
      <c r="D25912" s="13">
        <v>42195</v>
      </c>
      <c r="E25912" s="1" t="str">
        <f>TEXT(project__2[[#This Row],[order_date]],"dddd")</f>
        <v>Friday</v>
      </c>
      <c r="F25912" s="2">
        <v>0.507349537037037</v>
      </c>
      <c r="G25912">
        <v>10.5</v>
      </c>
      <c r="H25912">
        <v>10.5</v>
      </c>
      <c r="I25912" t="s">
        <v>22</v>
      </c>
      <c r="J25912" t="s">
        <v>10</v>
      </c>
      <c r="K25912" t="s">
        <v>11</v>
      </c>
    </row>
    <row r="25913" spans="1:11" x14ac:dyDescent="0.3">
      <c r="A25913">
        <v>11405</v>
      </c>
      <c r="B25913">
        <f>1/COUNTIF(A:A,project__2[[#This Row],[order_id]])</f>
        <v>1</v>
      </c>
      <c r="C25913">
        <v>1</v>
      </c>
      <c r="D25913" s="13">
        <v>42195</v>
      </c>
      <c r="E25913" s="1" t="str">
        <f>TEXT(project__2[[#This Row],[order_date]],"dddd")</f>
        <v>Friday</v>
      </c>
      <c r="F25913" s="2">
        <v>0.51274305555555555</v>
      </c>
      <c r="G25913">
        <v>16.25</v>
      </c>
      <c r="H25913">
        <v>16.25</v>
      </c>
      <c r="I25913" t="s">
        <v>9</v>
      </c>
      <c r="J25913" t="s">
        <v>16</v>
      </c>
      <c r="K25913" t="s">
        <v>39</v>
      </c>
    </row>
    <row r="25914" spans="1:11" x14ac:dyDescent="0.3">
      <c r="A25914">
        <v>11406</v>
      </c>
      <c r="B25914">
        <f>1/COUNTIF(A:A,project__2[[#This Row],[order_id]])</f>
        <v>0.33333333333333331</v>
      </c>
      <c r="C25914">
        <v>1</v>
      </c>
      <c r="D25914" s="13">
        <v>42195</v>
      </c>
      <c r="E25914" s="1" t="str">
        <f>TEXT(project__2[[#This Row],[order_date]],"dddd")</f>
        <v>Friday</v>
      </c>
      <c r="F25914" s="2">
        <v>0.51418981481481485</v>
      </c>
      <c r="G25914">
        <v>12.75</v>
      </c>
      <c r="H25914">
        <v>12.75</v>
      </c>
      <c r="I25914" t="s">
        <v>22</v>
      </c>
      <c r="J25914" t="s">
        <v>19</v>
      </c>
      <c r="K25914" t="s">
        <v>32</v>
      </c>
    </row>
    <row r="25915" spans="1:11" x14ac:dyDescent="0.3">
      <c r="A25915">
        <v>11406</v>
      </c>
      <c r="B25915">
        <f>1/COUNTIF(A:A,project__2[[#This Row],[order_id]])</f>
        <v>0.33333333333333331</v>
      </c>
      <c r="C25915">
        <v>1</v>
      </c>
      <c r="D25915" s="13">
        <v>42195</v>
      </c>
      <c r="E25915" s="1" t="str">
        <f>TEXT(project__2[[#This Row],[order_date]],"dddd")</f>
        <v>Friday</v>
      </c>
      <c r="F25915" s="2">
        <v>0.51418981481481485</v>
      </c>
      <c r="G25915">
        <v>16.5</v>
      </c>
      <c r="H25915">
        <v>16.5</v>
      </c>
      <c r="I25915" t="s">
        <v>9</v>
      </c>
      <c r="J25915" t="s">
        <v>16</v>
      </c>
      <c r="K25915" t="s">
        <v>17</v>
      </c>
    </row>
    <row r="25916" spans="1:11" x14ac:dyDescent="0.3">
      <c r="A25916">
        <v>11406</v>
      </c>
      <c r="B25916">
        <f>1/COUNTIF(A:A,project__2[[#This Row],[order_id]])</f>
        <v>0.33333333333333331</v>
      </c>
      <c r="C25916">
        <v>1</v>
      </c>
      <c r="D25916" s="13">
        <v>42195</v>
      </c>
      <c r="E25916" s="1" t="str">
        <f>TEXT(project__2[[#This Row],[order_date]],"dddd")</f>
        <v>Friday</v>
      </c>
      <c r="F25916" s="2">
        <v>0.51418981481481485</v>
      </c>
      <c r="G25916">
        <v>16.5</v>
      </c>
      <c r="H25916">
        <v>16.5</v>
      </c>
      <c r="I25916" t="s">
        <v>9</v>
      </c>
      <c r="J25916" t="s">
        <v>16</v>
      </c>
      <c r="K25916" t="s">
        <v>25</v>
      </c>
    </row>
    <row r="25917" spans="1:11" x14ac:dyDescent="0.3">
      <c r="A25917">
        <v>11407</v>
      </c>
      <c r="B25917">
        <f>1/COUNTIF(A:A,project__2[[#This Row],[order_id]])</f>
        <v>0.33333333333333331</v>
      </c>
      <c r="C25917">
        <v>1</v>
      </c>
      <c r="D25917" s="13">
        <v>42195</v>
      </c>
      <c r="E25917" s="1" t="str">
        <f>TEXT(project__2[[#This Row],[order_date]],"dddd")</f>
        <v>Friday</v>
      </c>
      <c r="F25917" s="2">
        <v>0.515625</v>
      </c>
      <c r="G25917">
        <v>12.75</v>
      </c>
      <c r="H25917">
        <v>12.75</v>
      </c>
      <c r="I25917" t="s">
        <v>22</v>
      </c>
      <c r="J25917" t="s">
        <v>19</v>
      </c>
      <c r="K25917" t="s">
        <v>23</v>
      </c>
    </row>
    <row r="25918" spans="1:11" x14ac:dyDescent="0.3">
      <c r="A25918">
        <v>11407</v>
      </c>
      <c r="B25918">
        <f>1/COUNTIF(A:A,project__2[[#This Row],[order_id]])</f>
        <v>0.33333333333333331</v>
      </c>
      <c r="C25918">
        <v>1</v>
      </c>
      <c r="D25918" s="13">
        <v>42195</v>
      </c>
      <c r="E25918" s="1" t="str">
        <f>TEXT(project__2[[#This Row],[order_date]],"dddd")</f>
        <v>Friday</v>
      </c>
      <c r="F25918" s="2">
        <v>0.515625</v>
      </c>
      <c r="G25918">
        <v>16.5</v>
      </c>
      <c r="H25918">
        <v>16.5</v>
      </c>
      <c r="I25918" t="s">
        <v>9</v>
      </c>
      <c r="J25918" t="s">
        <v>16</v>
      </c>
      <c r="K25918" t="s">
        <v>17</v>
      </c>
    </row>
    <row r="25919" spans="1:11" x14ac:dyDescent="0.3">
      <c r="A25919">
        <v>11407</v>
      </c>
      <c r="B25919">
        <f>1/COUNTIF(A:A,project__2[[#This Row],[order_id]])</f>
        <v>0.33333333333333331</v>
      </c>
      <c r="C25919">
        <v>1</v>
      </c>
      <c r="D25919" s="13">
        <v>42195</v>
      </c>
      <c r="E25919" s="1" t="str">
        <f>TEXT(project__2[[#This Row],[order_date]],"dddd")</f>
        <v>Friday</v>
      </c>
      <c r="F25919" s="2">
        <v>0.515625</v>
      </c>
      <c r="G25919">
        <v>16</v>
      </c>
      <c r="H25919">
        <v>16</v>
      </c>
      <c r="I25919" t="s">
        <v>9</v>
      </c>
      <c r="J25919" t="s">
        <v>14</v>
      </c>
      <c r="K25919" t="s">
        <v>30</v>
      </c>
    </row>
    <row r="25920" spans="1:11" x14ac:dyDescent="0.3">
      <c r="A25920">
        <v>11408</v>
      </c>
      <c r="B25920">
        <f>1/COUNTIF(A:A,project__2[[#This Row],[order_id]])</f>
        <v>0.5</v>
      </c>
      <c r="C25920">
        <v>1</v>
      </c>
      <c r="D25920" s="13">
        <v>42195</v>
      </c>
      <c r="E25920" s="1" t="str">
        <f>TEXT(project__2[[#This Row],[order_date]],"dddd")</f>
        <v>Friday</v>
      </c>
      <c r="F25920" s="2">
        <v>0.51701388888888888</v>
      </c>
      <c r="G25920">
        <v>12</v>
      </c>
      <c r="H25920">
        <v>12</v>
      </c>
      <c r="I25920" t="s">
        <v>22</v>
      </c>
      <c r="J25920" t="s">
        <v>10</v>
      </c>
      <c r="K25920" t="s">
        <v>35</v>
      </c>
    </row>
    <row r="25921" spans="1:11" x14ac:dyDescent="0.3">
      <c r="A25921">
        <v>11408</v>
      </c>
      <c r="B25921">
        <f>1/COUNTIF(A:A,project__2[[#This Row],[order_id]])</f>
        <v>0.5</v>
      </c>
      <c r="C25921">
        <v>1</v>
      </c>
      <c r="D25921" s="13">
        <v>42195</v>
      </c>
      <c r="E25921" s="1" t="str">
        <f>TEXT(project__2[[#This Row],[order_date]],"dddd")</f>
        <v>Friday</v>
      </c>
      <c r="F25921" s="2">
        <v>0.51701388888888888</v>
      </c>
      <c r="G25921">
        <v>16.5</v>
      </c>
      <c r="H25921">
        <v>16.5</v>
      </c>
      <c r="I25921" t="s">
        <v>9</v>
      </c>
      <c r="J25921" t="s">
        <v>16</v>
      </c>
      <c r="K25921" t="s">
        <v>17</v>
      </c>
    </row>
    <row r="25922" spans="1:11" x14ac:dyDescent="0.3">
      <c r="A25922">
        <v>11409</v>
      </c>
      <c r="B25922">
        <f>1/COUNTIF(A:A,project__2[[#This Row],[order_id]])</f>
        <v>1</v>
      </c>
      <c r="C25922">
        <v>1</v>
      </c>
      <c r="D25922" s="13">
        <v>42195</v>
      </c>
      <c r="E25922" s="1" t="str">
        <f>TEXT(project__2[[#This Row],[order_date]],"dddd")</f>
        <v>Friday</v>
      </c>
      <c r="F25922" s="2">
        <v>0.5365509259259259</v>
      </c>
      <c r="G25922">
        <v>18.5</v>
      </c>
      <c r="H25922">
        <v>18.5</v>
      </c>
      <c r="I25922" t="s">
        <v>13</v>
      </c>
      <c r="J25922" t="s">
        <v>14</v>
      </c>
      <c r="K25922" t="s">
        <v>15</v>
      </c>
    </row>
    <row r="25923" spans="1:11" x14ac:dyDescent="0.3">
      <c r="A25923">
        <v>11410</v>
      </c>
      <c r="B25923">
        <f>1/COUNTIF(A:A,project__2[[#This Row],[order_id]])</f>
        <v>0.25</v>
      </c>
      <c r="C25923">
        <v>1</v>
      </c>
      <c r="D25923" s="13">
        <v>42195</v>
      </c>
      <c r="E25923" s="1" t="str">
        <f>TEXT(project__2[[#This Row],[order_date]],"dddd")</f>
        <v>Friday</v>
      </c>
      <c r="F25923" s="2">
        <v>0.53754629629629624</v>
      </c>
      <c r="G25923">
        <v>12.75</v>
      </c>
      <c r="H25923">
        <v>12.75</v>
      </c>
      <c r="I25923" t="s">
        <v>22</v>
      </c>
      <c r="J25923" t="s">
        <v>19</v>
      </c>
      <c r="K25923" t="s">
        <v>23</v>
      </c>
    </row>
    <row r="25924" spans="1:11" x14ac:dyDescent="0.3">
      <c r="A25924">
        <v>11410</v>
      </c>
      <c r="B25924">
        <f>1/COUNTIF(A:A,project__2[[#This Row],[order_id]])</f>
        <v>0.25</v>
      </c>
      <c r="C25924">
        <v>1</v>
      </c>
      <c r="D25924" s="13">
        <v>42195</v>
      </c>
      <c r="E25924" s="1" t="str">
        <f>TEXT(project__2[[#This Row],[order_date]],"dddd")</f>
        <v>Friday</v>
      </c>
      <c r="F25924" s="2">
        <v>0.53754629629629624</v>
      </c>
      <c r="G25924">
        <v>12.5</v>
      </c>
      <c r="H25924">
        <v>12.5</v>
      </c>
      <c r="I25924" t="s">
        <v>9</v>
      </c>
      <c r="J25924" t="s">
        <v>10</v>
      </c>
      <c r="K25924" t="s">
        <v>33</v>
      </c>
    </row>
    <row r="25925" spans="1:11" x14ac:dyDescent="0.3">
      <c r="A25925">
        <v>11410</v>
      </c>
      <c r="B25925">
        <f>1/COUNTIF(A:A,project__2[[#This Row],[order_id]])</f>
        <v>0.25</v>
      </c>
      <c r="C25925">
        <v>1</v>
      </c>
      <c r="D25925" s="13">
        <v>42195</v>
      </c>
      <c r="E25925" s="1" t="str">
        <f>TEXT(project__2[[#This Row],[order_date]],"dddd")</f>
        <v>Friday</v>
      </c>
      <c r="F25925" s="2">
        <v>0.53754629629629624</v>
      </c>
      <c r="G25925">
        <v>12.25</v>
      </c>
      <c r="H25925">
        <v>12.25</v>
      </c>
      <c r="I25925" t="s">
        <v>22</v>
      </c>
      <c r="J25925" t="s">
        <v>16</v>
      </c>
      <c r="K25925" t="s">
        <v>44</v>
      </c>
    </row>
    <row r="25926" spans="1:11" x14ac:dyDescent="0.3">
      <c r="A25926">
        <v>11410</v>
      </c>
      <c r="B25926">
        <f>1/COUNTIF(A:A,project__2[[#This Row],[order_id]])</f>
        <v>0.25</v>
      </c>
      <c r="C25926">
        <v>1</v>
      </c>
      <c r="D25926" s="13">
        <v>42195</v>
      </c>
      <c r="E25926" s="1" t="str">
        <f>TEXT(project__2[[#This Row],[order_date]],"dddd")</f>
        <v>Friday</v>
      </c>
      <c r="F25926" s="2">
        <v>0.53754629629629624</v>
      </c>
      <c r="G25926">
        <v>20.75</v>
      </c>
      <c r="H25926">
        <v>20.75</v>
      </c>
      <c r="I25926" t="s">
        <v>13</v>
      </c>
      <c r="J25926" t="s">
        <v>19</v>
      </c>
      <c r="K25926" t="s">
        <v>31</v>
      </c>
    </row>
    <row r="25927" spans="1:11" x14ac:dyDescent="0.3">
      <c r="A25927">
        <v>11411</v>
      </c>
      <c r="B25927">
        <f>1/COUNTIF(A:A,project__2[[#This Row],[order_id]])</f>
        <v>0.14285714285714285</v>
      </c>
      <c r="C25927">
        <v>1</v>
      </c>
      <c r="D25927" s="13">
        <v>42195</v>
      </c>
      <c r="E25927" s="1" t="str">
        <f>TEXT(project__2[[#This Row],[order_date]],"dddd")</f>
        <v>Friday</v>
      </c>
      <c r="F25927" s="2">
        <v>0.54084490740740743</v>
      </c>
      <c r="G25927">
        <v>20.75</v>
      </c>
      <c r="H25927">
        <v>20.75</v>
      </c>
      <c r="I25927" t="s">
        <v>13</v>
      </c>
      <c r="J25927" t="s">
        <v>19</v>
      </c>
      <c r="K25927" t="s">
        <v>45</v>
      </c>
    </row>
    <row r="25928" spans="1:11" x14ac:dyDescent="0.3">
      <c r="A25928">
        <v>11411</v>
      </c>
      <c r="B25928">
        <f>1/COUNTIF(A:A,project__2[[#This Row],[order_id]])</f>
        <v>0.14285714285714285</v>
      </c>
      <c r="C25928">
        <v>1</v>
      </c>
      <c r="D25928" s="13">
        <v>42195</v>
      </c>
      <c r="E25928" s="1" t="str">
        <f>TEXT(project__2[[#This Row],[order_date]],"dddd")</f>
        <v>Friday</v>
      </c>
      <c r="F25928" s="2">
        <v>0.54084490740740743</v>
      </c>
      <c r="G25928">
        <v>12.75</v>
      </c>
      <c r="H25928">
        <v>12.75</v>
      </c>
      <c r="I25928" t="s">
        <v>22</v>
      </c>
      <c r="J25928" t="s">
        <v>19</v>
      </c>
      <c r="K25928" t="s">
        <v>45</v>
      </c>
    </row>
    <row r="25929" spans="1:11" x14ac:dyDescent="0.3">
      <c r="A25929">
        <v>11411</v>
      </c>
      <c r="B25929">
        <f>1/COUNTIF(A:A,project__2[[#This Row],[order_id]])</f>
        <v>0.14285714285714285</v>
      </c>
      <c r="C25929">
        <v>2</v>
      </c>
      <c r="D25929" s="13">
        <v>42195</v>
      </c>
      <c r="E25929" s="1" t="str">
        <f>TEXT(project__2[[#This Row],[order_date]],"dddd")</f>
        <v>Friday</v>
      </c>
      <c r="F25929" s="2">
        <v>0.54084490740740743</v>
      </c>
      <c r="G25929">
        <v>20.75</v>
      </c>
      <c r="H25929">
        <v>41.5</v>
      </c>
      <c r="I25929" t="s">
        <v>13</v>
      </c>
      <c r="J25929" t="s">
        <v>16</v>
      </c>
      <c r="K25929" t="s">
        <v>42</v>
      </c>
    </row>
    <row r="25930" spans="1:11" x14ac:dyDescent="0.3">
      <c r="A25930">
        <v>11411</v>
      </c>
      <c r="B25930">
        <f>1/COUNTIF(A:A,project__2[[#This Row],[order_id]])</f>
        <v>0.14285714285714285</v>
      </c>
      <c r="C25930">
        <v>1</v>
      </c>
      <c r="D25930" s="13">
        <v>42195</v>
      </c>
      <c r="E25930" s="1" t="str">
        <f>TEXT(project__2[[#This Row],[order_date]],"dddd")</f>
        <v>Friday</v>
      </c>
      <c r="F25930" s="2">
        <v>0.54084490740740743</v>
      </c>
      <c r="G25930">
        <v>20.75</v>
      </c>
      <c r="H25930">
        <v>20.75</v>
      </c>
      <c r="I25930" t="s">
        <v>13</v>
      </c>
      <c r="J25930" t="s">
        <v>16</v>
      </c>
      <c r="K25930" t="s">
        <v>36</v>
      </c>
    </row>
    <row r="25931" spans="1:11" x14ac:dyDescent="0.3">
      <c r="A25931">
        <v>11411</v>
      </c>
      <c r="B25931">
        <f>1/COUNTIF(A:A,project__2[[#This Row],[order_id]])</f>
        <v>0.14285714285714285</v>
      </c>
      <c r="C25931">
        <v>1</v>
      </c>
      <c r="D25931" s="13">
        <v>42195</v>
      </c>
      <c r="E25931" s="1" t="str">
        <f>TEXT(project__2[[#This Row],[order_date]],"dddd")</f>
        <v>Friday</v>
      </c>
      <c r="F25931" s="2">
        <v>0.54084490740740743</v>
      </c>
      <c r="G25931">
        <v>16.75</v>
      </c>
      <c r="H25931">
        <v>16.75</v>
      </c>
      <c r="I25931" t="s">
        <v>9</v>
      </c>
      <c r="J25931" t="s">
        <v>19</v>
      </c>
      <c r="K25931" t="s">
        <v>31</v>
      </c>
    </row>
    <row r="25932" spans="1:11" x14ac:dyDescent="0.3">
      <c r="A25932">
        <v>11411</v>
      </c>
      <c r="B25932">
        <f>1/COUNTIF(A:A,project__2[[#This Row],[order_id]])</f>
        <v>0.14285714285714285</v>
      </c>
      <c r="C25932">
        <v>1</v>
      </c>
      <c r="D25932" s="13">
        <v>42195</v>
      </c>
      <c r="E25932" s="1" t="str">
        <f>TEXT(project__2[[#This Row],[order_date]],"dddd")</f>
        <v>Friday</v>
      </c>
      <c r="F25932" s="2">
        <v>0.54084490740740743</v>
      </c>
      <c r="G25932">
        <v>20.25</v>
      </c>
      <c r="H25932">
        <v>20.25</v>
      </c>
      <c r="I25932" t="s">
        <v>13</v>
      </c>
      <c r="J25932" t="s">
        <v>14</v>
      </c>
      <c r="K25932" t="s">
        <v>43</v>
      </c>
    </row>
    <row r="25933" spans="1:11" x14ac:dyDescent="0.3">
      <c r="A25933">
        <v>11411</v>
      </c>
      <c r="B25933">
        <f>1/COUNTIF(A:A,project__2[[#This Row],[order_id]])</f>
        <v>0.14285714285714285</v>
      </c>
      <c r="C25933">
        <v>1</v>
      </c>
      <c r="D25933" s="13">
        <v>42195</v>
      </c>
      <c r="E25933" s="1" t="str">
        <f>TEXT(project__2[[#This Row],[order_date]],"dddd")</f>
        <v>Friday</v>
      </c>
      <c r="F25933" s="2">
        <v>0.54084490740740743</v>
      </c>
      <c r="G25933">
        <v>16.75</v>
      </c>
      <c r="H25933">
        <v>16.75</v>
      </c>
      <c r="I25933" t="s">
        <v>9</v>
      </c>
      <c r="J25933" t="s">
        <v>19</v>
      </c>
      <c r="K25933" t="s">
        <v>20</v>
      </c>
    </row>
    <row r="25934" spans="1:11" x14ac:dyDescent="0.3">
      <c r="A25934">
        <v>11412</v>
      </c>
      <c r="B25934">
        <f>1/COUNTIF(A:A,project__2[[#This Row],[order_id]])</f>
        <v>1</v>
      </c>
      <c r="C25934">
        <v>1</v>
      </c>
      <c r="D25934" s="13">
        <v>42195</v>
      </c>
      <c r="E25934" s="1" t="str">
        <f>TEXT(project__2[[#This Row],[order_date]],"dddd")</f>
        <v>Friday</v>
      </c>
      <c r="F25934" s="2">
        <v>0.5556712962962963</v>
      </c>
      <c r="G25934">
        <v>9.75</v>
      </c>
      <c r="H25934">
        <v>9.75</v>
      </c>
      <c r="I25934" t="s">
        <v>22</v>
      </c>
      <c r="J25934" t="s">
        <v>10</v>
      </c>
      <c r="K25934" t="s">
        <v>33</v>
      </c>
    </row>
    <row r="25935" spans="1:11" x14ac:dyDescent="0.3">
      <c r="A25935">
        <v>11413</v>
      </c>
      <c r="B25935">
        <f>1/COUNTIF(A:A,project__2[[#This Row],[order_id]])</f>
        <v>1</v>
      </c>
      <c r="C25935">
        <v>1</v>
      </c>
      <c r="D25935" s="13">
        <v>42195</v>
      </c>
      <c r="E25935" s="1" t="str">
        <f>TEXT(project__2[[#This Row],[order_date]],"dddd")</f>
        <v>Friday</v>
      </c>
      <c r="F25935" s="2">
        <v>0.5596875</v>
      </c>
      <c r="G25935">
        <v>20.75</v>
      </c>
      <c r="H25935">
        <v>20.75</v>
      </c>
      <c r="I25935" t="s">
        <v>13</v>
      </c>
      <c r="J25935" t="s">
        <v>19</v>
      </c>
      <c r="K25935" t="s">
        <v>32</v>
      </c>
    </row>
    <row r="25936" spans="1:11" x14ac:dyDescent="0.3">
      <c r="A25936">
        <v>11414</v>
      </c>
      <c r="B25936">
        <f>1/COUNTIF(A:A,project__2[[#This Row],[order_id]])</f>
        <v>0.5</v>
      </c>
      <c r="C25936">
        <v>1</v>
      </c>
      <c r="D25936" s="13">
        <v>42195</v>
      </c>
      <c r="E25936" s="1" t="str">
        <f>TEXT(project__2[[#This Row],[order_date]],"dddd")</f>
        <v>Friday</v>
      </c>
      <c r="F25936" s="2">
        <v>0.56090277777777775</v>
      </c>
      <c r="G25936">
        <v>20.75</v>
      </c>
      <c r="H25936">
        <v>20.75</v>
      </c>
      <c r="I25936" t="s">
        <v>13</v>
      </c>
      <c r="J25936" t="s">
        <v>19</v>
      </c>
      <c r="K25936" t="s">
        <v>32</v>
      </c>
    </row>
    <row r="25937" spans="1:11" x14ac:dyDescent="0.3">
      <c r="A25937">
        <v>11414</v>
      </c>
      <c r="B25937">
        <f>1/COUNTIF(A:A,project__2[[#This Row],[order_id]])</f>
        <v>0.5</v>
      </c>
      <c r="C25937">
        <v>1</v>
      </c>
      <c r="D25937" s="13">
        <v>42195</v>
      </c>
      <c r="E25937" s="1" t="str">
        <f>TEXT(project__2[[#This Row],[order_date]],"dddd")</f>
        <v>Friday</v>
      </c>
      <c r="F25937" s="2">
        <v>0.56090277777777775</v>
      </c>
      <c r="G25937">
        <v>12.75</v>
      </c>
      <c r="H25937">
        <v>12.75</v>
      </c>
      <c r="I25937" t="s">
        <v>22</v>
      </c>
      <c r="J25937" t="s">
        <v>19</v>
      </c>
      <c r="K25937" t="s">
        <v>32</v>
      </c>
    </row>
    <row r="25938" spans="1:11" x14ac:dyDescent="0.3">
      <c r="A25938">
        <v>11415</v>
      </c>
      <c r="B25938">
        <f>1/COUNTIF(A:A,project__2[[#This Row],[order_id]])</f>
        <v>0.5</v>
      </c>
      <c r="C25938">
        <v>1</v>
      </c>
      <c r="D25938" s="13">
        <v>42195</v>
      </c>
      <c r="E25938" s="1" t="str">
        <f>TEXT(project__2[[#This Row],[order_date]],"dddd")</f>
        <v>Friday</v>
      </c>
      <c r="F25938" s="2">
        <v>0.56108796296296293</v>
      </c>
      <c r="G25938">
        <v>20.5</v>
      </c>
      <c r="H25938">
        <v>20.5</v>
      </c>
      <c r="I25938" t="s">
        <v>13</v>
      </c>
      <c r="J25938" t="s">
        <v>10</v>
      </c>
      <c r="K25938" t="s">
        <v>12</v>
      </c>
    </row>
    <row r="25939" spans="1:11" x14ac:dyDescent="0.3">
      <c r="A25939">
        <v>11415</v>
      </c>
      <c r="B25939">
        <f>1/COUNTIF(A:A,project__2[[#This Row],[order_id]])</f>
        <v>0.5</v>
      </c>
      <c r="C25939">
        <v>1</v>
      </c>
      <c r="D25939" s="13">
        <v>42195</v>
      </c>
      <c r="E25939" s="1" t="str">
        <f>TEXT(project__2[[#This Row],[order_date]],"dddd")</f>
        <v>Friday</v>
      </c>
      <c r="F25939" s="2">
        <v>0.56108796296296293</v>
      </c>
      <c r="G25939">
        <v>16</v>
      </c>
      <c r="H25939">
        <v>16</v>
      </c>
      <c r="I25939" t="s">
        <v>9</v>
      </c>
      <c r="J25939" t="s">
        <v>10</v>
      </c>
      <c r="K25939" t="s">
        <v>38</v>
      </c>
    </row>
    <row r="25940" spans="1:11" x14ac:dyDescent="0.3">
      <c r="A25940">
        <v>11416</v>
      </c>
      <c r="B25940">
        <f>1/COUNTIF(A:A,project__2[[#This Row],[order_id]])</f>
        <v>0.5</v>
      </c>
      <c r="C25940">
        <v>1</v>
      </c>
      <c r="D25940" s="13">
        <v>42195</v>
      </c>
      <c r="E25940" s="1" t="str">
        <f>TEXT(project__2[[#This Row],[order_date]],"dddd")</f>
        <v>Friday</v>
      </c>
      <c r="F25940" s="2">
        <v>0.56215277777777772</v>
      </c>
      <c r="G25940">
        <v>12</v>
      </c>
      <c r="H25940">
        <v>12</v>
      </c>
      <c r="I25940" t="s">
        <v>22</v>
      </c>
      <c r="J25940" t="s">
        <v>14</v>
      </c>
      <c r="K25940" t="s">
        <v>18</v>
      </c>
    </row>
    <row r="25941" spans="1:11" x14ac:dyDescent="0.3">
      <c r="A25941">
        <v>11416</v>
      </c>
      <c r="B25941">
        <f>1/COUNTIF(A:A,project__2[[#This Row],[order_id]])</f>
        <v>0.5</v>
      </c>
      <c r="C25941">
        <v>1</v>
      </c>
      <c r="D25941" s="13">
        <v>42195</v>
      </c>
      <c r="E25941" s="1" t="str">
        <f>TEXT(project__2[[#This Row],[order_date]],"dddd")</f>
        <v>Friday</v>
      </c>
      <c r="F25941" s="2">
        <v>0.56215277777777772</v>
      </c>
      <c r="G25941">
        <v>12.5</v>
      </c>
      <c r="H25941">
        <v>12.5</v>
      </c>
      <c r="I25941" t="s">
        <v>9</v>
      </c>
      <c r="J25941" t="s">
        <v>10</v>
      </c>
      <c r="K25941" t="s">
        <v>33</v>
      </c>
    </row>
    <row r="25942" spans="1:11" x14ac:dyDescent="0.3">
      <c r="A25942">
        <v>11417</v>
      </c>
      <c r="B25942">
        <f>1/COUNTIF(A:A,project__2[[#This Row],[order_id]])</f>
        <v>1</v>
      </c>
      <c r="C25942">
        <v>1</v>
      </c>
      <c r="D25942" s="13">
        <v>42195</v>
      </c>
      <c r="E25942" s="1" t="str">
        <f>TEXT(project__2[[#This Row],[order_date]],"dddd")</f>
        <v>Friday</v>
      </c>
      <c r="F25942" s="2">
        <v>0.56744212962962959</v>
      </c>
      <c r="G25942">
        <v>14.5</v>
      </c>
      <c r="H25942">
        <v>14.5</v>
      </c>
      <c r="I25942" t="s">
        <v>9</v>
      </c>
      <c r="J25942" t="s">
        <v>10</v>
      </c>
      <c r="K25942" t="s">
        <v>46</v>
      </c>
    </row>
    <row r="25943" spans="1:11" x14ac:dyDescent="0.3">
      <c r="A25943">
        <v>11418</v>
      </c>
      <c r="B25943">
        <f>1/COUNTIF(A:A,project__2[[#This Row],[order_id]])</f>
        <v>1</v>
      </c>
      <c r="C25943">
        <v>1</v>
      </c>
      <c r="D25943" s="13">
        <v>42195</v>
      </c>
      <c r="E25943" s="1" t="str">
        <f>TEXT(project__2[[#This Row],[order_date]],"dddd")</f>
        <v>Friday</v>
      </c>
      <c r="F25943" s="2">
        <v>0.57562500000000005</v>
      </c>
      <c r="G25943">
        <v>20.25</v>
      </c>
      <c r="H25943">
        <v>20.25</v>
      </c>
      <c r="I25943" t="s">
        <v>13</v>
      </c>
      <c r="J25943" t="s">
        <v>14</v>
      </c>
      <c r="K25943" t="s">
        <v>30</v>
      </c>
    </row>
    <row r="25944" spans="1:11" x14ac:dyDescent="0.3">
      <c r="A25944">
        <v>11419</v>
      </c>
      <c r="B25944">
        <f>1/COUNTIF(A:A,project__2[[#This Row],[order_id]])</f>
        <v>1</v>
      </c>
      <c r="C25944">
        <v>1</v>
      </c>
      <c r="D25944" s="13">
        <v>42195</v>
      </c>
      <c r="E25944" s="1" t="str">
        <f>TEXT(project__2[[#This Row],[order_date]],"dddd")</f>
        <v>Friday</v>
      </c>
      <c r="F25944" s="2">
        <v>0.58854166666666663</v>
      </c>
      <c r="G25944">
        <v>20.5</v>
      </c>
      <c r="H25944">
        <v>20.5</v>
      </c>
      <c r="I25944" t="s">
        <v>13</v>
      </c>
      <c r="J25944" t="s">
        <v>10</v>
      </c>
      <c r="K25944" t="s">
        <v>27</v>
      </c>
    </row>
    <row r="25945" spans="1:11" x14ac:dyDescent="0.3">
      <c r="A25945">
        <v>11420</v>
      </c>
      <c r="B25945">
        <f>1/COUNTIF(A:A,project__2[[#This Row],[order_id]])</f>
        <v>0.33333333333333331</v>
      </c>
      <c r="C25945">
        <v>1</v>
      </c>
      <c r="D25945" s="13">
        <v>42195</v>
      </c>
      <c r="E25945" s="1" t="str">
        <f>TEXT(project__2[[#This Row],[order_date]],"dddd")</f>
        <v>Friday</v>
      </c>
      <c r="F25945" s="2">
        <v>0.59337962962962965</v>
      </c>
      <c r="G25945">
        <v>20.5</v>
      </c>
      <c r="H25945">
        <v>20.5</v>
      </c>
      <c r="I25945" t="s">
        <v>13</v>
      </c>
      <c r="J25945" t="s">
        <v>10</v>
      </c>
      <c r="K25945" t="s">
        <v>27</v>
      </c>
    </row>
    <row r="25946" spans="1:11" x14ac:dyDescent="0.3">
      <c r="A25946">
        <v>11420</v>
      </c>
      <c r="B25946">
        <f>1/COUNTIF(A:A,project__2[[#This Row],[order_id]])</f>
        <v>0.33333333333333331</v>
      </c>
      <c r="C25946">
        <v>1</v>
      </c>
      <c r="D25946" s="13">
        <v>42195</v>
      </c>
      <c r="E25946" s="1" t="str">
        <f>TEXT(project__2[[#This Row],[order_date]],"dddd")</f>
        <v>Friday</v>
      </c>
      <c r="F25946" s="2">
        <v>0.59337962962962965</v>
      </c>
      <c r="G25946">
        <v>16.5</v>
      </c>
      <c r="H25946">
        <v>16.5</v>
      </c>
      <c r="I25946" t="s">
        <v>9</v>
      </c>
      <c r="J25946" t="s">
        <v>16</v>
      </c>
      <c r="K25946" t="s">
        <v>17</v>
      </c>
    </row>
    <row r="25947" spans="1:11" x14ac:dyDescent="0.3">
      <c r="A25947">
        <v>11420</v>
      </c>
      <c r="B25947">
        <f>1/COUNTIF(A:A,project__2[[#This Row],[order_id]])</f>
        <v>0.33333333333333331</v>
      </c>
      <c r="C25947">
        <v>1</v>
      </c>
      <c r="D25947" s="13">
        <v>42195</v>
      </c>
      <c r="E25947" s="1" t="str">
        <f>TEXT(project__2[[#This Row],[order_date]],"dddd")</f>
        <v>Friday</v>
      </c>
      <c r="F25947" s="2">
        <v>0.59337962962962965</v>
      </c>
      <c r="G25947">
        <v>20.5</v>
      </c>
      <c r="H25947">
        <v>20.5</v>
      </c>
      <c r="I25947" t="s">
        <v>13</v>
      </c>
      <c r="J25947" t="s">
        <v>10</v>
      </c>
      <c r="K25947" t="s">
        <v>24</v>
      </c>
    </row>
    <row r="25948" spans="1:11" x14ac:dyDescent="0.3">
      <c r="A25948">
        <v>11421</v>
      </c>
      <c r="B25948">
        <f>1/COUNTIF(A:A,project__2[[#This Row],[order_id]])</f>
        <v>1</v>
      </c>
      <c r="C25948">
        <v>1</v>
      </c>
      <c r="D25948" s="13">
        <v>42195</v>
      </c>
      <c r="E25948" s="1" t="str">
        <f>TEXT(project__2[[#This Row],[order_date]],"dddd")</f>
        <v>Friday</v>
      </c>
      <c r="F25948" s="2">
        <v>0.60174768518518518</v>
      </c>
      <c r="G25948">
        <v>16</v>
      </c>
      <c r="H25948">
        <v>16</v>
      </c>
      <c r="I25948" t="s">
        <v>9</v>
      </c>
      <c r="J25948" t="s">
        <v>10</v>
      </c>
      <c r="K25948" t="s">
        <v>12</v>
      </c>
    </row>
    <row r="25949" spans="1:11" x14ac:dyDescent="0.3">
      <c r="A25949">
        <v>11422</v>
      </c>
      <c r="B25949">
        <f>1/COUNTIF(A:A,project__2[[#This Row],[order_id]])</f>
        <v>1</v>
      </c>
      <c r="C25949">
        <v>1</v>
      </c>
      <c r="D25949" s="13">
        <v>42195</v>
      </c>
      <c r="E25949" s="1" t="str">
        <f>TEXT(project__2[[#This Row],[order_date]],"dddd")</f>
        <v>Friday</v>
      </c>
      <c r="F25949" s="2">
        <v>0.6048958333333333</v>
      </c>
      <c r="G25949">
        <v>18.5</v>
      </c>
      <c r="H25949">
        <v>18.5</v>
      </c>
      <c r="I25949" t="s">
        <v>13</v>
      </c>
      <c r="J25949" t="s">
        <v>14</v>
      </c>
      <c r="K25949" t="s">
        <v>15</v>
      </c>
    </row>
    <row r="25950" spans="1:11" x14ac:dyDescent="0.3">
      <c r="A25950">
        <v>11423</v>
      </c>
      <c r="B25950">
        <f>1/COUNTIF(A:A,project__2[[#This Row],[order_id]])</f>
        <v>1</v>
      </c>
      <c r="C25950">
        <v>1</v>
      </c>
      <c r="D25950" s="13">
        <v>42195</v>
      </c>
      <c r="E25950" s="1" t="str">
        <f>TEXT(project__2[[#This Row],[order_date]],"dddd")</f>
        <v>Friday</v>
      </c>
      <c r="F25950" s="2">
        <v>0.60712962962962957</v>
      </c>
      <c r="G25950">
        <v>14.75</v>
      </c>
      <c r="H25950">
        <v>14.75</v>
      </c>
      <c r="I25950" t="s">
        <v>9</v>
      </c>
      <c r="J25950" t="s">
        <v>14</v>
      </c>
      <c r="K25950" t="s">
        <v>37</v>
      </c>
    </row>
    <row r="25951" spans="1:11" x14ac:dyDescent="0.3">
      <c r="A25951">
        <v>11424</v>
      </c>
      <c r="B25951">
        <f>1/COUNTIF(A:A,project__2[[#This Row],[order_id]])</f>
        <v>0.5</v>
      </c>
      <c r="C25951">
        <v>1</v>
      </c>
      <c r="D25951" s="13">
        <v>42195</v>
      </c>
      <c r="E25951" s="1" t="str">
        <f>TEXT(project__2[[#This Row],[order_date]],"dddd")</f>
        <v>Friday</v>
      </c>
      <c r="F25951" s="2">
        <v>0.60870370370370375</v>
      </c>
      <c r="G25951">
        <v>9.75</v>
      </c>
      <c r="H25951">
        <v>9.75</v>
      </c>
      <c r="I25951" t="s">
        <v>22</v>
      </c>
      <c r="J25951" t="s">
        <v>10</v>
      </c>
      <c r="K25951" t="s">
        <v>33</v>
      </c>
    </row>
    <row r="25952" spans="1:11" x14ac:dyDescent="0.3">
      <c r="A25952">
        <v>11424</v>
      </c>
      <c r="B25952">
        <f>1/COUNTIF(A:A,project__2[[#This Row],[order_id]])</f>
        <v>0.5</v>
      </c>
      <c r="C25952">
        <v>1</v>
      </c>
      <c r="D25952" s="13">
        <v>42195</v>
      </c>
      <c r="E25952" s="1" t="str">
        <f>TEXT(project__2[[#This Row],[order_date]],"dddd")</f>
        <v>Friday</v>
      </c>
      <c r="F25952" s="2">
        <v>0.60870370370370375</v>
      </c>
      <c r="G25952">
        <v>16.5</v>
      </c>
      <c r="H25952">
        <v>16.5</v>
      </c>
      <c r="I25952" t="s">
        <v>9</v>
      </c>
      <c r="J25952" t="s">
        <v>14</v>
      </c>
      <c r="K25952" t="s">
        <v>29</v>
      </c>
    </row>
    <row r="25953" spans="1:11" x14ac:dyDescent="0.3">
      <c r="A25953">
        <v>11425</v>
      </c>
      <c r="B25953">
        <f>1/COUNTIF(A:A,project__2[[#This Row],[order_id]])</f>
        <v>1</v>
      </c>
      <c r="C25953">
        <v>1</v>
      </c>
      <c r="D25953" s="13">
        <v>42195</v>
      </c>
      <c r="E25953" s="1" t="str">
        <f>TEXT(project__2[[#This Row],[order_date]],"dddd")</f>
        <v>Friday</v>
      </c>
      <c r="F25953" s="2">
        <v>0.62884259259259256</v>
      </c>
      <c r="G25953">
        <v>16.5</v>
      </c>
      <c r="H25953">
        <v>16.5</v>
      </c>
      <c r="I25953" t="s">
        <v>13</v>
      </c>
      <c r="J25953" t="s">
        <v>10</v>
      </c>
      <c r="K25953" t="s">
        <v>11</v>
      </c>
    </row>
    <row r="25954" spans="1:11" x14ac:dyDescent="0.3">
      <c r="A25954">
        <v>11426</v>
      </c>
      <c r="B25954">
        <f>1/COUNTIF(A:A,project__2[[#This Row],[order_id]])</f>
        <v>0.5</v>
      </c>
      <c r="C25954">
        <v>1</v>
      </c>
      <c r="D25954" s="13">
        <v>42195</v>
      </c>
      <c r="E25954" s="1" t="str">
        <f>TEXT(project__2[[#This Row],[order_date]],"dddd")</f>
        <v>Friday</v>
      </c>
      <c r="F25954" s="2">
        <v>0.63464120370370369</v>
      </c>
      <c r="G25954">
        <v>20.75</v>
      </c>
      <c r="H25954">
        <v>20.75</v>
      </c>
      <c r="I25954" t="s">
        <v>13</v>
      </c>
      <c r="J25954" t="s">
        <v>16</v>
      </c>
      <c r="K25954" t="s">
        <v>17</v>
      </c>
    </row>
    <row r="25955" spans="1:11" x14ac:dyDescent="0.3">
      <c r="A25955">
        <v>11426</v>
      </c>
      <c r="B25955">
        <f>1/COUNTIF(A:A,project__2[[#This Row],[order_id]])</f>
        <v>0.5</v>
      </c>
      <c r="C25955">
        <v>1</v>
      </c>
      <c r="D25955" s="13">
        <v>42195</v>
      </c>
      <c r="E25955" s="1" t="str">
        <f>TEXT(project__2[[#This Row],[order_date]],"dddd")</f>
        <v>Friday</v>
      </c>
      <c r="F25955" s="2">
        <v>0.63464120370370369</v>
      </c>
      <c r="G25955">
        <v>20.75</v>
      </c>
      <c r="H25955">
        <v>20.75</v>
      </c>
      <c r="I25955" t="s">
        <v>13</v>
      </c>
      <c r="J25955" t="s">
        <v>16</v>
      </c>
      <c r="K25955" t="s">
        <v>36</v>
      </c>
    </row>
    <row r="25956" spans="1:11" x14ac:dyDescent="0.3">
      <c r="A25956">
        <v>11427</v>
      </c>
      <c r="B25956">
        <f>1/COUNTIF(A:A,project__2[[#This Row],[order_id]])</f>
        <v>0.5</v>
      </c>
      <c r="C25956">
        <v>1</v>
      </c>
      <c r="D25956" s="13">
        <v>42195</v>
      </c>
      <c r="E25956" s="1" t="str">
        <f>TEXT(project__2[[#This Row],[order_date]],"dddd")</f>
        <v>Friday</v>
      </c>
      <c r="F25956" s="2">
        <v>0.63875000000000004</v>
      </c>
      <c r="G25956">
        <v>16</v>
      </c>
      <c r="H25956">
        <v>16</v>
      </c>
      <c r="I25956" t="s">
        <v>9</v>
      </c>
      <c r="J25956" t="s">
        <v>14</v>
      </c>
      <c r="K25956" t="s">
        <v>18</v>
      </c>
    </row>
    <row r="25957" spans="1:11" x14ac:dyDescent="0.3">
      <c r="A25957">
        <v>11427</v>
      </c>
      <c r="B25957">
        <f>1/COUNTIF(A:A,project__2[[#This Row],[order_id]])</f>
        <v>0.5</v>
      </c>
      <c r="C25957">
        <v>1</v>
      </c>
      <c r="D25957" s="13">
        <v>42195</v>
      </c>
      <c r="E25957" s="1" t="str">
        <f>TEXT(project__2[[#This Row],[order_date]],"dddd")</f>
        <v>Friday</v>
      </c>
      <c r="F25957" s="2">
        <v>0.63875000000000004</v>
      </c>
      <c r="G25957">
        <v>20.75</v>
      </c>
      <c r="H25957">
        <v>20.75</v>
      </c>
      <c r="I25957" t="s">
        <v>13</v>
      </c>
      <c r="J25957" t="s">
        <v>19</v>
      </c>
      <c r="K25957" t="s">
        <v>20</v>
      </c>
    </row>
    <row r="25958" spans="1:11" x14ac:dyDescent="0.3">
      <c r="A25958">
        <v>11428</v>
      </c>
      <c r="B25958">
        <f>1/COUNTIF(A:A,project__2[[#This Row],[order_id]])</f>
        <v>8.3333333333333329E-2</v>
      </c>
      <c r="C25958">
        <v>1</v>
      </c>
      <c r="D25958" s="13">
        <v>42195</v>
      </c>
      <c r="E25958" s="1" t="str">
        <f>TEXT(project__2[[#This Row],[order_date]],"dddd")</f>
        <v>Friday</v>
      </c>
      <c r="F25958" s="2">
        <v>0.65231481481481479</v>
      </c>
      <c r="G25958">
        <v>20.75</v>
      </c>
      <c r="H25958">
        <v>20.75</v>
      </c>
      <c r="I25958" t="s">
        <v>13</v>
      </c>
      <c r="J25958" t="s">
        <v>19</v>
      </c>
      <c r="K25958" t="s">
        <v>23</v>
      </c>
    </row>
    <row r="25959" spans="1:11" x14ac:dyDescent="0.3">
      <c r="A25959">
        <v>11428</v>
      </c>
      <c r="B25959">
        <f>1/COUNTIF(A:A,project__2[[#This Row],[order_id]])</f>
        <v>8.3333333333333329E-2</v>
      </c>
      <c r="C25959">
        <v>1</v>
      </c>
      <c r="D25959" s="13">
        <v>42195</v>
      </c>
      <c r="E25959" s="1" t="str">
        <f>TEXT(project__2[[#This Row],[order_date]],"dddd")</f>
        <v>Friday</v>
      </c>
      <c r="F25959" s="2">
        <v>0.65231481481481479</v>
      </c>
      <c r="G25959">
        <v>16.75</v>
      </c>
      <c r="H25959">
        <v>16.75</v>
      </c>
      <c r="I25959" t="s">
        <v>9</v>
      </c>
      <c r="J25959" t="s">
        <v>19</v>
      </c>
      <c r="K25959" t="s">
        <v>34</v>
      </c>
    </row>
    <row r="25960" spans="1:11" x14ac:dyDescent="0.3">
      <c r="A25960">
        <v>11428</v>
      </c>
      <c r="B25960">
        <f>1/COUNTIF(A:A,project__2[[#This Row],[order_id]])</f>
        <v>8.3333333333333329E-2</v>
      </c>
      <c r="C25960">
        <v>1</v>
      </c>
      <c r="D25960" s="13">
        <v>42195</v>
      </c>
      <c r="E25960" s="1" t="str">
        <f>TEXT(project__2[[#This Row],[order_date]],"dddd")</f>
        <v>Friday</v>
      </c>
      <c r="F25960" s="2">
        <v>0.65231481481481479</v>
      </c>
      <c r="G25960">
        <v>16</v>
      </c>
      <c r="H25960">
        <v>16</v>
      </c>
      <c r="I25960" t="s">
        <v>9</v>
      </c>
      <c r="J25960" t="s">
        <v>10</v>
      </c>
      <c r="K25960" t="s">
        <v>12</v>
      </c>
    </row>
    <row r="25961" spans="1:11" x14ac:dyDescent="0.3">
      <c r="A25961">
        <v>11428</v>
      </c>
      <c r="B25961">
        <f>1/COUNTIF(A:A,project__2[[#This Row],[order_id]])</f>
        <v>8.3333333333333329E-2</v>
      </c>
      <c r="C25961">
        <v>1</v>
      </c>
      <c r="D25961" s="13">
        <v>42195</v>
      </c>
      <c r="E25961" s="1" t="str">
        <f>TEXT(project__2[[#This Row],[order_date]],"dddd")</f>
        <v>Friday</v>
      </c>
      <c r="F25961" s="2">
        <v>0.65231481481481479</v>
      </c>
      <c r="G25961">
        <v>12</v>
      </c>
      <c r="H25961">
        <v>12</v>
      </c>
      <c r="I25961" t="s">
        <v>22</v>
      </c>
      <c r="J25961" t="s">
        <v>10</v>
      </c>
      <c r="K25961" t="s">
        <v>12</v>
      </c>
    </row>
    <row r="25962" spans="1:11" x14ac:dyDescent="0.3">
      <c r="A25962">
        <v>11428</v>
      </c>
      <c r="B25962">
        <f>1/COUNTIF(A:A,project__2[[#This Row],[order_id]])</f>
        <v>8.3333333333333329E-2</v>
      </c>
      <c r="C25962">
        <v>2</v>
      </c>
      <c r="D25962" s="13">
        <v>42195</v>
      </c>
      <c r="E25962" s="1" t="str">
        <f>TEXT(project__2[[#This Row],[order_date]],"dddd")</f>
        <v>Friday</v>
      </c>
      <c r="F25962" s="2">
        <v>0.65231481481481479</v>
      </c>
      <c r="G25962">
        <v>18.5</v>
      </c>
      <c r="H25962">
        <v>37</v>
      </c>
      <c r="I25962" t="s">
        <v>13</v>
      </c>
      <c r="J25962" t="s">
        <v>14</v>
      </c>
      <c r="K25962" t="s">
        <v>15</v>
      </c>
    </row>
    <row r="25963" spans="1:11" x14ac:dyDescent="0.3">
      <c r="A25963">
        <v>11428</v>
      </c>
      <c r="B25963">
        <f>1/COUNTIF(A:A,project__2[[#This Row],[order_id]])</f>
        <v>8.3333333333333329E-2</v>
      </c>
      <c r="C25963">
        <v>1</v>
      </c>
      <c r="D25963" s="13">
        <v>42195</v>
      </c>
      <c r="E25963" s="1" t="str">
        <f>TEXT(project__2[[#This Row],[order_date]],"dddd")</f>
        <v>Friday</v>
      </c>
      <c r="F25963" s="2">
        <v>0.65231481481481479</v>
      </c>
      <c r="G25963">
        <v>14.75</v>
      </c>
      <c r="H25963">
        <v>14.75</v>
      </c>
      <c r="I25963" t="s">
        <v>9</v>
      </c>
      <c r="J25963" t="s">
        <v>14</v>
      </c>
      <c r="K25963" t="s">
        <v>37</v>
      </c>
    </row>
    <row r="25964" spans="1:11" x14ac:dyDescent="0.3">
      <c r="A25964">
        <v>11428</v>
      </c>
      <c r="B25964">
        <f>1/COUNTIF(A:A,project__2[[#This Row],[order_id]])</f>
        <v>8.3333333333333329E-2</v>
      </c>
      <c r="C25964">
        <v>1</v>
      </c>
      <c r="D25964" s="13">
        <v>42195</v>
      </c>
      <c r="E25964" s="1" t="str">
        <f>TEXT(project__2[[#This Row],[order_date]],"dddd")</f>
        <v>Friday</v>
      </c>
      <c r="F25964" s="2">
        <v>0.65231481481481479</v>
      </c>
      <c r="G25964">
        <v>12</v>
      </c>
      <c r="H25964">
        <v>12</v>
      </c>
      <c r="I25964" t="s">
        <v>22</v>
      </c>
      <c r="J25964" t="s">
        <v>14</v>
      </c>
      <c r="K25964" t="s">
        <v>41</v>
      </c>
    </row>
    <row r="25965" spans="1:11" x14ac:dyDescent="0.3">
      <c r="A25965">
        <v>11428</v>
      </c>
      <c r="B25965">
        <f>1/COUNTIF(A:A,project__2[[#This Row],[order_id]])</f>
        <v>8.3333333333333329E-2</v>
      </c>
      <c r="C25965">
        <v>1</v>
      </c>
      <c r="D25965" s="13">
        <v>42195</v>
      </c>
      <c r="E25965" s="1" t="str">
        <f>TEXT(project__2[[#This Row],[order_date]],"dddd")</f>
        <v>Friday</v>
      </c>
      <c r="F25965" s="2">
        <v>0.65231481481481479</v>
      </c>
      <c r="G25965">
        <v>20.25</v>
      </c>
      <c r="H25965">
        <v>20.25</v>
      </c>
      <c r="I25965" t="s">
        <v>13</v>
      </c>
      <c r="J25965" t="s">
        <v>14</v>
      </c>
      <c r="K25965" t="s">
        <v>18</v>
      </c>
    </row>
    <row r="25966" spans="1:11" x14ac:dyDescent="0.3">
      <c r="A25966">
        <v>11428</v>
      </c>
      <c r="B25966">
        <f>1/COUNTIF(A:A,project__2[[#This Row],[order_id]])</f>
        <v>8.3333333333333329E-2</v>
      </c>
      <c r="C25966">
        <v>1</v>
      </c>
      <c r="D25966" s="13">
        <v>42195</v>
      </c>
      <c r="E25966" s="1" t="str">
        <f>TEXT(project__2[[#This Row],[order_date]],"dddd")</f>
        <v>Friday</v>
      </c>
      <c r="F25966" s="2">
        <v>0.65231481481481479</v>
      </c>
      <c r="G25966">
        <v>16</v>
      </c>
      <c r="H25966">
        <v>16</v>
      </c>
      <c r="I25966" t="s">
        <v>9</v>
      </c>
      <c r="J25966" t="s">
        <v>14</v>
      </c>
      <c r="K25966" t="s">
        <v>18</v>
      </c>
    </row>
    <row r="25967" spans="1:11" x14ac:dyDescent="0.3">
      <c r="A25967">
        <v>11428</v>
      </c>
      <c r="B25967">
        <f>1/COUNTIF(A:A,project__2[[#This Row],[order_id]])</f>
        <v>8.3333333333333329E-2</v>
      </c>
      <c r="C25967">
        <v>1</v>
      </c>
      <c r="D25967" s="13">
        <v>42195</v>
      </c>
      <c r="E25967" s="1" t="str">
        <f>TEXT(project__2[[#This Row],[order_date]],"dddd")</f>
        <v>Friday</v>
      </c>
      <c r="F25967" s="2">
        <v>0.65231481481481479</v>
      </c>
      <c r="G25967">
        <v>16.5</v>
      </c>
      <c r="H25967">
        <v>16.5</v>
      </c>
      <c r="I25967" t="s">
        <v>9</v>
      </c>
      <c r="J25967" t="s">
        <v>16</v>
      </c>
      <c r="K25967" t="s">
        <v>21</v>
      </c>
    </row>
    <row r="25968" spans="1:11" x14ac:dyDescent="0.3">
      <c r="A25968">
        <v>11428</v>
      </c>
      <c r="B25968">
        <f>1/COUNTIF(A:A,project__2[[#This Row],[order_id]])</f>
        <v>8.3333333333333329E-2</v>
      </c>
      <c r="C25968">
        <v>1</v>
      </c>
      <c r="D25968" s="13">
        <v>42195</v>
      </c>
      <c r="E25968" s="1" t="str">
        <f>TEXT(project__2[[#This Row],[order_date]],"dddd")</f>
        <v>Friday</v>
      </c>
      <c r="F25968" s="2">
        <v>0.65231481481481479</v>
      </c>
      <c r="G25968">
        <v>12</v>
      </c>
      <c r="H25968">
        <v>12</v>
      </c>
      <c r="I25968" t="s">
        <v>22</v>
      </c>
      <c r="J25968" t="s">
        <v>14</v>
      </c>
      <c r="K25968" t="s">
        <v>43</v>
      </c>
    </row>
    <row r="25969" spans="1:11" x14ac:dyDescent="0.3">
      <c r="A25969">
        <v>11428</v>
      </c>
      <c r="B25969">
        <f>1/COUNTIF(A:A,project__2[[#This Row],[order_id]])</f>
        <v>8.3333333333333329E-2</v>
      </c>
      <c r="C25969">
        <v>1</v>
      </c>
      <c r="D25969" s="13">
        <v>42195</v>
      </c>
      <c r="E25969" s="1" t="str">
        <f>TEXT(project__2[[#This Row],[order_date]],"dddd")</f>
        <v>Friday</v>
      </c>
      <c r="F25969" s="2">
        <v>0.65231481481481479</v>
      </c>
      <c r="G25969">
        <v>16</v>
      </c>
      <c r="H25969">
        <v>16</v>
      </c>
      <c r="I25969" t="s">
        <v>9</v>
      </c>
      <c r="J25969" t="s">
        <v>10</v>
      </c>
      <c r="K25969" t="s">
        <v>24</v>
      </c>
    </row>
    <row r="25970" spans="1:11" x14ac:dyDescent="0.3">
      <c r="A25970">
        <v>11429</v>
      </c>
      <c r="B25970">
        <f>1/COUNTIF(A:A,project__2[[#This Row],[order_id]])</f>
        <v>0.5</v>
      </c>
      <c r="C25970">
        <v>1</v>
      </c>
      <c r="D25970" s="13">
        <v>42195</v>
      </c>
      <c r="E25970" s="1" t="str">
        <f>TEXT(project__2[[#This Row],[order_date]],"dddd")</f>
        <v>Friday</v>
      </c>
      <c r="F25970" s="2">
        <v>0.6570138888888889</v>
      </c>
      <c r="G25970">
        <v>16.75</v>
      </c>
      <c r="H25970">
        <v>16.75</v>
      </c>
      <c r="I25970" t="s">
        <v>9</v>
      </c>
      <c r="J25970" t="s">
        <v>19</v>
      </c>
      <c r="K25970" t="s">
        <v>23</v>
      </c>
    </row>
    <row r="25971" spans="1:11" x14ac:dyDescent="0.3">
      <c r="A25971">
        <v>11429</v>
      </c>
      <c r="B25971">
        <f>1/COUNTIF(A:A,project__2[[#This Row],[order_id]])</f>
        <v>0.5</v>
      </c>
      <c r="C25971">
        <v>1</v>
      </c>
      <c r="D25971" s="13">
        <v>42195</v>
      </c>
      <c r="E25971" s="1" t="str">
        <f>TEXT(project__2[[#This Row],[order_date]],"dddd")</f>
        <v>Friday</v>
      </c>
      <c r="F25971" s="2">
        <v>0.6570138888888889</v>
      </c>
      <c r="G25971">
        <v>23.65</v>
      </c>
      <c r="H25971">
        <v>23.65</v>
      </c>
      <c r="I25971" t="s">
        <v>22</v>
      </c>
      <c r="J25971" t="s">
        <v>16</v>
      </c>
      <c r="K25971" t="s">
        <v>48</v>
      </c>
    </row>
    <row r="25972" spans="1:11" x14ac:dyDescent="0.3">
      <c r="A25972">
        <v>11430</v>
      </c>
      <c r="B25972">
        <f>1/COUNTIF(A:A,project__2[[#This Row],[order_id]])</f>
        <v>1</v>
      </c>
      <c r="C25972">
        <v>1</v>
      </c>
      <c r="D25972" s="13">
        <v>42195</v>
      </c>
      <c r="E25972" s="1" t="str">
        <f>TEXT(project__2[[#This Row],[order_date]],"dddd")</f>
        <v>Friday</v>
      </c>
      <c r="F25972" s="2">
        <v>0.6615509259259259</v>
      </c>
      <c r="G25972">
        <v>16.75</v>
      </c>
      <c r="H25972">
        <v>16.75</v>
      </c>
      <c r="I25972" t="s">
        <v>9</v>
      </c>
      <c r="J25972" t="s">
        <v>19</v>
      </c>
      <c r="K25972" t="s">
        <v>23</v>
      </c>
    </row>
    <row r="25973" spans="1:11" x14ac:dyDescent="0.3">
      <c r="A25973">
        <v>11431</v>
      </c>
      <c r="B25973">
        <f>1/COUNTIF(A:A,project__2[[#This Row],[order_id]])</f>
        <v>0.33333333333333331</v>
      </c>
      <c r="C25973">
        <v>1</v>
      </c>
      <c r="D25973" s="13">
        <v>42195</v>
      </c>
      <c r="E25973" s="1" t="str">
        <f>TEXT(project__2[[#This Row],[order_date]],"dddd")</f>
        <v>Friday</v>
      </c>
      <c r="F25973" s="2">
        <v>0.66229166666666661</v>
      </c>
      <c r="G25973">
        <v>23.65</v>
      </c>
      <c r="H25973">
        <v>23.65</v>
      </c>
      <c r="I25973" t="s">
        <v>22</v>
      </c>
      <c r="J25973" t="s">
        <v>16</v>
      </c>
      <c r="K25973" t="s">
        <v>48</v>
      </c>
    </row>
    <row r="25974" spans="1:11" x14ac:dyDescent="0.3">
      <c r="A25974">
        <v>11431</v>
      </c>
      <c r="B25974">
        <f>1/COUNTIF(A:A,project__2[[#This Row],[order_id]])</f>
        <v>0.33333333333333331</v>
      </c>
      <c r="C25974">
        <v>1</v>
      </c>
      <c r="D25974" s="13">
        <v>42195</v>
      </c>
      <c r="E25974" s="1" t="str">
        <f>TEXT(project__2[[#This Row],[order_date]],"dddd")</f>
        <v>Friday</v>
      </c>
      <c r="F25974" s="2">
        <v>0.66229166666666661</v>
      </c>
      <c r="G25974">
        <v>20.75</v>
      </c>
      <c r="H25974">
        <v>20.75</v>
      </c>
      <c r="I25974" t="s">
        <v>13</v>
      </c>
      <c r="J25974" t="s">
        <v>19</v>
      </c>
      <c r="K25974" t="s">
        <v>32</v>
      </c>
    </row>
    <row r="25975" spans="1:11" x14ac:dyDescent="0.3">
      <c r="A25975">
        <v>11431</v>
      </c>
      <c r="B25975">
        <f>1/COUNTIF(A:A,project__2[[#This Row],[order_id]])</f>
        <v>0.33333333333333331</v>
      </c>
      <c r="C25975">
        <v>1</v>
      </c>
      <c r="D25975" s="13">
        <v>42195</v>
      </c>
      <c r="E25975" s="1" t="str">
        <f>TEXT(project__2[[#This Row],[order_date]],"dddd")</f>
        <v>Friday</v>
      </c>
      <c r="F25975" s="2">
        <v>0.66229166666666661</v>
      </c>
      <c r="G25975">
        <v>12</v>
      </c>
      <c r="H25975">
        <v>12</v>
      </c>
      <c r="I25975" t="s">
        <v>22</v>
      </c>
      <c r="J25975" t="s">
        <v>14</v>
      </c>
      <c r="K25975" t="s">
        <v>18</v>
      </c>
    </row>
    <row r="25976" spans="1:11" x14ac:dyDescent="0.3">
      <c r="A25976">
        <v>11432</v>
      </c>
      <c r="B25976">
        <f>1/COUNTIF(A:A,project__2[[#This Row],[order_id]])</f>
        <v>0.33333333333333331</v>
      </c>
      <c r="C25976">
        <v>1</v>
      </c>
      <c r="D25976" s="13">
        <v>42195</v>
      </c>
      <c r="E25976" s="1" t="str">
        <f>TEXT(project__2[[#This Row],[order_date]],"dddd")</f>
        <v>Friday</v>
      </c>
      <c r="F25976" s="2">
        <v>0.67398148148148151</v>
      </c>
      <c r="G25976">
        <v>20.75</v>
      </c>
      <c r="H25976">
        <v>20.75</v>
      </c>
      <c r="I25976" t="s">
        <v>13</v>
      </c>
      <c r="J25976" t="s">
        <v>19</v>
      </c>
      <c r="K25976" t="s">
        <v>23</v>
      </c>
    </row>
    <row r="25977" spans="1:11" x14ac:dyDescent="0.3">
      <c r="A25977">
        <v>11432</v>
      </c>
      <c r="B25977">
        <f>1/COUNTIF(A:A,project__2[[#This Row],[order_id]])</f>
        <v>0.33333333333333331</v>
      </c>
      <c r="C25977">
        <v>1</v>
      </c>
      <c r="D25977" s="13">
        <v>42195</v>
      </c>
      <c r="E25977" s="1" t="str">
        <f>TEXT(project__2[[#This Row],[order_date]],"dddd")</f>
        <v>Friday</v>
      </c>
      <c r="F25977" s="2">
        <v>0.67398148148148151</v>
      </c>
      <c r="G25977">
        <v>16.75</v>
      </c>
      <c r="H25977">
        <v>16.75</v>
      </c>
      <c r="I25977" t="s">
        <v>9</v>
      </c>
      <c r="J25977" t="s">
        <v>19</v>
      </c>
      <c r="K25977" t="s">
        <v>23</v>
      </c>
    </row>
    <row r="25978" spans="1:11" x14ac:dyDescent="0.3">
      <c r="A25978">
        <v>11432</v>
      </c>
      <c r="B25978">
        <f>1/COUNTIF(A:A,project__2[[#This Row],[order_id]])</f>
        <v>0.33333333333333331</v>
      </c>
      <c r="C25978">
        <v>1</v>
      </c>
      <c r="D25978" s="13">
        <v>42195</v>
      </c>
      <c r="E25978" s="1" t="str">
        <f>TEXT(project__2[[#This Row],[order_date]],"dddd")</f>
        <v>Friday</v>
      </c>
      <c r="F25978" s="2">
        <v>0.67398148148148151</v>
      </c>
      <c r="G25978">
        <v>20.5</v>
      </c>
      <c r="H25978">
        <v>20.5</v>
      </c>
      <c r="I25978" t="s">
        <v>13</v>
      </c>
      <c r="J25978" t="s">
        <v>10</v>
      </c>
      <c r="K25978" t="s">
        <v>38</v>
      </c>
    </row>
    <row r="25979" spans="1:11" x14ac:dyDescent="0.3">
      <c r="A25979">
        <v>11433</v>
      </c>
      <c r="B25979">
        <f>1/COUNTIF(A:A,project__2[[#This Row],[order_id]])</f>
        <v>1</v>
      </c>
      <c r="C25979">
        <v>1</v>
      </c>
      <c r="D25979" s="13">
        <v>42195</v>
      </c>
      <c r="E25979" s="1" t="str">
        <f>TEXT(project__2[[#This Row],[order_date]],"dddd")</f>
        <v>Friday</v>
      </c>
      <c r="F25979" s="2">
        <v>0.68042824074074071</v>
      </c>
      <c r="G25979">
        <v>12.5</v>
      </c>
      <c r="H25979">
        <v>12.5</v>
      </c>
      <c r="I25979" t="s">
        <v>9</v>
      </c>
      <c r="J25979" t="s">
        <v>10</v>
      </c>
      <c r="K25979" t="s">
        <v>33</v>
      </c>
    </row>
    <row r="25980" spans="1:11" x14ac:dyDescent="0.3">
      <c r="A25980">
        <v>11434</v>
      </c>
      <c r="B25980">
        <f>1/COUNTIF(A:A,project__2[[#This Row],[order_id]])</f>
        <v>1</v>
      </c>
      <c r="C25980">
        <v>1</v>
      </c>
      <c r="D25980" s="13">
        <v>42195</v>
      </c>
      <c r="E25980" s="1" t="str">
        <f>TEXT(project__2[[#This Row],[order_date]],"dddd")</f>
        <v>Friday</v>
      </c>
      <c r="F25980" s="2">
        <v>0.69849537037037035</v>
      </c>
      <c r="G25980">
        <v>20.75</v>
      </c>
      <c r="H25980">
        <v>20.75</v>
      </c>
      <c r="I25980" t="s">
        <v>13</v>
      </c>
      <c r="J25980" t="s">
        <v>14</v>
      </c>
      <c r="K25980" t="s">
        <v>29</v>
      </c>
    </row>
    <row r="25981" spans="1:11" x14ac:dyDescent="0.3">
      <c r="A25981">
        <v>11435</v>
      </c>
      <c r="B25981">
        <f>1/COUNTIF(A:A,project__2[[#This Row],[order_id]])</f>
        <v>0.25</v>
      </c>
      <c r="C25981">
        <v>1</v>
      </c>
      <c r="D25981" s="13">
        <v>42195</v>
      </c>
      <c r="E25981" s="1" t="str">
        <f>TEXT(project__2[[#This Row],[order_date]],"dddd")</f>
        <v>Friday</v>
      </c>
      <c r="F25981" s="2">
        <v>0.70459490740740738</v>
      </c>
      <c r="G25981">
        <v>12.75</v>
      </c>
      <c r="H25981">
        <v>12.75</v>
      </c>
      <c r="I25981" t="s">
        <v>22</v>
      </c>
      <c r="J25981" t="s">
        <v>19</v>
      </c>
      <c r="K25981" t="s">
        <v>23</v>
      </c>
    </row>
    <row r="25982" spans="1:11" x14ac:dyDescent="0.3">
      <c r="A25982">
        <v>11435</v>
      </c>
      <c r="B25982">
        <f>1/COUNTIF(A:A,project__2[[#This Row],[order_id]])</f>
        <v>0.25</v>
      </c>
      <c r="C25982">
        <v>1</v>
      </c>
      <c r="D25982" s="13">
        <v>42195</v>
      </c>
      <c r="E25982" s="1" t="str">
        <f>TEXT(project__2[[#This Row],[order_date]],"dddd")</f>
        <v>Friday</v>
      </c>
      <c r="F25982" s="2">
        <v>0.70459490740740738</v>
      </c>
      <c r="G25982">
        <v>12.5</v>
      </c>
      <c r="H25982">
        <v>12.5</v>
      </c>
      <c r="I25982" t="s">
        <v>22</v>
      </c>
      <c r="J25982" t="s">
        <v>16</v>
      </c>
      <c r="K25982" t="s">
        <v>21</v>
      </c>
    </row>
    <row r="25983" spans="1:11" x14ac:dyDescent="0.3">
      <c r="A25983">
        <v>11435</v>
      </c>
      <c r="B25983">
        <f>1/COUNTIF(A:A,project__2[[#This Row],[order_id]])</f>
        <v>0.25</v>
      </c>
      <c r="C25983">
        <v>1</v>
      </c>
      <c r="D25983" s="13">
        <v>42195</v>
      </c>
      <c r="E25983" s="1" t="str">
        <f>TEXT(project__2[[#This Row],[order_date]],"dddd")</f>
        <v>Friday</v>
      </c>
      <c r="F25983" s="2">
        <v>0.70459490740740738</v>
      </c>
      <c r="G25983">
        <v>12</v>
      </c>
      <c r="H25983">
        <v>12</v>
      </c>
      <c r="I25983" t="s">
        <v>22</v>
      </c>
      <c r="J25983" t="s">
        <v>14</v>
      </c>
      <c r="K25983" t="s">
        <v>43</v>
      </c>
    </row>
    <row r="25984" spans="1:11" x14ac:dyDescent="0.3">
      <c r="A25984">
        <v>11435</v>
      </c>
      <c r="B25984">
        <f>1/COUNTIF(A:A,project__2[[#This Row],[order_id]])</f>
        <v>0.25</v>
      </c>
      <c r="C25984">
        <v>1</v>
      </c>
      <c r="D25984" s="13">
        <v>42195</v>
      </c>
      <c r="E25984" s="1" t="str">
        <f>TEXT(project__2[[#This Row],[order_date]],"dddd")</f>
        <v>Friday</v>
      </c>
      <c r="F25984" s="2">
        <v>0.70459490740740738</v>
      </c>
      <c r="G25984">
        <v>20.75</v>
      </c>
      <c r="H25984">
        <v>20.75</v>
      </c>
      <c r="I25984" t="s">
        <v>13</v>
      </c>
      <c r="J25984" t="s">
        <v>19</v>
      </c>
      <c r="K25984" t="s">
        <v>20</v>
      </c>
    </row>
    <row r="25985" spans="1:11" x14ac:dyDescent="0.3">
      <c r="A25985">
        <v>11436</v>
      </c>
      <c r="B25985">
        <f>1/COUNTIF(A:A,project__2[[#This Row],[order_id]])</f>
        <v>1</v>
      </c>
      <c r="C25985">
        <v>1</v>
      </c>
      <c r="D25985" s="13">
        <v>42195</v>
      </c>
      <c r="E25985" s="1" t="str">
        <f>TEXT(project__2[[#This Row],[order_date]],"dddd")</f>
        <v>Friday</v>
      </c>
      <c r="F25985" s="2">
        <v>0.71030092592592597</v>
      </c>
      <c r="G25985">
        <v>14.75</v>
      </c>
      <c r="H25985">
        <v>14.75</v>
      </c>
      <c r="I25985" t="s">
        <v>9</v>
      </c>
      <c r="J25985" t="s">
        <v>14</v>
      </c>
      <c r="K25985" t="s">
        <v>37</v>
      </c>
    </row>
    <row r="25986" spans="1:11" x14ac:dyDescent="0.3">
      <c r="A25986">
        <v>11437</v>
      </c>
      <c r="B25986">
        <f>1/COUNTIF(A:A,project__2[[#This Row],[order_id]])</f>
        <v>0.5</v>
      </c>
      <c r="C25986">
        <v>2</v>
      </c>
      <c r="D25986" s="13">
        <v>42195</v>
      </c>
      <c r="E25986" s="1" t="str">
        <f>TEXT(project__2[[#This Row],[order_date]],"dddd")</f>
        <v>Friday</v>
      </c>
      <c r="F25986" s="2">
        <v>0.71074074074074078</v>
      </c>
      <c r="G25986">
        <v>20.75</v>
      </c>
      <c r="H25986">
        <v>41.5</v>
      </c>
      <c r="I25986" t="s">
        <v>13</v>
      </c>
      <c r="J25986" t="s">
        <v>16</v>
      </c>
      <c r="K25986" t="s">
        <v>28</v>
      </c>
    </row>
    <row r="25987" spans="1:11" x14ac:dyDescent="0.3">
      <c r="A25987">
        <v>11437</v>
      </c>
      <c r="B25987">
        <f>1/COUNTIF(A:A,project__2[[#This Row],[order_id]])</f>
        <v>0.5</v>
      </c>
      <c r="C25987">
        <v>1</v>
      </c>
      <c r="D25987" s="13">
        <v>42195</v>
      </c>
      <c r="E25987" s="1" t="str">
        <f>TEXT(project__2[[#This Row],[order_date]],"dddd")</f>
        <v>Friday</v>
      </c>
      <c r="F25987" s="2">
        <v>0.71074074074074078</v>
      </c>
      <c r="G25987">
        <v>12</v>
      </c>
      <c r="H25987">
        <v>12</v>
      </c>
      <c r="I25987" t="s">
        <v>22</v>
      </c>
      <c r="J25987" t="s">
        <v>14</v>
      </c>
      <c r="K25987" t="s">
        <v>30</v>
      </c>
    </row>
    <row r="25988" spans="1:11" x14ac:dyDescent="0.3">
      <c r="A25988">
        <v>11438</v>
      </c>
      <c r="B25988">
        <f>1/COUNTIF(A:A,project__2[[#This Row],[order_id]])</f>
        <v>1</v>
      </c>
      <c r="C25988">
        <v>1</v>
      </c>
      <c r="D25988" s="13">
        <v>42195</v>
      </c>
      <c r="E25988" s="1" t="str">
        <f>TEXT(project__2[[#This Row],[order_date]],"dddd")</f>
        <v>Friday</v>
      </c>
      <c r="F25988" s="2">
        <v>0.73388888888888892</v>
      </c>
      <c r="G25988">
        <v>12.75</v>
      </c>
      <c r="H25988">
        <v>12.75</v>
      </c>
      <c r="I25988" t="s">
        <v>22</v>
      </c>
      <c r="J25988" t="s">
        <v>19</v>
      </c>
      <c r="K25988" t="s">
        <v>32</v>
      </c>
    </row>
    <row r="25989" spans="1:11" x14ac:dyDescent="0.3">
      <c r="A25989">
        <v>11439</v>
      </c>
      <c r="B25989">
        <f>1/COUNTIF(A:A,project__2[[#This Row],[order_id]])</f>
        <v>0.33333333333333331</v>
      </c>
      <c r="C25989">
        <v>1</v>
      </c>
      <c r="D25989" s="13">
        <v>42195</v>
      </c>
      <c r="E25989" s="1" t="str">
        <f>TEXT(project__2[[#This Row],[order_date]],"dddd")</f>
        <v>Friday</v>
      </c>
      <c r="F25989" s="2">
        <v>0.74020833333333336</v>
      </c>
      <c r="G25989">
        <v>16.75</v>
      </c>
      <c r="H25989">
        <v>16.75</v>
      </c>
      <c r="I25989" t="s">
        <v>9</v>
      </c>
      <c r="J25989" t="s">
        <v>19</v>
      </c>
      <c r="K25989" t="s">
        <v>23</v>
      </c>
    </row>
    <row r="25990" spans="1:11" x14ac:dyDescent="0.3">
      <c r="A25990">
        <v>11439</v>
      </c>
      <c r="B25990">
        <f>1/COUNTIF(A:A,project__2[[#This Row],[order_id]])</f>
        <v>0.33333333333333331</v>
      </c>
      <c r="C25990">
        <v>1</v>
      </c>
      <c r="D25990" s="13">
        <v>42195</v>
      </c>
      <c r="E25990" s="1" t="str">
        <f>TEXT(project__2[[#This Row],[order_date]],"dddd")</f>
        <v>Friday</v>
      </c>
      <c r="F25990" s="2">
        <v>0.74020833333333336</v>
      </c>
      <c r="G25990">
        <v>16.25</v>
      </c>
      <c r="H25990">
        <v>16.25</v>
      </c>
      <c r="I25990" t="s">
        <v>9</v>
      </c>
      <c r="J25990" t="s">
        <v>16</v>
      </c>
      <c r="K25990" t="s">
        <v>39</v>
      </c>
    </row>
    <row r="25991" spans="1:11" x14ac:dyDescent="0.3">
      <c r="A25991">
        <v>11439</v>
      </c>
      <c r="B25991">
        <f>1/COUNTIF(A:A,project__2[[#This Row],[order_id]])</f>
        <v>0.33333333333333331</v>
      </c>
      <c r="C25991">
        <v>1</v>
      </c>
      <c r="D25991" s="13">
        <v>42195</v>
      </c>
      <c r="E25991" s="1" t="str">
        <f>TEXT(project__2[[#This Row],[order_date]],"dddd")</f>
        <v>Friday</v>
      </c>
      <c r="F25991" s="2">
        <v>0.74020833333333336</v>
      </c>
      <c r="G25991">
        <v>12</v>
      </c>
      <c r="H25991">
        <v>12</v>
      </c>
      <c r="I25991" t="s">
        <v>22</v>
      </c>
      <c r="J25991" t="s">
        <v>14</v>
      </c>
      <c r="K25991" t="s">
        <v>26</v>
      </c>
    </row>
    <row r="25992" spans="1:11" x14ac:dyDescent="0.3">
      <c r="A25992">
        <v>11440</v>
      </c>
      <c r="B25992">
        <f>1/COUNTIF(A:A,project__2[[#This Row],[order_id]])</f>
        <v>0.5</v>
      </c>
      <c r="C25992">
        <v>1</v>
      </c>
      <c r="D25992" s="13">
        <v>42195</v>
      </c>
      <c r="E25992" s="1" t="str">
        <f>TEXT(project__2[[#This Row],[order_date]],"dddd")</f>
        <v>Friday</v>
      </c>
      <c r="F25992" s="2">
        <v>0.75271990740740746</v>
      </c>
      <c r="G25992">
        <v>12.75</v>
      </c>
      <c r="H25992">
        <v>12.75</v>
      </c>
      <c r="I25992" t="s">
        <v>22</v>
      </c>
      <c r="J25992" t="s">
        <v>19</v>
      </c>
      <c r="K25992" t="s">
        <v>23</v>
      </c>
    </row>
    <row r="25993" spans="1:11" x14ac:dyDescent="0.3">
      <c r="A25993">
        <v>11440</v>
      </c>
      <c r="B25993">
        <f>1/COUNTIF(A:A,project__2[[#This Row],[order_id]])</f>
        <v>0.5</v>
      </c>
      <c r="C25993">
        <v>1</v>
      </c>
      <c r="D25993" s="13">
        <v>42195</v>
      </c>
      <c r="E25993" s="1" t="str">
        <f>TEXT(project__2[[#This Row],[order_date]],"dddd")</f>
        <v>Friday</v>
      </c>
      <c r="F25993" s="2">
        <v>0.75271990740740746</v>
      </c>
      <c r="G25993">
        <v>20.75</v>
      </c>
      <c r="H25993">
        <v>20.75</v>
      </c>
      <c r="I25993" t="s">
        <v>13</v>
      </c>
      <c r="J25993" t="s">
        <v>16</v>
      </c>
      <c r="K25993" t="s">
        <v>36</v>
      </c>
    </row>
    <row r="25994" spans="1:11" x14ac:dyDescent="0.3">
      <c r="A25994">
        <v>11441</v>
      </c>
      <c r="B25994">
        <f>1/COUNTIF(A:A,project__2[[#This Row],[order_id]])</f>
        <v>0.33333333333333331</v>
      </c>
      <c r="C25994">
        <v>1</v>
      </c>
      <c r="D25994" s="13">
        <v>42195</v>
      </c>
      <c r="E25994" s="1" t="str">
        <f>TEXT(project__2[[#This Row],[order_date]],"dddd")</f>
        <v>Friday</v>
      </c>
      <c r="F25994" s="2">
        <v>0.75850694444444444</v>
      </c>
      <c r="G25994">
        <v>16.25</v>
      </c>
      <c r="H25994">
        <v>16.25</v>
      </c>
      <c r="I25994" t="s">
        <v>9</v>
      </c>
      <c r="J25994" t="s">
        <v>16</v>
      </c>
      <c r="K25994" t="s">
        <v>39</v>
      </c>
    </row>
    <row r="25995" spans="1:11" x14ac:dyDescent="0.3">
      <c r="A25995">
        <v>11441</v>
      </c>
      <c r="B25995">
        <f>1/COUNTIF(A:A,project__2[[#This Row],[order_id]])</f>
        <v>0.33333333333333331</v>
      </c>
      <c r="C25995">
        <v>1</v>
      </c>
      <c r="D25995" s="13">
        <v>42195</v>
      </c>
      <c r="E25995" s="1" t="str">
        <f>TEXT(project__2[[#This Row],[order_date]],"dddd")</f>
        <v>Friday</v>
      </c>
      <c r="F25995" s="2">
        <v>0.75850694444444444</v>
      </c>
      <c r="G25995">
        <v>17.5</v>
      </c>
      <c r="H25995">
        <v>17.5</v>
      </c>
      <c r="I25995" t="s">
        <v>13</v>
      </c>
      <c r="J25995" t="s">
        <v>10</v>
      </c>
      <c r="K25995" t="s">
        <v>46</v>
      </c>
    </row>
    <row r="25996" spans="1:11" x14ac:dyDescent="0.3">
      <c r="A25996">
        <v>11441</v>
      </c>
      <c r="B25996">
        <f>1/COUNTIF(A:A,project__2[[#This Row],[order_id]])</f>
        <v>0.33333333333333331</v>
      </c>
      <c r="C25996">
        <v>1</v>
      </c>
      <c r="D25996" s="13">
        <v>42195</v>
      </c>
      <c r="E25996" s="1" t="str">
        <f>TEXT(project__2[[#This Row],[order_date]],"dddd")</f>
        <v>Friday</v>
      </c>
      <c r="F25996" s="2">
        <v>0.75850694444444444</v>
      </c>
      <c r="G25996">
        <v>16.75</v>
      </c>
      <c r="H25996">
        <v>16.75</v>
      </c>
      <c r="I25996" t="s">
        <v>9</v>
      </c>
      <c r="J25996" t="s">
        <v>19</v>
      </c>
      <c r="K25996" t="s">
        <v>20</v>
      </c>
    </row>
    <row r="25997" spans="1:11" x14ac:dyDescent="0.3">
      <c r="A25997">
        <v>11442</v>
      </c>
      <c r="B25997">
        <f>1/COUNTIF(A:A,project__2[[#This Row],[order_id]])</f>
        <v>1</v>
      </c>
      <c r="C25997">
        <v>1</v>
      </c>
      <c r="D25997" s="13">
        <v>42195</v>
      </c>
      <c r="E25997" s="1" t="str">
        <f>TEXT(project__2[[#This Row],[order_date]],"dddd")</f>
        <v>Friday</v>
      </c>
      <c r="F25997" s="2">
        <v>0.76230324074074074</v>
      </c>
      <c r="G25997">
        <v>12</v>
      </c>
      <c r="H25997">
        <v>12</v>
      </c>
      <c r="I25997" t="s">
        <v>22</v>
      </c>
      <c r="J25997" t="s">
        <v>10</v>
      </c>
      <c r="K25997" t="s">
        <v>12</v>
      </c>
    </row>
    <row r="25998" spans="1:11" x14ac:dyDescent="0.3">
      <c r="A25998">
        <v>11443</v>
      </c>
      <c r="B25998">
        <f>1/COUNTIF(A:A,project__2[[#This Row],[order_id]])</f>
        <v>1</v>
      </c>
      <c r="C25998">
        <v>1</v>
      </c>
      <c r="D25998" s="13">
        <v>42195</v>
      </c>
      <c r="E25998" s="1" t="str">
        <f>TEXT(project__2[[#This Row],[order_date]],"dddd")</f>
        <v>Friday</v>
      </c>
      <c r="F25998" s="2">
        <v>0.7669097222222222</v>
      </c>
      <c r="G25998">
        <v>12</v>
      </c>
      <c r="H25998">
        <v>12</v>
      </c>
      <c r="I25998" t="s">
        <v>22</v>
      </c>
      <c r="J25998" t="s">
        <v>10</v>
      </c>
      <c r="K25998" t="s">
        <v>12</v>
      </c>
    </row>
    <row r="25999" spans="1:11" x14ac:dyDescent="0.3">
      <c r="A25999">
        <v>11444</v>
      </c>
      <c r="B25999">
        <f>1/COUNTIF(A:A,project__2[[#This Row],[order_id]])</f>
        <v>0.33333333333333331</v>
      </c>
      <c r="C25999">
        <v>1</v>
      </c>
      <c r="D25999" s="13">
        <v>42195</v>
      </c>
      <c r="E25999" s="1" t="str">
        <f>TEXT(project__2[[#This Row],[order_date]],"dddd")</f>
        <v>Friday</v>
      </c>
      <c r="F25999" s="2">
        <v>0.76731481481481478</v>
      </c>
      <c r="G25999">
        <v>16.75</v>
      </c>
      <c r="H25999">
        <v>16.75</v>
      </c>
      <c r="I25999" t="s">
        <v>9</v>
      </c>
      <c r="J25999" t="s">
        <v>19</v>
      </c>
      <c r="K25999" t="s">
        <v>32</v>
      </c>
    </row>
    <row r="26000" spans="1:11" x14ac:dyDescent="0.3">
      <c r="A26000">
        <v>11444</v>
      </c>
      <c r="B26000">
        <f>1/COUNTIF(A:A,project__2[[#This Row],[order_id]])</f>
        <v>0.33333333333333331</v>
      </c>
      <c r="C26000">
        <v>1</v>
      </c>
      <c r="D26000" s="13">
        <v>42195</v>
      </c>
      <c r="E26000" s="1" t="str">
        <f>TEXT(project__2[[#This Row],[order_date]],"dddd")</f>
        <v>Friday</v>
      </c>
      <c r="F26000" s="2">
        <v>0.76731481481481478</v>
      </c>
      <c r="G26000">
        <v>16.25</v>
      </c>
      <c r="H26000">
        <v>16.25</v>
      </c>
      <c r="I26000" t="s">
        <v>9</v>
      </c>
      <c r="J26000" t="s">
        <v>16</v>
      </c>
      <c r="K26000" t="s">
        <v>44</v>
      </c>
    </row>
    <row r="26001" spans="1:11" x14ac:dyDescent="0.3">
      <c r="A26001">
        <v>11444</v>
      </c>
      <c r="B26001">
        <f>1/COUNTIF(A:A,project__2[[#This Row],[order_id]])</f>
        <v>0.33333333333333331</v>
      </c>
      <c r="C26001">
        <v>1</v>
      </c>
      <c r="D26001" s="13">
        <v>42195</v>
      </c>
      <c r="E26001" s="1" t="str">
        <f>TEXT(project__2[[#This Row],[order_date]],"dddd")</f>
        <v>Friday</v>
      </c>
      <c r="F26001" s="2">
        <v>0.76731481481481478</v>
      </c>
      <c r="G26001">
        <v>16.5</v>
      </c>
      <c r="H26001">
        <v>16.5</v>
      </c>
      <c r="I26001" t="s">
        <v>9</v>
      </c>
      <c r="J26001" t="s">
        <v>16</v>
      </c>
      <c r="K26001" t="s">
        <v>28</v>
      </c>
    </row>
    <row r="26002" spans="1:11" x14ac:dyDescent="0.3">
      <c r="A26002">
        <v>11445</v>
      </c>
      <c r="B26002">
        <f>1/COUNTIF(A:A,project__2[[#This Row],[order_id]])</f>
        <v>1</v>
      </c>
      <c r="C26002">
        <v>1</v>
      </c>
      <c r="D26002" s="13">
        <v>42195</v>
      </c>
      <c r="E26002" s="1" t="str">
        <f>TEXT(project__2[[#This Row],[order_date]],"dddd")</f>
        <v>Friday</v>
      </c>
      <c r="F26002" s="2">
        <v>0.7822337962962963</v>
      </c>
      <c r="G26002">
        <v>9.75</v>
      </c>
      <c r="H26002">
        <v>9.75</v>
      </c>
      <c r="I26002" t="s">
        <v>22</v>
      </c>
      <c r="J26002" t="s">
        <v>10</v>
      </c>
      <c r="K26002" t="s">
        <v>33</v>
      </c>
    </row>
    <row r="26003" spans="1:11" x14ac:dyDescent="0.3">
      <c r="A26003">
        <v>11446</v>
      </c>
      <c r="B26003">
        <f>1/COUNTIF(A:A,project__2[[#This Row],[order_id]])</f>
        <v>1</v>
      </c>
      <c r="C26003">
        <v>1</v>
      </c>
      <c r="D26003" s="13">
        <v>42195</v>
      </c>
      <c r="E26003" s="1" t="str">
        <f>TEXT(project__2[[#This Row],[order_date]],"dddd")</f>
        <v>Friday</v>
      </c>
      <c r="F26003" s="2">
        <v>0.78672453703703704</v>
      </c>
      <c r="G26003">
        <v>20.5</v>
      </c>
      <c r="H26003">
        <v>20.5</v>
      </c>
      <c r="I26003" t="s">
        <v>13</v>
      </c>
      <c r="J26003" t="s">
        <v>10</v>
      </c>
      <c r="K26003" t="s">
        <v>12</v>
      </c>
    </row>
    <row r="26004" spans="1:11" x14ac:dyDescent="0.3">
      <c r="A26004">
        <v>11447</v>
      </c>
      <c r="B26004">
        <f>1/COUNTIF(A:A,project__2[[#This Row],[order_id]])</f>
        <v>0.5</v>
      </c>
      <c r="C26004">
        <v>1</v>
      </c>
      <c r="D26004" s="13">
        <v>42195</v>
      </c>
      <c r="E26004" s="1" t="str">
        <f>TEXT(project__2[[#This Row],[order_date]],"dddd")</f>
        <v>Friday</v>
      </c>
      <c r="F26004" s="2">
        <v>0.78803240740740743</v>
      </c>
      <c r="G26004">
        <v>23.65</v>
      </c>
      <c r="H26004">
        <v>23.65</v>
      </c>
      <c r="I26004" t="s">
        <v>22</v>
      </c>
      <c r="J26004" t="s">
        <v>16</v>
      </c>
      <c r="K26004" t="s">
        <v>48</v>
      </c>
    </row>
    <row r="26005" spans="1:11" x14ac:dyDescent="0.3">
      <c r="A26005">
        <v>11447</v>
      </c>
      <c r="B26005">
        <f>1/COUNTIF(A:A,project__2[[#This Row],[order_id]])</f>
        <v>0.5</v>
      </c>
      <c r="C26005">
        <v>1</v>
      </c>
      <c r="D26005" s="13">
        <v>42195</v>
      </c>
      <c r="E26005" s="1" t="str">
        <f>TEXT(project__2[[#This Row],[order_date]],"dddd")</f>
        <v>Friday</v>
      </c>
      <c r="F26005" s="2">
        <v>0.78803240740740743</v>
      </c>
      <c r="G26005">
        <v>12</v>
      </c>
      <c r="H26005">
        <v>12</v>
      </c>
      <c r="I26005" t="s">
        <v>22</v>
      </c>
      <c r="J26005" t="s">
        <v>10</v>
      </c>
      <c r="K26005" t="s">
        <v>12</v>
      </c>
    </row>
    <row r="26006" spans="1:11" x14ac:dyDescent="0.3">
      <c r="A26006">
        <v>11448</v>
      </c>
      <c r="B26006">
        <f>1/COUNTIF(A:A,project__2[[#This Row],[order_id]])</f>
        <v>0.5</v>
      </c>
      <c r="C26006">
        <v>1</v>
      </c>
      <c r="D26006" s="13">
        <v>42195</v>
      </c>
      <c r="E26006" s="1" t="str">
        <f>TEXT(project__2[[#This Row],[order_date]],"dddd")</f>
        <v>Friday</v>
      </c>
      <c r="F26006" s="2">
        <v>0.78934027777777782</v>
      </c>
      <c r="G26006">
        <v>20.5</v>
      </c>
      <c r="H26006">
        <v>20.5</v>
      </c>
      <c r="I26006" t="s">
        <v>13</v>
      </c>
      <c r="J26006" t="s">
        <v>10</v>
      </c>
      <c r="K26006" t="s">
        <v>27</v>
      </c>
    </row>
    <row r="26007" spans="1:11" x14ac:dyDescent="0.3">
      <c r="A26007">
        <v>11448</v>
      </c>
      <c r="B26007">
        <f>1/COUNTIF(A:A,project__2[[#This Row],[order_id]])</f>
        <v>0.5</v>
      </c>
      <c r="C26007">
        <v>1</v>
      </c>
      <c r="D26007" s="13">
        <v>42195</v>
      </c>
      <c r="E26007" s="1" t="str">
        <f>TEXT(project__2[[#This Row],[order_date]],"dddd")</f>
        <v>Friday</v>
      </c>
      <c r="F26007" s="2">
        <v>0.78934027777777782</v>
      </c>
      <c r="G26007">
        <v>11</v>
      </c>
      <c r="H26007">
        <v>11</v>
      </c>
      <c r="I26007" t="s">
        <v>22</v>
      </c>
      <c r="J26007" t="s">
        <v>10</v>
      </c>
      <c r="K26007" t="s">
        <v>46</v>
      </c>
    </row>
    <row r="26008" spans="1:11" x14ac:dyDescent="0.3">
      <c r="A26008">
        <v>11449</v>
      </c>
      <c r="B26008">
        <f>1/COUNTIF(A:A,project__2[[#This Row],[order_id]])</f>
        <v>0.5</v>
      </c>
      <c r="C26008">
        <v>1</v>
      </c>
      <c r="D26008" s="13">
        <v>42195</v>
      </c>
      <c r="E26008" s="1" t="str">
        <f>TEXT(project__2[[#This Row],[order_date]],"dddd")</f>
        <v>Friday</v>
      </c>
      <c r="F26008" s="2">
        <v>0.79381944444444441</v>
      </c>
      <c r="G26008">
        <v>20.75</v>
      </c>
      <c r="H26008">
        <v>20.75</v>
      </c>
      <c r="I26008" t="s">
        <v>13</v>
      </c>
      <c r="J26008" t="s">
        <v>19</v>
      </c>
      <c r="K26008" t="s">
        <v>32</v>
      </c>
    </row>
    <row r="26009" spans="1:11" x14ac:dyDescent="0.3">
      <c r="A26009">
        <v>11449</v>
      </c>
      <c r="B26009">
        <f>1/COUNTIF(A:A,project__2[[#This Row],[order_id]])</f>
        <v>0.5</v>
      </c>
      <c r="C26009">
        <v>1</v>
      </c>
      <c r="D26009" s="13">
        <v>42195</v>
      </c>
      <c r="E26009" s="1" t="str">
        <f>TEXT(project__2[[#This Row],[order_date]],"dddd")</f>
        <v>Friday</v>
      </c>
      <c r="F26009" s="2">
        <v>0.79381944444444441</v>
      </c>
      <c r="G26009">
        <v>20.5</v>
      </c>
      <c r="H26009">
        <v>20.5</v>
      </c>
      <c r="I26009" t="s">
        <v>13</v>
      </c>
      <c r="J26009" t="s">
        <v>10</v>
      </c>
      <c r="K26009" t="s">
        <v>27</v>
      </c>
    </row>
    <row r="26010" spans="1:11" x14ac:dyDescent="0.3">
      <c r="A26010">
        <v>11450</v>
      </c>
      <c r="B26010">
        <f>1/COUNTIF(A:A,project__2[[#This Row],[order_id]])</f>
        <v>0.33333333333333331</v>
      </c>
      <c r="C26010">
        <v>1</v>
      </c>
      <c r="D26010" s="13">
        <v>42195</v>
      </c>
      <c r="E26010" s="1" t="str">
        <f>TEXT(project__2[[#This Row],[order_date]],"dddd")</f>
        <v>Friday</v>
      </c>
      <c r="F26010" s="2">
        <v>0.79912037037037043</v>
      </c>
      <c r="G26010">
        <v>16.75</v>
      </c>
      <c r="H26010">
        <v>16.75</v>
      </c>
      <c r="I26010" t="s">
        <v>9</v>
      </c>
      <c r="J26010" t="s">
        <v>19</v>
      </c>
      <c r="K26010" t="s">
        <v>45</v>
      </c>
    </row>
    <row r="26011" spans="1:11" x14ac:dyDescent="0.3">
      <c r="A26011">
        <v>11450</v>
      </c>
      <c r="B26011">
        <f>1/COUNTIF(A:A,project__2[[#This Row],[order_id]])</f>
        <v>0.33333333333333331</v>
      </c>
      <c r="C26011">
        <v>1</v>
      </c>
      <c r="D26011" s="13">
        <v>42195</v>
      </c>
      <c r="E26011" s="1" t="str">
        <f>TEXT(project__2[[#This Row],[order_date]],"dddd")</f>
        <v>Friday</v>
      </c>
      <c r="F26011" s="2">
        <v>0.79912037037037043</v>
      </c>
      <c r="G26011">
        <v>20.5</v>
      </c>
      <c r="H26011">
        <v>20.5</v>
      </c>
      <c r="I26011" t="s">
        <v>13</v>
      </c>
      <c r="J26011" t="s">
        <v>10</v>
      </c>
      <c r="K26011" t="s">
        <v>38</v>
      </c>
    </row>
    <row r="26012" spans="1:11" x14ac:dyDescent="0.3">
      <c r="A26012">
        <v>11450</v>
      </c>
      <c r="B26012">
        <f>1/COUNTIF(A:A,project__2[[#This Row],[order_id]])</f>
        <v>0.33333333333333331</v>
      </c>
      <c r="C26012">
        <v>1</v>
      </c>
      <c r="D26012" s="13">
        <v>42195</v>
      </c>
      <c r="E26012" s="1" t="str">
        <f>TEXT(project__2[[#This Row],[order_date]],"dddd")</f>
        <v>Friday</v>
      </c>
      <c r="F26012" s="2">
        <v>0.79912037037037043</v>
      </c>
      <c r="G26012">
        <v>12</v>
      </c>
      <c r="H26012">
        <v>12</v>
      </c>
      <c r="I26012" t="s">
        <v>22</v>
      </c>
      <c r="J26012" t="s">
        <v>14</v>
      </c>
      <c r="K26012" t="s">
        <v>43</v>
      </c>
    </row>
    <row r="26013" spans="1:11" x14ac:dyDescent="0.3">
      <c r="A26013">
        <v>11451</v>
      </c>
      <c r="B26013">
        <f>1/COUNTIF(A:A,project__2[[#This Row],[order_id]])</f>
        <v>0.33333333333333331</v>
      </c>
      <c r="C26013">
        <v>1</v>
      </c>
      <c r="D26013" s="13">
        <v>42195</v>
      </c>
      <c r="E26013" s="1" t="str">
        <f>TEXT(project__2[[#This Row],[order_date]],"dddd")</f>
        <v>Friday</v>
      </c>
      <c r="F26013" s="2">
        <v>0.80126157407407406</v>
      </c>
      <c r="G26013">
        <v>18.5</v>
      </c>
      <c r="H26013">
        <v>18.5</v>
      </c>
      <c r="I26013" t="s">
        <v>13</v>
      </c>
      <c r="J26013" t="s">
        <v>14</v>
      </c>
      <c r="K26013" t="s">
        <v>15</v>
      </c>
    </row>
    <row r="26014" spans="1:11" x14ac:dyDescent="0.3">
      <c r="A26014">
        <v>11451</v>
      </c>
      <c r="B26014">
        <f>1/COUNTIF(A:A,project__2[[#This Row],[order_id]])</f>
        <v>0.33333333333333331</v>
      </c>
      <c r="C26014">
        <v>1</v>
      </c>
      <c r="D26014" s="13">
        <v>42195</v>
      </c>
      <c r="E26014" s="1" t="str">
        <f>TEXT(project__2[[#This Row],[order_date]],"dddd")</f>
        <v>Friday</v>
      </c>
      <c r="F26014" s="2">
        <v>0.80126157407407406</v>
      </c>
      <c r="G26014">
        <v>9.75</v>
      </c>
      <c r="H26014">
        <v>9.75</v>
      </c>
      <c r="I26014" t="s">
        <v>22</v>
      </c>
      <c r="J26014" t="s">
        <v>10</v>
      </c>
      <c r="K26014" t="s">
        <v>33</v>
      </c>
    </row>
    <row r="26015" spans="1:11" x14ac:dyDescent="0.3">
      <c r="A26015">
        <v>11451</v>
      </c>
      <c r="B26015">
        <f>1/COUNTIF(A:A,project__2[[#This Row],[order_id]])</f>
        <v>0.33333333333333331</v>
      </c>
      <c r="C26015">
        <v>1</v>
      </c>
      <c r="D26015" s="13">
        <v>42195</v>
      </c>
      <c r="E26015" s="1" t="str">
        <f>TEXT(project__2[[#This Row],[order_date]],"dddd")</f>
        <v>Friday</v>
      </c>
      <c r="F26015" s="2">
        <v>0.80126157407407406</v>
      </c>
      <c r="G26015">
        <v>12</v>
      </c>
      <c r="H26015">
        <v>12</v>
      </c>
      <c r="I26015" t="s">
        <v>22</v>
      </c>
      <c r="J26015" t="s">
        <v>14</v>
      </c>
      <c r="K26015" t="s">
        <v>30</v>
      </c>
    </row>
    <row r="26016" spans="1:11" x14ac:dyDescent="0.3">
      <c r="A26016">
        <v>11452</v>
      </c>
      <c r="B26016">
        <f>1/COUNTIF(A:A,project__2[[#This Row],[order_id]])</f>
        <v>0.5</v>
      </c>
      <c r="C26016">
        <v>1</v>
      </c>
      <c r="D26016" s="13">
        <v>42195</v>
      </c>
      <c r="E26016" s="1" t="str">
        <f>TEXT(project__2[[#This Row],[order_date]],"dddd")</f>
        <v>Friday</v>
      </c>
      <c r="F26016" s="2">
        <v>0.81202546296296296</v>
      </c>
      <c r="G26016">
        <v>12</v>
      </c>
      <c r="H26016">
        <v>12</v>
      </c>
      <c r="I26016" t="s">
        <v>22</v>
      </c>
      <c r="J26016" t="s">
        <v>14</v>
      </c>
      <c r="K26016" t="s">
        <v>26</v>
      </c>
    </row>
    <row r="26017" spans="1:11" x14ac:dyDescent="0.3">
      <c r="A26017">
        <v>11452</v>
      </c>
      <c r="B26017">
        <f>1/COUNTIF(A:A,project__2[[#This Row],[order_id]])</f>
        <v>0.5</v>
      </c>
      <c r="C26017">
        <v>1</v>
      </c>
      <c r="D26017" s="13">
        <v>42195</v>
      </c>
      <c r="E26017" s="1" t="str">
        <f>TEXT(project__2[[#This Row],[order_date]],"dddd")</f>
        <v>Friday</v>
      </c>
      <c r="F26017" s="2">
        <v>0.81202546296296296</v>
      </c>
      <c r="G26017">
        <v>20.75</v>
      </c>
      <c r="H26017">
        <v>20.75</v>
      </c>
      <c r="I26017" t="s">
        <v>13</v>
      </c>
      <c r="J26017" t="s">
        <v>16</v>
      </c>
      <c r="K26017" t="s">
        <v>42</v>
      </c>
    </row>
    <row r="26018" spans="1:11" x14ac:dyDescent="0.3">
      <c r="A26018">
        <v>11453</v>
      </c>
      <c r="B26018">
        <f>1/COUNTIF(A:A,project__2[[#This Row],[order_id]])</f>
        <v>1</v>
      </c>
      <c r="C26018">
        <v>1</v>
      </c>
      <c r="D26018" s="13">
        <v>42195</v>
      </c>
      <c r="E26018" s="1" t="str">
        <f>TEXT(project__2[[#This Row],[order_date]],"dddd")</f>
        <v>Friday</v>
      </c>
      <c r="F26018" s="2">
        <v>0.82869212962962968</v>
      </c>
      <c r="G26018">
        <v>12.5</v>
      </c>
      <c r="H26018">
        <v>12.5</v>
      </c>
      <c r="I26018" t="s">
        <v>22</v>
      </c>
      <c r="J26018" t="s">
        <v>16</v>
      </c>
      <c r="K26018" t="s">
        <v>42</v>
      </c>
    </row>
    <row r="26019" spans="1:11" x14ac:dyDescent="0.3">
      <c r="A26019">
        <v>11454</v>
      </c>
      <c r="B26019">
        <f>1/COUNTIF(A:A,project__2[[#This Row],[order_id]])</f>
        <v>0.5</v>
      </c>
      <c r="C26019">
        <v>1</v>
      </c>
      <c r="D26019" s="13">
        <v>42195</v>
      </c>
      <c r="E26019" s="1" t="str">
        <f>TEXT(project__2[[#This Row],[order_date]],"dddd")</f>
        <v>Friday</v>
      </c>
      <c r="F26019" s="2">
        <v>0.83285879629629633</v>
      </c>
      <c r="G26019">
        <v>20.5</v>
      </c>
      <c r="H26019">
        <v>20.5</v>
      </c>
      <c r="I26019" t="s">
        <v>13</v>
      </c>
      <c r="J26019" t="s">
        <v>10</v>
      </c>
      <c r="K26019" t="s">
        <v>12</v>
      </c>
    </row>
    <row r="26020" spans="1:11" x14ac:dyDescent="0.3">
      <c r="A26020">
        <v>11454</v>
      </c>
      <c r="B26020">
        <f>1/COUNTIF(A:A,project__2[[#This Row],[order_id]])</f>
        <v>0.5</v>
      </c>
      <c r="C26020">
        <v>1</v>
      </c>
      <c r="D26020" s="13">
        <v>42195</v>
      </c>
      <c r="E26020" s="1" t="str">
        <f>TEXT(project__2[[#This Row],[order_date]],"dddd")</f>
        <v>Friday</v>
      </c>
      <c r="F26020" s="2">
        <v>0.83285879629629633</v>
      </c>
      <c r="G26020">
        <v>13.25</v>
      </c>
      <c r="H26020">
        <v>13.25</v>
      </c>
      <c r="I26020" t="s">
        <v>9</v>
      </c>
      <c r="J26020" t="s">
        <v>10</v>
      </c>
      <c r="K26020" t="s">
        <v>11</v>
      </c>
    </row>
    <row r="26021" spans="1:11" x14ac:dyDescent="0.3">
      <c r="A26021">
        <v>11455</v>
      </c>
      <c r="B26021">
        <f>1/COUNTIF(A:A,project__2[[#This Row],[order_id]])</f>
        <v>1</v>
      </c>
      <c r="C26021">
        <v>1</v>
      </c>
      <c r="D26021" s="13">
        <v>42195</v>
      </c>
      <c r="E26021" s="1" t="str">
        <f>TEXT(project__2[[#This Row],[order_date]],"dddd")</f>
        <v>Friday</v>
      </c>
      <c r="F26021" s="2">
        <v>0.8467824074074074</v>
      </c>
      <c r="G26021">
        <v>12.5</v>
      </c>
      <c r="H26021">
        <v>12.5</v>
      </c>
      <c r="I26021" t="s">
        <v>22</v>
      </c>
      <c r="J26021" t="s">
        <v>16</v>
      </c>
      <c r="K26021" t="s">
        <v>28</v>
      </c>
    </row>
    <row r="26022" spans="1:11" x14ac:dyDescent="0.3">
      <c r="A26022">
        <v>11456</v>
      </c>
      <c r="B26022">
        <f>1/COUNTIF(A:A,project__2[[#This Row],[order_id]])</f>
        <v>1</v>
      </c>
      <c r="C26022">
        <v>1</v>
      </c>
      <c r="D26022" s="13">
        <v>42195</v>
      </c>
      <c r="E26022" s="1" t="str">
        <f>TEXT(project__2[[#This Row],[order_date]],"dddd")</f>
        <v>Friday</v>
      </c>
      <c r="F26022" s="2">
        <v>0.84723379629629625</v>
      </c>
      <c r="G26022">
        <v>12</v>
      </c>
      <c r="H26022">
        <v>12</v>
      </c>
      <c r="I26022" t="s">
        <v>22</v>
      </c>
      <c r="J26022" t="s">
        <v>10</v>
      </c>
      <c r="K26022" t="s">
        <v>35</v>
      </c>
    </row>
    <row r="26023" spans="1:11" x14ac:dyDescent="0.3">
      <c r="A26023">
        <v>11457</v>
      </c>
      <c r="B26023">
        <f>1/COUNTIF(A:A,project__2[[#This Row],[order_id]])</f>
        <v>1</v>
      </c>
      <c r="C26023">
        <v>1</v>
      </c>
      <c r="D26023" s="13">
        <v>42195</v>
      </c>
      <c r="E26023" s="1" t="str">
        <f>TEXT(project__2[[#This Row],[order_date]],"dddd")</f>
        <v>Friday</v>
      </c>
      <c r="F26023" s="2">
        <v>0.85195601851851854</v>
      </c>
      <c r="G26023">
        <v>20.25</v>
      </c>
      <c r="H26023">
        <v>20.25</v>
      </c>
      <c r="I26023" t="s">
        <v>13</v>
      </c>
      <c r="J26023" t="s">
        <v>16</v>
      </c>
      <c r="K26023" t="s">
        <v>44</v>
      </c>
    </row>
    <row r="26024" spans="1:11" x14ac:dyDescent="0.3">
      <c r="A26024">
        <v>11458</v>
      </c>
      <c r="B26024">
        <f>1/COUNTIF(A:A,project__2[[#This Row],[order_id]])</f>
        <v>1</v>
      </c>
      <c r="C26024">
        <v>1</v>
      </c>
      <c r="D26024" s="13">
        <v>42195</v>
      </c>
      <c r="E26024" s="1" t="str">
        <f>TEXT(project__2[[#This Row],[order_date]],"dddd")</f>
        <v>Friday</v>
      </c>
      <c r="F26024" s="2">
        <v>0.86407407407407411</v>
      </c>
      <c r="G26024">
        <v>16.25</v>
      </c>
      <c r="H26024">
        <v>16.25</v>
      </c>
      <c r="I26024" t="s">
        <v>9</v>
      </c>
      <c r="J26024" t="s">
        <v>16</v>
      </c>
      <c r="K26024" t="s">
        <v>39</v>
      </c>
    </row>
    <row r="26025" spans="1:11" x14ac:dyDescent="0.3">
      <c r="A26025">
        <v>11459</v>
      </c>
      <c r="B26025">
        <f>1/COUNTIF(A:A,project__2[[#This Row],[order_id]])</f>
        <v>0.33333333333333331</v>
      </c>
      <c r="C26025">
        <v>1</v>
      </c>
      <c r="D26025" s="13">
        <v>42195</v>
      </c>
      <c r="E26025" s="1" t="str">
        <f>TEXT(project__2[[#This Row],[order_date]],"dddd")</f>
        <v>Friday</v>
      </c>
      <c r="F26025" s="2">
        <v>0.87086805555555558</v>
      </c>
      <c r="G26025">
        <v>16</v>
      </c>
      <c r="H26025">
        <v>16</v>
      </c>
      <c r="I26025" t="s">
        <v>9</v>
      </c>
      <c r="J26025" t="s">
        <v>10</v>
      </c>
      <c r="K26025" t="s">
        <v>12</v>
      </c>
    </row>
    <row r="26026" spans="1:11" x14ac:dyDescent="0.3">
      <c r="A26026">
        <v>11459</v>
      </c>
      <c r="B26026">
        <f>1/COUNTIF(A:A,project__2[[#This Row],[order_id]])</f>
        <v>0.33333333333333331</v>
      </c>
      <c r="C26026">
        <v>1</v>
      </c>
      <c r="D26026" s="13">
        <v>42195</v>
      </c>
      <c r="E26026" s="1" t="str">
        <f>TEXT(project__2[[#This Row],[order_date]],"dddd")</f>
        <v>Friday</v>
      </c>
      <c r="F26026" s="2">
        <v>0.87086805555555558</v>
      </c>
      <c r="G26026">
        <v>20.75</v>
      </c>
      <c r="H26026">
        <v>20.75</v>
      </c>
      <c r="I26026" t="s">
        <v>13</v>
      </c>
      <c r="J26026" t="s">
        <v>19</v>
      </c>
      <c r="K26026" t="s">
        <v>31</v>
      </c>
    </row>
    <row r="26027" spans="1:11" x14ac:dyDescent="0.3">
      <c r="A26027">
        <v>11459</v>
      </c>
      <c r="B26027">
        <f>1/COUNTIF(A:A,project__2[[#This Row],[order_id]])</f>
        <v>0.33333333333333331</v>
      </c>
      <c r="C26027">
        <v>1</v>
      </c>
      <c r="D26027" s="13">
        <v>42195</v>
      </c>
      <c r="E26027" s="1" t="str">
        <f>TEXT(project__2[[#This Row],[order_date]],"dddd")</f>
        <v>Friday</v>
      </c>
      <c r="F26027" s="2">
        <v>0.87086805555555558</v>
      </c>
      <c r="G26027">
        <v>20.25</v>
      </c>
      <c r="H26027">
        <v>20.25</v>
      </c>
      <c r="I26027" t="s">
        <v>13</v>
      </c>
      <c r="J26027" t="s">
        <v>14</v>
      </c>
      <c r="K26027" t="s">
        <v>43</v>
      </c>
    </row>
    <row r="26028" spans="1:11" x14ac:dyDescent="0.3">
      <c r="A26028">
        <v>11460</v>
      </c>
      <c r="B26028">
        <f>1/COUNTIF(A:A,project__2[[#This Row],[order_id]])</f>
        <v>1</v>
      </c>
      <c r="C26028">
        <v>1</v>
      </c>
      <c r="D26028" s="13">
        <v>42195</v>
      </c>
      <c r="E26028" s="1" t="str">
        <f>TEXT(project__2[[#This Row],[order_date]],"dddd")</f>
        <v>Friday</v>
      </c>
      <c r="F26028" s="2">
        <v>0.8931365740740741</v>
      </c>
      <c r="G26028">
        <v>16.5</v>
      </c>
      <c r="H26028">
        <v>16.5</v>
      </c>
      <c r="I26028" t="s">
        <v>9</v>
      </c>
      <c r="J26028" t="s">
        <v>16</v>
      </c>
      <c r="K26028" t="s">
        <v>25</v>
      </c>
    </row>
    <row r="26029" spans="1:11" x14ac:dyDescent="0.3">
      <c r="A26029">
        <v>11461</v>
      </c>
      <c r="B26029">
        <f>1/COUNTIF(A:A,project__2[[#This Row],[order_id]])</f>
        <v>1</v>
      </c>
      <c r="C26029">
        <v>1</v>
      </c>
      <c r="D26029" s="13">
        <v>42195</v>
      </c>
      <c r="E26029" s="1" t="str">
        <f>TEXT(project__2[[#This Row],[order_date]],"dddd")</f>
        <v>Friday</v>
      </c>
      <c r="F26029" s="2">
        <v>0.90190972222222221</v>
      </c>
      <c r="G26029">
        <v>12.75</v>
      </c>
      <c r="H26029">
        <v>12.75</v>
      </c>
      <c r="I26029" t="s">
        <v>22</v>
      </c>
      <c r="J26029" t="s">
        <v>19</v>
      </c>
      <c r="K26029" t="s">
        <v>31</v>
      </c>
    </row>
    <row r="26030" spans="1:11" x14ac:dyDescent="0.3">
      <c r="A26030">
        <v>11462</v>
      </c>
      <c r="B26030">
        <f>1/COUNTIF(A:A,project__2[[#This Row],[order_id]])</f>
        <v>0.5</v>
      </c>
      <c r="C26030">
        <v>1</v>
      </c>
      <c r="D26030" s="13">
        <v>42195</v>
      </c>
      <c r="E26030" s="1" t="str">
        <f>TEXT(project__2[[#This Row],[order_date]],"dddd")</f>
        <v>Friday</v>
      </c>
      <c r="F26030" s="2">
        <v>0.91017361111111106</v>
      </c>
      <c r="G26030">
        <v>9.75</v>
      </c>
      <c r="H26030">
        <v>9.75</v>
      </c>
      <c r="I26030" t="s">
        <v>22</v>
      </c>
      <c r="J26030" t="s">
        <v>10</v>
      </c>
      <c r="K26030" t="s">
        <v>33</v>
      </c>
    </row>
    <row r="26031" spans="1:11" x14ac:dyDescent="0.3">
      <c r="A26031">
        <v>11462</v>
      </c>
      <c r="B26031">
        <f>1/COUNTIF(A:A,project__2[[#This Row],[order_id]])</f>
        <v>0.5</v>
      </c>
      <c r="C26031">
        <v>1</v>
      </c>
      <c r="D26031" s="13">
        <v>42195</v>
      </c>
      <c r="E26031" s="1" t="str">
        <f>TEXT(project__2[[#This Row],[order_date]],"dddd")</f>
        <v>Friday</v>
      </c>
      <c r="F26031" s="2">
        <v>0.91017361111111106</v>
      </c>
      <c r="G26031">
        <v>12.5</v>
      </c>
      <c r="H26031">
        <v>12.5</v>
      </c>
      <c r="I26031" t="s">
        <v>22</v>
      </c>
      <c r="J26031" t="s">
        <v>14</v>
      </c>
      <c r="K26031" t="s">
        <v>29</v>
      </c>
    </row>
    <row r="26032" spans="1:11" x14ac:dyDescent="0.3">
      <c r="A26032">
        <v>11463</v>
      </c>
      <c r="B26032">
        <f>1/COUNTIF(A:A,project__2[[#This Row],[order_id]])</f>
        <v>1</v>
      </c>
      <c r="C26032">
        <v>1</v>
      </c>
      <c r="D26032" s="13">
        <v>42195</v>
      </c>
      <c r="E26032" s="1" t="str">
        <f>TEXT(project__2[[#This Row],[order_date]],"dddd")</f>
        <v>Friday</v>
      </c>
      <c r="F26032" s="2">
        <v>0.91881944444444441</v>
      </c>
      <c r="G26032">
        <v>20.75</v>
      </c>
      <c r="H26032">
        <v>20.75</v>
      </c>
      <c r="I26032" t="s">
        <v>13</v>
      </c>
      <c r="J26032" t="s">
        <v>19</v>
      </c>
      <c r="K26032" t="s">
        <v>20</v>
      </c>
    </row>
    <row r="26033" spans="1:11" x14ac:dyDescent="0.3">
      <c r="A26033">
        <v>11464</v>
      </c>
      <c r="B26033">
        <f>1/COUNTIF(A:A,project__2[[#This Row],[order_id]])</f>
        <v>0.5</v>
      </c>
      <c r="C26033">
        <v>1</v>
      </c>
      <c r="D26033" s="13">
        <v>42195</v>
      </c>
      <c r="E26033" s="1" t="str">
        <f>TEXT(project__2[[#This Row],[order_date]],"dddd")</f>
        <v>Friday</v>
      </c>
      <c r="F26033" s="2">
        <v>0.92701388888888892</v>
      </c>
      <c r="G26033">
        <v>20.5</v>
      </c>
      <c r="H26033">
        <v>20.5</v>
      </c>
      <c r="I26033" t="s">
        <v>13</v>
      </c>
      <c r="J26033" t="s">
        <v>10</v>
      </c>
      <c r="K26033" t="s">
        <v>27</v>
      </c>
    </row>
    <row r="26034" spans="1:11" x14ac:dyDescent="0.3">
      <c r="A26034">
        <v>11464</v>
      </c>
      <c r="B26034">
        <f>1/COUNTIF(A:A,project__2[[#This Row],[order_id]])</f>
        <v>0.5</v>
      </c>
      <c r="C26034">
        <v>1</v>
      </c>
      <c r="D26034" s="13">
        <v>42195</v>
      </c>
      <c r="E26034" s="1" t="str">
        <f>TEXT(project__2[[#This Row],[order_date]],"dddd")</f>
        <v>Friday</v>
      </c>
      <c r="F26034" s="2">
        <v>0.92701388888888892</v>
      </c>
      <c r="G26034">
        <v>12.75</v>
      </c>
      <c r="H26034">
        <v>12.75</v>
      </c>
      <c r="I26034" t="s">
        <v>22</v>
      </c>
      <c r="J26034" t="s">
        <v>19</v>
      </c>
      <c r="K26034" t="s">
        <v>31</v>
      </c>
    </row>
    <row r="26035" spans="1:11" x14ac:dyDescent="0.3">
      <c r="A26035">
        <v>11465</v>
      </c>
      <c r="B26035">
        <f>1/COUNTIF(A:A,project__2[[#This Row],[order_id]])</f>
        <v>0.33333333333333331</v>
      </c>
      <c r="C26035">
        <v>1</v>
      </c>
      <c r="D26035" s="13">
        <v>42195</v>
      </c>
      <c r="E26035" s="1" t="str">
        <f>TEXT(project__2[[#This Row],[order_date]],"dddd")</f>
        <v>Friday</v>
      </c>
      <c r="F26035" s="2">
        <v>0.93109953703703707</v>
      </c>
      <c r="G26035">
        <v>20.5</v>
      </c>
      <c r="H26035">
        <v>20.5</v>
      </c>
      <c r="I26035" t="s">
        <v>13</v>
      </c>
      <c r="J26035" t="s">
        <v>10</v>
      </c>
      <c r="K26035" t="s">
        <v>12</v>
      </c>
    </row>
    <row r="26036" spans="1:11" x14ac:dyDescent="0.3">
      <c r="A26036">
        <v>11465</v>
      </c>
      <c r="B26036">
        <f>1/COUNTIF(A:A,project__2[[#This Row],[order_id]])</f>
        <v>0.33333333333333331</v>
      </c>
      <c r="C26036">
        <v>2</v>
      </c>
      <c r="D26036" s="13">
        <v>42195</v>
      </c>
      <c r="E26036" s="1" t="str">
        <f>TEXT(project__2[[#This Row],[order_date]],"dddd")</f>
        <v>Friday</v>
      </c>
      <c r="F26036" s="2">
        <v>0.93109953703703707</v>
      </c>
      <c r="G26036">
        <v>12</v>
      </c>
      <c r="H26036">
        <v>24</v>
      </c>
      <c r="I26036" t="s">
        <v>22</v>
      </c>
      <c r="J26036" t="s">
        <v>14</v>
      </c>
      <c r="K26036" t="s">
        <v>26</v>
      </c>
    </row>
    <row r="26037" spans="1:11" x14ac:dyDescent="0.3">
      <c r="A26037">
        <v>11465</v>
      </c>
      <c r="B26037">
        <f>1/COUNTIF(A:A,project__2[[#This Row],[order_id]])</f>
        <v>0.33333333333333331</v>
      </c>
      <c r="C26037">
        <v>1</v>
      </c>
      <c r="D26037" s="13">
        <v>42195</v>
      </c>
      <c r="E26037" s="1" t="str">
        <f>TEXT(project__2[[#This Row],[order_date]],"dddd")</f>
        <v>Friday</v>
      </c>
      <c r="F26037" s="2">
        <v>0.93109953703703707</v>
      </c>
      <c r="G26037">
        <v>20.25</v>
      </c>
      <c r="H26037">
        <v>20.25</v>
      </c>
      <c r="I26037" t="s">
        <v>13</v>
      </c>
      <c r="J26037" t="s">
        <v>14</v>
      </c>
      <c r="K26037" t="s">
        <v>41</v>
      </c>
    </row>
    <row r="26038" spans="1:11" x14ac:dyDescent="0.3">
      <c r="A26038">
        <v>11466</v>
      </c>
      <c r="B26038">
        <f>1/COUNTIF(A:A,project__2[[#This Row],[order_id]])</f>
        <v>0.33333333333333331</v>
      </c>
      <c r="C26038">
        <v>1</v>
      </c>
      <c r="D26038" s="13">
        <v>42195</v>
      </c>
      <c r="E26038" s="1" t="str">
        <f>TEXT(project__2[[#This Row],[order_date]],"dddd")</f>
        <v>Friday</v>
      </c>
      <c r="F26038" s="2">
        <v>0.93494212962962964</v>
      </c>
      <c r="G26038">
        <v>12.5</v>
      </c>
      <c r="H26038">
        <v>12.5</v>
      </c>
      <c r="I26038" t="s">
        <v>22</v>
      </c>
      <c r="J26038" t="s">
        <v>16</v>
      </c>
      <c r="K26038" t="s">
        <v>42</v>
      </c>
    </row>
    <row r="26039" spans="1:11" x14ac:dyDescent="0.3">
      <c r="A26039">
        <v>11466</v>
      </c>
      <c r="B26039">
        <f>1/COUNTIF(A:A,project__2[[#This Row],[order_id]])</f>
        <v>0.33333333333333331</v>
      </c>
      <c r="C26039">
        <v>1</v>
      </c>
      <c r="D26039" s="13">
        <v>42195</v>
      </c>
      <c r="E26039" s="1" t="str">
        <f>TEXT(project__2[[#This Row],[order_date]],"dddd")</f>
        <v>Friday</v>
      </c>
      <c r="F26039" s="2">
        <v>0.93494212962962964</v>
      </c>
      <c r="G26039">
        <v>16.75</v>
      </c>
      <c r="H26039">
        <v>16.75</v>
      </c>
      <c r="I26039" t="s">
        <v>9</v>
      </c>
      <c r="J26039" t="s">
        <v>19</v>
      </c>
      <c r="K26039" t="s">
        <v>31</v>
      </c>
    </row>
    <row r="26040" spans="1:11" x14ac:dyDescent="0.3">
      <c r="A26040">
        <v>11466</v>
      </c>
      <c r="B26040">
        <f>1/COUNTIF(A:A,project__2[[#This Row],[order_id]])</f>
        <v>0.33333333333333331</v>
      </c>
      <c r="C26040">
        <v>1</v>
      </c>
      <c r="D26040" s="13">
        <v>42195</v>
      </c>
      <c r="E26040" s="1" t="str">
        <f>TEXT(project__2[[#This Row],[order_date]],"dddd")</f>
        <v>Friday</v>
      </c>
      <c r="F26040" s="2">
        <v>0.93494212962962964</v>
      </c>
      <c r="G26040">
        <v>20.75</v>
      </c>
      <c r="H26040">
        <v>20.75</v>
      </c>
      <c r="I26040" t="s">
        <v>13</v>
      </c>
      <c r="J26040" t="s">
        <v>16</v>
      </c>
      <c r="K26040" t="s">
        <v>28</v>
      </c>
    </row>
    <row r="26041" spans="1:11" x14ac:dyDescent="0.3">
      <c r="A26041">
        <v>11467</v>
      </c>
      <c r="B26041">
        <f>1/COUNTIF(A:A,project__2[[#This Row],[order_id]])</f>
        <v>0.33333333333333331</v>
      </c>
      <c r="C26041">
        <v>1</v>
      </c>
      <c r="D26041" s="13">
        <v>42195</v>
      </c>
      <c r="E26041" s="1" t="str">
        <f>TEXT(project__2[[#This Row],[order_date]],"dddd")</f>
        <v>Friday</v>
      </c>
      <c r="F26041" s="2">
        <v>0.93800925925925926</v>
      </c>
      <c r="G26041">
        <v>20.75</v>
      </c>
      <c r="H26041">
        <v>20.75</v>
      </c>
      <c r="I26041" t="s">
        <v>13</v>
      </c>
      <c r="J26041" t="s">
        <v>19</v>
      </c>
      <c r="K26041" t="s">
        <v>23</v>
      </c>
    </row>
    <row r="26042" spans="1:11" x14ac:dyDescent="0.3">
      <c r="A26042">
        <v>11467</v>
      </c>
      <c r="B26042">
        <f>1/COUNTIF(A:A,project__2[[#This Row],[order_id]])</f>
        <v>0.33333333333333331</v>
      </c>
      <c r="C26042">
        <v>1</v>
      </c>
      <c r="D26042" s="13">
        <v>42195</v>
      </c>
      <c r="E26042" s="1" t="str">
        <f>TEXT(project__2[[#This Row],[order_date]],"dddd")</f>
        <v>Friday</v>
      </c>
      <c r="F26042" s="2">
        <v>0.93800925925925926</v>
      </c>
      <c r="G26042">
        <v>16.5</v>
      </c>
      <c r="H26042">
        <v>16.5</v>
      </c>
      <c r="I26042" t="s">
        <v>13</v>
      </c>
      <c r="J26042" t="s">
        <v>10</v>
      </c>
      <c r="K26042" t="s">
        <v>11</v>
      </c>
    </row>
    <row r="26043" spans="1:11" x14ac:dyDescent="0.3">
      <c r="A26043">
        <v>11467</v>
      </c>
      <c r="B26043">
        <f>1/COUNTIF(A:A,project__2[[#This Row],[order_id]])</f>
        <v>0.33333333333333331</v>
      </c>
      <c r="C26043">
        <v>1</v>
      </c>
      <c r="D26043" s="13">
        <v>42195</v>
      </c>
      <c r="E26043" s="1" t="str">
        <f>TEXT(project__2[[#This Row],[order_date]],"dddd")</f>
        <v>Friday</v>
      </c>
      <c r="F26043" s="2">
        <v>0.93800925925925926</v>
      </c>
      <c r="G26043">
        <v>13.25</v>
      </c>
      <c r="H26043">
        <v>13.25</v>
      </c>
      <c r="I26043" t="s">
        <v>9</v>
      </c>
      <c r="J26043" t="s">
        <v>10</v>
      </c>
      <c r="K26043" t="s">
        <v>11</v>
      </c>
    </row>
    <row r="26044" spans="1:11" x14ac:dyDescent="0.3">
      <c r="A26044">
        <v>11468</v>
      </c>
      <c r="B26044">
        <f>1/COUNTIF(A:A,project__2[[#This Row],[order_id]])</f>
        <v>0.33333333333333331</v>
      </c>
      <c r="C26044">
        <v>1</v>
      </c>
      <c r="D26044" s="13">
        <v>42195</v>
      </c>
      <c r="E26044" s="1" t="str">
        <f>TEXT(project__2[[#This Row],[order_date]],"dddd")</f>
        <v>Friday</v>
      </c>
      <c r="F26044" s="2">
        <v>0.94300925925925927</v>
      </c>
      <c r="G26044">
        <v>12.5</v>
      </c>
      <c r="H26044">
        <v>12.5</v>
      </c>
      <c r="I26044" t="s">
        <v>9</v>
      </c>
      <c r="J26044" t="s">
        <v>10</v>
      </c>
      <c r="K26044" t="s">
        <v>33</v>
      </c>
    </row>
    <row r="26045" spans="1:11" x14ac:dyDescent="0.3">
      <c r="A26045">
        <v>11468</v>
      </c>
      <c r="B26045">
        <f>1/COUNTIF(A:A,project__2[[#This Row],[order_id]])</f>
        <v>0.33333333333333331</v>
      </c>
      <c r="C26045">
        <v>1</v>
      </c>
      <c r="D26045" s="13">
        <v>42195</v>
      </c>
      <c r="E26045" s="1" t="str">
        <f>TEXT(project__2[[#This Row],[order_date]],"dddd")</f>
        <v>Friday</v>
      </c>
      <c r="F26045" s="2">
        <v>0.94300925925925927</v>
      </c>
      <c r="G26045">
        <v>20.75</v>
      </c>
      <c r="H26045">
        <v>20.75</v>
      </c>
      <c r="I26045" t="s">
        <v>13</v>
      </c>
      <c r="J26045" t="s">
        <v>19</v>
      </c>
      <c r="K26045" t="s">
        <v>20</v>
      </c>
    </row>
    <row r="26046" spans="1:11" x14ac:dyDescent="0.3">
      <c r="A26046">
        <v>11468</v>
      </c>
      <c r="B26046">
        <f>1/COUNTIF(A:A,project__2[[#This Row],[order_id]])</f>
        <v>0.33333333333333331</v>
      </c>
      <c r="C26046">
        <v>1</v>
      </c>
      <c r="D26046" s="13">
        <v>42195</v>
      </c>
      <c r="E26046" s="1" t="str">
        <f>TEXT(project__2[[#This Row],[order_date]],"dddd")</f>
        <v>Friday</v>
      </c>
      <c r="F26046" s="2">
        <v>0.94300925925925927</v>
      </c>
      <c r="G26046">
        <v>16</v>
      </c>
      <c r="H26046">
        <v>16</v>
      </c>
      <c r="I26046" t="s">
        <v>9</v>
      </c>
      <c r="J26046" t="s">
        <v>14</v>
      </c>
      <c r="K26046" t="s">
        <v>30</v>
      </c>
    </row>
    <row r="26047" spans="1:11" x14ac:dyDescent="0.3">
      <c r="A26047">
        <v>11469</v>
      </c>
      <c r="B26047">
        <f>1/COUNTIF(A:A,project__2[[#This Row],[order_id]])</f>
        <v>0.25</v>
      </c>
      <c r="C26047">
        <v>1</v>
      </c>
      <c r="D26047" s="13">
        <v>42195</v>
      </c>
      <c r="E26047" s="1" t="str">
        <f>TEXT(project__2[[#This Row],[order_date]],"dddd")</f>
        <v>Friday</v>
      </c>
      <c r="F26047" s="2">
        <v>0.95003472222222218</v>
      </c>
      <c r="G26047">
        <v>14.75</v>
      </c>
      <c r="H26047">
        <v>14.75</v>
      </c>
      <c r="I26047" t="s">
        <v>9</v>
      </c>
      <c r="J26047" t="s">
        <v>14</v>
      </c>
      <c r="K26047" t="s">
        <v>37</v>
      </c>
    </row>
    <row r="26048" spans="1:11" x14ac:dyDescent="0.3">
      <c r="A26048">
        <v>11469</v>
      </c>
      <c r="B26048">
        <f>1/COUNTIF(A:A,project__2[[#This Row],[order_id]])</f>
        <v>0.25</v>
      </c>
      <c r="C26048">
        <v>1</v>
      </c>
      <c r="D26048" s="13">
        <v>42195</v>
      </c>
      <c r="E26048" s="1" t="str">
        <f>TEXT(project__2[[#This Row],[order_date]],"dddd")</f>
        <v>Friday</v>
      </c>
      <c r="F26048" s="2">
        <v>0.95003472222222218</v>
      </c>
      <c r="G26048">
        <v>20.25</v>
      </c>
      <c r="H26048">
        <v>20.25</v>
      </c>
      <c r="I26048" t="s">
        <v>13</v>
      </c>
      <c r="J26048" t="s">
        <v>16</v>
      </c>
      <c r="K26048" t="s">
        <v>44</v>
      </c>
    </row>
    <row r="26049" spans="1:11" x14ac:dyDescent="0.3">
      <c r="A26049">
        <v>11469</v>
      </c>
      <c r="B26049">
        <f>1/COUNTIF(A:A,project__2[[#This Row],[order_id]])</f>
        <v>0.25</v>
      </c>
      <c r="C26049">
        <v>1</v>
      </c>
      <c r="D26049" s="13">
        <v>42195</v>
      </c>
      <c r="E26049" s="1" t="str">
        <f>TEXT(project__2[[#This Row],[order_date]],"dddd")</f>
        <v>Friday</v>
      </c>
      <c r="F26049" s="2">
        <v>0.95003472222222218</v>
      </c>
      <c r="G26049">
        <v>16.75</v>
      </c>
      <c r="H26049">
        <v>16.75</v>
      </c>
      <c r="I26049" t="s">
        <v>9</v>
      </c>
      <c r="J26049" t="s">
        <v>19</v>
      </c>
      <c r="K26049" t="s">
        <v>31</v>
      </c>
    </row>
    <row r="26050" spans="1:11" x14ac:dyDescent="0.3">
      <c r="A26050">
        <v>11469</v>
      </c>
      <c r="B26050">
        <f>1/COUNTIF(A:A,project__2[[#This Row],[order_id]])</f>
        <v>0.25</v>
      </c>
      <c r="C26050">
        <v>1</v>
      </c>
      <c r="D26050" s="13">
        <v>42195</v>
      </c>
      <c r="E26050" s="1" t="str">
        <f>TEXT(project__2[[#This Row],[order_date]],"dddd")</f>
        <v>Friday</v>
      </c>
      <c r="F26050" s="2">
        <v>0.95003472222222218</v>
      </c>
      <c r="G26050">
        <v>16</v>
      </c>
      <c r="H26050">
        <v>16</v>
      </c>
      <c r="I26050" t="s">
        <v>9</v>
      </c>
      <c r="J26050" t="s">
        <v>14</v>
      </c>
      <c r="K26050" t="s">
        <v>43</v>
      </c>
    </row>
    <row r="26051" spans="1:11" x14ac:dyDescent="0.3">
      <c r="A26051">
        <v>11470</v>
      </c>
      <c r="B26051">
        <f>1/COUNTIF(A:A,project__2[[#This Row],[order_id]])</f>
        <v>1</v>
      </c>
      <c r="C26051">
        <v>1</v>
      </c>
      <c r="D26051" s="13">
        <v>42196</v>
      </c>
      <c r="E26051" s="1" t="str">
        <f>TEXT(project__2[[#This Row],[order_date]],"dddd")</f>
        <v>Saturday</v>
      </c>
      <c r="F26051" s="2">
        <v>0.49979166666666669</v>
      </c>
      <c r="G26051">
        <v>20.25</v>
      </c>
      <c r="H26051">
        <v>20.25</v>
      </c>
      <c r="I26051" t="s">
        <v>13</v>
      </c>
      <c r="J26051" t="s">
        <v>14</v>
      </c>
      <c r="K26051" t="s">
        <v>43</v>
      </c>
    </row>
    <row r="26052" spans="1:11" x14ac:dyDescent="0.3">
      <c r="A26052">
        <v>11471</v>
      </c>
      <c r="B26052">
        <f>1/COUNTIF(A:A,project__2[[#This Row],[order_id]])</f>
        <v>0.33333333333333331</v>
      </c>
      <c r="C26052">
        <v>1</v>
      </c>
      <c r="D26052" s="13">
        <v>42196</v>
      </c>
      <c r="E26052" s="1" t="str">
        <f>TEXT(project__2[[#This Row],[order_date]],"dddd")</f>
        <v>Saturday</v>
      </c>
      <c r="F26052" s="2">
        <v>0.51619212962962968</v>
      </c>
      <c r="G26052">
        <v>14.75</v>
      </c>
      <c r="H26052">
        <v>14.75</v>
      </c>
      <c r="I26052" t="s">
        <v>9</v>
      </c>
      <c r="J26052" t="s">
        <v>14</v>
      </c>
      <c r="K26052" t="s">
        <v>37</v>
      </c>
    </row>
    <row r="26053" spans="1:11" x14ac:dyDescent="0.3">
      <c r="A26053">
        <v>11471</v>
      </c>
      <c r="B26053">
        <f>1/COUNTIF(A:A,project__2[[#This Row],[order_id]])</f>
        <v>0.33333333333333331</v>
      </c>
      <c r="C26053">
        <v>1</v>
      </c>
      <c r="D26053" s="13">
        <v>42196</v>
      </c>
      <c r="E26053" s="1" t="str">
        <f>TEXT(project__2[[#This Row],[order_date]],"dddd")</f>
        <v>Saturday</v>
      </c>
      <c r="F26053" s="2">
        <v>0.51619212962962968</v>
      </c>
      <c r="G26053">
        <v>20.25</v>
      </c>
      <c r="H26053">
        <v>20.25</v>
      </c>
      <c r="I26053" t="s">
        <v>13</v>
      </c>
      <c r="J26053" t="s">
        <v>16</v>
      </c>
      <c r="K26053" t="s">
        <v>44</v>
      </c>
    </row>
    <row r="26054" spans="1:11" x14ac:dyDescent="0.3">
      <c r="A26054">
        <v>11471</v>
      </c>
      <c r="B26054">
        <f>1/COUNTIF(A:A,project__2[[#This Row],[order_id]])</f>
        <v>0.33333333333333331</v>
      </c>
      <c r="C26054">
        <v>1</v>
      </c>
      <c r="D26054" s="13">
        <v>42196</v>
      </c>
      <c r="E26054" s="1" t="str">
        <f>TEXT(project__2[[#This Row],[order_date]],"dddd")</f>
        <v>Saturday</v>
      </c>
      <c r="F26054" s="2">
        <v>0.51619212962962968</v>
      </c>
      <c r="G26054">
        <v>16.5</v>
      </c>
      <c r="H26054">
        <v>16.5</v>
      </c>
      <c r="I26054" t="s">
        <v>9</v>
      </c>
      <c r="J26054" t="s">
        <v>16</v>
      </c>
      <c r="K26054" t="s">
        <v>36</v>
      </c>
    </row>
    <row r="26055" spans="1:11" x14ac:dyDescent="0.3">
      <c r="A26055">
        <v>11472</v>
      </c>
      <c r="B26055">
        <f>1/COUNTIF(A:A,project__2[[#This Row],[order_id]])</f>
        <v>1</v>
      </c>
      <c r="C26055">
        <v>1</v>
      </c>
      <c r="D26055" s="13">
        <v>42196</v>
      </c>
      <c r="E26055" s="1" t="str">
        <f>TEXT(project__2[[#This Row],[order_date]],"dddd")</f>
        <v>Saturday</v>
      </c>
      <c r="F26055" s="2">
        <v>0.51775462962962959</v>
      </c>
      <c r="G26055">
        <v>16.75</v>
      </c>
      <c r="H26055">
        <v>16.75</v>
      </c>
      <c r="I26055" t="s">
        <v>9</v>
      </c>
      <c r="J26055" t="s">
        <v>19</v>
      </c>
      <c r="K26055" t="s">
        <v>34</v>
      </c>
    </row>
    <row r="26056" spans="1:11" x14ac:dyDescent="0.3">
      <c r="A26056">
        <v>11473</v>
      </c>
      <c r="B26056">
        <f>1/COUNTIF(A:A,project__2[[#This Row],[order_id]])</f>
        <v>1</v>
      </c>
      <c r="C26056">
        <v>1</v>
      </c>
      <c r="D26056" s="13">
        <v>42196</v>
      </c>
      <c r="E26056" s="1" t="str">
        <f>TEXT(project__2[[#This Row],[order_date]],"dddd")</f>
        <v>Saturday</v>
      </c>
      <c r="F26056" s="2">
        <v>0.51914351851851848</v>
      </c>
      <c r="G26056">
        <v>20.75</v>
      </c>
      <c r="H26056">
        <v>20.75</v>
      </c>
      <c r="I26056" t="s">
        <v>13</v>
      </c>
      <c r="J26056" t="s">
        <v>14</v>
      </c>
      <c r="K26056" t="s">
        <v>29</v>
      </c>
    </row>
    <row r="26057" spans="1:11" x14ac:dyDescent="0.3">
      <c r="A26057">
        <v>11474</v>
      </c>
      <c r="B26057">
        <f>1/COUNTIF(A:A,project__2[[#This Row],[order_id]])</f>
        <v>0.33333333333333331</v>
      </c>
      <c r="C26057">
        <v>1</v>
      </c>
      <c r="D26057" s="13">
        <v>42196</v>
      </c>
      <c r="E26057" s="1" t="str">
        <f>TEXT(project__2[[#This Row],[order_date]],"dddd")</f>
        <v>Saturday</v>
      </c>
      <c r="F26057" s="2">
        <v>0.53</v>
      </c>
      <c r="G26057">
        <v>12.75</v>
      </c>
      <c r="H26057">
        <v>12.75</v>
      </c>
      <c r="I26057" t="s">
        <v>22</v>
      </c>
      <c r="J26057" t="s">
        <v>19</v>
      </c>
      <c r="K26057" t="s">
        <v>34</v>
      </c>
    </row>
    <row r="26058" spans="1:11" x14ac:dyDescent="0.3">
      <c r="A26058">
        <v>11474</v>
      </c>
      <c r="B26058">
        <f>1/COUNTIF(A:A,project__2[[#This Row],[order_id]])</f>
        <v>0.33333333333333331</v>
      </c>
      <c r="C26058">
        <v>1</v>
      </c>
      <c r="D26058" s="13">
        <v>42196</v>
      </c>
      <c r="E26058" s="1" t="str">
        <f>TEXT(project__2[[#This Row],[order_date]],"dddd")</f>
        <v>Saturday</v>
      </c>
      <c r="F26058" s="2">
        <v>0.53</v>
      </c>
      <c r="G26058">
        <v>12</v>
      </c>
      <c r="H26058">
        <v>12</v>
      </c>
      <c r="I26058" t="s">
        <v>22</v>
      </c>
      <c r="J26058" t="s">
        <v>10</v>
      </c>
      <c r="K26058" t="s">
        <v>38</v>
      </c>
    </row>
    <row r="26059" spans="1:11" x14ac:dyDescent="0.3">
      <c r="A26059">
        <v>11474</v>
      </c>
      <c r="B26059">
        <f>1/COUNTIF(A:A,project__2[[#This Row],[order_id]])</f>
        <v>0.33333333333333331</v>
      </c>
      <c r="C26059">
        <v>1</v>
      </c>
      <c r="D26059" s="13">
        <v>42196</v>
      </c>
      <c r="E26059" s="1" t="str">
        <f>TEXT(project__2[[#This Row],[order_date]],"dddd")</f>
        <v>Saturday</v>
      </c>
      <c r="F26059" s="2">
        <v>0.53</v>
      </c>
      <c r="G26059">
        <v>20.75</v>
      </c>
      <c r="H26059">
        <v>20.75</v>
      </c>
      <c r="I26059" t="s">
        <v>13</v>
      </c>
      <c r="J26059" t="s">
        <v>19</v>
      </c>
      <c r="K26059" t="s">
        <v>31</v>
      </c>
    </row>
    <row r="26060" spans="1:11" x14ac:dyDescent="0.3">
      <c r="A26060">
        <v>11475</v>
      </c>
      <c r="B26060">
        <f>1/COUNTIF(A:A,project__2[[#This Row],[order_id]])</f>
        <v>1</v>
      </c>
      <c r="C26060">
        <v>1</v>
      </c>
      <c r="D26060" s="13">
        <v>42196</v>
      </c>
      <c r="E26060" s="1" t="str">
        <f>TEXT(project__2[[#This Row],[order_date]],"dddd")</f>
        <v>Saturday</v>
      </c>
      <c r="F26060" s="2">
        <v>0.53082175925925923</v>
      </c>
      <c r="G26060">
        <v>9.75</v>
      </c>
      <c r="H26060">
        <v>9.75</v>
      </c>
      <c r="I26060" t="s">
        <v>22</v>
      </c>
      <c r="J26060" t="s">
        <v>10</v>
      </c>
      <c r="K26060" t="s">
        <v>33</v>
      </c>
    </row>
    <row r="26061" spans="1:11" x14ac:dyDescent="0.3">
      <c r="A26061">
        <v>11476</v>
      </c>
      <c r="B26061">
        <f>1/COUNTIF(A:A,project__2[[#This Row],[order_id]])</f>
        <v>0.2</v>
      </c>
      <c r="C26061">
        <v>1</v>
      </c>
      <c r="D26061" s="13">
        <v>42196</v>
      </c>
      <c r="E26061" s="1" t="str">
        <f>TEXT(project__2[[#This Row],[order_date]],"dddd")</f>
        <v>Saturday</v>
      </c>
      <c r="F26061" s="2">
        <v>0.54427083333333337</v>
      </c>
      <c r="G26061">
        <v>16</v>
      </c>
      <c r="H26061">
        <v>16</v>
      </c>
      <c r="I26061" t="s">
        <v>9</v>
      </c>
      <c r="J26061" t="s">
        <v>14</v>
      </c>
      <c r="K26061" t="s">
        <v>26</v>
      </c>
    </row>
    <row r="26062" spans="1:11" x14ac:dyDescent="0.3">
      <c r="A26062">
        <v>11476</v>
      </c>
      <c r="B26062">
        <f>1/COUNTIF(A:A,project__2[[#This Row],[order_id]])</f>
        <v>0.2</v>
      </c>
      <c r="C26062">
        <v>1</v>
      </c>
      <c r="D26062" s="13">
        <v>42196</v>
      </c>
      <c r="E26062" s="1" t="str">
        <f>TEXT(project__2[[#This Row],[order_date]],"dddd")</f>
        <v>Saturday</v>
      </c>
      <c r="F26062" s="2">
        <v>0.54427083333333337</v>
      </c>
      <c r="G26062">
        <v>12</v>
      </c>
      <c r="H26062">
        <v>12</v>
      </c>
      <c r="I26062" t="s">
        <v>22</v>
      </c>
      <c r="J26062" t="s">
        <v>10</v>
      </c>
      <c r="K26062" t="s">
        <v>27</v>
      </c>
    </row>
    <row r="26063" spans="1:11" x14ac:dyDescent="0.3">
      <c r="A26063">
        <v>11476</v>
      </c>
      <c r="B26063">
        <f>1/COUNTIF(A:A,project__2[[#This Row],[order_id]])</f>
        <v>0.2</v>
      </c>
      <c r="C26063">
        <v>1</v>
      </c>
      <c r="D26063" s="13">
        <v>42196</v>
      </c>
      <c r="E26063" s="1" t="str">
        <f>TEXT(project__2[[#This Row],[order_date]],"dddd")</f>
        <v>Saturday</v>
      </c>
      <c r="F26063" s="2">
        <v>0.54427083333333337</v>
      </c>
      <c r="G26063">
        <v>16</v>
      </c>
      <c r="H26063">
        <v>16</v>
      </c>
      <c r="I26063" t="s">
        <v>9</v>
      </c>
      <c r="J26063" t="s">
        <v>14</v>
      </c>
      <c r="K26063" t="s">
        <v>18</v>
      </c>
    </row>
    <row r="26064" spans="1:11" x14ac:dyDescent="0.3">
      <c r="A26064">
        <v>11476</v>
      </c>
      <c r="B26064">
        <f>1/COUNTIF(A:A,project__2[[#This Row],[order_id]])</f>
        <v>0.2</v>
      </c>
      <c r="C26064">
        <v>1</v>
      </c>
      <c r="D26064" s="13">
        <v>42196</v>
      </c>
      <c r="E26064" s="1" t="str">
        <f>TEXT(project__2[[#This Row],[order_date]],"dddd")</f>
        <v>Saturday</v>
      </c>
      <c r="F26064" s="2">
        <v>0.54427083333333337</v>
      </c>
      <c r="G26064">
        <v>16.75</v>
      </c>
      <c r="H26064">
        <v>16.75</v>
      </c>
      <c r="I26064" t="s">
        <v>9</v>
      </c>
      <c r="J26064" t="s">
        <v>19</v>
      </c>
      <c r="K26064" t="s">
        <v>31</v>
      </c>
    </row>
    <row r="26065" spans="1:11" x14ac:dyDescent="0.3">
      <c r="A26065">
        <v>11476</v>
      </c>
      <c r="B26065">
        <f>1/COUNTIF(A:A,project__2[[#This Row],[order_id]])</f>
        <v>0.2</v>
      </c>
      <c r="C26065">
        <v>1</v>
      </c>
      <c r="D26065" s="13">
        <v>42196</v>
      </c>
      <c r="E26065" s="1" t="str">
        <f>TEXT(project__2[[#This Row],[order_date]],"dddd")</f>
        <v>Saturday</v>
      </c>
      <c r="F26065" s="2">
        <v>0.54427083333333337</v>
      </c>
      <c r="G26065">
        <v>12</v>
      </c>
      <c r="H26065">
        <v>12</v>
      </c>
      <c r="I26065" t="s">
        <v>22</v>
      </c>
      <c r="J26065" t="s">
        <v>14</v>
      </c>
      <c r="K26065" t="s">
        <v>43</v>
      </c>
    </row>
    <row r="26066" spans="1:11" x14ac:dyDescent="0.3">
      <c r="A26066">
        <v>11477</v>
      </c>
      <c r="B26066">
        <f>1/COUNTIF(A:A,project__2[[#This Row],[order_id]])</f>
        <v>1</v>
      </c>
      <c r="C26066">
        <v>1</v>
      </c>
      <c r="D26066" s="13">
        <v>42196</v>
      </c>
      <c r="E26066" s="1" t="str">
        <f>TEXT(project__2[[#This Row],[order_date]],"dddd")</f>
        <v>Saturday</v>
      </c>
      <c r="F26066" s="2">
        <v>0.55743055555555554</v>
      </c>
      <c r="G26066">
        <v>20.75</v>
      </c>
      <c r="H26066">
        <v>20.75</v>
      </c>
      <c r="I26066" t="s">
        <v>13</v>
      </c>
      <c r="J26066" t="s">
        <v>16</v>
      </c>
      <c r="K26066" t="s">
        <v>42</v>
      </c>
    </row>
    <row r="26067" spans="1:11" x14ac:dyDescent="0.3">
      <c r="A26067">
        <v>11478</v>
      </c>
      <c r="B26067">
        <f>1/COUNTIF(A:A,project__2[[#This Row],[order_id]])</f>
        <v>0.1111111111111111</v>
      </c>
      <c r="C26067">
        <v>1</v>
      </c>
      <c r="D26067" s="13">
        <v>42196</v>
      </c>
      <c r="E26067" s="1" t="str">
        <f>TEXT(project__2[[#This Row],[order_date]],"dddd")</f>
        <v>Saturday</v>
      </c>
      <c r="F26067" s="2">
        <v>0.57545138888888892</v>
      </c>
      <c r="G26067">
        <v>12</v>
      </c>
      <c r="H26067">
        <v>12</v>
      </c>
      <c r="I26067" t="s">
        <v>22</v>
      </c>
      <c r="J26067" t="s">
        <v>10</v>
      </c>
      <c r="K26067" t="s">
        <v>35</v>
      </c>
    </row>
    <row r="26068" spans="1:11" x14ac:dyDescent="0.3">
      <c r="A26068">
        <v>11478</v>
      </c>
      <c r="B26068">
        <f>1/COUNTIF(A:A,project__2[[#This Row],[order_id]])</f>
        <v>0.1111111111111111</v>
      </c>
      <c r="C26068">
        <v>1</v>
      </c>
      <c r="D26068" s="13">
        <v>42196</v>
      </c>
      <c r="E26068" s="1" t="str">
        <f>TEXT(project__2[[#This Row],[order_date]],"dddd")</f>
        <v>Saturday</v>
      </c>
      <c r="F26068" s="2">
        <v>0.57545138888888892</v>
      </c>
      <c r="G26068">
        <v>16</v>
      </c>
      <c r="H26068">
        <v>16</v>
      </c>
      <c r="I26068" t="s">
        <v>9</v>
      </c>
      <c r="J26068" t="s">
        <v>10</v>
      </c>
      <c r="K26068" t="s">
        <v>12</v>
      </c>
    </row>
    <row r="26069" spans="1:11" x14ac:dyDescent="0.3">
      <c r="A26069">
        <v>11478</v>
      </c>
      <c r="B26069">
        <f>1/COUNTIF(A:A,project__2[[#This Row],[order_id]])</f>
        <v>0.1111111111111111</v>
      </c>
      <c r="C26069">
        <v>1</v>
      </c>
      <c r="D26069" s="13">
        <v>42196</v>
      </c>
      <c r="E26069" s="1" t="str">
        <f>TEXT(project__2[[#This Row],[order_date]],"dddd")</f>
        <v>Saturday</v>
      </c>
      <c r="F26069" s="2">
        <v>0.57545138888888892</v>
      </c>
      <c r="G26069">
        <v>12</v>
      </c>
      <c r="H26069">
        <v>12</v>
      </c>
      <c r="I26069" t="s">
        <v>22</v>
      </c>
      <c r="J26069" t="s">
        <v>10</v>
      </c>
      <c r="K26069" t="s">
        <v>12</v>
      </c>
    </row>
    <row r="26070" spans="1:11" x14ac:dyDescent="0.3">
      <c r="A26070">
        <v>11478</v>
      </c>
      <c r="B26070">
        <f>1/COUNTIF(A:A,project__2[[#This Row],[order_id]])</f>
        <v>0.1111111111111111</v>
      </c>
      <c r="C26070">
        <v>1</v>
      </c>
      <c r="D26070" s="13">
        <v>42196</v>
      </c>
      <c r="E26070" s="1" t="str">
        <f>TEXT(project__2[[#This Row],[order_date]],"dddd")</f>
        <v>Saturday</v>
      </c>
      <c r="F26070" s="2">
        <v>0.57545138888888892</v>
      </c>
      <c r="G26070">
        <v>17.95</v>
      </c>
      <c r="H26070">
        <v>17.95</v>
      </c>
      <c r="I26070" t="s">
        <v>13</v>
      </c>
      <c r="J26070" t="s">
        <v>14</v>
      </c>
      <c r="K26070" t="s">
        <v>37</v>
      </c>
    </row>
    <row r="26071" spans="1:11" x14ac:dyDescent="0.3">
      <c r="A26071">
        <v>11478</v>
      </c>
      <c r="B26071">
        <f>1/COUNTIF(A:A,project__2[[#This Row],[order_id]])</f>
        <v>0.1111111111111111</v>
      </c>
      <c r="C26071">
        <v>1</v>
      </c>
      <c r="D26071" s="13">
        <v>42196</v>
      </c>
      <c r="E26071" s="1" t="str">
        <f>TEXT(project__2[[#This Row],[order_date]],"dddd")</f>
        <v>Saturday</v>
      </c>
      <c r="F26071" s="2">
        <v>0.57545138888888892</v>
      </c>
      <c r="G26071">
        <v>12.75</v>
      </c>
      <c r="H26071">
        <v>12.75</v>
      </c>
      <c r="I26071" t="s">
        <v>22</v>
      </c>
      <c r="J26071" t="s">
        <v>14</v>
      </c>
      <c r="K26071" t="s">
        <v>40</v>
      </c>
    </row>
    <row r="26072" spans="1:11" x14ac:dyDescent="0.3">
      <c r="A26072">
        <v>11478</v>
      </c>
      <c r="B26072">
        <f>1/COUNTIF(A:A,project__2[[#This Row],[order_id]])</f>
        <v>0.1111111111111111</v>
      </c>
      <c r="C26072">
        <v>1</v>
      </c>
      <c r="D26072" s="13">
        <v>42196</v>
      </c>
      <c r="E26072" s="1" t="str">
        <f>TEXT(project__2[[#This Row],[order_date]],"dddd")</f>
        <v>Saturday</v>
      </c>
      <c r="F26072" s="2">
        <v>0.57545138888888892</v>
      </c>
      <c r="G26072">
        <v>12.5</v>
      </c>
      <c r="H26072">
        <v>12.5</v>
      </c>
      <c r="I26072" t="s">
        <v>22</v>
      </c>
      <c r="J26072" t="s">
        <v>16</v>
      </c>
      <c r="K26072" t="s">
        <v>42</v>
      </c>
    </row>
    <row r="26073" spans="1:11" x14ac:dyDescent="0.3">
      <c r="A26073">
        <v>11478</v>
      </c>
      <c r="B26073">
        <f>1/COUNTIF(A:A,project__2[[#This Row],[order_id]])</f>
        <v>0.1111111111111111</v>
      </c>
      <c r="C26073">
        <v>1</v>
      </c>
      <c r="D26073" s="13">
        <v>42196</v>
      </c>
      <c r="E26073" s="1" t="str">
        <f>TEXT(project__2[[#This Row],[order_date]],"dddd")</f>
        <v>Saturday</v>
      </c>
      <c r="F26073" s="2">
        <v>0.57545138888888892</v>
      </c>
      <c r="G26073">
        <v>16.5</v>
      </c>
      <c r="H26073">
        <v>16.5</v>
      </c>
      <c r="I26073" t="s">
        <v>9</v>
      </c>
      <c r="J26073" t="s">
        <v>16</v>
      </c>
      <c r="K26073" t="s">
        <v>21</v>
      </c>
    </row>
    <row r="26074" spans="1:11" x14ac:dyDescent="0.3">
      <c r="A26074">
        <v>11478</v>
      </c>
      <c r="B26074">
        <f>1/COUNTIF(A:A,project__2[[#This Row],[order_id]])</f>
        <v>0.1111111111111111</v>
      </c>
      <c r="C26074">
        <v>1</v>
      </c>
      <c r="D26074" s="13">
        <v>42196</v>
      </c>
      <c r="E26074" s="1" t="str">
        <f>TEXT(project__2[[#This Row],[order_date]],"dddd")</f>
        <v>Saturday</v>
      </c>
      <c r="F26074" s="2">
        <v>0.57545138888888892</v>
      </c>
      <c r="G26074">
        <v>12.25</v>
      </c>
      <c r="H26074">
        <v>12.25</v>
      </c>
      <c r="I26074" t="s">
        <v>22</v>
      </c>
      <c r="J26074" t="s">
        <v>16</v>
      </c>
      <c r="K26074" t="s">
        <v>44</v>
      </c>
    </row>
    <row r="26075" spans="1:11" x14ac:dyDescent="0.3">
      <c r="A26075">
        <v>11478</v>
      </c>
      <c r="B26075">
        <f>1/COUNTIF(A:A,project__2[[#This Row],[order_id]])</f>
        <v>0.1111111111111111</v>
      </c>
      <c r="C26075">
        <v>1</v>
      </c>
      <c r="D26075" s="13">
        <v>42196</v>
      </c>
      <c r="E26075" s="1" t="str">
        <f>TEXT(project__2[[#This Row],[order_date]],"dddd")</f>
        <v>Saturday</v>
      </c>
      <c r="F26075" s="2">
        <v>0.57545138888888892</v>
      </c>
      <c r="G26075">
        <v>20.75</v>
      </c>
      <c r="H26075">
        <v>20.75</v>
      </c>
      <c r="I26075" t="s">
        <v>13</v>
      </c>
      <c r="J26075" t="s">
        <v>16</v>
      </c>
      <c r="K26075" t="s">
        <v>28</v>
      </c>
    </row>
    <row r="26076" spans="1:11" x14ac:dyDescent="0.3">
      <c r="A26076">
        <v>11479</v>
      </c>
      <c r="B26076">
        <f>1/COUNTIF(A:A,project__2[[#This Row],[order_id]])</f>
        <v>1</v>
      </c>
      <c r="C26076">
        <v>1</v>
      </c>
      <c r="D26076" s="13">
        <v>42196</v>
      </c>
      <c r="E26076" s="1" t="str">
        <f>TEXT(project__2[[#This Row],[order_date]],"dddd")</f>
        <v>Saturday</v>
      </c>
      <c r="F26076" s="2">
        <v>0.57811342592592596</v>
      </c>
      <c r="G26076">
        <v>20.75</v>
      </c>
      <c r="H26076">
        <v>20.75</v>
      </c>
      <c r="I26076" t="s">
        <v>13</v>
      </c>
      <c r="J26076" t="s">
        <v>16</v>
      </c>
      <c r="K26076" t="s">
        <v>42</v>
      </c>
    </row>
    <row r="26077" spans="1:11" x14ac:dyDescent="0.3">
      <c r="A26077">
        <v>11480</v>
      </c>
      <c r="B26077">
        <f>1/COUNTIF(A:A,project__2[[#This Row],[order_id]])</f>
        <v>1</v>
      </c>
      <c r="C26077">
        <v>1</v>
      </c>
      <c r="D26077" s="13">
        <v>42196</v>
      </c>
      <c r="E26077" s="1" t="str">
        <f>TEXT(project__2[[#This Row],[order_date]],"dddd")</f>
        <v>Saturday</v>
      </c>
      <c r="F26077" s="2">
        <v>0.59159722222222222</v>
      </c>
      <c r="G26077">
        <v>16</v>
      </c>
      <c r="H26077">
        <v>16</v>
      </c>
      <c r="I26077" t="s">
        <v>9</v>
      </c>
      <c r="J26077" t="s">
        <v>14</v>
      </c>
      <c r="K26077" t="s">
        <v>41</v>
      </c>
    </row>
    <row r="26078" spans="1:11" x14ac:dyDescent="0.3">
      <c r="A26078">
        <v>11481</v>
      </c>
      <c r="B26078">
        <f>1/COUNTIF(A:A,project__2[[#This Row],[order_id]])</f>
        <v>0.33333333333333331</v>
      </c>
      <c r="C26078">
        <v>1</v>
      </c>
      <c r="D26078" s="13">
        <v>42196</v>
      </c>
      <c r="E26078" s="1" t="str">
        <f>TEXT(project__2[[#This Row],[order_date]],"dddd")</f>
        <v>Saturday</v>
      </c>
      <c r="F26078" s="2">
        <v>0.59332175925925923</v>
      </c>
      <c r="G26078">
        <v>16</v>
      </c>
      <c r="H26078">
        <v>16</v>
      </c>
      <c r="I26078" t="s">
        <v>9</v>
      </c>
      <c r="J26078" t="s">
        <v>10</v>
      </c>
      <c r="K26078" t="s">
        <v>12</v>
      </c>
    </row>
    <row r="26079" spans="1:11" x14ac:dyDescent="0.3">
      <c r="A26079">
        <v>11481</v>
      </c>
      <c r="B26079">
        <f>1/COUNTIF(A:A,project__2[[#This Row],[order_id]])</f>
        <v>0.33333333333333331</v>
      </c>
      <c r="C26079">
        <v>1</v>
      </c>
      <c r="D26079" s="13">
        <v>42196</v>
      </c>
      <c r="E26079" s="1" t="str">
        <f>TEXT(project__2[[#This Row],[order_date]],"dddd")</f>
        <v>Saturday</v>
      </c>
      <c r="F26079" s="2">
        <v>0.59332175925925923</v>
      </c>
      <c r="G26079">
        <v>12.5</v>
      </c>
      <c r="H26079">
        <v>12.5</v>
      </c>
      <c r="I26079" t="s">
        <v>9</v>
      </c>
      <c r="J26079" t="s">
        <v>10</v>
      </c>
      <c r="K26079" t="s">
        <v>33</v>
      </c>
    </row>
    <row r="26080" spans="1:11" x14ac:dyDescent="0.3">
      <c r="A26080">
        <v>11481</v>
      </c>
      <c r="B26080">
        <f>1/COUNTIF(A:A,project__2[[#This Row],[order_id]])</f>
        <v>0.33333333333333331</v>
      </c>
      <c r="C26080">
        <v>1</v>
      </c>
      <c r="D26080" s="13">
        <v>42196</v>
      </c>
      <c r="E26080" s="1" t="str">
        <f>TEXT(project__2[[#This Row],[order_date]],"dddd")</f>
        <v>Saturday</v>
      </c>
      <c r="F26080" s="2">
        <v>0.59332175925925923</v>
      </c>
      <c r="G26080">
        <v>20.75</v>
      </c>
      <c r="H26080">
        <v>20.75</v>
      </c>
      <c r="I26080" t="s">
        <v>13</v>
      </c>
      <c r="J26080" t="s">
        <v>16</v>
      </c>
      <c r="K26080" t="s">
        <v>36</v>
      </c>
    </row>
    <row r="26081" spans="1:11" x14ac:dyDescent="0.3">
      <c r="A26081">
        <v>11482</v>
      </c>
      <c r="B26081">
        <f>1/COUNTIF(A:A,project__2[[#This Row],[order_id]])</f>
        <v>1</v>
      </c>
      <c r="C26081">
        <v>1</v>
      </c>
      <c r="D26081" s="13">
        <v>42196</v>
      </c>
      <c r="E26081" s="1" t="str">
        <f>TEXT(project__2[[#This Row],[order_date]],"dddd")</f>
        <v>Saturday</v>
      </c>
      <c r="F26081" s="2">
        <v>0.62255787037037036</v>
      </c>
      <c r="G26081">
        <v>16</v>
      </c>
      <c r="H26081">
        <v>16</v>
      </c>
      <c r="I26081" t="s">
        <v>9</v>
      </c>
      <c r="J26081" t="s">
        <v>10</v>
      </c>
      <c r="K26081" t="s">
        <v>38</v>
      </c>
    </row>
    <row r="26082" spans="1:11" x14ac:dyDescent="0.3">
      <c r="A26082">
        <v>11483</v>
      </c>
      <c r="B26082">
        <f>1/COUNTIF(A:A,project__2[[#This Row],[order_id]])</f>
        <v>0.5</v>
      </c>
      <c r="C26082">
        <v>1</v>
      </c>
      <c r="D26082" s="13">
        <v>42196</v>
      </c>
      <c r="E26082" s="1" t="str">
        <f>TEXT(project__2[[#This Row],[order_date]],"dddd")</f>
        <v>Saturday</v>
      </c>
      <c r="F26082" s="2">
        <v>0.63832175925925927</v>
      </c>
      <c r="G26082">
        <v>16.75</v>
      </c>
      <c r="H26082">
        <v>16.75</v>
      </c>
      <c r="I26082" t="s">
        <v>9</v>
      </c>
      <c r="J26082" t="s">
        <v>19</v>
      </c>
      <c r="K26082" t="s">
        <v>45</v>
      </c>
    </row>
    <row r="26083" spans="1:11" x14ac:dyDescent="0.3">
      <c r="A26083">
        <v>11483</v>
      </c>
      <c r="B26083">
        <f>1/COUNTIF(A:A,project__2[[#This Row],[order_id]])</f>
        <v>0.5</v>
      </c>
      <c r="C26083">
        <v>1</v>
      </c>
      <c r="D26083" s="13">
        <v>42196</v>
      </c>
      <c r="E26083" s="1" t="str">
        <f>TEXT(project__2[[#This Row],[order_date]],"dddd")</f>
        <v>Saturday</v>
      </c>
      <c r="F26083" s="2">
        <v>0.63832175925925927</v>
      </c>
      <c r="G26083">
        <v>16</v>
      </c>
      <c r="H26083">
        <v>16</v>
      </c>
      <c r="I26083" t="s">
        <v>9</v>
      </c>
      <c r="J26083" t="s">
        <v>10</v>
      </c>
      <c r="K26083" t="s">
        <v>12</v>
      </c>
    </row>
    <row r="26084" spans="1:11" x14ac:dyDescent="0.3">
      <c r="A26084">
        <v>11484</v>
      </c>
      <c r="B26084">
        <f>1/COUNTIF(A:A,project__2[[#This Row],[order_id]])</f>
        <v>1</v>
      </c>
      <c r="C26084">
        <v>1</v>
      </c>
      <c r="D26084" s="13">
        <v>42196</v>
      </c>
      <c r="E26084" s="1" t="str">
        <f>TEXT(project__2[[#This Row],[order_date]],"dddd")</f>
        <v>Saturday</v>
      </c>
      <c r="F26084" s="2">
        <v>0.65508101851851852</v>
      </c>
      <c r="G26084">
        <v>20.75</v>
      </c>
      <c r="H26084">
        <v>20.75</v>
      </c>
      <c r="I26084" t="s">
        <v>13</v>
      </c>
      <c r="J26084" t="s">
        <v>14</v>
      </c>
      <c r="K26084" t="s">
        <v>29</v>
      </c>
    </row>
    <row r="26085" spans="1:11" x14ac:dyDescent="0.3">
      <c r="A26085">
        <v>11485</v>
      </c>
      <c r="B26085">
        <f>1/COUNTIF(A:A,project__2[[#This Row],[order_id]])</f>
        <v>0.33333333333333331</v>
      </c>
      <c r="C26085">
        <v>1</v>
      </c>
      <c r="D26085" s="13">
        <v>42196</v>
      </c>
      <c r="E26085" s="1" t="str">
        <f>TEXT(project__2[[#This Row],[order_date]],"dddd")</f>
        <v>Saturday</v>
      </c>
      <c r="F26085" s="2">
        <v>0.66003472222222226</v>
      </c>
      <c r="G26085">
        <v>12</v>
      </c>
      <c r="H26085">
        <v>12</v>
      </c>
      <c r="I26085" t="s">
        <v>22</v>
      </c>
      <c r="J26085" t="s">
        <v>10</v>
      </c>
      <c r="K26085" t="s">
        <v>35</v>
      </c>
    </row>
    <row r="26086" spans="1:11" x14ac:dyDescent="0.3">
      <c r="A26086">
        <v>11485</v>
      </c>
      <c r="B26086">
        <f>1/COUNTIF(A:A,project__2[[#This Row],[order_id]])</f>
        <v>0.33333333333333331</v>
      </c>
      <c r="C26086">
        <v>1</v>
      </c>
      <c r="D26086" s="13">
        <v>42196</v>
      </c>
      <c r="E26086" s="1" t="str">
        <f>TEXT(project__2[[#This Row],[order_date]],"dddd")</f>
        <v>Saturday</v>
      </c>
      <c r="F26086" s="2">
        <v>0.66003472222222226</v>
      </c>
      <c r="G26086">
        <v>20.75</v>
      </c>
      <c r="H26086">
        <v>20.75</v>
      </c>
      <c r="I26086" t="s">
        <v>13</v>
      </c>
      <c r="J26086" t="s">
        <v>19</v>
      </c>
      <c r="K26086" t="s">
        <v>32</v>
      </c>
    </row>
    <row r="26087" spans="1:11" x14ac:dyDescent="0.3">
      <c r="A26087">
        <v>11485</v>
      </c>
      <c r="B26087">
        <f>1/COUNTIF(A:A,project__2[[#This Row],[order_id]])</f>
        <v>0.33333333333333331</v>
      </c>
      <c r="C26087">
        <v>1</v>
      </c>
      <c r="D26087" s="13">
        <v>42196</v>
      </c>
      <c r="E26087" s="1" t="str">
        <f>TEXT(project__2[[#This Row],[order_date]],"dddd")</f>
        <v>Saturday</v>
      </c>
      <c r="F26087" s="2">
        <v>0.66003472222222226</v>
      </c>
      <c r="G26087">
        <v>12.75</v>
      </c>
      <c r="H26087">
        <v>12.75</v>
      </c>
      <c r="I26087" t="s">
        <v>22</v>
      </c>
      <c r="J26087" t="s">
        <v>19</v>
      </c>
      <c r="K26087" t="s">
        <v>32</v>
      </c>
    </row>
    <row r="26088" spans="1:11" x14ac:dyDescent="0.3">
      <c r="A26088">
        <v>11486</v>
      </c>
      <c r="B26088">
        <f>1/COUNTIF(A:A,project__2[[#This Row],[order_id]])</f>
        <v>0.33333333333333331</v>
      </c>
      <c r="C26088">
        <v>1</v>
      </c>
      <c r="D26088" s="13">
        <v>42196</v>
      </c>
      <c r="E26088" s="1" t="str">
        <f>TEXT(project__2[[#This Row],[order_date]],"dddd")</f>
        <v>Saturday</v>
      </c>
      <c r="F26088" s="2">
        <v>0.66909722222222223</v>
      </c>
      <c r="G26088">
        <v>16.75</v>
      </c>
      <c r="H26088">
        <v>16.75</v>
      </c>
      <c r="I26088" t="s">
        <v>9</v>
      </c>
      <c r="J26088" t="s">
        <v>19</v>
      </c>
      <c r="K26088" t="s">
        <v>32</v>
      </c>
    </row>
    <row r="26089" spans="1:11" x14ac:dyDescent="0.3">
      <c r="A26089">
        <v>11486</v>
      </c>
      <c r="B26089">
        <f>1/COUNTIF(A:A,project__2[[#This Row],[order_id]])</f>
        <v>0.33333333333333331</v>
      </c>
      <c r="C26089">
        <v>1</v>
      </c>
      <c r="D26089" s="13">
        <v>42196</v>
      </c>
      <c r="E26089" s="1" t="str">
        <f>TEXT(project__2[[#This Row],[order_date]],"dddd")</f>
        <v>Saturday</v>
      </c>
      <c r="F26089" s="2">
        <v>0.66909722222222223</v>
      </c>
      <c r="G26089">
        <v>13.25</v>
      </c>
      <c r="H26089">
        <v>13.25</v>
      </c>
      <c r="I26089" t="s">
        <v>9</v>
      </c>
      <c r="J26089" t="s">
        <v>10</v>
      </c>
      <c r="K26089" t="s">
        <v>11</v>
      </c>
    </row>
    <row r="26090" spans="1:11" x14ac:dyDescent="0.3">
      <c r="A26090">
        <v>11486</v>
      </c>
      <c r="B26090">
        <f>1/COUNTIF(A:A,project__2[[#This Row],[order_id]])</f>
        <v>0.33333333333333331</v>
      </c>
      <c r="C26090">
        <v>2</v>
      </c>
      <c r="D26090" s="13">
        <v>42196</v>
      </c>
      <c r="E26090" s="1" t="str">
        <f>TEXT(project__2[[#This Row],[order_date]],"dddd")</f>
        <v>Saturday</v>
      </c>
      <c r="F26090" s="2">
        <v>0.66909722222222223</v>
      </c>
      <c r="G26090">
        <v>20.25</v>
      </c>
      <c r="H26090">
        <v>40.5</v>
      </c>
      <c r="I26090" t="s">
        <v>13</v>
      </c>
      <c r="J26090" t="s">
        <v>16</v>
      </c>
      <c r="K26090" t="s">
        <v>44</v>
      </c>
    </row>
    <row r="26091" spans="1:11" x14ac:dyDescent="0.3">
      <c r="A26091">
        <v>11487</v>
      </c>
      <c r="B26091">
        <f>1/COUNTIF(A:A,project__2[[#This Row],[order_id]])</f>
        <v>0.25</v>
      </c>
      <c r="C26091">
        <v>1</v>
      </c>
      <c r="D26091" s="13">
        <v>42196</v>
      </c>
      <c r="E26091" s="1" t="str">
        <f>TEXT(project__2[[#This Row],[order_date]],"dddd")</f>
        <v>Saturday</v>
      </c>
      <c r="F26091" s="2">
        <v>0.67054398148148153</v>
      </c>
      <c r="G26091">
        <v>12.5</v>
      </c>
      <c r="H26091">
        <v>12.5</v>
      </c>
      <c r="I26091" t="s">
        <v>22</v>
      </c>
      <c r="J26091" t="s">
        <v>16</v>
      </c>
      <c r="K26091" t="s">
        <v>21</v>
      </c>
    </row>
    <row r="26092" spans="1:11" x14ac:dyDescent="0.3">
      <c r="A26092">
        <v>11487</v>
      </c>
      <c r="B26092">
        <f>1/COUNTIF(A:A,project__2[[#This Row],[order_id]])</f>
        <v>0.25</v>
      </c>
      <c r="C26092">
        <v>1</v>
      </c>
      <c r="D26092" s="13">
        <v>42196</v>
      </c>
      <c r="E26092" s="1" t="str">
        <f>TEXT(project__2[[#This Row],[order_date]],"dddd")</f>
        <v>Saturday</v>
      </c>
      <c r="F26092" s="2">
        <v>0.67054398148148153</v>
      </c>
      <c r="G26092">
        <v>12</v>
      </c>
      <c r="H26092">
        <v>12</v>
      </c>
      <c r="I26092" t="s">
        <v>22</v>
      </c>
      <c r="J26092" t="s">
        <v>14</v>
      </c>
      <c r="K26092" t="s">
        <v>43</v>
      </c>
    </row>
    <row r="26093" spans="1:11" x14ac:dyDescent="0.3">
      <c r="A26093">
        <v>11487</v>
      </c>
      <c r="B26093">
        <f>1/COUNTIF(A:A,project__2[[#This Row],[order_id]])</f>
        <v>0.25</v>
      </c>
      <c r="C26093">
        <v>1</v>
      </c>
      <c r="D26093" s="13">
        <v>42196</v>
      </c>
      <c r="E26093" s="1" t="str">
        <f>TEXT(project__2[[#This Row],[order_date]],"dddd")</f>
        <v>Saturday</v>
      </c>
      <c r="F26093" s="2">
        <v>0.67054398148148153</v>
      </c>
      <c r="G26093">
        <v>20.75</v>
      </c>
      <c r="H26093">
        <v>20.75</v>
      </c>
      <c r="I26093" t="s">
        <v>13</v>
      </c>
      <c r="J26093" t="s">
        <v>19</v>
      </c>
      <c r="K26093" t="s">
        <v>20</v>
      </c>
    </row>
    <row r="26094" spans="1:11" x14ac:dyDescent="0.3">
      <c r="A26094">
        <v>11487</v>
      </c>
      <c r="B26094">
        <f>1/COUNTIF(A:A,project__2[[#This Row],[order_id]])</f>
        <v>0.25</v>
      </c>
      <c r="C26094">
        <v>1</v>
      </c>
      <c r="D26094" s="13">
        <v>42196</v>
      </c>
      <c r="E26094" s="1" t="str">
        <f>TEXT(project__2[[#This Row],[order_date]],"dddd")</f>
        <v>Saturday</v>
      </c>
      <c r="F26094" s="2">
        <v>0.67054398148148153</v>
      </c>
      <c r="G26094">
        <v>16</v>
      </c>
      <c r="H26094">
        <v>16</v>
      </c>
      <c r="I26094" t="s">
        <v>9</v>
      </c>
      <c r="J26094" t="s">
        <v>14</v>
      </c>
      <c r="K26094" t="s">
        <v>30</v>
      </c>
    </row>
    <row r="26095" spans="1:11" x14ac:dyDescent="0.3">
      <c r="A26095">
        <v>11488</v>
      </c>
      <c r="B26095">
        <f>1/COUNTIF(A:A,project__2[[#This Row],[order_id]])</f>
        <v>1</v>
      </c>
      <c r="C26095">
        <v>1</v>
      </c>
      <c r="D26095" s="13">
        <v>42196</v>
      </c>
      <c r="E26095" s="1" t="str">
        <f>TEXT(project__2[[#This Row],[order_date]],"dddd")</f>
        <v>Saturday</v>
      </c>
      <c r="F26095" s="2">
        <v>0.67351851851851852</v>
      </c>
      <c r="G26095">
        <v>16.5</v>
      </c>
      <c r="H26095">
        <v>16.5</v>
      </c>
      <c r="I26095" t="s">
        <v>9</v>
      </c>
      <c r="J26095" t="s">
        <v>14</v>
      </c>
      <c r="K26095" t="s">
        <v>29</v>
      </c>
    </row>
    <row r="26096" spans="1:11" x14ac:dyDescent="0.3">
      <c r="A26096">
        <v>11489</v>
      </c>
      <c r="B26096">
        <f>1/COUNTIF(A:A,project__2[[#This Row],[order_id]])</f>
        <v>1</v>
      </c>
      <c r="C26096">
        <v>1</v>
      </c>
      <c r="D26096" s="13">
        <v>42196</v>
      </c>
      <c r="E26096" s="1" t="str">
        <f>TEXT(project__2[[#This Row],[order_date]],"dddd")</f>
        <v>Saturday</v>
      </c>
      <c r="F26096" s="2">
        <v>0.67369212962962965</v>
      </c>
      <c r="G26096">
        <v>18.5</v>
      </c>
      <c r="H26096">
        <v>18.5</v>
      </c>
      <c r="I26096" t="s">
        <v>13</v>
      </c>
      <c r="J26096" t="s">
        <v>14</v>
      </c>
      <c r="K26096" t="s">
        <v>15</v>
      </c>
    </row>
    <row r="26097" spans="1:11" x14ac:dyDescent="0.3">
      <c r="A26097">
        <v>11490</v>
      </c>
      <c r="B26097">
        <f>1/COUNTIF(A:A,project__2[[#This Row],[order_id]])</f>
        <v>1</v>
      </c>
      <c r="C26097">
        <v>1</v>
      </c>
      <c r="D26097" s="13">
        <v>42196</v>
      </c>
      <c r="E26097" s="1" t="str">
        <f>TEXT(project__2[[#This Row],[order_date]],"dddd")</f>
        <v>Saturday</v>
      </c>
      <c r="F26097" s="2">
        <v>0.6880208333333333</v>
      </c>
      <c r="G26097">
        <v>16</v>
      </c>
      <c r="H26097">
        <v>16</v>
      </c>
      <c r="I26097" t="s">
        <v>9</v>
      </c>
      <c r="J26097" t="s">
        <v>10</v>
      </c>
      <c r="K26097" t="s">
        <v>12</v>
      </c>
    </row>
    <row r="26098" spans="1:11" x14ac:dyDescent="0.3">
      <c r="A26098">
        <v>11491</v>
      </c>
      <c r="B26098">
        <f>1/COUNTIF(A:A,project__2[[#This Row],[order_id]])</f>
        <v>0.5</v>
      </c>
      <c r="C26098">
        <v>1</v>
      </c>
      <c r="D26098" s="13">
        <v>42196</v>
      </c>
      <c r="E26098" s="1" t="str">
        <f>TEXT(project__2[[#This Row],[order_date]],"dddd")</f>
        <v>Saturday</v>
      </c>
      <c r="F26098" s="2">
        <v>0.69030092592592596</v>
      </c>
      <c r="G26098">
        <v>12</v>
      </c>
      <c r="H26098">
        <v>12</v>
      </c>
      <c r="I26098" t="s">
        <v>22</v>
      </c>
      <c r="J26098" t="s">
        <v>10</v>
      </c>
      <c r="K26098" t="s">
        <v>35</v>
      </c>
    </row>
    <row r="26099" spans="1:11" x14ac:dyDescent="0.3">
      <c r="A26099">
        <v>11491</v>
      </c>
      <c r="B26099">
        <f>1/COUNTIF(A:A,project__2[[#This Row],[order_id]])</f>
        <v>0.5</v>
      </c>
      <c r="C26099">
        <v>1</v>
      </c>
      <c r="D26099" s="13">
        <v>42196</v>
      </c>
      <c r="E26099" s="1" t="str">
        <f>TEXT(project__2[[#This Row],[order_date]],"dddd")</f>
        <v>Saturday</v>
      </c>
      <c r="F26099" s="2">
        <v>0.69030092592592596</v>
      </c>
      <c r="G26099">
        <v>21</v>
      </c>
      <c r="H26099">
        <v>21</v>
      </c>
      <c r="I26099" t="s">
        <v>13</v>
      </c>
      <c r="J26099" t="s">
        <v>14</v>
      </c>
      <c r="K26099" t="s">
        <v>40</v>
      </c>
    </row>
    <row r="26100" spans="1:11" x14ac:dyDescent="0.3">
      <c r="A26100">
        <v>11492</v>
      </c>
      <c r="B26100">
        <f>1/COUNTIF(A:A,project__2[[#This Row],[order_id]])</f>
        <v>1</v>
      </c>
      <c r="C26100">
        <v>1</v>
      </c>
      <c r="D26100" s="13">
        <v>42196</v>
      </c>
      <c r="E26100" s="1" t="str">
        <f>TEXT(project__2[[#This Row],[order_date]],"dddd")</f>
        <v>Saturday</v>
      </c>
      <c r="F26100" s="2">
        <v>0.69451388888888888</v>
      </c>
      <c r="G26100">
        <v>16.5</v>
      </c>
      <c r="H26100">
        <v>16.5</v>
      </c>
      <c r="I26100" t="s">
        <v>9</v>
      </c>
      <c r="J26100" t="s">
        <v>16</v>
      </c>
      <c r="K26100" t="s">
        <v>21</v>
      </c>
    </row>
    <row r="26101" spans="1:11" x14ac:dyDescent="0.3">
      <c r="A26101">
        <v>11493</v>
      </c>
      <c r="B26101">
        <f>1/COUNTIF(A:A,project__2[[#This Row],[order_id]])</f>
        <v>1</v>
      </c>
      <c r="C26101">
        <v>1</v>
      </c>
      <c r="D26101" s="13">
        <v>42196</v>
      </c>
      <c r="E26101" s="1" t="str">
        <f>TEXT(project__2[[#This Row],[order_date]],"dddd")</f>
        <v>Saturday</v>
      </c>
      <c r="F26101" s="2">
        <v>0.72667824074074072</v>
      </c>
      <c r="G26101">
        <v>16.75</v>
      </c>
      <c r="H26101">
        <v>16.75</v>
      </c>
      <c r="I26101" t="s">
        <v>9</v>
      </c>
      <c r="J26101" t="s">
        <v>19</v>
      </c>
      <c r="K26101" t="s">
        <v>20</v>
      </c>
    </row>
    <row r="26102" spans="1:11" x14ac:dyDescent="0.3">
      <c r="A26102">
        <v>11494</v>
      </c>
      <c r="B26102">
        <f>1/COUNTIF(A:A,project__2[[#This Row],[order_id]])</f>
        <v>1</v>
      </c>
      <c r="C26102">
        <v>1</v>
      </c>
      <c r="D26102" s="13">
        <v>42196</v>
      </c>
      <c r="E26102" s="1" t="str">
        <f>TEXT(project__2[[#This Row],[order_date]],"dddd")</f>
        <v>Saturday</v>
      </c>
      <c r="F26102" s="2">
        <v>0.73123842592592592</v>
      </c>
      <c r="G26102">
        <v>12</v>
      </c>
      <c r="H26102">
        <v>12</v>
      </c>
      <c r="I26102" t="s">
        <v>22</v>
      </c>
      <c r="J26102" t="s">
        <v>10</v>
      </c>
      <c r="K26102" t="s">
        <v>35</v>
      </c>
    </row>
    <row r="26103" spans="1:11" x14ac:dyDescent="0.3">
      <c r="A26103">
        <v>11495</v>
      </c>
      <c r="B26103">
        <f>1/COUNTIF(A:A,project__2[[#This Row],[order_id]])</f>
        <v>0.25</v>
      </c>
      <c r="C26103">
        <v>1</v>
      </c>
      <c r="D26103" s="13">
        <v>42196</v>
      </c>
      <c r="E26103" s="1" t="str">
        <f>TEXT(project__2[[#This Row],[order_date]],"dddd")</f>
        <v>Saturday</v>
      </c>
      <c r="F26103" s="2">
        <v>0.73335648148148147</v>
      </c>
      <c r="G26103">
        <v>16.75</v>
      </c>
      <c r="H26103">
        <v>16.75</v>
      </c>
      <c r="I26103" t="s">
        <v>9</v>
      </c>
      <c r="J26103" t="s">
        <v>19</v>
      </c>
      <c r="K26103" t="s">
        <v>23</v>
      </c>
    </row>
    <row r="26104" spans="1:11" x14ac:dyDescent="0.3">
      <c r="A26104">
        <v>11495</v>
      </c>
      <c r="B26104">
        <f>1/COUNTIF(A:A,project__2[[#This Row],[order_id]])</f>
        <v>0.25</v>
      </c>
      <c r="C26104">
        <v>1</v>
      </c>
      <c r="D26104" s="13">
        <v>42196</v>
      </c>
      <c r="E26104" s="1" t="str">
        <f>TEXT(project__2[[#This Row],[order_date]],"dddd")</f>
        <v>Saturday</v>
      </c>
      <c r="F26104" s="2">
        <v>0.73335648148148147</v>
      </c>
      <c r="G26104">
        <v>12</v>
      </c>
      <c r="H26104">
        <v>12</v>
      </c>
      <c r="I26104" t="s">
        <v>22</v>
      </c>
      <c r="J26104" t="s">
        <v>14</v>
      </c>
      <c r="K26104" t="s">
        <v>26</v>
      </c>
    </row>
    <row r="26105" spans="1:11" x14ac:dyDescent="0.3">
      <c r="A26105">
        <v>11495</v>
      </c>
      <c r="B26105">
        <f>1/COUNTIF(A:A,project__2[[#This Row],[order_id]])</f>
        <v>0.25</v>
      </c>
      <c r="C26105">
        <v>1</v>
      </c>
      <c r="D26105" s="13">
        <v>42196</v>
      </c>
      <c r="E26105" s="1" t="str">
        <f>TEXT(project__2[[#This Row],[order_date]],"dddd")</f>
        <v>Saturday</v>
      </c>
      <c r="F26105" s="2">
        <v>0.73335648148148147</v>
      </c>
      <c r="G26105">
        <v>12.5</v>
      </c>
      <c r="H26105">
        <v>12.5</v>
      </c>
      <c r="I26105" t="s">
        <v>22</v>
      </c>
      <c r="J26105" t="s">
        <v>14</v>
      </c>
      <c r="K26105" t="s">
        <v>29</v>
      </c>
    </row>
    <row r="26106" spans="1:11" x14ac:dyDescent="0.3">
      <c r="A26106">
        <v>11495</v>
      </c>
      <c r="B26106">
        <f>1/COUNTIF(A:A,project__2[[#This Row],[order_id]])</f>
        <v>0.25</v>
      </c>
      <c r="C26106">
        <v>1</v>
      </c>
      <c r="D26106" s="13">
        <v>42196</v>
      </c>
      <c r="E26106" s="1" t="str">
        <f>TEXT(project__2[[#This Row],[order_date]],"dddd")</f>
        <v>Saturday</v>
      </c>
      <c r="F26106" s="2">
        <v>0.73335648148148147</v>
      </c>
      <c r="G26106">
        <v>16.75</v>
      </c>
      <c r="H26106">
        <v>16.75</v>
      </c>
      <c r="I26106" t="s">
        <v>9</v>
      </c>
      <c r="J26106" t="s">
        <v>19</v>
      </c>
      <c r="K26106" t="s">
        <v>20</v>
      </c>
    </row>
    <row r="26107" spans="1:11" x14ac:dyDescent="0.3">
      <c r="A26107">
        <v>11496</v>
      </c>
      <c r="B26107">
        <f>1/COUNTIF(A:A,project__2[[#This Row],[order_id]])</f>
        <v>0.5</v>
      </c>
      <c r="C26107">
        <v>1</v>
      </c>
      <c r="D26107" s="13">
        <v>42196</v>
      </c>
      <c r="E26107" s="1" t="str">
        <f>TEXT(project__2[[#This Row],[order_date]],"dddd")</f>
        <v>Saturday</v>
      </c>
      <c r="F26107" s="2">
        <v>0.73656250000000001</v>
      </c>
      <c r="G26107">
        <v>16.5</v>
      </c>
      <c r="H26107">
        <v>16.5</v>
      </c>
      <c r="I26107" t="s">
        <v>9</v>
      </c>
      <c r="J26107" t="s">
        <v>16</v>
      </c>
      <c r="K26107" t="s">
        <v>42</v>
      </c>
    </row>
    <row r="26108" spans="1:11" x14ac:dyDescent="0.3">
      <c r="A26108">
        <v>11496</v>
      </c>
      <c r="B26108">
        <f>1/COUNTIF(A:A,project__2[[#This Row],[order_id]])</f>
        <v>0.5</v>
      </c>
      <c r="C26108">
        <v>1</v>
      </c>
      <c r="D26108" s="13">
        <v>42196</v>
      </c>
      <c r="E26108" s="1" t="str">
        <f>TEXT(project__2[[#This Row],[order_date]],"dddd")</f>
        <v>Saturday</v>
      </c>
      <c r="F26108" s="2">
        <v>0.73656250000000001</v>
      </c>
      <c r="G26108">
        <v>16</v>
      </c>
      <c r="H26108">
        <v>16</v>
      </c>
      <c r="I26108" t="s">
        <v>9</v>
      </c>
      <c r="J26108" t="s">
        <v>14</v>
      </c>
      <c r="K26108" t="s">
        <v>30</v>
      </c>
    </row>
    <row r="26109" spans="1:11" x14ac:dyDescent="0.3">
      <c r="A26109">
        <v>11497</v>
      </c>
      <c r="B26109">
        <f>1/COUNTIF(A:A,project__2[[#This Row],[order_id]])</f>
        <v>1</v>
      </c>
      <c r="C26109">
        <v>1</v>
      </c>
      <c r="D26109" s="13">
        <v>42196</v>
      </c>
      <c r="E26109" s="1" t="str">
        <f>TEXT(project__2[[#This Row],[order_date]],"dddd")</f>
        <v>Saturday</v>
      </c>
      <c r="F26109" s="2">
        <v>0.73942129629629627</v>
      </c>
      <c r="G26109">
        <v>13.25</v>
      </c>
      <c r="H26109">
        <v>13.25</v>
      </c>
      <c r="I26109" t="s">
        <v>9</v>
      </c>
      <c r="J26109" t="s">
        <v>10</v>
      </c>
      <c r="K26109" t="s">
        <v>11</v>
      </c>
    </row>
    <row r="26110" spans="1:11" x14ac:dyDescent="0.3">
      <c r="A26110">
        <v>11498</v>
      </c>
      <c r="B26110">
        <f>1/COUNTIF(A:A,project__2[[#This Row],[order_id]])</f>
        <v>0.5</v>
      </c>
      <c r="C26110">
        <v>1</v>
      </c>
      <c r="D26110" s="13">
        <v>42196</v>
      </c>
      <c r="E26110" s="1" t="str">
        <f>TEXT(project__2[[#This Row],[order_date]],"dddd")</f>
        <v>Saturday</v>
      </c>
      <c r="F26110" s="2">
        <v>0.75324074074074077</v>
      </c>
      <c r="G26110">
        <v>20.75</v>
      </c>
      <c r="H26110">
        <v>20.75</v>
      </c>
      <c r="I26110" t="s">
        <v>13</v>
      </c>
      <c r="J26110" t="s">
        <v>16</v>
      </c>
      <c r="K26110" t="s">
        <v>21</v>
      </c>
    </row>
    <row r="26111" spans="1:11" x14ac:dyDescent="0.3">
      <c r="A26111">
        <v>11498</v>
      </c>
      <c r="B26111">
        <f>1/COUNTIF(A:A,project__2[[#This Row],[order_id]])</f>
        <v>0.5</v>
      </c>
      <c r="C26111">
        <v>1</v>
      </c>
      <c r="D26111" s="13">
        <v>42196</v>
      </c>
      <c r="E26111" s="1" t="str">
        <f>TEXT(project__2[[#This Row],[order_date]],"dddd")</f>
        <v>Saturday</v>
      </c>
      <c r="F26111" s="2">
        <v>0.75324074074074077</v>
      </c>
      <c r="G26111">
        <v>16.25</v>
      </c>
      <c r="H26111">
        <v>16.25</v>
      </c>
      <c r="I26111" t="s">
        <v>9</v>
      </c>
      <c r="J26111" t="s">
        <v>16</v>
      </c>
      <c r="K26111" t="s">
        <v>44</v>
      </c>
    </row>
    <row r="26112" spans="1:11" x14ac:dyDescent="0.3">
      <c r="A26112">
        <v>11499</v>
      </c>
      <c r="B26112">
        <f>1/COUNTIF(A:A,project__2[[#This Row],[order_id]])</f>
        <v>0.5</v>
      </c>
      <c r="C26112">
        <v>1</v>
      </c>
      <c r="D26112" s="13">
        <v>42196</v>
      </c>
      <c r="E26112" s="1" t="str">
        <f>TEXT(project__2[[#This Row],[order_date]],"dddd")</f>
        <v>Saturday</v>
      </c>
      <c r="F26112" s="2">
        <v>0.75743055555555561</v>
      </c>
      <c r="G26112">
        <v>16</v>
      </c>
      <c r="H26112">
        <v>16</v>
      </c>
      <c r="I26112" t="s">
        <v>9</v>
      </c>
      <c r="J26112" t="s">
        <v>14</v>
      </c>
      <c r="K26112" t="s">
        <v>18</v>
      </c>
    </row>
    <row r="26113" spans="1:11" x14ac:dyDescent="0.3">
      <c r="A26113">
        <v>11499</v>
      </c>
      <c r="B26113">
        <f>1/COUNTIF(A:A,project__2[[#This Row],[order_id]])</f>
        <v>0.5</v>
      </c>
      <c r="C26113">
        <v>1</v>
      </c>
      <c r="D26113" s="13">
        <v>42196</v>
      </c>
      <c r="E26113" s="1" t="str">
        <f>TEXT(project__2[[#This Row],[order_date]],"dddd")</f>
        <v>Saturday</v>
      </c>
      <c r="F26113" s="2">
        <v>0.75743055555555561</v>
      </c>
      <c r="G26113">
        <v>25.5</v>
      </c>
      <c r="H26113">
        <v>25.5</v>
      </c>
      <c r="I26113" t="s">
        <v>47</v>
      </c>
      <c r="J26113" t="s">
        <v>10</v>
      </c>
      <c r="K26113" t="s">
        <v>24</v>
      </c>
    </row>
    <row r="26114" spans="1:11" x14ac:dyDescent="0.3">
      <c r="A26114">
        <v>11500</v>
      </c>
      <c r="B26114">
        <f>1/COUNTIF(A:A,project__2[[#This Row],[order_id]])</f>
        <v>0.5</v>
      </c>
      <c r="C26114">
        <v>1</v>
      </c>
      <c r="D26114" s="13">
        <v>42196</v>
      </c>
      <c r="E26114" s="1" t="str">
        <f>TEXT(project__2[[#This Row],[order_date]],"dddd")</f>
        <v>Saturday</v>
      </c>
      <c r="F26114" s="2">
        <v>0.75847222222222221</v>
      </c>
      <c r="G26114">
        <v>16.75</v>
      </c>
      <c r="H26114">
        <v>16.75</v>
      </c>
      <c r="I26114" t="s">
        <v>9</v>
      </c>
      <c r="J26114" t="s">
        <v>19</v>
      </c>
      <c r="K26114" t="s">
        <v>23</v>
      </c>
    </row>
    <row r="26115" spans="1:11" x14ac:dyDescent="0.3">
      <c r="A26115">
        <v>11500</v>
      </c>
      <c r="B26115">
        <f>1/COUNTIF(A:A,project__2[[#This Row],[order_id]])</f>
        <v>0.5</v>
      </c>
      <c r="C26115">
        <v>1</v>
      </c>
      <c r="D26115" s="13">
        <v>42196</v>
      </c>
      <c r="E26115" s="1" t="str">
        <f>TEXT(project__2[[#This Row],[order_date]],"dddd")</f>
        <v>Saturday</v>
      </c>
      <c r="F26115" s="2">
        <v>0.75847222222222221</v>
      </c>
      <c r="G26115">
        <v>20.75</v>
      </c>
      <c r="H26115">
        <v>20.75</v>
      </c>
      <c r="I26115" t="s">
        <v>13</v>
      </c>
      <c r="J26115" t="s">
        <v>16</v>
      </c>
      <c r="K26115" t="s">
        <v>21</v>
      </c>
    </row>
    <row r="26116" spans="1:11" x14ac:dyDescent="0.3">
      <c r="A26116">
        <v>11501</v>
      </c>
      <c r="B26116">
        <f>1/COUNTIF(A:A,project__2[[#This Row],[order_id]])</f>
        <v>0.5</v>
      </c>
      <c r="C26116">
        <v>1</v>
      </c>
      <c r="D26116" s="13">
        <v>42196</v>
      </c>
      <c r="E26116" s="1" t="str">
        <f>TEXT(project__2[[#This Row],[order_date]],"dddd")</f>
        <v>Saturday</v>
      </c>
      <c r="F26116" s="2">
        <v>0.77531249999999996</v>
      </c>
      <c r="G26116">
        <v>20.75</v>
      </c>
      <c r="H26116">
        <v>20.75</v>
      </c>
      <c r="I26116" t="s">
        <v>13</v>
      </c>
      <c r="J26116" t="s">
        <v>16</v>
      </c>
      <c r="K26116" t="s">
        <v>42</v>
      </c>
    </row>
    <row r="26117" spans="1:11" x14ac:dyDescent="0.3">
      <c r="A26117">
        <v>11501</v>
      </c>
      <c r="B26117">
        <f>1/COUNTIF(A:A,project__2[[#This Row],[order_id]])</f>
        <v>0.5</v>
      </c>
      <c r="C26117">
        <v>1</v>
      </c>
      <c r="D26117" s="13">
        <v>42196</v>
      </c>
      <c r="E26117" s="1" t="str">
        <f>TEXT(project__2[[#This Row],[order_date]],"dddd")</f>
        <v>Saturday</v>
      </c>
      <c r="F26117" s="2">
        <v>0.77531249999999996</v>
      </c>
      <c r="G26117">
        <v>20.75</v>
      </c>
      <c r="H26117">
        <v>20.75</v>
      </c>
      <c r="I26117" t="s">
        <v>13</v>
      </c>
      <c r="J26117" t="s">
        <v>16</v>
      </c>
      <c r="K26117" t="s">
        <v>36</v>
      </c>
    </row>
    <row r="26118" spans="1:11" x14ac:dyDescent="0.3">
      <c r="A26118">
        <v>11502</v>
      </c>
      <c r="B26118">
        <f>1/COUNTIF(A:A,project__2[[#This Row],[order_id]])</f>
        <v>0.5</v>
      </c>
      <c r="C26118">
        <v>1</v>
      </c>
      <c r="D26118" s="13">
        <v>42196</v>
      </c>
      <c r="E26118" s="1" t="str">
        <f>TEXT(project__2[[#This Row],[order_date]],"dddd")</f>
        <v>Saturday</v>
      </c>
      <c r="F26118" s="2">
        <v>0.78609953703703705</v>
      </c>
      <c r="G26118">
        <v>16.5</v>
      </c>
      <c r="H26118">
        <v>16.5</v>
      </c>
      <c r="I26118" t="s">
        <v>13</v>
      </c>
      <c r="J26118" t="s">
        <v>10</v>
      </c>
      <c r="K26118" t="s">
        <v>11</v>
      </c>
    </row>
    <row r="26119" spans="1:11" x14ac:dyDescent="0.3">
      <c r="A26119">
        <v>11502</v>
      </c>
      <c r="B26119">
        <f>1/COUNTIF(A:A,project__2[[#This Row],[order_id]])</f>
        <v>0.5</v>
      </c>
      <c r="C26119">
        <v>1</v>
      </c>
      <c r="D26119" s="13">
        <v>42196</v>
      </c>
      <c r="E26119" s="1" t="str">
        <f>TEXT(project__2[[#This Row],[order_date]],"dddd")</f>
        <v>Saturday</v>
      </c>
      <c r="F26119" s="2">
        <v>0.78609953703703705</v>
      </c>
      <c r="G26119">
        <v>20.75</v>
      </c>
      <c r="H26119">
        <v>20.75</v>
      </c>
      <c r="I26119" t="s">
        <v>13</v>
      </c>
      <c r="J26119" t="s">
        <v>16</v>
      </c>
      <c r="K26119" t="s">
        <v>42</v>
      </c>
    </row>
    <row r="26120" spans="1:11" x14ac:dyDescent="0.3">
      <c r="A26120">
        <v>11503</v>
      </c>
      <c r="B26120">
        <f>1/COUNTIF(A:A,project__2[[#This Row],[order_id]])</f>
        <v>0.25</v>
      </c>
      <c r="C26120">
        <v>1</v>
      </c>
      <c r="D26120" s="13">
        <v>42196</v>
      </c>
      <c r="E26120" s="1" t="str">
        <f>TEXT(project__2[[#This Row],[order_date]],"dddd")</f>
        <v>Saturday</v>
      </c>
      <c r="F26120" s="2">
        <v>0.78618055555555555</v>
      </c>
      <c r="G26120">
        <v>20.75</v>
      </c>
      <c r="H26120">
        <v>20.75</v>
      </c>
      <c r="I26120" t="s">
        <v>13</v>
      </c>
      <c r="J26120" t="s">
        <v>19</v>
      </c>
      <c r="K26120" t="s">
        <v>23</v>
      </c>
    </row>
    <row r="26121" spans="1:11" x14ac:dyDescent="0.3">
      <c r="A26121">
        <v>11503</v>
      </c>
      <c r="B26121">
        <f>1/COUNTIF(A:A,project__2[[#This Row],[order_id]])</f>
        <v>0.25</v>
      </c>
      <c r="C26121">
        <v>1</v>
      </c>
      <c r="D26121" s="13">
        <v>42196</v>
      </c>
      <c r="E26121" s="1" t="str">
        <f>TEXT(project__2[[#This Row],[order_date]],"dddd")</f>
        <v>Saturday</v>
      </c>
      <c r="F26121" s="2">
        <v>0.78618055555555555</v>
      </c>
      <c r="G26121">
        <v>16.5</v>
      </c>
      <c r="H26121">
        <v>16.5</v>
      </c>
      <c r="I26121" t="s">
        <v>9</v>
      </c>
      <c r="J26121" t="s">
        <v>16</v>
      </c>
      <c r="K26121" t="s">
        <v>17</v>
      </c>
    </row>
    <row r="26122" spans="1:11" x14ac:dyDescent="0.3">
      <c r="A26122">
        <v>11503</v>
      </c>
      <c r="B26122">
        <f>1/COUNTIF(A:A,project__2[[#This Row],[order_id]])</f>
        <v>0.25</v>
      </c>
      <c r="C26122">
        <v>1</v>
      </c>
      <c r="D26122" s="13">
        <v>42196</v>
      </c>
      <c r="E26122" s="1" t="str">
        <f>TEXT(project__2[[#This Row],[order_date]],"dddd")</f>
        <v>Saturday</v>
      </c>
      <c r="F26122" s="2">
        <v>0.78618055555555555</v>
      </c>
      <c r="G26122">
        <v>16.75</v>
      </c>
      <c r="H26122">
        <v>16.75</v>
      </c>
      <c r="I26122" t="s">
        <v>9</v>
      </c>
      <c r="J26122" t="s">
        <v>19</v>
      </c>
      <c r="K26122" t="s">
        <v>20</v>
      </c>
    </row>
    <row r="26123" spans="1:11" x14ac:dyDescent="0.3">
      <c r="A26123">
        <v>11503</v>
      </c>
      <c r="B26123">
        <f>1/COUNTIF(A:A,project__2[[#This Row],[order_id]])</f>
        <v>0.25</v>
      </c>
      <c r="C26123">
        <v>1</v>
      </c>
      <c r="D26123" s="13">
        <v>42196</v>
      </c>
      <c r="E26123" s="1" t="str">
        <f>TEXT(project__2[[#This Row],[order_date]],"dddd")</f>
        <v>Saturday</v>
      </c>
      <c r="F26123" s="2">
        <v>0.78618055555555555</v>
      </c>
      <c r="G26123">
        <v>16</v>
      </c>
      <c r="H26123">
        <v>16</v>
      </c>
      <c r="I26123" t="s">
        <v>9</v>
      </c>
      <c r="J26123" t="s">
        <v>14</v>
      </c>
      <c r="K26123" t="s">
        <v>30</v>
      </c>
    </row>
    <row r="26124" spans="1:11" x14ac:dyDescent="0.3">
      <c r="A26124">
        <v>11504</v>
      </c>
      <c r="B26124">
        <f>1/COUNTIF(A:A,project__2[[#This Row],[order_id]])</f>
        <v>0.25</v>
      </c>
      <c r="C26124">
        <v>1</v>
      </c>
      <c r="D26124" s="13">
        <v>42196</v>
      </c>
      <c r="E26124" s="1" t="str">
        <f>TEXT(project__2[[#This Row],[order_date]],"dddd")</f>
        <v>Saturday</v>
      </c>
      <c r="F26124" s="2">
        <v>0.80262731481481486</v>
      </c>
      <c r="G26124">
        <v>12</v>
      </c>
      <c r="H26124">
        <v>12</v>
      </c>
      <c r="I26124" t="s">
        <v>22</v>
      </c>
      <c r="J26124" t="s">
        <v>10</v>
      </c>
      <c r="K26124" t="s">
        <v>35</v>
      </c>
    </row>
    <row r="26125" spans="1:11" x14ac:dyDescent="0.3">
      <c r="A26125">
        <v>11504</v>
      </c>
      <c r="B26125">
        <f>1/COUNTIF(A:A,project__2[[#This Row],[order_id]])</f>
        <v>0.25</v>
      </c>
      <c r="C26125">
        <v>1</v>
      </c>
      <c r="D26125" s="13">
        <v>42196</v>
      </c>
      <c r="E26125" s="1" t="str">
        <f>TEXT(project__2[[#This Row],[order_date]],"dddd")</f>
        <v>Saturday</v>
      </c>
      <c r="F26125" s="2">
        <v>0.80262731481481486</v>
      </c>
      <c r="G26125">
        <v>17.95</v>
      </c>
      <c r="H26125">
        <v>17.95</v>
      </c>
      <c r="I26125" t="s">
        <v>13</v>
      </c>
      <c r="J26125" t="s">
        <v>14</v>
      </c>
      <c r="K26125" t="s">
        <v>37</v>
      </c>
    </row>
    <row r="26126" spans="1:11" x14ac:dyDescent="0.3">
      <c r="A26126">
        <v>11504</v>
      </c>
      <c r="B26126">
        <f>1/COUNTIF(A:A,project__2[[#This Row],[order_id]])</f>
        <v>0.25</v>
      </c>
      <c r="C26126">
        <v>1</v>
      </c>
      <c r="D26126" s="13">
        <v>42196</v>
      </c>
      <c r="E26126" s="1" t="str">
        <f>TEXT(project__2[[#This Row],[order_date]],"dddd")</f>
        <v>Saturday</v>
      </c>
      <c r="F26126" s="2">
        <v>0.80262731481481486</v>
      </c>
      <c r="G26126">
        <v>20.75</v>
      </c>
      <c r="H26126">
        <v>20.75</v>
      </c>
      <c r="I26126" t="s">
        <v>13</v>
      </c>
      <c r="J26126" t="s">
        <v>16</v>
      </c>
      <c r="K26126" t="s">
        <v>28</v>
      </c>
    </row>
    <row r="26127" spans="1:11" x14ac:dyDescent="0.3">
      <c r="A26127">
        <v>11504</v>
      </c>
      <c r="B26127">
        <f>1/COUNTIF(A:A,project__2[[#This Row],[order_id]])</f>
        <v>0.25</v>
      </c>
      <c r="C26127">
        <v>1</v>
      </c>
      <c r="D26127" s="13">
        <v>42196</v>
      </c>
      <c r="E26127" s="1" t="str">
        <f>TEXT(project__2[[#This Row],[order_date]],"dddd")</f>
        <v>Saturday</v>
      </c>
      <c r="F26127" s="2">
        <v>0.80262731481481486</v>
      </c>
      <c r="G26127">
        <v>20.75</v>
      </c>
      <c r="H26127">
        <v>20.75</v>
      </c>
      <c r="I26127" t="s">
        <v>13</v>
      </c>
      <c r="J26127" t="s">
        <v>19</v>
      </c>
      <c r="K26127" t="s">
        <v>20</v>
      </c>
    </row>
    <row r="26128" spans="1:11" x14ac:dyDescent="0.3">
      <c r="A26128">
        <v>11505</v>
      </c>
      <c r="B26128">
        <f>1/COUNTIF(A:A,project__2[[#This Row],[order_id]])</f>
        <v>0.5</v>
      </c>
      <c r="C26128">
        <v>1</v>
      </c>
      <c r="D26128" s="13">
        <v>42196</v>
      </c>
      <c r="E26128" s="1" t="str">
        <f>TEXT(project__2[[#This Row],[order_date]],"dddd")</f>
        <v>Saturday</v>
      </c>
      <c r="F26128" s="2">
        <v>0.80815972222222221</v>
      </c>
      <c r="G26128">
        <v>12.75</v>
      </c>
      <c r="H26128">
        <v>12.75</v>
      </c>
      <c r="I26128" t="s">
        <v>22</v>
      </c>
      <c r="J26128" t="s">
        <v>19</v>
      </c>
      <c r="K26128" t="s">
        <v>45</v>
      </c>
    </row>
    <row r="26129" spans="1:11" x14ac:dyDescent="0.3">
      <c r="A26129">
        <v>11505</v>
      </c>
      <c r="B26129">
        <f>1/COUNTIF(A:A,project__2[[#This Row],[order_id]])</f>
        <v>0.5</v>
      </c>
      <c r="C26129">
        <v>1</v>
      </c>
      <c r="D26129" s="13">
        <v>42196</v>
      </c>
      <c r="E26129" s="1" t="str">
        <f>TEXT(project__2[[#This Row],[order_date]],"dddd")</f>
        <v>Saturday</v>
      </c>
      <c r="F26129" s="2">
        <v>0.80815972222222221</v>
      </c>
      <c r="G26129">
        <v>18.5</v>
      </c>
      <c r="H26129">
        <v>18.5</v>
      </c>
      <c r="I26129" t="s">
        <v>13</v>
      </c>
      <c r="J26129" t="s">
        <v>14</v>
      </c>
      <c r="K26129" t="s">
        <v>15</v>
      </c>
    </row>
    <row r="26130" spans="1:11" x14ac:dyDescent="0.3">
      <c r="A26130">
        <v>11506</v>
      </c>
      <c r="B26130">
        <f>1/COUNTIF(A:A,project__2[[#This Row],[order_id]])</f>
        <v>0.33333333333333331</v>
      </c>
      <c r="C26130">
        <v>1</v>
      </c>
      <c r="D26130" s="13">
        <v>42196</v>
      </c>
      <c r="E26130" s="1" t="str">
        <f>TEXT(project__2[[#This Row],[order_date]],"dddd")</f>
        <v>Saturday</v>
      </c>
      <c r="F26130" s="2">
        <v>0.81457175925925929</v>
      </c>
      <c r="G26130">
        <v>16.75</v>
      </c>
      <c r="H26130">
        <v>16.75</v>
      </c>
      <c r="I26130" t="s">
        <v>9</v>
      </c>
      <c r="J26130" t="s">
        <v>19</v>
      </c>
      <c r="K26130" t="s">
        <v>45</v>
      </c>
    </row>
    <row r="26131" spans="1:11" x14ac:dyDescent="0.3">
      <c r="A26131">
        <v>11506</v>
      </c>
      <c r="B26131">
        <f>1/COUNTIF(A:A,project__2[[#This Row],[order_id]])</f>
        <v>0.33333333333333331</v>
      </c>
      <c r="C26131">
        <v>1</v>
      </c>
      <c r="D26131" s="13">
        <v>42196</v>
      </c>
      <c r="E26131" s="1" t="str">
        <f>TEXT(project__2[[#This Row],[order_date]],"dddd")</f>
        <v>Saturday</v>
      </c>
      <c r="F26131" s="2">
        <v>0.81457175925925929</v>
      </c>
      <c r="G26131">
        <v>20.75</v>
      </c>
      <c r="H26131">
        <v>20.75</v>
      </c>
      <c r="I26131" t="s">
        <v>13</v>
      </c>
      <c r="J26131" t="s">
        <v>19</v>
      </c>
      <c r="K26131" t="s">
        <v>34</v>
      </c>
    </row>
    <row r="26132" spans="1:11" x14ac:dyDescent="0.3">
      <c r="A26132">
        <v>11506</v>
      </c>
      <c r="B26132">
        <f>1/COUNTIF(A:A,project__2[[#This Row],[order_id]])</f>
        <v>0.33333333333333331</v>
      </c>
      <c r="C26132">
        <v>1</v>
      </c>
      <c r="D26132" s="13">
        <v>42196</v>
      </c>
      <c r="E26132" s="1" t="str">
        <f>TEXT(project__2[[#This Row],[order_date]],"dddd")</f>
        <v>Saturday</v>
      </c>
      <c r="F26132" s="2">
        <v>0.81457175925925929</v>
      </c>
      <c r="G26132">
        <v>12.5</v>
      </c>
      <c r="H26132">
        <v>12.5</v>
      </c>
      <c r="I26132" t="s">
        <v>22</v>
      </c>
      <c r="J26132" t="s">
        <v>16</v>
      </c>
      <c r="K26132" t="s">
        <v>17</v>
      </c>
    </row>
    <row r="26133" spans="1:11" x14ac:dyDescent="0.3">
      <c r="A26133">
        <v>11507</v>
      </c>
      <c r="B26133">
        <f>1/COUNTIF(A:A,project__2[[#This Row],[order_id]])</f>
        <v>0.25</v>
      </c>
      <c r="C26133">
        <v>1</v>
      </c>
      <c r="D26133" s="13">
        <v>42196</v>
      </c>
      <c r="E26133" s="1" t="str">
        <f>TEXT(project__2[[#This Row],[order_date]],"dddd")</f>
        <v>Saturday</v>
      </c>
      <c r="F26133" s="2">
        <v>0.82021990740740736</v>
      </c>
      <c r="G26133">
        <v>12</v>
      </c>
      <c r="H26133">
        <v>12</v>
      </c>
      <c r="I26133" t="s">
        <v>22</v>
      </c>
      <c r="J26133" t="s">
        <v>14</v>
      </c>
      <c r="K26133" t="s">
        <v>26</v>
      </c>
    </row>
    <row r="26134" spans="1:11" x14ac:dyDescent="0.3">
      <c r="A26134">
        <v>11507</v>
      </c>
      <c r="B26134">
        <f>1/COUNTIF(A:A,project__2[[#This Row],[order_id]])</f>
        <v>0.25</v>
      </c>
      <c r="C26134">
        <v>1</v>
      </c>
      <c r="D26134" s="13">
        <v>42196</v>
      </c>
      <c r="E26134" s="1" t="str">
        <f>TEXT(project__2[[#This Row],[order_date]],"dddd")</f>
        <v>Saturday</v>
      </c>
      <c r="F26134" s="2">
        <v>0.82021990740740736</v>
      </c>
      <c r="G26134">
        <v>20.25</v>
      </c>
      <c r="H26134">
        <v>20.25</v>
      </c>
      <c r="I26134" t="s">
        <v>13</v>
      </c>
      <c r="J26134" t="s">
        <v>14</v>
      </c>
      <c r="K26134" t="s">
        <v>18</v>
      </c>
    </row>
    <row r="26135" spans="1:11" x14ac:dyDescent="0.3">
      <c r="A26135">
        <v>11507</v>
      </c>
      <c r="B26135">
        <f>1/COUNTIF(A:A,project__2[[#This Row],[order_id]])</f>
        <v>0.25</v>
      </c>
      <c r="C26135">
        <v>1</v>
      </c>
      <c r="D26135" s="13">
        <v>42196</v>
      </c>
      <c r="E26135" s="1" t="str">
        <f>TEXT(project__2[[#This Row],[order_date]],"dddd")</f>
        <v>Saturday</v>
      </c>
      <c r="F26135" s="2">
        <v>0.82021990740740736</v>
      </c>
      <c r="G26135">
        <v>17.5</v>
      </c>
      <c r="H26135">
        <v>17.5</v>
      </c>
      <c r="I26135" t="s">
        <v>13</v>
      </c>
      <c r="J26135" t="s">
        <v>10</v>
      </c>
      <c r="K26135" t="s">
        <v>46</v>
      </c>
    </row>
    <row r="26136" spans="1:11" x14ac:dyDescent="0.3">
      <c r="A26136">
        <v>11507</v>
      </c>
      <c r="B26136">
        <f>1/COUNTIF(A:A,project__2[[#This Row],[order_id]])</f>
        <v>0.25</v>
      </c>
      <c r="C26136">
        <v>1</v>
      </c>
      <c r="D26136" s="13">
        <v>42196</v>
      </c>
      <c r="E26136" s="1" t="str">
        <f>TEXT(project__2[[#This Row],[order_date]],"dddd")</f>
        <v>Saturday</v>
      </c>
      <c r="F26136" s="2">
        <v>0.82021990740740736</v>
      </c>
      <c r="G26136">
        <v>20.75</v>
      </c>
      <c r="H26136">
        <v>20.75</v>
      </c>
      <c r="I26136" t="s">
        <v>13</v>
      </c>
      <c r="J26136" t="s">
        <v>16</v>
      </c>
      <c r="K26136" t="s">
        <v>21</v>
      </c>
    </row>
    <row r="26137" spans="1:11" x14ac:dyDescent="0.3">
      <c r="A26137">
        <v>11508</v>
      </c>
      <c r="B26137">
        <f>1/COUNTIF(A:A,project__2[[#This Row],[order_id]])</f>
        <v>0.33333333333333331</v>
      </c>
      <c r="C26137">
        <v>1</v>
      </c>
      <c r="D26137" s="13">
        <v>42196</v>
      </c>
      <c r="E26137" s="1" t="str">
        <f>TEXT(project__2[[#This Row],[order_date]],"dddd")</f>
        <v>Saturday</v>
      </c>
      <c r="F26137" s="2">
        <v>0.82722222222222219</v>
      </c>
      <c r="G26137">
        <v>20.75</v>
      </c>
      <c r="H26137">
        <v>20.75</v>
      </c>
      <c r="I26137" t="s">
        <v>13</v>
      </c>
      <c r="J26137" t="s">
        <v>19</v>
      </c>
      <c r="K26137" t="s">
        <v>23</v>
      </c>
    </row>
    <row r="26138" spans="1:11" x14ac:dyDescent="0.3">
      <c r="A26138">
        <v>11508</v>
      </c>
      <c r="B26138">
        <f>1/COUNTIF(A:A,project__2[[#This Row],[order_id]])</f>
        <v>0.33333333333333331</v>
      </c>
      <c r="C26138">
        <v>1</v>
      </c>
      <c r="D26138" s="13">
        <v>42196</v>
      </c>
      <c r="E26138" s="1" t="str">
        <f>TEXT(project__2[[#This Row],[order_date]],"dddd")</f>
        <v>Saturday</v>
      </c>
      <c r="F26138" s="2">
        <v>0.82722222222222219</v>
      </c>
      <c r="G26138">
        <v>12</v>
      </c>
      <c r="H26138">
        <v>12</v>
      </c>
      <c r="I26138" t="s">
        <v>22</v>
      </c>
      <c r="J26138" t="s">
        <v>10</v>
      </c>
      <c r="K26138" t="s">
        <v>35</v>
      </c>
    </row>
    <row r="26139" spans="1:11" x14ac:dyDescent="0.3">
      <c r="A26139">
        <v>11508</v>
      </c>
      <c r="B26139">
        <f>1/COUNTIF(A:A,project__2[[#This Row],[order_id]])</f>
        <v>0.33333333333333331</v>
      </c>
      <c r="C26139">
        <v>1</v>
      </c>
      <c r="D26139" s="13">
        <v>42196</v>
      </c>
      <c r="E26139" s="1" t="str">
        <f>TEXT(project__2[[#This Row],[order_date]],"dddd")</f>
        <v>Saturday</v>
      </c>
      <c r="F26139" s="2">
        <v>0.82722222222222219</v>
      </c>
      <c r="G26139">
        <v>17.95</v>
      </c>
      <c r="H26139">
        <v>17.95</v>
      </c>
      <c r="I26139" t="s">
        <v>13</v>
      </c>
      <c r="J26139" t="s">
        <v>14</v>
      </c>
      <c r="K26139" t="s">
        <v>37</v>
      </c>
    </row>
    <row r="26140" spans="1:11" x14ac:dyDescent="0.3">
      <c r="A26140">
        <v>11509</v>
      </c>
      <c r="B26140">
        <f>1/COUNTIF(A:A,project__2[[#This Row],[order_id]])</f>
        <v>0.25</v>
      </c>
      <c r="C26140">
        <v>1</v>
      </c>
      <c r="D26140" s="13">
        <v>42196</v>
      </c>
      <c r="E26140" s="1" t="str">
        <f>TEXT(project__2[[#This Row],[order_date]],"dddd")</f>
        <v>Saturday</v>
      </c>
      <c r="F26140" s="2">
        <v>0.83209490740740744</v>
      </c>
      <c r="G26140">
        <v>23.65</v>
      </c>
      <c r="H26140">
        <v>23.65</v>
      </c>
      <c r="I26140" t="s">
        <v>22</v>
      </c>
      <c r="J26140" t="s">
        <v>16</v>
      </c>
      <c r="K26140" t="s">
        <v>48</v>
      </c>
    </row>
    <row r="26141" spans="1:11" x14ac:dyDescent="0.3">
      <c r="A26141">
        <v>11509</v>
      </c>
      <c r="B26141">
        <f>1/COUNTIF(A:A,project__2[[#This Row],[order_id]])</f>
        <v>0.25</v>
      </c>
      <c r="C26141">
        <v>1</v>
      </c>
      <c r="D26141" s="13">
        <v>42196</v>
      </c>
      <c r="E26141" s="1" t="str">
        <f>TEXT(project__2[[#This Row],[order_date]],"dddd")</f>
        <v>Saturday</v>
      </c>
      <c r="F26141" s="2">
        <v>0.83209490740740744</v>
      </c>
      <c r="G26141">
        <v>12.75</v>
      </c>
      <c r="H26141">
        <v>12.75</v>
      </c>
      <c r="I26141" t="s">
        <v>22</v>
      </c>
      <c r="J26141" t="s">
        <v>19</v>
      </c>
      <c r="K26141" t="s">
        <v>32</v>
      </c>
    </row>
    <row r="26142" spans="1:11" x14ac:dyDescent="0.3">
      <c r="A26142">
        <v>11509</v>
      </c>
      <c r="B26142">
        <f>1/COUNTIF(A:A,project__2[[#This Row],[order_id]])</f>
        <v>0.25</v>
      </c>
      <c r="C26142">
        <v>1</v>
      </c>
      <c r="D26142" s="13">
        <v>42196</v>
      </c>
      <c r="E26142" s="1" t="str">
        <f>TEXT(project__2[[#This Row],[order_date]],"dddd")</f>
        <v>Saturday</v>
      </c>
      <c r="F26142" s="2">
        <v>0.83209490740740744</v>
      </c>
      <c r="G26142">
        <v>20.75</v>
      </c>
      <c r="H26142">
        <v>20.75</v>
      </c>
      <c r="I26142" t="s">
        <v>13</v>
      </c>
      <c r="J26142" t="s">
        <v>16</v>
      </c>
      <c r="K26142" t="s">
        <v>42</v>
      </c>
    </row>
    <row r="26143" spans="1:11" x14ac:dyDescent="0.3">
      <c r="A26143">
        <v>11509</v>
      </c>
      <c r="B26143">
        <f>1/COUNTIF(A:A,project__2[[#This Row],[order_id]])</f>
        <v>0.25</v>
      </c>
      <c r="C26143">
        <v>1</v>
      </c>
      <c r="D26143" s="13">
        <v>42196</v>
      </c>
      <c r="E26143" s="1" t="str">
        <f>TEXT(project__2[[#This Row],[order_date]],"dddd")</f>
        <v>Saturday</v>
      </c>
      <c r="F26143" s="2">
        <v>0.83209490740740744</v>
      </c>
      <c r="G26143">
        <v>20.75</v>
      </c>
      <c r="H26143">
        <v>20.75</v>
      </c>
      <c r="I26143" t="s">
        <v>13</v>
      </c>
      <c r="J26143" t="s">
        <v>16</v>
      </c>
      <c r="K26143" t="s">
        <v>28</v>
      </c>
    </row>
    <row r="26144" spans="1:11" x14ac:dyDescent="0.3">
      <c r="A26144">
        <v>11510</v>
      </c>
      <c r="B26144">
        <f>1/COUNTIF(A:A,project__2[[#This Row],[order_id]])</f>
        <v>1</v>
      </c>
      <c r="C26144">
        <v>1</v>
      </c>
      <c r="D26144" s="13">
        <v>42196</v>
      </c>
      <c r="E26144" s="1" t="str">
        <f>TEXT(project__2[[#This Row],[order_date]],"dddd")</f>
        <v>Saturday</v>
      </c>
      <c r="F26144" s="2">
        <v>0.83682870370370366</v>
      </c>
      <c r="G26144">
        <v>14.5</v>
      </c>
      <c r="H26144">
        <v>14.5</v>
      </c>
      <c r="I26144" t="s">
        <v>9</v>
      </c>
      <c r="J26144" t="s">
        <v>10</v>
      </c>
      <c r="K26144" t="s">
        <v>46</v>
      </c>
    </row>
    <row r="26145" spans="1:11" x14ac:dyDescent="0.3">
      <c r="A26145">
        <v>11511</v>
      </c>
      <c r="B26145">
        <f>1/COUNTIF(A:A,project__2[[#This Row],[order_id]])</f>
        <v>1</v>
      </c>
      <c r="C26145">
        <v>1</v>
      </c>
      <c r="D26145" s="13">
        <v>42196</v>
      </c>
      <c r="E26145" s="1" t="str">
        <f>TEXT(project__2[[#This Row],[order_date]],"dddd")</f>
        <v>Saturday</v>
      </c>
      <c r="F26145" s="2">
        <v>0.84034722222222225</v>
      </c>
      <c r="G26145">
        <v>20.75</v>
      </c>
      <c r="H26145">
        <v>20.75</v>
      </c>
      <c r="I26145" t="s">
        <v>13</v>
      </c>
      <c r="J26145" t="s">
        <v>16</v>
      </c>
      <c r="K26145" t="s">
        <v>42</v>
      </c>
    </row>
    <row r="26146" spans="1:11" x14ac:dyDescent="0.3">
      <c r="A26146">
        <v>11512</v>
      </c>
      <c r="B26146">
        <f>1/COUNTIF(A:A,project__2[[#This Row],[order_id]])</f>
        <v>1</v>
      </c>
      <c r="C26146">
        <v>1</v>
      </c>
      <c r="D26146" s="13">
        <v>42196</v>
      </c>
      <c r="E26146" s="1" t="str">
        <f>TEXT(project__2[[#This Row],[order_date]],"dddd")</f>
        <v>Saturday</v>
      </c>
      <c r="F26146" s="2">
        <v>0.84228009259259262</v>
      </c>
      <c r="G26146">
        <v>25.5</v>
      </c>
      <c r="H26146">
        <v>25.5</v>
      </c>
      <c r="I26146" t="s">
        <v>47</v>
      </c>
      <c r="J26146" t="s">
        <v>10</v>
      </c>
      <c r="K26146" t="s">
        <v>24</v>
      </c>
    </row>
    <row r="26147" spans="1:11" x14ac:dyDescent="0.3">
      <c r="A26147">
        <v>11513</v>
      </c>
      <c r="B26147">
        <f>1/COUNTIF(A:A,project__2[[#This Row],[order_id]])</f>
        <v>1</v>
      </c>
      <c r="C26147">
        <v>1</v>
      </c>
      <c r="D26147" s="13">
        <v>42196</v>
      </c>
      <c r="E26147" s="1" t="str">
        <f>TEXT(project__2[[#This Row],[order_date]],"dddd")</f>
        <v>Saturday</v>
      </c>
      <c r="F26147" s="2">
        <v>0.84593750000000001</v>
      </c>
      <c r="G26147">
        <v>20.25</v>
      </c>
      <c r="H26147">
        <v>20.25</v>
      </c>
      <c r="I26147" t="s">
        <v>13</v>
      </c>
      <c r="J26147" t="s">
        <v>14</v>
      </c>
      <c r="K26147" t="s">
        <v>26</v>
      </c>
    </row>
    <row r="26148" spans="1:11" x14ac:dyDescent="0.3">
      <c r="A26148">
        <v>11514</v>
      </c>
      <c r="B26148">
        <f>1/COUNTIF(A:A,project__2[[#This Row],[order_id]])</f>
        <v>0.5</v>
      </c>
      <c r="C26148">
        <v>1</v>
      </c>
      <c r="D26148" s="13">
        <v>42196</v>
      </c>
      <c r="E26148" s="1" t="str">
        <f>TEXT(project__2[[#This Row],[order_date]],"dddd")</f>
        <v>Saturday</v>
      </c>
      <c r="F26148" s="2">
        <v>0.85936342592592596</v>
      </c>
      <c r="G26148">
        <v>23.65</v>
      </c>
      <c r="H26148">
        <v>23.65</v>
      </c>
      <c r="I26148" t="s">
        <v>22</v>
      </c>
      <c r="J26148" t="s">
        <v>16</v>
      </c>
      <c r="K26148" t="s">
        <v>48</v>
      </c>
    </row>
    <row r="26149" spans="1:11" x14ac:dyDescent="0.3">
      <c r="A26149">
        <v>11514</v>
      </c>
      <c r="B26149">
        <f>1/COUNTIF(A:A,project__2[[#This Row],[order_id]])</f>
        <v>0.5</v>
      </c>
      <c r="C26149">
        <v>1</v>
      </c>
      <c r="D26149" s="13">
        <v>42196</v>
      </c>
      <c r="E26149" s="1" t="str">
        <f>TEXT(project__2[[#This Row],[order_date]],"dddd")</f>
        <v>Saturday</v>
      </c>
      <c r="F26149" s="2">
        <v>0.85936342592592596</v>
      </c>
      <c r="G26149">
        <v>12.75</v>
      </c>
      <c r="H26149">
        <v>12.75</v>
      </c>
      <c r="I26149" t="s">
        <v>22</v>
      </c>
      <c r="J26149" t="s">
        <v>14</v>
      </c>
      <c r="K26149" t="s">
        <v>40</v>
      </c>
    </row>
    <row r="26150" spans="1:11" x14ac:dyDescent="0.3">
      <c r="A26150">
        <v>11515</v>
      </c>
      <c r="B26150">
        <f>1/COUNTIF(A:A,project__2[[#This Row],[order_id]])</f>
        <v>0.5</v>
      </c>
      <c r="C26150">
        <v>1</v>
      </c>
      <c r="D26150" s="13">
        <v>42196</v>
      </c>
      <c r="E26150" s="1" t="str">
        <f>TEXT(project__2[[#This Row],[order_date]],"dddd")</f>
        <v>Saturday</v>
      </c>
      <c r="F26150" s="2">
        <v>0.86100694444444448</v>
      </c>
      <c r="G26150">
        <v>16.25</v>
      </c>
      <c r="H26150">
        <v>16.25</v>
      </c>
      <c r="I26150" t="s">
        <v>9</v>
      </c>
      <c r="J26150" t="s">
        <v>16</v>
      </c>
      <c r="K26150" t="s">
        <v>39</v>
      </c>
    </row>
    <row r="26151" spans="1:11" x14ac:dyDescent="0.3">
      <c r="A26151">
        <v>11515</v>
      </c>
      <c r="B26151">
        <f>1/COUNTIF(A:A,project__2[[#This Row],[order_id]])</f>
        <v>0.5</v>
      </c>
      <c r="C26151">
        <v>1</v>
      </c>
      <c r="D26151" s="13">
        <v>42196</v>
      </c>
      <c r="E26151" s="1" t="str">
        <f>TEXT(project__2[[#This Row],[order_date]],"dddd")</f>
        <v>Saturday</v>
      </c>
      <c r="F26151" s="2">
        <v>0.86100694444444448</v>
      </c>
      <c r="G26151">
        <v>18.5</v>
      </c>
      <c r="H26151">
        <v>18.5</v>
      </c>
      <c r="I26151" t="s">
        <v>13</v>
      </c>
      <c r="J26151" t="s">
        <v>14</v>
      </c>
      <c r="K26151" t="s">
        <v>15</v>
      </c>
    </row>
    <row r="26152" spans="1:11" x14ac:dyDescent="0.3">
      <c r="A26152">
        <v>11516</v>
      </c>
      <c r="B26152">
        <f>1/COUNTIF(A:A,project__2[[#This Row],[order_id]])</f>
        <v>0.25</v>
      </c>
      <c r="C26152">
        <v>1</v>
      </c>
      <c r="D26152" s="13">
        <v>42196</v>
      </c>
      <c r="E26152" s="1" t="str">
        <f>TEXT(project__2[[#This Row],[order_date]],"dddd")</f>
        <v>Saturday</v>
      </c>
      <c r="F26152" s="2">
        <v>0.86170138888888892</v>
      </c>
      <c r="G26152">
        <v>16.75</v>
      </c>
      <c r="H26152">
        <v>16.75</v>
      </c>
      <c r="I26152" t="s">
        <v>9</v>
      </c>
      <c r="J26152" t="s">
        <v>19</v>
      </c>
      <c r="K26152" t="s">
        <v>23</v>
      </c>
    </row>
    <row r="26153" spans="1:11" x14ac:dyDescent="0.3">
      <c r="A26153">
        <v>11516</v>
      </c>
      <c r="B26153">
        <f>1/COUNTIF(A:A,project__2[[#This Row],[order_id]])</f>
        <v>0.25</v>
      </c>
      <c r="C26153">
        <v>1</v>
      </c>
      <c r="D26153" s="13">
        <v>42196</v>
      </c>
      <c r="E26153" s="1" t="str">
        <f>TEXT(project__2[[#This Row],[order_date]],"dddd")</f>
        <v>Saturday</v>
      </c>
      <c r="F26153" s="2">
        <v>0.86170138888888892</v>
      </c>
      <c r="G26153">
        <v>17.95</v>
      </c>
      <c r="H26153">
        <v>17.95</v>
      </c>
      <c r="I26153" t="s">
        <v>13</v>
      </c>
      <c r="J26153" t="s">
        <v>14</v>
      </c>
      <c r="K26153" t="s">
        <v>37</v>
      </c>
    </row>
    <row r="26154" spans="1:11" x14ac:dyDescent="0.3">
      <c r="A26154">
        <v>11516</v>
      </c>
      <c r="B26154">
        <f>1/COUNTIF(A:A,project__2[[#This Row],[order_id]])</f>
        <v>0.25</v>
      </c>
      <c r="C26154">
        <v>1</v>
      </c>
      <c r="D26154" s="13">
        <v>42196</v>
      </c>
      <c r="E26154" s="1" t="str">
        <f>TEXT(project__2[[#This Row],[order_date]],"dddd")</f>
        <v>Saturday</v>
      </c>
      <c r="F26154" s="2">
        <v>0.86170138888888892</v>
      </c>
      <c r="G26154">
        <v>16</v>
      </c>
      <c r="H26154">
        <v>16</v>
      </c>
      <c r="I26154" t="s">
        <v>9</v>
      </c>
      <c r="J26154" t="s">
        <v>14</v>
      </c>
      <c r="K26154" t="s">
        <v>26</v>
      </c>
    </row>
    <row r="26155" spans="1:11" x14ac:dyDescent="0.3">
      <c r="A26155">
        <v>11516</v>
      </c>
      <c r="B26155">
        <f>1/COUNTIF(A:A,project__2[[#This Row],[order_id]])</f>
        <v>0.25</v>
      </c>
      <c r="C26155">
        <v>1</v>
      </c>
      <c r="D26155" s="13">
        <v>42196</v>
      </c>
      <c r="E26155" s="1" t="str">
        <f>TEXT(project__2[[#This Row],[order_date]],"dddd")</f>
        <v>Saturday</v>
      </c>
      <c r="F26155" s="2">
        <v>0.86170138888888892</v>
      </c>
      <c r="G26155">
        <v>12</v>
      </c>
      <c r="H26155">
        <v>12</v>
      </c>
      <c r="I26155" t="s">
        <v>22</v>
      </c>
      <c r="J26155" t="s">
        <v>14</v>
      </c>
      <c r="K26155" t="s">
        <v>43</v>
      </c>
    </row>
    <row r="26156" spans="1:11" x14ac:dyDescent="0.3">
      <c r="A26156">
        <v>11517</v>
      </c>
      <c r="B26156">
        <f>1/COUNTIF(A:A,project__2[[#This Row],[order_id]])</f>
        <v>0.33333333333333331</v>
      </c>
      <c r="C26156">
        <v>1</v>
      </c>
      <c r="D26156" s="13">
        <v>42196</v>
      </c>
      <c r="E26156" s="1" t="str">
        <f>TEXT(project__2[[#This Row],[order_date]],"dddd")</f>
        <v>Saturday</v>
      </c>
      <c r="F26156" s="2">
        <v>0.86341435185185189</v>
      </c>
      <c r="G26156">
        <v>12.75</v>
      </c>
      <c r="H26156">
        <v>12.75</v>
      </c>
      <c r="I26156" t="s">
        <v>22</v>
      </c>
      <c r="J26156" t="s">
        <v>19</v>
      </c>
      <c r="K26156" t="s">
        <v>23</v>
      </c>
    </row>
    <row r="26157" spans="1:11" x14ac:dyDescent="0.3">
      <c r="A26157">
        <v>11517</v>
      </c>
      <c r="B26157">
        <f>1/COUNTIF(A:A,project__2[[#This Row],[order_id]])</f>
        <v>0.33333333333333331</v>
      </c>
      <c r="C26157">
        <v>1</v>
      </c>
      <c r="D26157" s="13">
        <v>42196</v>
      </c>
      <c r="E26157" s="1" t="str">
        <f>TEXT(project__2[[#This Row],[order_date]],"dddd")</f>
        <v>Saturday</v>
      </c>
      <c r="F26157" s="2">
        <v>0.86341435185185189</v>
      </c>
      <c r="G26157">
        <v>20.75</v>
      </c>
      <c r="H26157">
        <v>20.75</v>
      </c>
      <c r="I26157" t="s">
        <v>13</v>
      </c>
      <c r="J26157" t="s">
        <v>19</v>
      </c>
      <c r="K26157" t="s">
        <v>32</v>
      </c>
    </row>
    <row r="26158" spans="1:11" x14ac:dyDescent="0.3">
      <c r="A26158">
        <v>11517</v>
      </c>
      <c r="B26158">
        <f>1/COUNTIF(A:A,project__2[[#This Row],[order_id]])</f>
        <v>0.33333333333333331</v>
      </c>
      <c r="C26158">
        <v>1</v>
      </c>
      <c r="D26158" s="13">
        <v>42196</v>
      </c>
      <c r="E26158" s="1" t="str">
        <f>TEXT(project__2[[#This Row],[order_date]],"dddd")</f>
        <v>Saturday</v>
      </c>
      <c r="F26158" s="2">
        <v>0.86341435185185189</v>
      </c>
      <c r="G26158">
        <v>10.5</v>
      </c>
      <c r="H26158">
        <v>10.5</v>
      </c>
      <c r="I26158" t="s">
        <v>22</v>
      </c>
      <c r="J26158" t="s">
        <v>10</v>
      </c>
      <c r="K26158" t="s">
        <v>11</v>
      </c>
    </row>
    <row r="26159" spans="1:11" x14ac:dyDescent="0.3">
      <c r="A26159">
        <v>11518</v>
      </c>
      <c r="B26159">
        <f>1/COUNTIF(A:A,project__2[[#This Row],[order_id]])</f>
        <v>0.25</v>
      </c>
      <c r="C26159">
        <v>1</v>
      </c>
      <c r="D26159" s="13">
        <v>42196</v>
      </c>
      <c r="E26159" s="1" t="str">
        <f>TEXT(project__2[[#This Row],[order_date]],"dddd")</f>
        <v>Saturday</v>
      </c>
      <c r="F26159" s="2">
        <v>0.87157407407407406</v>
      </c>
      <c r="G26159">
        <v>16.75</v>
      </c>
      <c r="H26159">
        <v>16.75</v>
      </c>
      <c r="I26159" t="s">
        <v>9</v>
      </c>
      <c r="J26159" t="s">
        <v>19</v>
      </c>
      <c r="K26159" t="s">
        <v>23</v>
      </c>
    </row>
    <row r="26160" spans="1:11" x14ac:dyDescent="0.3">
      <c r="A26160">
        <v>11518</v>
      </c>
      <c r="B26160">
        <f>1/COUNTIF(A:A,project__2[[#This Row],[order_id]])</f>
        <v>0.25</v>
      </c>
      <c r="C26160">
        <v>1</v>
      </c>
      <c r="D26160" s="13">
        <v>42196</v>
      </c>
      <c r="E26160" s="1" t="str">
        <f>TEXT(project__2[[#This Row],[order_date]],"dddd")</f>
        <v>Saturday</v>
      </c>
      <c r="F26160" s="2">
        <v>0.87157407407407406</v>
      </c>
      <c r="G26160">
        <v>17.95</v>
      </c>
      <c r="H26160">
        <v>17.95</v>
      </c>
      <c r="I26160" t="s">
        <v>13</v>
      </c>
      <c r="J26160" t="s">
        <v>14</v>
      </c>
      <c r="K26160" t="s">
        <v>37</v>
      </c>
    </row>
    <row r="26161" spans="1:11" x14ac:dyDescent="0.3">
      <c r="A26161">
        <v>11518</v>
      </c>
      <c r="B26161">
        <f>1/COUNTIF(A:A,project__2[[#This Row],[order_id]])</f>
        <v>0.25</v>
      </c>
      <c r="C26161">
        <v>1</v>
      </c>
      <c r="D26161" s="13">
        <v>42196</v>
      </c>
      <c r="E26161" s="1" t="str">
        <f>TEXT(project__2[[#This Row],[order_date]],"dddd")</f>
        <v>Saturday</v>
      </c>
      <c r="F26161" s="2">
        <v>0.87157407407407406</v>
      </c>
      <c r="G26161">
        <v>13.25</v>
      </c>
      <c r="H26161">
        <v>13.25</v>
      </c>
      <c r="I26161" t="s">
        <v>9</v>
      </c>
      <c r="J26161" t="s">
        <v>10</v>
      </c>
      <c r="K26161" t="s">
        <v>11</v>
      </c>
    </row>
    <row r="26162" spans="1:11" x14ac:dyDescent="0.3">
      <c r="A26162">
        <v>11518</v>
      </c>
      <c r="B26162">
        <f>1/COUNTIF(A:A,project__2[[#This Row],[order_id]])</f>
        <v>0.25</v>
      </c>
      <c r="C26162">
        <v>1</v>
      </c>
      <c r="D26162" s="13">
        <v>42196</v>
      </c>
      <c r="E26162" s="1" t="str">
        <f>TEXT(project__2[[#This Row],[order_date]],"dddd")</f>
        <v>Saturday</v>
      </c>
      <c r="F26162" s="2">
        <v>0.87157407407407406</v>
      </c>
      <c r="G26162">
        <v>12.5</v>
      </c>
      <c r="H26162">
        <v>12.5</v>
      </c>
      <c r="I26162" t="s">
        <v>22</v>
      </c>
      <c r="J26162" t="s">
        <v>16</v>
      </c>
      <c r="K26162" t="s">
        <v>21</v>
      </c>
    </row>
    <row r="26163" spans="1:11" x14ac:dyDescent="0.3">
      <c r="A26163">
        <v>11519</v>
      </c>
      <c r="B26163">
        <f>1/COUNTIF(A:A,project__2[[#This Row],[order_id]])</f>
        <v>0.5</v>
      </c>
      <c r="C26163">
        <v>1</v>
      </c>
      <c r="D26163" s="13">
        <v>42196</v>
      </c>
      <c r="E26163" s="1" t="str">
        <f>TEXT(project__2[[#This Row],[order_date]],"dddd")</f>
        <v>Saturday</v>
      </c>
      <c r="F26163" s="2">
        <v>0.88646990740740739</v>
      </c>
      <c r="G26163">
        <v>20.75</v>
      </c>
      <c r="H26163">
        <v>20.75</v>
      </c>
      <c r="I26163" t="s">
        <v>13</v>
      </c>
      <c r="J26163" t="s">
        <v>16</v>
      </c>
      <c r="K26163" t="s">
        <v>17</v>
      </c>
    </row>
    <row r="26164" spans="1:11" x14ac:dyDescent="0.3">
      <c r="A26164">
        <v>11519</v>
      </c>
      <c r="B26164">
        <f>1/COUNTIF(A:A,project__2[[#This Row],[order_id]])</f>
        <v>0.5</v>
      </c>
      <c r="C26164">
        <v>1</v>
      </c>
      <c r="D26164" s="13">
        <v>42196</v>
      </c>
      <c r="E26164" s="1" t="str">
        <f>TEXT(project__2[[#This Row],[order_date]],"dddd")</f>
        <v>Saturday</v>
      </c>
      <c r="F26164" s="2">
        <v>0.88646990740740739</v>
      </c>
      <c r="G26164">
        <v>20.75</v>
      </c>
      <c r="H26164">
        <v>20.75</v>
      </c>
      <c r="I26164" t="s">
        <v>13</v>
      </c>
      <c r="J26164" t="s">
        <v>19</v>
      </c>
      <c r="K26164" t="s">
        <v>20</v>
      </c>
    </row>
    <row r="26165" spans="1:11" x14ac:dyDescent="0.3">
      <c r="A26165">
        <v>11520</v>
      </c>
      <c r="B26165">
        <f>1/COUNTIF(A:A,project__2[[#This Row],[order_id]])</f>
        <v>0.25</v>
      </c>
      <c r="C26165">
        <v>1</v>
      </c>
      <c r="D26165" s="13">
        <v>42196</v>
      </c>
      <c r="E26165" s="1" t="str">
        <f>TEXT(project__2[[#This Row],[order_date]],"dddd")</f>
        <v>Saturday</v>
      </c>
      <c r="F26165" s="2">
        <v>0.90741898148148148</v>
      </c>
      <c r="G26165">
        <v>12</v>
      </c>
      <c r="H26165">
        <v>12</v>
      </c>
      <c r="I26165" t="s">
        <v>22</v>
      </c>
      <c r="J26165" t="s">
        <v>10</v>
      </c>
      <c r="K26165" t="s">
        <v>35</v>
      </c>
    </row>
    <row r="26166" spans="1:11" x14ac:dyDescent="0.3">
      <c r="A26166">
        <v>11520</v>
      </c>
      <c r="B26166">
        <f>1/COUNTIF(A:A,project__2[[#This Row],[order_id]])</f>
        <v>0.25</v>
      </c>
      <c r="C26166">
        <v>1</v>
      </c>
      <c r="D26166" s="13">
        <v>42196</v>
      </c>
      <c r="E26166" s="1" t="str">
        <f>TEXT(project__2[[#This Row],[order_date]],"dddd")</f>
        <v>Saturday</v>
      </c>
      <c r="F26166" s="2">
        <v>0.90741898148148148</v>
      </c>
      <c r="G26166">
        <v>20.25</v>
      </c>
      <c r="H26166">
        <v>20.25</v>
      </c>
      <c r="I26166" t="s">
        <v>13</v>
      </c>
      <c r="J26166" t="s">
        <v>16</v>
      </c>
      <c r="K26166" t="s">
        <v>39</v>
      </c>
    </row>
    <row r="26167" spans="1:11" x14ac:dyDescent="0.3">
      <c r="A26167">
        <v>11520</v>
      </c>
      <c r="B26167">
        <f>1/COUNTIF(A:A,project__2[[#This Row],[order_id]])</f>
        <v>0.25</v>
      </c>
      <c r="C26167">
        <v>1</v>
      </c>
      <c r="D26167" s="13">
        <v>42196</v>
      </c>
      <c r="E26167" s="1" t="str">
        <f>TEXT(project__2[[#This Row],[order_date]],"dddd")</f>
        <v>Saturday</v>
      </c>
      <c r="F26167" s="2">
        <v>0.90741898148148148</v>
      </c>
      <c r="G26167">
        <v>16.25</v>
      </c>
      <c r="H26167">
        <v>16.25</v>
      </c>
      <c r="I26167" t="s">
        <v>9</v>
      </c>
      <c r="J26167" t="s">
        <v>16</v>
      </c>
      <c r="K26167" t="s">
        <v>44</v>
      </c>
    </row>
    <row r="26168" spans="1:11" x14ac:dyDescent="0.3">
      <c r="A26168">
        <v>11520</v>
      </c>
      <c r="B26168">
        <f>1/COUNTIF(A:A,project__2[[#This Row],[order_id]])</f>
        <v>0.25</v>
      </c>
      <c r="C26168">
        <v>1</v>
      </c>
      <c r="D26168" s="13">
        <v>42196</v>
      </c>
      <c r="E26168" s="1" t="str">
        <f>TEXT(project__2[[#This Row],[order_date]],"dddd")</f>
        <v>Saturday</v>
      </c>
      <c r="F26168" s="2">
        <v>0.90741898148148148</v>
      </c>
      <c r="G26168">
        <v>12.75</v>
      </c>
      <c r="H26168">
        <v>12.75</v>
      </c>
      <c r="I26168" t="s">
        <v>22</v>
      </c>
      <c r="J26168" t="s">
        <v>19</v>
      </c>
      <c r="K26168" t="s">
        <v>31</v>
      </c>
    </row>
    <row r="26169" spans="1:11" x14ac:dyDescent="0.3">
      <c r="A26169">
        <v>11521</v>
      </c>
      <c r="B26169">
        <f>1/COUNTIF(A:A,project__2[[#This Row],[order_id]])</f>
        <v>0.25</v>
      </c>
      <c r="C26169">
        <v>1</v>
      </c>
      <c r="D26169" s="13">
        <v>42196</v>
      </c>
      <c r="E26169" s="1" t="str">
        <f>TEXT(project__2[[#This Row],[order_date]],"dddd")</f>
        <v>Saturday</v>
      </c>
      <c r="F26169" s="2">
        <v>0.91246527777777775</v>
      </c>
      <c r="G26169">
        <v>16.75</v>
      </c>
      <c r="H26169">
        <v>16.75</v>
      </c>
      <c r="I26169" t="s">
        <v>9</v>
      </c>
      <c r="J26169" t="s">
        <v>19</v>
      </c>
      <c r="K26169" t="s">
        <v>23</v>
      </c>
    </row>
    <row r="26170" spans="1:11" x14ac:dyDescent="0.3">
      <c r="A26170">
        <v>11521</v>
      </c>
      <c r="B26170">
        <f>1/COUNTIF(A:A,project__2[[#This Row],[order_id]])</f>
        <v>0.25</v>
      </c>
      <c r="C26170">
        <v>1</v>
      </c>
      <c r="D26170" s="13">
        <v>42196</v>
      </c>
      <c r="E26170" s="1" t="str">
        <f>TEXT(project__2[[#This Row],[order_date]],"dddd")</f>
        <v>Saturday</v>
      </c>
      <c r="F26170" s="2">
        <v>0.91246527777777775</v>
      </c>
      <c r="G26170">
        <v>12.5</v>
      </c>
      <c r="H26170">
        <v>12.5</v>
      </c>
      <c r="I26170" t="s">
        <v>9</v>
      </c>
      <c r="J26170" t="s">
        <v>10</v>
      </c>
      <c r="K26170" t="s">
        <v>33</v>
      </c>
    </row>
    <row r="26171" spans="1:11" x14ac:dyDescent="0.3">
      <c r="A26171">
        <v>11521</v>
      </c>
      <c r="B26171">
        <f>1/COUNTIF(A:A,project__2[[#This Row],[order_id]])</f>
        <v>0.25</v>
      </c>
      <c r="C26171">
        <v>1</v>
      </c>
      <c r="D26171" s="13">
        <v>42196</v>
      </c>
      <c r="E26171" s="1" t="str">
        <f>TEXT(project__2[[#This Row],[order_date]],"dddd")</f>
        <v>Saturday</v>
      </c>
      <c r="F26171" s="2">
        <v>0.91246527777777775</v>
      </c>
      <c r="G26171">
        <v>16.5</v>
      </c>
      <c r="H26171">
        <v>16.5</v>
      </c>
      <c r="I26171" t="s">
        <v>9</v>
      </c>
      <c r="J26171" t="s">
        <v>16</v>
      </c>
      <c r="K26171" t="s">
        <v>21</v>
      </c>
    </row>
    <row r="26172" spans="1:11" x14ac:dyDescent="0.3">
      <c r="A26172">
        <v>11521</v>
      </c>
      <c r="B26172">
        <f>1/COUNTIF(A:A,project__2[[#This Row],[order_id]])</f>
        <v>0.25</v>
      </c>
      <c r="C26172">
        <v>1</v>
      </c>
      <c r="D26172" s="13">
        <v>42196</v>
      </c>
      <c r="E26172" s="1" t="str">
        <f>TEXT(project__2[[#This Row],[order_date]],"dddd")</f>
        <v>Saturday</v>
      </c>
      <c r="F26172" s="2">
        <v>0.91246527777777775</v>
      </c>
      <c r="G26172">
        <v>20.25</v>
      </c>
      <c r="H26172">
        <v>20.25</v>
      </c>
      <c r="I26172" t="s">
        <v>13</v>
      </c>
      <c r="J26172" t="s">
        <v>14</v>
      </c>
      <c r="K26172" t="s">
        <v>30</v>
      </c>
    </row>
    <row r="26173" spans="1:11" x14ac:dyDescent="0.3">
      <c r="A26173">
        <v>11522</v>
      </c>
      <c r="B26173">
        <f>1/COUNTIF(A:A,project__2[[#This Row],[order_id]])</f>
        <v>0.5</v>
      </c>
      <c r="C26173">
        <v>1</v>
      </c>
      <c r="D26173" s="13">
        <v>42196</v>
      </c>
      <c r="E26173" s="1" t="str">
        <f>TEXT(project__2[[#This Row],[order_date]],"dddd")</f>
        <v>Saturday</v>
      </c>
      <c r="F26173" s="2">
        <v>0.92943287037037037</v>
      </c>
      <c r="G26173">
        <v>12.5</v>
      </c>
      <c r="H26173">
        <v>12.5</v>
      </c>
      <c r="I26173" t="s">
        <v>9</v>
      </c>
      <c r="J26173" t="s">
        <v>10</v>
      </c>
      <c r="K26173" t="s">
        <v>33</v>
      </c>
    </row>
    <row r="26174" spans="1:11" x14ac:dyDescent="0.3">
      <c r="A26174">
        <v>11522</v>
      </c>
      <c r="B26174">
        <f>1/COUNTIF(A:A,project__2[[#This Row],[order_id]])</f>
        <v>0.5</v>
      </c>
      <c r="C26174">
        <v>1</v>
      </c>
      <c r="D26174" s="13">
        <v>42196</v>
      </c>
      <c r="E26174" s="1" t="str">
        <f>TEXT(project__2[[#This Row],[order_date]],"dddd")</f>
        <v>Saturday</v>
      </c>
      <c r="F26174" s="2">
        <v>0.92943287037037037</v>
      </c>
      <c r="G26174">
        <v>12</v>
      </c>
      <c r="H26174">
        <v>12</v>
      </c>
      <c r="I26174" t="s">
        <v>22</v>
      </c>
      <c r="J26174" t="s">
        <v>10</v>
      </c>
      <c r="K26174" t="s">
        <v>24</v>
      </c>
    </row>
    <row r="26175" spans="1:11" x14ac:dyDescent="0.3">
      <c r="A26175">
        <v>11523</v>
      </c>
      <c r="B26175">
        <f>1/COUNTIF(A:A,project__2[[#This Row],[order_id]])</f>
        <v>0.5</v>
      </c>
      <c r="C26175">
        <v>1</v>
      </c>
      <c r="D26175" s="13">
        <v>42197</v>
      </c>
      <c r="E26175" s="1" t="str">
        <f>TEXT(project__2[[#This Row],[order_date]],"dddd")</f>
        <v>Sunday</v>
      </c>
      <c r="F26175" s="2">
        <v>0.48769675925925926</v>
      </c>
      <c r="G26175">
        <v>16.75</v>
      </c>
      <c r="H26175">
        <v>16.75</v>
      </c>
      <c r="I26175" t="s">
        <v>9</v>
      </c>
      <c r="J26175" t="s">
        <v>19</v>
      </c>
      <c r="K26175" t="s">
        <v>34</v>
      </c>
    </row>
    <row r="26176" spans="1:11" x14ac:dyDescent="0.3">
      <c r="A26176">
        <v>11523</v>
      </c>
      <c r="B26176">
        <f>1/COUNTIF(A:A,project__2[[#This Row],[order_id]])</f>
        <v>0.5</v>
      </c>
      <c r="C26176">
        <v>1</v>
      </c>
      <c r="D26176" s="13">
        <v>42197</v>
      </c>
      <c r="E26176" s="1" t="str">
        <f>TEXT(project__2[[#This Row],[order_date]],"dddd")</f>
        <v>Sunday</v>
      </c>
      <c r="F26176" s="2">
        <v>0.48769675925925926</v>
      </c>
      <c r="G26176">
        <v>12.5</v>
      </c>
      <c r="H26176">
        <v>12.5</v>
      </c>
      <c r="I26176" t="s">
        <v>9</v>
      </c>
      <c r="J26176" t="s">
        <v>10</v>
      </c>
      <c r="K26176" t="s">
        <v>33</v>
      </c>
    </row>
    <row r="26177" spans="1:11" x14ac:dyDescent="0.3">
      <c r="A26177">
        <v>11524</v>
      </c>
      <c r="B26177">
        <f>1/COUNTIF(A:A,project__2[[#This Row],[order_id]])</f>
        <v>1</v>
      </c>
      <c r="C26177">
        <v>1</v>
      </c>
      <c r="D26177" s="13">
        <v>42197</v>
      </c>
      <c r="E26177" s="1" t="str">
        <f>TEXT(project__2[[#This Row],[order_date]],"dddd")</f>
        <v>Sunday</v>
      </c>
      <c r="F26177" s="2">
        <v>0.49482638888888891</v>
      </c>
      <c r="G26177">
        <v>25.5</v>
      </c>
      <c r="H26177">
        <v>25.5</v>
      </c>
      <c r="I26177" t="s">
        <v>47</v>
      </c>
      <c r="J26177" t="s">
        <v>10</v>
      </c>
      <c r="K26177" t="s">
        <v>24</v>
      </c>
    </row>
    <row r="26178" spans="1:11" x14ac:dyDescent="0.3">
      <c r="A26178">
        <v>11525</v>
      </c>
      <c r="B26178">
        <f>1/COUNTIF(A:A,project__2[[#This Row],[order_id]])</f>
        <v>1</v>
      </c>
      <c r="C26178">
        <v>1</v>
      </c>
      <c r="D26178" s="13">
        <v>42197</v>
      </c>
      <c r="E26178" s="1" t="str">
        <f>TEXT(project__2[[#This Row],[order_date]],"dddd")</f>
        <v>Sunday</v>
      </c>
      <c r="F26178" s="2">
        <v>0.50915509259259262</v>
      </c>
      <c r="G26178">
        <v>20.75</v>
      </c>
      <c r="H26178">
        <v>20.75</v>
      </c>
      <c r="I26178" t="s">
        <v>13</v>
      </c>
      <c r="J26178" t="s">
        <v>16</v>
      </c>
      <c r="K26178" t="s">
        <v>25</v>
      </c>
    </row>
    <row r="26179" spans="1:11" x14ac:dyDescent="0.3">
      <c r="A26179">
        <v>11526</v>
      </c>
      <c r="B26179">
        <f>1/COUNTIF(A:A,project__2[[#This Row],[order_id]])</f>
        <v>0.25</v>
      </c>
      <c r="C26179">
        <v>1</v>
      </c>
      <c r="D26179" s="13">
        <v>42197</v>
      </c>
      <c r="E26179" s="1" t="str">
        <f>TEXT(project__2[[#This Row],[order_date]],"dddd")</f>
        <v>Sunday</v>
      </c>
      <c r="F26179" s="2">
        <v>0.52173611111111107</v>
      </c>
      <c r="G26179">
        <v>16</v>
      </c>
      <c r="H26179">
        <v>16</v>
      </c>
      <c r="I26179" t="s">
        <v>9</v>
      </c>
      <c r="J26179" t="s">
        <v>10</v>
      </c>
      <c r="K26179" t="s">
        <v>27</v>
      </c>
    </row>
    <row r="26180" spans="1:11" x14ac:dyDescent="0.3">
      <c r="A26180">
        <v>11526</v>
      </c>
      <c r="B26180">
        <f>1/COUNTIF(A:A,project__2[[#This Row],[order_id]])</f>
        <v>0.25</v>
      </c>
      <c r="C26180">
        <v>1</v>
      </c>
      <c r="D26180" s="13">
        <v>42197</v>
      </c>
      <c r="E26180" s="1" t="str">
        <f>TEXT(project__2[[#This Row],[order_date]],"dddd")</f>
        <v>Sunday</v>
      </c>
      <c r="F26180" s="2">
        <v>0.52173611111111107</v>
      </c>
      <c r="G26180">
        <v>16</v>
      </c>
      <c r="H26180">
        <v>16</v>
      </c>
      <c r="I26180" t="s">
        <v>9</v>
      </c>
      <c r="J26180" t="s">
        <v>14</v>
      </c>
      <c r="K26180" t="s">
        <v>18</v>
      </c>
    </row>
    <row r="26181" spans="1:11" x14ac:dyDescent="0.3">
      <c r="A26181">
        <v>11526</v>
      </c>
      <c r="B26181">
        <f>1/COUNTIF(A:A,project__2[[#This Row],[order_id]])</f>
        <v>0.25</v>
      </c>
      <c r="C26181">
        <v>1</v>
      </c>
      <c r="D26181" s="13">
        <v>42197</v>
      </c>
      <c r="E26181" s="1" t="str">
        <f>TEXT(project__2[[#This Row],[order_date]],"dddd")</f>
        <v>Sunday</v>
      </c>
      <c r="F26181" s="2">
        <v>0.52173611111111107</v>
      </c>
      <c r="G26181">
        <v>12</v>
      </c>
      <c r="H26181">
        <v>12</v>
      </c>
      <c r="I26181" t="s">
        <v>22</v>
      </c>
      <c r="J26181" t="s">
        <v>10</v>
      </c>
      <c r="K26181" t="s">
        <v>24</v>
      </c>
    </row>
    <row r="26182" spans="1:11" x14ac:dyDescent="0.3">
      <c r="A26182">
        <v>11526</v>
      </c>
      <c r="B26182">
        <f>1/COUNTIF(A:A,project__2[[#This Row],[order_id]])</f>
        <v>0.25</v>
      </c>
      <c r="C26182">
        <v>1</v>
      </c>
      <c r="D26182" s="13">
        <v>42197</v>
      </c>
      <c r="E26182" s="1" t="str">
        <f>TEXT(project__2[[#This Row],[order_date]],"dddd")</f>
        <v>Sunday</v>
      </c>
      <c r="F26182" s="2">
        <v>0.52173611111111107</v>
      </c>
      <c r="G26182">
        <v>20.25</v>
      </c>
      <c r="H26182">
        <v>20.25</v>
      </c>
      <c r="I26182" t="s">
        <v>13</v>
      </c>
      <c r="J26182" t="s">
        <v>14</v>
      </c>
      <c r="K26182" t="s">
        <v>30</v>
      </c>
    </row>
    <row r="26183" spans="1:11" x14ac:dyDescent="0.3">
      <c r="A26183">
        <v>11527</v>
      </c>
      <c r="B26183">
        <f>1/COUNTIF(A:A,project__2[[#This Row],[order_id]])</f>
        <v>0.5</v>
      </c>
      <c r="C26183">
        <v>1</v>
      </c>
      <c r="D26183" s="13">
        <v>42197</v>
      </c>
      <c r="E26183" s="1" t="str">
        <f>TEXT(project__2[[#This Row],[order_date]],"dddd")</f>
        <v>Sunday</v>
      </c>
      <c r="F26183" s="2">
        <v>0.52766203703703707</v>
      </c>
      <c r="G26183">
        <v>12</v>
      </c>
      <c r="H26183">
        <v>12</v>
      </c>
      <c r="I26183" t="s">
        <v>22</v>
      </c>
      <c r="J26183" t="s">
        <v>14</v>
      </c>
      <c r="K26183" t="s">
        <v>41</v>
      </c>
    </row>
    <row r="26184" spans="1:11" x14ac:dyDescent="0.3">
      <c r="A26184">
        <v>11527</v>
      </c>
      <c r="B26184">
        <f>1/COUNTIF(A:A,project__2[[#This Row],[order_id]])</f>
        <v>0.5</v>
      </c>
      <c r="C26184">
        <v>1</v>
      </c>
      <c r="D26184" s="13">
        <v>42197</v>
      </c>
      <c r="E26184" s="1" t="str">
        <f>TEXT(project__2[[#This Row],[order_date]],"dddd")</f>
        <v>Sunday</v>
      </c>
      <c r="F26184" s="2">
        <v>0.52766203703703707</v>
      </c>
      <c r="G26184">
        <v>12.5</v>
      </c>
      <c r="H26184">
        <v>12.5</v>
      </c>
      <c r="I26184" t="s">
        <v>9</v>
      </c>
      <c r="J26184" t="s">
        <v>10</v>
      </c>
      <c r="K26184" t="s">
        <v>33</v>
      </c>
    </row>
    <row r="26185" spans="1:11" x14ac:dyDescent="0.3">
      <c r="A26185">
        <v>11528</v>
      </c>
      <c r="B26185">
        <f>1/COUNTIF(A:A,project__2[[#This Row],[order_id]])</f>
        <v>1</v>
      </c>
      <c r="C26185">
        <v>1</v>
      </c>
      <c r="D26185" s="13">
        <v>42197</v>
      </c>
      <c r="E26185" s="1" t="str">
        <f>TEXT(project__2[[#This Row],[order_date]],"dddd")</f>
        <v>Sunday</v>
      </c>
      <c r="F26185" s="2">
        <v>0.54319444444444442</v>
      </c>
      <c r="G26185">
        <v>16</v>
      </c>
      <c r="H26185">
        <v>16</v>
      </c>
      <c r="I26185" t="s">
        <v>9</v>
      </c>
      <c r="J26185" t="s">
        <v>10</v>
      </c>
      <c r="K26185" t="s">
        <v>12</v>
      </c>
    </row>
    <row r="26186" spans="1:11" x14ac:dyDescent="0.3">
      <c r="A26186">
        <v>11529</v>
      </c>
      <c r="B26186">
        <f>1/COUNTIF(A:A,project__2[[#This Row],[order_id]])</f>
        <v>1</v>
      </c>
      <c r="C26186">
        <v>1</v>
      </c>
      <c r="D26186" s="13">
        <v>42197</v>
      </c>
      <c r="E26186" s="1" t="str">
        <f>TEXT(project__2[[#This Row],[order_date]],"dddd")</f>
        <v>Sunday</v>
      </c>
      <c r="F26186" s="2">
        <v>0.55131944444444447</v>
      </c>
      <c r="G26186">
        <v>20.25</v>
      </c>
      <c r="H26186">
        <v>20.25</v>
      </c>
      <c r="I26186" t="s">
        <v>13</v>
      </c>
      <c r="J26186" t="s">
        <v>14</v>
      </c>
      <c r="K26186" t="s">
        <v>30</v>
      </c>
    </row>
    <row r="26187" spans="1:11" x14ac:dyDescent="0.3">
      <c r="A26187">
        <v>11530</v>
      </c>
      <c r="B26187">
        <f>1/COUNTIF(A:A,project__2[[#This Row],[order_id]])</f>
        <v>1</v>
      </c>
      <c r="C26187">
        <v>1</v>
      </c>
      <c r="D26187" s="13">
        <v>42197</v>
      </c>
      <c r="E26187" s="1" t="str">
        <f>TEXT(project__2[[#This Row],[order_date]],"dddd")</f>
        <v>Sunday</v>
      </c>
      <c r="F26187" s="2">
        <v>0.55611111111111111</v>
      </c>
      <c r="G26187">
        <v>16.75</v>
      </c>
      <c r="H26187">
        <v>16.75</v>
      </c>
      <c r="I26187" t="s">
        <v>9</v>
      </c>
      <c r="J26187" t="s">
        <v>19</v>
      </c>
      <c r="K26187" t="s">
        <v>20</v>
      </c>
    </row>
    <row r="26188" spans="1:11" x14ac:dyDescent="0.3">
      <c r="A26188">
        <v>11531</v>
      </c>
      <c r="B26188">
        <f>1/COUNTIF(A:A,project__2[[#This Row],[order_id]])</f>
        <v>0.25</v>
      </c>
      <c r="C26188">
        <v>1</v>
      </c>
      <c r="D26188" s="13">
        <v>42197</v>
      </c>
      <c r="E26188" s="1" t="str">
        <f>TEXT(project__2[[#This Row],[order_date]],"dddd")</f>
        <v>Sunday</v>
      </c>
      <c r="F26188" s="2">
        <v>0.55739583333333331</v>
      </c>
      <c r="G26188">
        <v>23.65</v>
      </c>
      <c r="H26188">
        <v>23.65</v>
      </c>
      <c r="I26188" t="s">
        <v>22</v>
      </c>
      <c r="J26188" t="s">
        <v>16</v>
      </c>
      <c r="K26188" t="s">
        <v>48</v>
      </c>
    </row>
    <row r="26189" spans="1:11" x14ac:dyDescent="0.3">
      <c r="A26189">
        <v>11531</v>
      </c>
      <c r="B26189">
        <f>1/COUNTIF(A:A,project__2[[#This Row],[order_id]])</f>
        <v>0.25</v>
      </c>
      <c r="C26189">
        <v>1</v>
      </c>
      <c r="D26189" s="13">
        <v>42197</v>
      </c>
      <c r="E26189" s="1" t="str">
        <f>TEXT(project__2[[#This Row],[order_date]],"dddd")</f>
        <v>Sunday</v>
      </c>
      <c r="F26189" s="2">
        <v>0.55739583333333331</v>
      </c>
      <c r="G26189">
        <v>16</v>
      </c>
      <c r="H26189">
        <v>16</v>
      </c>
      <c r="I26189" t="s">
        <v>9</v>
      </c>
      <c r="J26189" t="s">
        <v>10</v>
      </c>
      <c r="K26189" t="s">
        <v>12</v>
      </c>
    </row>
    <row r="26190" spans="1:11" x14ac:dyDescent="0.3">
      <c r="A26190">
        <v>11531</v>
      </c>
      <c r="B26190">
        <f>1/COUNTIF(A:A,project__2[[#This Row],[order_id]])</f>
        <v>0.25</v>
      </c>
      <c r="C26190">
        <v>1</v>
      </c>
      <c r="D26190" s="13">
        <v>42197</v>
      </c>
      <c r="E26190" s="1" t="str">
        <f>TEXT(project__2[[#This Row],[order_date]],"dddd")</f>
        <v>Sunday</v>
      </c>
      <c r="F26190" s="2">
        <v>0.55739583333333331</v>
      </c>
      <c r="G26190">
        <v>16</v>
      </c>
      <c r="H26190">
        <v>16</v>
      </c>
      <c r="I26190" t="s">
        <v>9</v>
      </c>
      <c r="J26190" t="s">
        <v>14</v>
      </c>
      <c r="K26190" t="s">
        <v>26</v>
      </c>
    </row>
    <row r="26191" spans="1:11" x14ac:dyDescent="0.3">
      <c r="A26191">
        <v>11531</v>
      </c>
      <c r="B26191">
        <f>1/COUNTIF(A:A,project__2[[#This Row],[order_id]])</f>
        <v>0.25</v>
      </c>
      <c r="C26191">
        <v>1</v>
      </c>
      <c r="D26191" s="13">
        <v>42197</v>
      </c>
      <c r="E26191" s="1" t="str">
        <f>TEXT(project__2[[#This Row],[order_date]],"dddd")</f>
        <v>Sunday</v>
      </c>
      <c r="F26191" s="2">
        <v>0.55739583333333331</v>
      </c>
      <c r="G26191">
        <v>20.5</v>
      </c>
      <c r="H26191">
        <v>20.5</v>
      </c>
      <c r="I26191" t="s">
        <v>13</v>
      </c>
      <c r="J26191" t="s">
        <v>10</v>
      </c>
      <c r="K26191" t="s">
        <v>27</v>
      </c>
    </row>
    <row r="26192" spans="1:11" x14ac:dyDescent="0.3">
      <c r="A26192">
        <v>11532</v>
      </c>
      <c r="B26192">
        <f>1/COUNTIF(A:A,project__2[[#This Row],[order_id]])</f>
        <v>0.14285714285714285</v>
      </c>
      <c r="C26192">
        <v>1</v>
      </c>
      <c r="D26192" s="13">
        <v>42197</v>
      </c>
      <c r="E26192" s="1" t="str">
        <f>TEXT(project__2[[#This Row],[order_date]],"dddd")</f>
        <v>Sunday</v>
      </c>
      <c r="F26192" s="2">
        <v>0.56093749999999998</v>
      </c>
      <c r="G26192">
        <v>12.5</v>
      </c>
      <c r="H26192">
        <v>12.5</v>
      </c>
      <c r="I26192" t="s">
        <v>9</v>
      </c>
      <c r="J26192" t="s">
        <v>10</v>
      </c>
      <c r="K26192" t="s">
        <v>33</v>
      </c>
    </row>
    <row r="26193" spans="1:11" x14ac:dyDescent="0.3">
      <c r="A26193">
        <v>11532</v>
      </c>
      <c r="B26193">
        <f>1/COUNTIF(A:A,project__2[[#This Row],[order_id]])</f>
        <v>0.14285714285714285</v>
      </c>
      <c r="C26193">
        <v>1</v>
      </c>
      <c r="D26193" s="13">
        <v>42197</v>
      </c>
      <c r="E26193" s="1" t="str">
        <f>TEXT(project__2[[#This Row],[order_date]],"dddd")</f>
        <v>Sunday</v>
      </c>
      <c r="F26193" s="2">
        <v>0.56093749999999998</v>
      </c>
      <c r="G26193">
        <v>9.75</v>
      </c>
      <c r="H26193">
        <v>9.75</v>
      </c>
      <c r="I26193" t="s">
        <v>22</v>
      </c>
      <c r="J26193" t="s">
        <v>10</v>
      </c>
      <c r="K26193" t="s">
        <v>33</v>
      </c>
    </row>
    <row r="26194" spans="1:11" x14ac:dyDescent="0.3">
      <c r="A26194">
        <v>11532</v>
      </c>
      <c r="B26194">
        <f>1/COUNTIF(A:A,project__2[[#This Row],[order_id]])</f>
        <v>0.14285714285714285</v>
      </c>
      <c r="C26194">
        <v>1</v>
      </c>
      <c r="D26194" s="13">
        <v>42197</v>
      </c>
      <c r="E26194" s="1" t="str">
        <f>TEXT(project__2[[#This Row],[order_date]],"dddd")</f>
        <v>Sunday</v>
      </c>
      <c r="F26194" s="2">
        <v>0.56093749999999998</v>
      </c>
      <c r="G26194">
        <v>20.75</v>
      </c>
      <c r="H26194">
        <v>20.75</v>
      </c>
      <c r="I26194" t="s">
        <v>13</v>
      </c>
      <c r="J26194" t="s">
        <v>16</v>
      </c>
      <c r="K26194" t="s">
        <v>42</v>
      </c>
    </row>
    <row r="26195" spans="1:11" x14ac:dyDescent="0.3">
      <c r="A26195">
        <v>11532</v>
      </c>
      <c r="B26195">
        <f>1/COUNTIF(A:A,project__2[[#This Row],[order_id]])</f>
        <v>0.14285714285714285</v>
      </c>
      <c r="C26195">
        <v>1</v>
      </c>
      <c r="D26195" s="13">
        <v>42197</v>
      </c>
      <c r="E26195" s="1" t="str">
        <f>TEXT(project__2[[#This Row],[order_date]],"dddd")</f>
        <v>Sunday</v>
      </c>
      <c r="F26195" s="2">
        <v>0.56093749999999998</v>
      </c>
      <c r="G26195">
        <v>20.75</v>
      </c>
      <c r="H26195">
        <v>20.75</v>
      </c>
      <c r="I26195" t="s">
        <v>13</v>
      </c>
      <c r="J26195" t="s">
        <v>19</v>
      </c>
      <c r="K26195" t="s">
        <v>31</v>
      </c>
    </row>
    <row r="26196" spans="1:11" x14ac:dyDescent="0.3">
      <c r="A26196">
        <v>11532</v>
      </c>
      <c r="B26196">
        <f>1/COUNTIF(A:A,project__2[[#This Row],[order_id]])</f>
        <v>0.14285714285714285</v>
      </c>
      <c r="C26196">
        <v>1</v>
      </c>
      <c r="D26196" s="13">
        <v>42197</v>
      </c>
      <c r="E26196" s="1" t="str">
        <f>TEXT(project__2[[#This Row],[order_date]],"dddd")</f>
        <v>Sunday</v>
      </c>
      <c r="F26196" s="2">
        <v>0.56093749999999998</v>
      </c>
      <c r="G26196">
        <v>12.5</v>
      </c>
      <c r="H26196">
        <v>12.5</v>
      </c>
      <c r="I26196" t="s">
        <v>22</v>
      </c>
      <c r="J26196" t="s">
        <v>16</v>
      </c>
      <c r="K26196" t="s">
        <v>28</v>
      </c>
    </row>
    <row r="26197" spans="1:11" x14ac:dyDescent="0.3">
      <c r="A26197">
        <v>11532</v>
      </c>
      <c r="B26197">
        <f>1/COUNTIF(A:A,project__2[[#This Row],[order_id]])</f>
        <v>0.14285714285714285</v>
      </c>
      <c r="C26197">
        <v>1</v>
      </c>
      <c r="D26197" s="13">
        <v>42197</v>
      </c>
      <c r="E26197" s="1" t="str">
        <f>TEXT(project__2[[#This Row],[order_date]],"dddd")</f>
        <v>Sunday</v>
      </c>
      <c r="F26197" s="2">
        <v>0.56093749999999998</v>
      </c>
      <c r="G26197">
        <v>20.25</v>
      </c>
      <c r="H26197">
        <v>20.25</v>
      </c>
      <c r="I26197" t="s">
        <v>13</v>
      </c>
      <c r="J26197" t="s">
        <v>14</v>
      </c>
      <c r="K26197" t="s">
        <v>43</v>
      </c>
    </row>
    <row r="26198" spans="1:11" x14ac:dyDescent="0.3">
      <c r="A26198">
        <v>11532</v>
      </c>
      <c r="B26198">
        <f>1/COUNTIF(A:A,project__2[[#This Row],[order_id]])</f>
        <v>0.14285714285714285</v>
      </c>
      <c r="C26198">
        <v>1</v>
      </c>
      <c r="D26198" s="13">
        <v>42197</v>
      </c>
      <c r="E26198" s="1" t="str">
        <f>TEXT(project__2[[#This Row],[order_date]],"dddd")</f>
        <v>Sunday</v>
      </c>
      <c r="F26198" s="2">
        <v>0.56093749999999998</v>
      </c>
      <c r="G26198">
        <v>20.75</v>
      </c>
      <c r="H26198">
        <v>20.75</v>
      </c>
      <c r="I26198" t="s">
        <v>13</v>
      </c>
      <c r="J26198" t="s">
        <v>19</v>
      </c>
      <c r="K26198" t="s">
        <v>20</v>
      </c>
    </row>
    <row r="26199" spans="1:11" x14ac:dyDescent="0.3">
      <c r="A26199">
        <v>11533</v>
      </c>
      <c r="B26199">
        <f>1/COUNTIF(A:A,project__2[[#This Row],[order_id]])</f>
        <v>0.5</v>
      </c>
      <c r="C26199">
        <v>1</v>
      </c>
      <c r="D26199" s="13">
        <v>42197</v>
      </c>
      <c r="E26199" s="1" t="str">
        <f>TEXT(project__2[[#This Row],[order_date]],"dddd")</f>
        <v>Sunday</v>
      </c>
      <c r="F26199" s="2">
        <v>0.56192129629629628</v>
      </c>
      <c r="G26199">
        <v>20.75</v>
      </c>
      <c r="H26199">
        <v>20.75</v>
      </c>
      <c r="I26199" t="s">
        <v>13</v>
      </c>
      <c r="J26199" t="s">
        <v>19</v>
      </c>
      <c r="K26199" t="s">
        <v>23</v>
      </c>
    </row>
    <row r="26200" spans="1:11" x14ac:dyDescent="0.3">
      <c r="A26200">
        <v>11533</v>
      </c>
      <c r="B26200">
        <f>1/COUNTIF(A:A,project__2[[#This Row],[order_id]])</f>
        <v>0.5</v>
      </c>
      <c r="C26200">
        <v>1</v>
      </c>
      <c r="D26200" s="13">
        <v>42197</v>
      </c>
      <c r="E26200" s="1" t="str">
        <f>TEXT(project__2[[#This Row],[order_date]],"dddd")</f>
        <v>Sunday</v>
      </c>
      <c r="F26200" s="2">
        <v>0.56192129629629628</v>
      </c>
      <c r="G26200">
        <v>21</v>
      </c>
      <c r="H26200">
        <v>21</v>
      </c>
      <c r="I26200" t="s">
        <v>13</v>
      </c>
      <c r="J26200" t="s">
        <v>14</v>
      </c>
      <c r="K26200" t="s">
        <v>40</v>
      </c>
    </row>
    <row r="26201" spans="1:11" x14ac:dyDescent="0.3">
      <c r="A26201">
        <v>11534</v>
      </c>
      <c r="B26201">
        <f>1/COUNTIF(A:A,project__2[[#This Row],[order_id]])</f>
        <v>0.5</v>
      </c>
      <c r="C26201">
        <v>1</v>
      </c>
      <c r="D26201" s="13">
        <v>42197</v>
      </c>
      <c r="E26201" s="1" t="str">
        <f>TEXT(project__2[[#This Row],[order_date]],"dddd")</f>
        <v>Sunday</v>
      </c>
      <c r="F26201" s="2">
        <v>0.56576388888888884</v>
      </c>
      <c r="G26201">
        <v>16</v>
      </c>
      <c r="H26201">
        <v>16</v>
      </c>
      <c r="I26201" t="s">
        <v>9</v>
      </c>
      <c r="J26201" t="s">
        <v>10</v>
      </c>
      <c r="K26201" t="s">
        <v>12</v>
      </c>
    </row>
    <row r="26202" spans="1:11" x14ac:dyDescent="0.3">
      <c r="A26202">
        <v>11534</v>
      </c>
      <c r="B26202">
        <f>1/COUNTIF(A:A,project__2[[#This Row],[order_id]])</f>
        <v>0.5</v>
      </c>
      <c r="C26202">
        <v>1</v>
      </c>
      <c r="D26202" s="13">
        <v>42197</v>
      </c>
      <c r="E26202" s="1" t="str">
        <f>TEXT(project__2[[#This Row],[order_date]],"dddd")</f>
        <v>Sunday</v>
      </c>
      <c r="F26202" s="2">
        <v>0.56576388888888884</v>
      </c>
      <c r="G26202">
        <v>16.5</v>
      </c>
      <c r="H26202">
        <v>16.5</v>
      </c>
      <c r="I26202" t="s">
        <v>9</v>
      </c>
      <c r="J26202" t="s">
        <v>16</v>
      </c>
      <c r="K26202" t="s">
        <v>28</v>
      </c>
    </row>
    <row r="26203" spans="1:11" x14ac:dyDescent="0.3">
      <c r="A26203">
        <v>11535</v>
      </c>
      <c r="B26203">
        <f>1/COUNTIF(A:A,project__2[[#This Row],[order_id]])</f>
        <v>1</v>
      </c>
      <c r="C26203">
        <v>1</v>
      </c>
      <c r="D26203" s="13">
        <v>42197</v>
      </c>
      <c r="E26203" s="1" t="str">
        <f>TEXT(project__2[[#This Row],[order_date]],"dddd")</f>
        <v>Sunday</v>
      </c>
      <c r="F26203" s="2">
        <v>0.57891203703703709</v>
      </c>
      <c r="G26203">
        <v>12.5</v>
      </c>
      <c r="H26203">
        <v>12.5</v>
      </c>
      <c r="I26203" t="s">
        <v>22</v>
      </c>
      <c r="J26203" t="s">
        <v>16</v>
      </c>
      <c r="K26203" t="s">
        <v>21</v>
      </c>
    </row>
    <row r="26204" spans="1:11" x14ac:dyDescent="0.3">
      <c r="A26204">
        <v>11536</v>
      </c>
      <c r="B26204">
        <f>1/COUNTIF(A:A,project__2[[#This Row],[order_id]])</f>
        <v>1</v>
      </c>
      <c r="C26204">
        <v>1</v>
      </c>
      <c r="D26204" s="13">
        <v>42197</v>
      </c>
      <c r="E26204" s="1" t="str">
        <f>TEXT(project__2[[#This Row],[order_date]],"dddd")</f>
        <v>Sunday</v>
      </c>
      <c r="F26204" s="2">
        <v>0.58750000000000002</v>
      </c>
      <c r="G26204">
        <v>20.25</v>
      </c>
      <c r="H26204">
        <v>20.25</v>
      </c>
      <c r="I26204" t="s">
        <v>13</v>
      </c>
      <c r="J26204" t="s">
        <v>16</v>
      </c>
      <c r="K26204" t="s">
        <v>44</v>
      </c>
    </row>
    <row r="26205" spans="1:11" x14ac:dyDescent="0.3">
      <c r="A26205">
        <v>11537</v>
      </c>
      <c r="B26205">
        <f>1/COUNTIF(A:A,project__2[[#This Row],[order_id]])</f>
        <v>1</v>
      </c>
      <c r="C26205">
        <v>1</v>
      </c>
      <c r="D26205" s="13">
        <v>42197</v>
      </c>
      <c r="E26205" s="1" t="str">
        <f>TEXT(project__2[[#This Row],[order_date]],"dddd")</f>
        <v>Sunday</v>
      </c>
      <c r="F26205" s="2">
        <v>0.59406250000000005</v>
      </c>
      <c r="G26205">
        <v>20.75</v>
      </c>
      <c r="H26205">
        <v>20.75</v>
      </c>
      <c r="I26205" t="s">
        <v>13</v>
      </c>
      <c r="J26205" t="s">
        <v>19</v>
      </c>
      <c r="K26205" t="s">
        <v>31</v>
      </c>
    </row>
    <row r="26206" spans="1:11" x14ac:dyDescent="0.3">
      <c r="A26206">
        <v>11538</v>
      </c>
      <c r="B26206">
        <f>1/COUNTIF(A:A,project__2[[#This Row],[order_id]])</f>
        <v>0.25</v>
      </c>
      <c r="C26206">
        <v>1</v>
      </c>
      <c r="D26206" s="13">
        <v>42197</v>
      </c>
      <c r="E26206" s="1" t="str">
        <f>TEXT(project__2[[#This Row],[order_date]],"dddd")</f>
        <v>Sunday</v>
      </c>
      <c r="F26206" s="2">
        <v>0.59521990740740738</v>
      </c>
      <c r="G26206">
        <v>10.5</v>
      </c>
      <c r="H26206">
        <v>10.5</v>
      </c>
      <c r="I26206" t="s">
        <v>22</v>
      </c>
      <c r="J26206" t="s">
        <v>10</v>
      </c>
      <c r="K26206" t="s">
        <v>11</v>
      </c>
    </row>
    <row r="26207" spans="1:11" x14ac:dyDescent="0.3">
      <c r="A26207">
        <v>11538</v>
      </c>
      <c r="B26207">
        <f>1/COUNTIF(A:A,project__2[[#This Row],[order_id]])</f>
        <v>0.25</v>
      </c>
      <c r="C26207">
        <v>1</v>
      </c>
      <c r="D26207" s="13">
        <v>42197</v>
      </c>
      <c r="E26207" s="1" t="str">
        <f>TEXT(project__2[[#This Row],[order_date]],"dddd")</f>
        <v>Sunday</v>
      </c>
      <c r="F26207" s="2">
        <v>0.59521990740740738</v>
      </c>
      <c r="G26207">
        <v>11</v>
      </c>
      <c r="H26207">
        <v>11</v>
      </c>
      <c r="I26207" t="s">
        <v>22</v>
      </c>
      <c r="J26207" t="s">
        <v>10</v>
      </c>
      <c r="K26207" t="s">
        <v>46</v>
      </c>
    </row>
    <row r="26208" spans="1:11" x14ac:dyDescent="0.3">
      <c r="A26208">
        <v>11538</v>
      </c>
      <c r="B26208">
        <f>1/COUNTIF(A:A,project__2[[#This Row],[order_id]])</f>
        <v>0.25</v>
      </c>
      <c r="C26208">
        <v>1</v>
      </c>
      <c r="D26208" s="13">
        <v>42197</v>
      </c>
      <c r="E26208" s="1" t="str">
        <f>TEXT(project__2[[#This Row],[order_date]],"dddd")</f>
        <v>Sunday</v>
      </c>
      <c r="F26208" s="2">
        <v>0.59521990740740738</v>
      </c>
      <c r="G26208">
        <v>12.5</v>
      </c>
      <c r="H26208">
        <v>12.5</v>
      </c>
      <c r="I26208" t="s">
        <v>9</v>
      </c>
      <c r="J26208" t="s">
        <v>10</v>
      </c>
      <c r="K26208" t="s">
        <v>33</v>
      </c>
    </row>
    <row r="26209" spans="1:11" x14ac:dyDescent="0.3">
      <c r="A26209">
        <v>11538</v>
      </c>
      <c r="B26209">
        <f>1/COUNTIF(A:A,project__2[[#This Row],[order_id]])</f>
        <v>0.25</v>
      </c>
      <c r="C26209">
        <v>1</v>
      </c>
      <c r="D26209" s="13">
        <v>42197</v>
      </c>
      <c r="E26209" s="1" t="str">
        <f>TEXT(project__2[[#This Row],[order_date]],"dddd")</f>
        <v>Sunday</v>
      </c>
      <c r="F26209" s="2">
        <v>0.59521990740740738</v>
      </c>
      <c r="G26209">
        <v>12.5</v>
      </c>
      <c r="H26209">
        <v>12.5</v>
      </c>
      <c r="I26209" t="s">
        <v>22</v>
      </c>
      <c r="J26209" t="s">
        <v>14</v>
      </c>
      <c r="K26209" t="s">
        <v>29</v>
      </c>
    </row>
    <row r="26210" spans="1:11" x14ac:dyDescent="0.3">
      <c r="A26210">
        <v>11539</v>
      </c>
      <c r="B26210">
        <f>1/COUNTIF(A:A,project__2[[#This Row],[order_id]])</f>
        <v>0.5</v>
      </c>
      <c r="C26210">
        <v>1</v>
      </c>
      <c r="D26210" s="13">
        <v>42197</v>
      </c>
      <c r="E26210" s="1" t="str">
        <f>TEXT(project__2[[#This Row],[order_date]],"dddd")</f>
        <v>Sunday</v>
      </c>
      <c r="F26210" s="2">
        <v>0.61061342592592593</v>
      </c>
      <c r="G26210">
        <v>20.5</v>
      </c>
      <c r="H26210">
        <v>20.5</v>
      </c>
      <c r="I26210" t="s">
        <v>13</v>
      </c>
      <c r="J26210" t="s">
        <v>10</v>
      </c>
      <c r="K26210" t="s">
        <v>12</v>
      </c>
    </row>
    <row r="26211" spans="1:11" x14ac:dyDescent="0.3">
      <c r="A26211">
        <v>11539</v>
      </c>
      <c r="B26211">
        <f>1/COUNTIF(A:A,project__2[[#This Row],[order_id]])</f>
        <v>0.5</v>
      </c>
      <c r="C26211">
        <v>1</v>
      </c>
      <c r="D26211" s="13">
        <v>42197</v>
      </c>
      <c r="E26211" s="1" t="str">
        <f>TEXT(project__2[[#This Row],[order_date]],"dddd")</f>
        <v>Sunday</v>
      </c>
      <c r="F26211" s="2">
        <v>0.61061342592592593</v>
      </c>
      <c r="G26211">
        <v>12</v>
      </c>
      <c r="H26211">
        <v>12</v>
      </c>
      <c r="I26211" t="s">
        <v>22</v>
      </c>
      <c r="J26211" t="s">
        <v>14</v>
      </c>
      <c r="K26211" t="s">
        <v>41</v>
      </c>
    </row>
    <row r="26212" spans="1:11" x14ac:dyDescent="0.3">
      <c r="A26212">
        <v>11540</v>
      </c>
      <c r="B26212">
        <f>1/COUNTIF(A:A,project__2[[#This Row],[order_id]])</f>
        <v>0.5</v>
      </c>
      <c r="C26212">
        <v>1</v>
      </c>
      <c r="D26212" s="13">
        <v>42197</v>
      </c>
      <c r="E26212" s="1" t="str">
        <f>TEXT(project__2[[#This Row],[order_date]],"dddd")</f>
        <v>Sunday</v>
      </c>
      <c r="F26212" s="2">
        <v>0.65739583333333329</v>
      </c>
      <c r="G26212">
        <v>20.75</v>
      </c>
      <c r="H26212">
        <v>20.75</v>
      </c>
      <c r="I26212" t="s">
        <v>13</v>
      </c>
      <c r="J26212" t="s">
        <v>19</v>
      </c>
      <c r="K26212" t="s">
        <v>34</v>
      </c>
    </row>
    <row r="26213" spans="1:11" x14ac:dyDescent="0.3">
      <c r="A26213">
        <v>11540</v>
      </c>
      <c r="B26213">
        <f>1/COUNTIF(A:A,project__2[[#This Row],[order_id]])</f>
        <v>0.5</v>
      </c>
      <c r="C26213">
        <v>1</v>
      </c>
      <c r="D26213" s="13">
        <v>42197</v>
      </c>
      <c r="E26213" s="1" t="str">
        <f>TEXT(project__2[[#This Row],[order_date]],"dddd")</f>
        <v>Sunday</v>
      </c>
      <c r="F26213" s="2">
        <v>0.65739583333333329</v>
      </c>
      <c r="G26213">
        <v>20.75</v>
      </c>
      <c r="H26213">
        <v>20.75</v>
      </c>
      <c r="I26213" t="s">
        <v>13</v>
      </c>
      <c r="J26213" t="s">
        <v>16</v>
      </c>
      <c r="K26213" t="s">
        <v>36</v>
      </c>
    </row>
    <row r="26214" spans="1:11" x14ac:dyDescent="0.3">
      <c r="A26214">
        <v>11541</v>
      </c>
      <c r="B26214">
        <f>1/COUNTIF(A:A,project__2[[#This Row],[order_id]])</f>
        <v>1</v>
      </c>
      <c r="C26214">
        <v>1</v>
      </c>
      <c r="D26214" s="13">
        <v>42197</v>
      </c>
      <c r="E26214" s="1" t="str">
        <f>TEXT(project__2[[#This Row],[order_date]],"dddd")</f>
        <v>Sunday</v>
      </c>
      <c r="F26214" s="2">
        <v>0.68431712962962965</v>
      </c>
      <c r="G26214">
        <v>20.75</v>
      </c>
      <c r="H26214">
        <v>20.75</v>
      </c>
      <c r="I26214" t="s">
        <v>13</v>
      </c>
      <c r="J26214" t="s">
        <v>16</v>
      </c>
      <c r="K26214" t="s">
        <v>17</v>
      </c>
    </row>
    <row r="26215" spans="1:11" x14ac:dyDescent="0.3">
      <c r="A26215">
        <v>11542</v>
      </c>
      <c r="B26215">
        <f>1/COUNTIF(A:A,project__2[[#This Row],[order_id]])</f>
        <v>1</v>
      </c>
      <c r="C26215">
        <v>1</v>
      </c>
      <c r="D26215" s="13">
        <v>42197</v>
      </c>
      <c r="E26215" s="1" t="str">
        <f>TEXT(project__2[[#This Row],[order_date]],"dddd")</f>
        <v>Sunday</v>
      </c>
      <c r="F26215" s="2">
        <v>0.68791666666666662</v>
      </c>
      <c r="G26215">
        <v>16.5</v>
      </c>
      <c r="H26215">
        <v>16.5</v>
      </c>
      <c r="I26215" t="s">
        <v>9</v>
      </c>
      <c r="J26215" t="s">
        <v>16</v>
      </c>
      <c r="K26215" t="s">
        <v>17</v>
      </c>
    </row>
    <row r="26216" spans="1:11" x14ac:dyDescent="0.3">
      <c r="A26216">
        <v>11543</v>
      </c>
      <c r="B26216">
        <f>1/COUNTIF(A:A,project__2[[#This Row],[order_id]])</f>
        <v>0.5</v>
      </c>
      <c r="C26216">
        <v>1</v>
      </c>
      <c r="D26216" s="13">
        <v>42197</v>
      </c>
      <c r="E26216" s="1" t="str">
        <f>TEXT(project__2[[#This Row],[order_date]],"dddd")</f>
        <v>Sunday</v>
      </c>
      <c r="F26216" s="2">
        <v>0.69247685185185182</v>
      </c>
      <c r="G26216">
        <v>18.5</v>
      </c>
      <c r="H26216">
        <v>18.5</v>
      </c>
      <c r="I26216" t="s">
        <v>13</v>
      </c>
      <c r="J26216" t="s">
        <v>14</v>
      </c>
      <c r="K26216" t="s">
        <v>15</v>
      </c>
    </row>
    <row r="26217" spans="1:11" x14ac:dyDescent="0.3">
      <c r="A26217">
        <v>11543</v>
      </c>
      <c r="B26217">
        <f>1/COUNTIF(A:A,project__2[[#This Row],[order_id]])</f>
        <v>0.5</v>
      </c>
      <c r="C26217">
        <v>1</v>
      </c>
      <c r="D26217" s="13">
        <v>42197</v>
      </c>
      <c r="E26217" s="1" t="str">
        <f>TEXT(project__2[[#This Row],[order_date]],"dddd")</f>
        <v>Sunday</v>
      </c>
      <c r="F26217" s="2">
        <v>0.69247685185185182</v>
      </c>
      <c r="G26217">
        <v>20.75</v>
      </c>
      <c r="H26217">
        <v>20.75</v>
      </c>
      <c r="I26217" t="s">
        <v>13</v>
      </c>
      <c r="J26217" t="s">
        <v>19</v>
      </c>
      <c r="K26217" t="s">
        <v>20</v>
      </c>
    </row>
    <row r="26218" spans="1:11" x14ac:dyDescent="0.3">
      <c r="A26218">
        <v>11544</v>
      </c>
      <c r="B26218">
        <f>1/COUNTIF(A:A,project__2[[#This Row],[order_id]])</f>
        <v>0.25</v>
      </c>
      <c r="C26218">
        <v>1</v>
      </c>
      <c r="D26218" s="13">
        <v>42197</v>
      </c>
      <c r="E26218" s="1" t="str">
        <f>TEXT(project__2[[#This Row],[order_date]],"dddd")</f>
        <v>Sunday</v>
      </c>
      <c r="F26218" s="2">
        <v>0.69332175925925921</v>
      </c>
      <c r="G26218">
        <v>20.75</v>
      </c>
      <c r="H26218">
        <v>20.75</v>
      </c>
      <c r="I26218" t="s">
        <v>13</v>
      </c>
      <c r="J26218" t="s">
        <v>19</v>
      </c>
      <c r="K26218" t="s">
        <v>34</v>
      </c>
    </row>
    <row r="26219" spans="1:11" x14ac:dyDescent="0.3">
      <c r="A26219">
        <v>11544</v>
      </c>
      <c r="B26219">
        <f>1/COUNTIF(A:A,project__2[[#This Row],[order_id]])</f>
        <v>0.25</v>
      </c>
      <c r="C26219">
        <v>1</v>
      </c>
      <c r="D26219" s="13">
        <v>42197</v>
      </c>
      <c r="E26219" s="1" t="str">
        <f>TEXT(project__2[[#This Row],[order_date]],"dddd")</f>
        <v>Sunday</v>
      </c>
      <c r="F26219" s="2">
        <v>0.69332175925925921</v>
      </c>
      <c r="G26219">
        <v>20.5</v>
      </c>
      <c r="H26219">
        <v>20.5</v>
      </c>
      <c r="I26219" t="s">
        <v>13</v>
      </c>
      <c r="J26219" t="s">
        <v>10</v>
      </c>
      <c r="K26219" t="s">
        <v>27</v>
      </c>
    </row>
    <row r="26220" spans="1:11" x14ac:dyDescent="0.3">
      <c r="A26220">
        <v>11544</v>
      </c>
      <c r="B26220">
        <f>1/COUNTIF(A:A,project__2[[#This Row],[order_id]])</f>
        <v>0.25</v>
      </c>
      <c r="C26220">
        <v>1</v>
      </c>
      <c r="D26220" s="13">
        <v>42197</v>
      </c>
      <c r="E26220" s="1" t="str">
        <f>TEXT(project__2[[#This Row],[order_date]],"dddd")</f>
        <v>Sunday</v>
      </c>
      <c r="F26220" s="2">
        <v>0.69332175925925921</v>
      </c>
      <c r="G26220">
        <v>20.25</v>
      </c>
      <c r="H26220">
        <v>20.25</v>
      </c>
      <c r="I26220" t="s">
        <v>13</v>
      </c>
      <c r="J26220" t="s">
        <v>14</v>
      </c>
      <c r="K26220" t="s">
        <v>41</v>
      </c>
    </row>
    <row r="26221" spans="1:11" x14ac:dyDescent="0.3">
      <c r="A26221">
        <v>11544</v>
      </c>
      <c r="B26221">
        <f>1/COUNTIF(A:A,project__2[[#This Row],[order_id]])</f>
        <v>0.25</v>
      </c>
      <c r="C26221">
        <v>1</v>
      </c>
      <c r="D26221" s="13">
        <v>42197</v>
      </c>
      <c r="E26221" s="1" t="str">
        <f>TEXT(project__2[[#This Row],[order_date]],"dddd")</f>
        <v>Sunday</v>
      </c>
      <c r="F26221" s="2">
        <v>0.69332175925925921</v>
      </c>
      <c r="G26221">
        <v>16.75</v>
      </c>
      <c r="H26221">
        <v>16.75</v>
      </c>
      <c r="I26221" t="s">
        <v>9</v>
      </c>
      <c r="J26221" t="s">
        <v>19</v>
      </c>
      <c r="K26221" t="s">
        <v>31</v>
      </c>
    </row>
    <row r="26222" spans="1:11" x14ac:dyDescent="0.3">
      <c r="A26222">
        <v>11545</v>
      </c>
      <c r="B26222">
        <f>1/COUNTIF(A:A,project__2[[#This Row],[order_id]])</f>
        <v>1</v>
      </c>
      <c r="C26222">
        <v>1</v>
      </c>
      <c r="D26222" s="13">
        <v>42197</v>
      </c>
      <c r="E26222" s="1" t="str">
        <f>TEXT(project__2[[#This Row],[order_date]],"dddd")</f>
        <v>Sunday</v>
      </c>
      <c r="F26222" s="2">
        <v>0.69504629629629633</v>
      </c>
      <c r="G26222">
        <v>20.75</v>
      </c>
      <c r="H26222">
        <v>20.75</v>
      </c>
      <c r="I26222" t="s">
        <v>13</v>
      </c>
      <c r="J26222" t="s">
        <v>16</v>
      </c>
      <c r="K26222" t="s">
        <v>42</v>
      </c>
    </row>
    <row r="26223" spans="1:11" x14ac:dyDescent="0.3">
      <c r="A26223">
        <v>11546</v>
      </c>
      <c r="B26223">
        <f>1/COUNTIF(A:A,project__2[[#This Row],[order_id]])</f>
        <v>0.25</v>
      </c>
      <c r="C26223">
        <v>1</v>
      </c>
      <c r="D26223" s="13">
        <v>42197</v>
      </c>
      <c r="E26223" s="1" t="str">
        <f>TEXT(project__2[[#This Row],[order_date]],"dddd")</f>
        <v>Sunday</v>
      </c>
      <c r="F26223" s="2">
        <v>0.70355324074074077</v>
      </c>
      <c r="G26223">
        <v>20.25</v>
      </c>
      <c r="H26223">
        <v>20.25</v>
      </c>
      <c r="I26223" t="s">
        <v>13</v>
      </c>
      <c r="J26223" t="s">
        <v>14</v>
      </c>
      <c r="K26223" t="s">
        <v>41</v>
      </c>
    </row>
    <row r="26224" spans="1:11" x14ac:dyDescent="0.3">
      <c r="A26224">
        <v>11546</v>
      </c>
      <c r="B26224">
        <f>1/COUNTIF(A:A,project__2[[#This Row],[order_id]])</f>
        <v>0.25</v>
      </c>
      <c r="C26224">
        <v>1</v>
      </c>
      <c r="D26224" s="13">
        <v>42197</v>
      </c>
      <c r="E26224" s="1" t="str">
        <f>TEXT(project__2[[#This Row],[order_date]],"dddd")</f>
        <v>Sunday</v>
      </c>
      <c r="F26224" s="2">
        <v>0.70355324074074077</v>
      </c>
      <c r="G26224">
        <v>16.5</v>
      </c>
      <c r="H26224">
        <v>16.5</v>
      </c>
      <c r="I26224" t="s">
        <v>9</v>
      </c>
      <c r="J26224" t="s">
        <v>16</v>
      </c>
      <c r="K26224" t="s">
        <v>28</v>
      </c>
    </row>
    <row r="26225" spans="1:11" x14ac:dyDescent="0.3">
      <c r="A26225">
        <v>11546</v>
      </c>
      <c r="B26225">
        <f>1/COUNTIF(A:A,project__2[[#This Row],[order_id]])</f>
        <v>0.25</v>
      </c>
      <c r="C26225">
        <v>1</v>
      </c>
      <c r="D26225" s="13">
        <v>42197</v>
      </c>
      <c r="E26225" s="1" t="str">
        <f>TEXT(project__2[[#This Row],[order_date]],"dddd")</f>
        <v>Sunday</v>
      </c>
      <c r="F26225" s="2">
        <v>0.70355324074074077</v>
      </c>
      <c r="G26225">
        <v>20.25</v>
      </c>
      <c r="H26225">
        <v>20.25</v>
      </c>
      <c r="I26225" t="s">
        <v>13</v>
      </c>
      <c r="J26225" t="s">
        <v>14</v>
      </c>
      <c r="K26225" t="s">
        <v>43</v>
      </c>
    </row>
    <row r="26226" spans="1:11" x14ac:dyDescent="0.3">
      <c r="A26226">
        <v>11546</v>
      </c>
      <c r="B26226">
        <f>1/COUNTIF(A:A,project__2[[#This Row],[order_id]])</f>
        <v>0.25</v>
      </c>
      <c r="C26226">
        <v>1</v>
      </c>
      <c r="D26226" s="13">
        <v>42197</v>
      </c>
      <c r="E26226" s="1" t="str">
        <f>TEXT(project__2[[#This Row],[order_date]],"dddd")</f>
        <v>Sunday</v>
      </c>
      <c r="F26226" s="2">
        <v>0.70355324074074077</v>
      </c>
      <c r="G26226">
        <v>16.5</v>
      </c>
      <c r="H26226">
        <v>16.5</v>
      </c>
      <c r="I26226" t="s">
        <v>9</v>
      </c>
      <c r="J26226" t="s">
        <v>16</v>
      </c>
      <c r="K26226" t="s">
        <v>25</v>
      </c>
    </row>
    <row r="26227" spans="1:11" x14ac:dyDescent="0.3">
      <c r="A26227">
        <v>11547</v>
      </c>
      <c r="B26227">
        <f>1/COUNTIF(A:A,project__2[[#This Row],[order_id]])</f>
        <v>0.5</v>
      </c>
      <c r="C26227">
        <v>1</v>
      </c>
      <c r="D26227" s="13">
        <v>42197</v>
      </c>
      <c r="E26227" s="1" t="str">
        <f>TEXT(project__2[[#This Row],[order_date]],"dddd")</f>
        <v>Sunday</v>
      </c>
      <c r="F26227" s="2">
        <v>0.70783564814814814</v>
      </c>
      <c r="G26227">
        <v>18.5</v>
      </c>
      <c r="H26227">
        <v>18.5</v>
      </c>
      <c r="I26227" t="s">
        <v>13</v>
      </c>
      <c r="J26227" t="s">
        <v>14</v>
      </c>
      <c r="K26227" t="s">
        <v>15</v>
      </c>
    </row>
    <row r="26228" spans="1:11" x14ac:dyDescent="0.3">
      <c r="A26228">
        <v>11547</v>
      </c>
      <c r="B26228">
        <f>1/COUNTIF(A:A,project__2[[#This Row],[order_id]])</f>
        <v>0.5</v>
      </c>
      <c r="C26228">
        <v>1</v>
      </c>
      <c r="D26228" s="13">
        <v>42197</v>
      </c>
      <c r="E26228" s="1" t="str">
        <f>TEXT(project__2[[#This Row],[order_date]],"dddd")</f>
        <v>Sunday</v>
      </c>
      <c r="F26228" s="2">
        <v>0.70783564814814814</v>
      </c>
      <c r="G26228">
        <v>16.5</v>
      </c>
      <c r="H26228">
        <v>16.5</v>
      </c>
      <c r="I26228" t="s">
        <v>9</v>
      </c>
      <c r="J26228" t="s">
        <v>16</v>
      </c>
      <c r="K26228" t="s">
        <v>25</v>
      </c>
    </row>
    <row r="26229" spans="1:11" x14ac:dyDescent="0.3">
      <c r="A26229">
        <v>11548</v>
      </c>
      <c r="B26229">
        <f>1/COUNTIF(A:A,project__2[[#This Row],[order_id]])</f>
        <v>1</v>
      </c>
      <c r="C26229">
        <v>1</v>
      </c>
      <c r="D26229" s="13">
        <v>42197</v>
      </c>
      <c r="E26229" s="1" t="str">
        <f>TEXT(project__2[[#This Row],[order_date]],"dddd")</f>
        <v>Sunday</v>
      </c>
      <c r="F26229" s="2">
        <v>0.71045138888888892</v>
      </c>
      <c r="G26229">
        <v>12</v>
      </c>
      <c r="H26229">
        <v>12</v>
      </c>
      <c r="I26229" t="s">
        <v>22</v>
      </c>
      <c r="J26229" t="s">
        <v>10</v>
      </c>
      <c r="K26229" t="s">
        <v>35</v>
      </c>
    </row>
    <row r="26230" spans="1:11" x14ac:dyDescent="0.3">
      <c r="A26230">
        <v>11549</v>
      </c>
      <c r="B26230">
        <f>1/COUNTIF(A:A,project__2[[#This Row],[order_id]])</f>
        <v>1</v>
      </c>
      <c r="C26230">
        <v>1</v>
      </c>
      <c r="D26230" s="13">
        <v>42197</v>
      </c>
      <c r="E26230" s="1" t="str">
        <f>TEXT(project__2[[#This Row],[order_date]],"dddd")</f>
        <v>Sunday</v>
      </c>
      <c r="F26230" s="2">
        <v>0.71143518518518523</v>
      </c>
      <c r="G26230">
        <v>16.5</v>
      </c>
      <c r="H26230">
        <v>16.5</v>
      </c>
      <c r="I26230" t="s">
        <v>13</v>
      </c>
      <c r="J26230" t="s">
        <v>10</v>
      </c>
      <c r="K26230" t="s">
        <v>11</v>
      </c>
    </row>
    <row r="26231" spans="1:11" x14ac:dyDescent="0.3">
      <c r="A26231">
        <v>11550</v>
      </c>
      <c r="B26231">
        <f>1/COUNTIF(A:A,project__2[[#This Row],[order_id]])</f>
        <v>0.25</v>
      </c>
      <c r="C26231">
        <v>1</v>
      </c>
      <c r="D26231" s="13">
        <v>42197</v>
      </c>
      <c r="E26231" s="1" t="str">
        <f>TEXT(project__2[[#This Row],[order_date]],"dddd")</f>
        <v>Sunday</v>
      </c>
      <c r="F26231" s="2">
        <v>0.72243055555555558</v>
      </c>
      <c r="G26231">
        <v>16.75</v>
      </c>
      <c r="H26231">
        <v>16.75</v>
      </c>
      <c r="I26231" t="s">
        <v>9</v>
      </c>
      <c r="J26231" t="s">
        <v>19</v>
      </c>
      <c r="K26231" t="s">
        <v>32</v>
      </c>
    </row>
    <row r="26232" spans="1:11" x14ac:dyDescent="0.3">
      <c r="A26232">
        <v>11550</v>
      </c>
      <c r="B26232">
        <f>1/COUNTIF(A:A,project__2[[#This Row],[order_id]])</f>
        <v>0.25</v>
      </c>
      <c r="C26232">
        <v>1</v>
      </c>
      <c r="D26232" s="13">
        <v>42197</v>
      </c>
      <c r="E26232" s="1" t="str">
        <f>TEXT(project__2[[#This Row],[order_date]],"dddd")</f>
        <v>Sunday</v>
      </c>
      <c r="F26232" s="2">
        <v>0.72243055555555558</v>
      </c>
      <c r="G26232">
        <v>17.95</v>
      </c>
      <c r="H26232">
        <v>17.95</v>
      </c>
      <c r="I26232" t="s">
        <v>13</v>
      </c>
      <c r="J26232" t="s">
        <v>14</v>
      </c>
      <c r="K26232" t="s">
        <v>37</v>
      </c>
    </row>
    <row r="26233" spans="1:11" x14ac:dyDescent="0.3">
      <c r="A26233">
        <v>11550</v>
      </c>
      <c r="B26233">
        <f>1/COUNTIF(A:A,project__2[[#This Row],[order_id]])</f>
        <v>0.25</v>
      </c>
      <c r="C26233">
        <v>1</v>
      </c>
      <c r="D26233" s="13">
        <v>42197</v>
      </c>
      <c r="E26233" s="1" t="str">
        <f>TEXT(project__2[[#This Row],[order_date]],"dddd")</f>
        <v>Sunday</v>
      </c>
      <c r="F26233" s="2">
        <v>0.72243055555555558</v>
      </c>
      <c r="G26233">
        <v>14.5</v>
      </c>
      <c r="H26233">
        <v>14.5</v>
      </c>
      <c r="I26233" t="s">
        <v>9</v>
      </c>
      <c r="J26233" t="s">
        <v>10</v>
      </c>
      <c r="K26233" t="s">
        <v>46</v>
      </c>
    </row>
    <row r="26234" spans="1:11" x14ac:dyDescent="0.3">
      <c r="A26234">
        <v>11550</v>
      </c>
      <c r="B26234">
        <f>1/COUNTIF(A:A,project__2[[#This Row],[order_id]])</f>
        <v>0.25</v>
      </c>
      <c r="C26234">
        <v>1</v>
      </c>
      <c r="D26234" s="13">
        <v>42197</v>
      </c>
      <c r="E26234" s="1" t="str">
        <f>TEXT(project__2[[#This Row],[order_date]],"dddd")</f>
        <v>Sunday</v>
      </c>
      <c r="F26234" s="2">
        <v>0.72243055555555558</v>
      </c>
      <c r="G26234">
        <v>20.75</v>
      </c>
      <c r="H26234">
        <v>20.75</v>
      </c>
      <c r="I26234" t="s">
        <v>13</v>
      </c>
      <c r="J26234" t="s">
        <v>16</v>
      </c>
      <c r="K26234" t="s">
        <v>42</v>
      </c>
    </row>
    <row r="26235" spans="1:11" x14ac:dyDescent="0.3">
      <c r="A26235">
        <v>11551</v>
      </c>
      <c r="B26235">
        <f>1/COUNTIF(A:A,project__2[[#This Row],[order_id]])</f>
        <v>0.5</v>
      </c>
      <c r="C26235">
        <v>1</v>
      </c>
      <c r="D26235" s="13">
        <v>42197</v>
      </c>
      <c r="E26235" s="1" t="str">
        <f>TEXT(project__2[[#This Row],[order_date]],"dddd")</f>
        <v>Sunday</v>
      </c>
      <c r="F26235" s="2">
        <v>0.72462962962962962</v>
      </c>
      <c r="G26235">
        <v>16.75</v>
      </c>
      <c r="H26235">
        <v>16.75</v>
      </c>
      <c r="I26235" t="s">
        <v>9</v>
      </c>
      <c r="J26235" t="s">
        <v>19</v>
      </c>
      <c r="K26235" t="s">
        <v>32</v>
      </c>
    </row>
    <row r="26236" spans="1:11" x14ac:dyDescent="0.3">
      <c r="A26236">
        <v>11551</v>
      </c>
      <c r="B26236">
        <f>1/COUNTIF(A:A,project__2[[#This Row],[order_id]])</f>
        <v>0.5</v>
      </c>
      <c r="C26236">
        <v>1</v>
      </c>
      <c r="D26236" s="13">
        <v>42197</v>
      </c>
      <c r="E26236" s="1" t="str">
        <f>TEXT(project__2[[#This Row],[order_date]],"dddd")</f>
        <v>Sunday</v>
      </c>
      <c r="F26236" s="2">
        <v>0.72462962962962962</v>
      </c>
      <c r="G26236">
        <v>20.75</v>
      </c>
      <c r="H26236">
        <v>20.75</v>
      </c>
      <c r="I26236" t="s">
        <v>13</v>
      </c>
      <c r="J26236" t="s">
        <v>16</v>
      </c>
      <c r="K26236" t="s">
        <v>36</v>
      </c>
    </row>
    <row r="26237" spans="1:11" x14ac:dyDescent="0.3">
      <c r="A26237">
        <v>11552</v>
      </c>
      <c r="B26237">
        <f>1/COUNTIF(A:A,project__2[[#This Row],[order_id]])</f>
        <v>0.5</v>
      </c>
      <c r="C26237">
        <v>1</v>
      </c>
      <c r="D26237" s="13">
        <v>42197</v>
      </c>
      <c r="E26237" s="1" t="str">
        <f>TEXT(project__2[[#This Row],[order_date]],"dddd")</f>
        <v>Sunday</v>
      </c>
      <c r="F26237" s="2">
        <v>0.73081018518518515</v>
      </c>
      <c r="G26237">
        <v>17.95</v>
      </c>
      <c r="H26237">
        <v>17.95</v>
      </c>
      <c r="I26237" t="s">
        <v>13</v>
      </c>
      <c r="J26237" t="s">
        <v>14</v>
      </c>
      <c r="K26237" t="s">
        <v>37</v>
      </c>
    </row>
    <row r="26238" spans="1:11" x14ac:dyDescent="0.3">
      <c r="A26238">
        <v>11552</v>
      </c>
      <c r="B26238">
        <f>1/COUNTIF(A:A,project__2[[#This Row],[order_id]])</f>
        <v>0.5</v>
      </c>
      <c r="C26238">
        <v>1</v>
      </c>
      <c r="D26238" s="13">
        <v>42197</v>
      </c>
      <c r="E26238" s="1" t="str">
        <f>TEXT(project__2[[#This Row],[order_date]],"dddd")</f>
        <v>Sunday</v>
      </c>
      <c r="F26238" s="2">
        <v>0.73081018518518515</v>
      </c>
      <c r="G26238">
        <v>16.75</v>
      </c>
      <c r="H26238">
        <v>16.75</v>
      </c>
      <c r="I26238" t="s">
        <v>9</v>
      </c>
      <c r="J26238" t="s">
        <v>19</v>
      </c>
      <c r="K26238" t="s">
        <v>20</v>
      </c>
    </row>
    <row r="26239" spans="1:11" x14ac:dyDescent="0.3">
      <c r="A26239">
        <v>11553</v>
      </c>
      <c r="B26239">
        <f>1/COUNTIF(A:A,project__2[[#This Row],[order_id]])</f>
        <v>0.25</v>
      </c>
      <c r="C26239">
        <v>1</v>
      </c>
      <c r="D26239" s="13">
        <v>42197</v>
      </c>
      <c r="E26239" s="1" t="str">
        <f>TEXT(project__2[[#This Row],[order_date]],"dddd")</f>
        <v>Sunday</v>
      </c>
      <c r="F26239" s="2">
        <v>0.74195601851851856</v>
      </c>
      <c r="G26239">
        <v>12</v>
      </c>
      <c r="H26239">
        <v>12</v>
      </c>
      <c r="I26239" t="s">
        <v>22</v>
      </c>
      <c r="J26239" t="s">
        <v>10</v>
      </c>
      <c r="K26239" t="s">
        <v>12</v>
      </c>
    </row>
    <row r="26240" spans="1:11" x14ac:dyDescent="0.3">
      <c r="A26240">
        <v>11553</v>
      </c>
      <c r="B26240">
        <f>1/COUNTIF(A:A,project__2[[#This Row],[order_id]])</f>
        <v>0.25</v>
      </c>
      <c r="C26240">
        <v>1</v>
      </c>
      <c r="D26240" s="13">
        <v>42197</v>
      </c>
      <c r="E26240" s="1" t="str">
        <f>TEXT(project__2[[#This Row],[order_date]],"dddd")</f>
        <v>Sunday</v>
      </c>
      <c r="F26240" s="2">
        <v>0.74195601851851856</v>
      </c>
      <c r="G26240">
        <v>20.5</v>
      </c>
      <c r="H26240">
        <v>20.5</v>
      </c>
      <c r="I26240" t="s">
        <v>13</v>
      </c>
      <c r="J26240" t="s">
        <v>10</v>
      </c>
      <c r="K26240" t="s">
        <v>38</v>
      </c>
    </row>
    <row r="26241" spans="1:11" x14ac:dyDescent="0.3">
      <c r="A26241">
        <v>11553</v>
      </c>
      <c r="B26241">
        <f>1/COUNTIF(A:A,project__2[[#This Row],[order_id]])</f>
        <v>0.25</v>
      </c>
      <c r="C26241">
        <v>1</v>
      </c>
      <c r="D26241" s="13">
        <v>42197</v>
      </c>
      <c r="E26241" s="1" t="str">
        <f>TEXT(project__2[[#This Row],[order_date]],"dddd")</f>
        <v>Sunday</v>
      </c>
      <c r="F26241" s="2">
        <v>0.74195601851851856</v>
      </c>
      <c r="G26241">
        <v>20.25</v>
      </c>
      <c r="H26241">
        <v>20.25</v>
      </c>
      <c r="I26241" t="s">
        <v>13</v>
      </c>
      <c r="J26241" t="s">
        <v>14</v>
      </c>
      <c r="K26241" t="s">
        <v>43</v>
      </c>
    </row>
    <row r="26242" spans="1:11" x14ac:dyDescent="0.3">
      <c r="A26242">
        <v>11553</v>
      </c>
      <c r="B26242">
        <f>1/COUNTIF(A:A,project__2[[#This Row],[order_id]])</f>
        <v>0.25</v>
      </c>
      <c r="C26242">
        <v>1</v>
      </c>
      <c r="D26242" s="13">
        <v>42197</v>
      </c>
      <c r="E26242" s="1" t="str">
        <f>TEXT(project__2[[#This Row],[order_date]],"dddd")</f>
        <v>Sunday</v>
      </c>
      <c r="F26242" s="2">
        <v>0.74195601851851856</v>
      </c>
      <c r="G26242">
        <v>20.75</v>
      </c>
      <c r="H26242">
        <v>20.75</v>
      </c>
      <c r="I26242" t="s">
        <v>13</v>
      </c>
      <c r="J26242" t="s">
        <v>19</v>
      </c>
      <c r="K26242" t="s">
        <v>20</v>
      </c>
    </row>
    <row r="26243" spans="1:11" x14ac:dyDescent="0.3">
      <c r="A26243">
        <v>11554</v>
      </c>
      <c r="B26243">
        <f>1/COUNTIF(A:A,project__2[[#This Row],[order_id]])</f>
        <v>0.5</v>
      </c>
      <c r="C26243">
        <v>1</v>
      </c>
      <c r="D26243" s="13">
        <v>42197</v>
      </c>
      <c r="E26243" s="1" t="str">
        <f>TEXT(project__2[[#This Row],[order_date]],"dddd")</f>
        <v>Sunday</v>
      </c>
      <c r="F26243" s="2">
        <v>0.74914351851851857</v>
      </c>
      <c r="G26243">
        <v>20.75</v>
      </c>
      <c r="H26243">
        <v>20.75</v>
      </c>
      <c r="I26243" t="s">
        <v>13</v>
      </c>
      <c r="J26243" t="s">
        <v>19</v>
      </c>
      <c r="K26243" t="s">
        <v>32</v>
      </c>
    </row>
    <row r="26244" spans="1:11" x14ac:dyDescent="0.3">
      <c r="A26244">
        <v>11554</v>
      </c>
      <c r="B26244">
        <f>1/COUNTIF(A:A,project__2[[#This Row],[order_id]])</f>
        <v>0.5</v>
      </c>
      <c r="C26244">
        <v>1</v>
      </c>
      <c r="D26244" s="13">
        <v>42197</v>
      </c>
      <c r="E26244" s="1" t="str">
        <f>TEXT(project__2[[#This Row],[order_date]],"dddd")</f>
        <v>Sunday</v>
      </c>
      <c r="F26244" s="2">
        <v>0.74914351851851857</v>
      </c>
      <c r="G26244">
        <v>16</v>
      </c>
      <c r="H26244">
        <v>16</v>
      </c>
      <c r="I26244" t="s">
        <v>9</v>
      </c>
      <c r="J26244" t="s">
        <v>10</v>
      </c>
      <c r="K26244" t="s">
        <v>24</v>
      </c>
    </row>
    <row r="26245" spans="1:11" x14ac:dyDescent="0.3">
      <c r="A26245">
        <v>11555</v>
      </c>
      <c r="B26245">
        <f>1/COUNTIF(A:A,project__2[[#This Row],[order_id]])</f>
        <v>0.5</v>
      </c>
      <c r="C26245">
        <v>1</v>
      </c>
      <c r="D26245" s="13">
        <v>42197</v>
      </c>
      <c r="E26245" s="1" t="str">
        <f>TEXT(project__2[[#This Row],[order_date]],"dddd")</f>
        <v>Sunday</v>
      </c>
      <c r="F26245" s="2">
        <v>0.74927083333333333</v>
      </c>
      <c r="G26245">
        <v>20.75</v>
      </c>
      <c r="H26245">
        <v>20.75</v>
      </c>
      <c r="I26245" t="s">
        <v>13</v>
      </c>
      <c r="J26245" t="s">
        <v>19</v>
      </c>
      <c r="K26245" t="s">
        <v>34</v>
      </c>
    </row>
    <row r="26246" spans="1:11" x14ac:dyDescent="0.3">
      <c r="A26246">
        <v>11555</v>
      </c>
      <c r="B26246">
        <f>1/COUNTIF(A:A,project__2[[#This Row],[order_id]])</f>
        <v>0.5</v>
      </c>
      <c r="C26246">
        <v>1</v>
      </c>
      <c r="D26246" s="13">
        <v>42197</v>
      </c>
      <c r="E26246" s="1" t="str">
        <f>TEXT(project__2[[#This Row],[order_date]],"dddd")</f>
        <v>Sunday</v>
      </c>
      <c r="F26246" s="2">
        <v>0.74927083333333333</v>
      </c>
      <c r="G26246">
        <v>16</v>
      </c>
      <c r="H26246">
        <v>16</v>
      </c>
      <c r="I26246" t="s">
        <v>9</v>
      </c>
      <c r="J26246" t="s">
        <v>10</v>
      </c>
      <c r="K26246" t="s">
        <v>12</v>
      </c>
    </row>
    <row r="26247" spans="1:11" x14ac:dyDescent="0.3">
      <c r="A26247">
        <v>11556</v>
      </c>
      <c r="B26247">
        <f>1/COUNTIF(A:A,project__2[[#This Row],[order_id]])</f>
        <v>1</v>
      </c>
      <c r="C26247">
        <v>1</v>
      </c>
      <c r="D26247" s="13">
        <v>42197</v>
      </c>
      <c r="E26247" s="1" t="str">
        <f>TEXT(project__2[[#This Row],[order_date]],"dddd")</f>
        <v>Sunday</v>
      </c>
      <c r="F26247" s="2">
        <v>0.75290509259259264</v>
      </c>
      <c r="G26247">
        <v>12</v>
      </c>
      <c r="H26247">
        <v>12</v>
      </c>
      <c r="I26247" t="s">
        <v>22</v>
      </c>
      <c r="J26247" t="s">
        <v>10</v>
      </c>
      <c r="K26247" t="s">
        <v>12</v>
      </c>
    </row>
    <row r="26248" spans="1:11" x14ac:dyDescent="0.3">
      <c r="A26248">
        <v>11557</v>
      </c>
      <c r="B26248">
        <f>1/COUNTIF(A:A,project__2[[#This Row],[order_id]])</f>
        <v>1</v>
      </c>
      <c r="C26248">
        <v>1</v>
      </c>
      <c r="D26248" s="13">
        <v>42197</v>
      </c>
      <c r="E26248" s="1" t="str">
        <f>TEXT(project__2[[#This Row],[order_date]],"dddd")</f>
        <v>Sunday</v>
      </c>
      <c r="F26248" s="2">
        <v>0.75628472222222221</v>
      </c>
      <c r="G26248">
        <v>12.5</v>
      </c>
      <c r="H26248">
        <v>12.5</v>
      </c>
      <c r="I26248" t="s">
        <v>22</v>
      </c>
      <c r="J26248" t="s">
        <v>16</v>
      </c>
      <c r="K26248" t="s">
        <v>28</v>
      </c>
    </row>
    <row r="26249" spans="1:11" x14ac:dyDescent="0.3">
      <c r="A26249">
        <v>11558</v>
      </c>
      <c r="B26249">
        <f>1/COUNTIF(A:A,project__2[[#This Row],[order_id]])</f>
        <v>0.33333333333333331</v>
      </c>
      <c r="C26249">
        <v>1</v>
      </c>
      <c r="D26249" s="13">
        <v>42197</v>
      </c>
      <c r="E26249" s="1" t="str">
        <f>TEXT(project__2[[#This Row],[order_date]],"dddd")</f>
        <v>Sunday</v>
      </c>
      <c r="F26249" s="2">
        <v>0.77208333333333334</v>
      </c>
      <c r="G26249">
        <v>12</v>
      </c>
      <c r="H26249">
        <v>12</v>
      </c>
      <c r="I26249" t="s">
        <v>22</v>
      </c>
      <c r="J26249" t="s">
        <v>14</v>
      </c>
      <c r="K26249" t="s">
        <v>26</v>
      </c>
    </row>
    <row r="26250" spans="1:11" x14ac:dyDescent="0.3">
      <c r="A26250">
        <v>11558</v>
      </c>
      <c r="B26250">
        <f>1/COUNTIF(A:A,project__2[[#This Row],[order_id]])</f>
        <v>0.33333333333333331</v>
      </c>
      <c r="C26250">
        <v>1</v>
      </c>
      <c r="D26250" s="13">
        <v>42197</v>
      </c>
      <c r="E26250" s="1" t="str">
        <f>TEXT(project__2[[#This Row],[order_date]],"dddd")</f>
        <v>Sunday</v>
      </c>
      <c r="F26250" s="2">
        <v>0.77208333333333334</v>
      </c>
      <c r="G26250">
        <v>13.25</v>
      </c>
      <c r="H26250">
        <v>13.25</v>
      </c>
      <c r="I26250" t="s">
        <v>9</v>
      </c>
      <c r="J26250" t="s">
        <v>10</v>
      </c>
      <c r="K26250" t="s">
        <v>11</v>
      </c>
    </row>
    <row r="26251" spans="1:11" x14ac:dyDescent="0.3">
      <c r="A26251">
        <v>11558</v>
      </c>
      <c r="B26251">
        <f>1/COUNTIF(A:A,project__2[[#This Row],[order_id]])</f>
        <v>0.33333333333333331</v>
      </c>
      <c r="C26251">
        <v>1</v>
      </c>
      <c r="D26251" s="13">
        <v>42197</v>
      </c>
      <c r="E26251" s="1" t="str">
        <f>TEXT(project__2[[#This Row],[order_date]],"dddd")</f>
        <v>Sunday</v>
      </c>
      <c r="F26251" s="2">
        <v>0.77208333333333334</v>
      </c>
      <c r="G26251">
        <v>16.25</v>
      </c>
      <c r="H26251">
        <v>16.25</v>
      </c>
      <c r="I26251" t="s">
        <v>9</v>
      </c>
      <c r="J26251" t="s">
        <v>16</v>
      </c>
      <c r="K26251" t="s">
        <v>44</v>
      </c>
    </row>
    <row r="26252" spans="1:11" x14ac:dyDescent="0.3">
      <c r="A26252">
        <v>11559</v>
      </c>
      <c r="B26252">
        <f>1/COUNTIF(A:A,project__2[[#This Row],[order_id]])</f>
        <v>0.5</v>
      </c>
      <c r="C26252">
        <v>1</v>
      </c>
      <c r="D26252" s="13">
        <v>42197</v>
      </c>
      <c r="E26252" s="1" t="str">
        <f>TEXT(project__2[[#This Row],[order_date]],"dddd")</f>
        <v>Sunday</v>
      </c>
      <c r="F26252" s="2">
        <v>0.77475694444444443</v>
      </c>
      <c r="G26252">
        <v>12</v>
      </c>
      <c r="H26252">
        <v>12</v>
      </c>
      <c r="I26252" t="s">
        <v>22</v>
      </c>
      <c r="J26252" t="s">
        <v>10</v>
      </c>
      <c r="K26252" t="s">
        <v>35</v>
      </c>
    </row>
    <row r="26253" spans="1:11" x14ac:dyDescent="0.3">
      <c r="A26253">
        <v>11559</v>
      </c>
      <c r="B26253">
        <f>1/COUNTIF(A:A,project__2[[#This Row],[order_id]])</f>
        <v>0.5</v>
      </c>
      <c r="C26253">
        <v>1</v>
      </c>
      <c r="D26253" s="13">
        <v>42197</v>
      </c>
      <c r="E26253" s="1" t="str">
        <f>TEXT(project__2[[#This Row],[order_date]],"dddd")</f>
        <v>Sunday</v>
      </c>
      <c r="F26253" s="2">
        <v>0.77475694444444443</v>
      </c>
      <c r="G26253">
        <v>16</v>
      </c>
      <c r="H26253">
        <v>16</v>
      </c>
      <c r="I26253" t="s">
        <v>9</v>
      </c>
      <c r="J26253" t="s">
        <v>10</v>
      </c>
      <c r="K26253" t="s">
        <v>38</v>
      </c>
    </row>
    <row r="26254" spans="1:11" x14ac:dyDescent="0.3">
      <c r="A26254">
        <v>11560</v>
      </c>
      <c r="B26254">
        <f>1/COUNTIF(A:A,project__2[[#This Row],[order_id]])</f>
        <v>0.25</v>
      </c>
      <c r="C26254">
        <v>1</v>
      </c>
      <c r="D26254" s="13">
        <v>42197</v>
      </c>
      <c r="E26254" s="1" t="str">
        <f>TEXT(project__2[[#This Row],[order_date]],"dddd")</f>
        <v>Sunday</v>
      </c>
      <c r="F26254" s="2">
        <v>0.77655092592592589</v>
      </c>
      <c r="G26254">
        <v>16.75</v>
      </c>
      <c r="H26254">
        <v>16.75</v>
      </c>
      <c r="I26254" t="s">
        <v>9</v>
      </c>
      <c r="J26254" t="s">
        <v>19</v>
      </c>
      <c r="K26254" t="s">
        <v>23</v>
      </c>
    </row>
    <row r="26255" spans="1:11" x14ac:dyDescent="0.3">
      <c r="A26255">
        <v>11560</v>
      </c>
      <c r="B26255">
        <f>1/COUNTIF(A:A,project__2[[#This Row],[order_id]])</f>
        <v>0.25</v>
      </c>
      <c r="C26255">
        <v>1</v>
      </c>
      <c r="D26255" s="13">
        <v>42197</v>
      </c>
      <c r="E26255" s="1" t="str">
        <f>TEXT(project__2[[#This Row],[order_date]],"dddd")</f>
        <v>Sunday</v>
      </c>
      <c r="F26255" s="2">
        <v>0.77655092592592589</v>
      </c>
      <c r="G26255">
        <v>18.5</v>
      </c>
      <c r="H26255">
        <v>18.5</v>
      </c>
      <c r="I26255" t="s">
        <v>13</v>
      </c>
      <c r="J26255" t="s">
        <v>14</v>
      </c>
      <c r="K26255" t="s">
        <v>15</v>
      </c>
    </row>
    <row r="26256" spans="1:11" x14ac:dyDescent="0.3">
      <c r="A26256">
        <v>11560</v>
      </c>
      <c r="B26256">
        <f>1/COUNTIF(A:A,project__2[[#This Row],[order_id]])</f>
        <v>0.25</v>
      </c>
      <c r="C26256">
        <v>1</v>
      </c>
      <c r="D26256" s="13">
        <v>42197</v>
      </c>
      <c r="E26256" s="1" t="str">
        <f>TEXT(project__2[[#This Row],[order_date]],"dddd")</f>
        <v>Sunday</v>
      </c>
      <c r="F26256" s="2">
        <v>0.77655092592592589</v>
      </c>
      <c r="G26256">
        <v>17.95</v>
      </c>
      <c r="H26256">
        <v>17.95</v>
      </c>
      <c r="I26256" t="s">
        <v>13</v>
      </c>
      <c r="J26256" t="s">
        <v>14</v>
      </c>
      <c r="K26256" t="s">
        <v>37</v>
      </c>
    </row>
    <row r="26257" spans="1:11" x14ac:dyDescent="0.3">
      <c r="A26257">
        <v>11560</v>
      </c>
      <c r="B26257">
        <f>1/COUNTIF(A:A,project__2[[#This Row],[order_id]])</f>
        <v>0.25</v>
      </c>
      <c r="C26257">
        <v>1</v>
      </c>
      <c r="D26257" s="13">
        <v>42197</v>
      </c>
      <c r="E26257" s="1" t="str">
        <f>TEXT(project__2[[#This Row],[order_date]],"dddd")</f>
        <v>Sunday</v>
      </c>
      <c r="F26257" s="2">
        <v>0.77655092592592589</v>
      </c>
      <c r="G26257">
        <v>20.75</v>
      </c>
      <c r="H26257">
        <v>20.75</v>
      </c>
      <c r="I26257" t="s">
        <v>13</v>
      </c>
      <c r="J26257" t="s">
        <v>16</v>
      </c>
      <c r="K26257" t="s">
        <v>28</v>
      </c>
    </row>
    <row r="26258" spans="1:11" x14ac:dyDescent="0.3">
      <c r="A26258">
        <v>11561</v>
      </c>
      <c r="B26258">
        <f>1/COUNTIF(A:A,project__2[[#This Row],[order_id]])</f>
        <v>0.33333333333333331</v>
      </c>
      <c r="C26258">
        <v>1</v>
      </c>
      <c r="D26258" s="13">
        <v>42197</v>
      </c>
      <c r="E26258" s="1" t="str">
        <f>TEXT(project__2[[#This Row],[order_date]],"dddd")</f>
        <v>Sunday</v>
      </c>
      <c r="F26258" s="2">
        <v>0.7769328703703704</v>
      </c>
      <c r="G26258">
        <v>12</v>
      </c>
      <c r="H26258">
        <v>12</v>
      </c>
      <c r="I26258" t="s">
        <v>22</v>
      </c>
      <c r="J26258" t="s">
        <v>14</v>
      </c>
      <c r="K26258" t="s">
        <v>26</v>
      </c>
    </row>
    <row r="26259" spans="1:11" x14ac:dyDescent="0.3">
      <c r="A26259">
        <v>11561</v>
      </c>
      <c r="B26259">
        <f>1/COUNTIF(A:A,project__2[[#This Row],[order_id]])</f>
        <v>0.33333333333333331</v>
      </c>
      <c r="C26259">
        <v>1</v>
      </c>
      <c r="D26259" s="13">
        <v>42197</v>
      </c>
      <c r="E26259" s="1" t="str">
        <f>TEXT(project__2[[#This Row],[order_date]],"dddd")</f>
        <v>Sunday</v>
      </c>
      <c r="F26259" s="2">
        <v>0.7769328703703704</v>
      </c>
      <c r="G26259">
        <v>12.5</v>
      </c>
      <c r="H26259">
        <v>12.5</v>
      </c>
      <c r="I26259" t="s">
        <v>9</v>
      </c>
      <c r="J26259" t="s">
        <v>10</v>
      </c>
      <c r="K26259" t="s">
        <v>33</v>
      </c>
    </row>
    <row r="26260" spans="1:11" x14ac:dyDescent="0.3">
      <c r="A26260">
        <v>11561</v>
      </c>
      <c r="B26260">
        <f>1/COUNTIF(A:A,project__2[[#This Row],[order_id]])</f>
        <v>0.33333333333333331</v>
      </c>
      <c r="C26260">
        <v>1</v>
      </c>
      <c r="D26260" s="13">
        <v>42197</v>
      </c>
      <c r="E26260" s="1" t="str">
        <f>TEXT(project__2[[#This Row],[order_date]],"dddd")</f>
        <v>Sunday</v>
      </c>
      <c r="F26260" s="2">
        <v>0.7769328703703704</v>
      </c>
      <c r="G26260">
        <v>20.75</v>
      </c>
      <c r="H26260">
        <v>20.75</v>
      </c>
      <c r="I26260" t="s">
        <v>13</v>
      </c>
      <c r="J26260" t="s">
        <v>16</v>
      </c>
      <c r="K26260" t="s">
        <v>28</v>
      </c>
    </row>
    <row r="26261" spans="1:11" x14ac:dyDescent="0.3">
      <c r="A26261">
        <v>11562</v>
      </c>
      <c r="B26261">
        <f>1/COUNTIF(A:A,project__2[[#This Row],[order_id]])</f>
        <v>0.25</v>
      </c>
      <c r="C26261">
        <v>1</v>
      </c>
      <c r="D26261" s="13">
        <v>42197</v>
      </c>
      <c r="E26261" s="1" t="str">
        <f>TEXT(project__2[[#This Row],[order_date]],"dddd")</f>
        <v>Sunday</v>
      </c>
      <c r="F26261" s="2">
        <v>0.77863425925925922</v>
      </c>
      <c r="G26261">
        <v>20.25</v>
      </c>
      <c r="H26261">
        <v>20.25</v>
      </c>
      <c r="I26261" t="s">
        <v>13</v>
      </c>
      <c r="J26261" t="s">
        <v>14</v>
      </c>
      <c r="K26261" t="s">
        <v>18</v>
      </c>
    </row>
    <row r="26262" spans="1:11" x14ac:dyDescent="0.3">
      <c r="A26262">
        <v>11562</v>
      </c>
      <c r="B26262">
        <f>1/COUNTIF(A:A,project__2[[#This Row],[order_id]])</f>
        <v>0.25</v>
      </c>
      <c r="C26262">
        <v>1</v>
      </c>
      <c r="D26262" s="13">
        <v>42197</v>
      </c>
      <c r="E26262" s="1" t="str">
        <f>TEXT(project__2[[#This Row],[order_date]],"dddd")</f>
        <v>Sunday</v>
      </c>
      <c r="F26262" s="2">
        <v>0.77863425925925922</v>
      </c>
      <c r="G26262">
        <v>20.75</v>
      </c>
      <c r="H26262">
        <v>20.75</v>
      </c>
      <c r="I26262" t="s">
        <v>13</v>
      </c>
      <c r="J26262" t="s">
        <v>19</v>
      </c>
      <c r="K26262" t="s">
        <v>31</v>
      </c>
    </row>
    <row r="26263" spans="1:11" x14ac:dyDescent="0.3">
      <c r="A26263">
        <v>11562</v>
      </c>
      <c r="B26263">
        <f>1/COUNTIF(A:A,project__2[[#This Row],[order_id]])</f>
        <v>0.25</v>
      </c>
      <c r="C26263">
        <v>1</v>
      </c>
      <c r="D26263" s="13">
        <v>42197</v>
      </c>
      <c r="E26263" s="1" t="str">
        <f>TEXT(project__2[[#This Row],[order_date]],"dddd")</f>
        <v>Sunday</v>
      </c>
      <c r="F26263" s="2">
        <v>0.77863425925925922</v>
      </c>
      <c r="G26263">
        <v>20.75</v>
      </c>
      <c r="H26263">
        <v>20.75</v>
      </c>
      <c r="I26263" t="s">
        <v>13</v>
      </c>
      <c r="J26263" t="s">
        <v>19</v>
      </c>
      <c r="K26263" t="s">
        <v>20</v>
      </c>
    </row>
    <row r="26264" spans="1:11" x14ac:dyDescent="0.3">
      <c r="A26264">
        <v>11562</v>
      </c>
      <c r="B26264">
        <f>1/COUNTIF(A:A,project__2[[#This Row],[order_id]])</f>
        <v>0.25</v>
      </c>
      <c r="C26264">
        <v>1</v>
      </c>
      <c r="D26264" s="13">
        <v>42197</v>
      </c>
      <c r="E26264" s="1" t="str">
        <f>TEXT(project__2[[#This Row],[order_date]],"dddd")</f>
        <v>Sunday</v>
      </c>
      <c r="F26264" s="2">
        <v>0.77863425925925922</v>
      </c>
      <c r="G26264">
        <v>25.5</v>
      </c>
      <c r="H26264">
        <v>25.5</v>
      </c>
      <c r="I26264" t="s">
        <v>47</v>
      </c>
      <c r="J26264" t="s">
        <v>10</v>
      </c>
      <c r="K26264" t="s">
        <v>24</v>
      </c>
    </row>
    <row r="26265" spans="1:11" x14ac:dyDescent="0.3">
      <c r="A26265">
        <v>11563</v>
      </c>
      <c r="B26265">
        <f>1/COUNTIF(A:A,project__2[[#This Row],[order_id]])</f>
        <v>0.33333333333333331</v>
      </c>
      <c r="C26265">
        <v>1</v>
      </c>
      <c r="D26265" s="13">
        <v>42197</v>
      </c>
      <c r="E26265" s="1" t="str">
        <f>TEXT(project__2[[#This Row],[order_date]],"dddd")</f>
        <v>Sunday</v>
      </c>
      <c r="F26265" s="2">
        <v>0.78046296296296291</v>
      </c>
      <c r="G26265">
        <v>17.5</v>
      </c>
      <c r="H26265">
        <v>17.5</v>
      </c>
      <c r="I26265" t="s">
        <v>13</v>
      </c>
      <c r="J26265" t="s">
        <v>10</v>
      </c>
      <c r="K26265" t="s">
        <v>46</v>
      </c>
    </row>
    <row r="26266" spans="1:11" x14ac:dyDescent="0.3">
      <c r="A26266">
        <v>11563</v>
      </c>
      <c r="B26266">
        <f>1/COUNTIF(A:A,project__2[[#This Row],[order_id]])</f>
        <v>0.33333333333333331</v>
      </c>
      <c r="C26266">
        <v>1</v>
      </c>
      <c r="D26266" s="13">
        <v>42197</v>
      </c>
      <c r="E26266" s="1" t="str">
        <f>TEXT(project__2[[#This Row],[order_date]],"dddd")</f>
        <v>Sunday</v>
      </c>
      <c r="F26266" s="2">
        <v>0.78046296296296291</v>
      </c>
      <c r="G26266">
        <v>20.75</v>
      </c>
      <c r="H26266">
        <v>20.75</v>
      </c>
      <c r="I26266" t="s">
        <v>13</v>
      </c>
      <c r="J26266" t="s">
        <v>16</v>
      </c>
      <c r="K26266" t="s">
        <v>42</v>
      </c>
    </row>
    <row r="26267" spans="1:11" x14ac:dyDescent="0.3">
      <c r="A26267">
        <v>11563</v>
      </c>
      <c r="B26267">
        <f>1/COUNTIF(A:A,project__2[[#This Row],[order_id]])</f>
        <v>0.33333333333333331</v>
      </c>
      <c r="C26267">
        <v>1</v>
      </c>
      <c r="D26267" s="13">
        <v>42197</v>
      </c>
      <c r="E26267" s="1" t="str">
        <f>TEXT(project__2[[#This Row],[order_date]],"dddd")</f>
        <v>Sunday</v>
      </c>
      <c r="F26267" s="2">
        <v>0.78046296296296291</v>
      </c>
      <c r="G26267">
        <v>25.5</v>
      </c>
      <c r="H26267">
        <v>25.5</v>
      </c>
      <c r="I26267" t="s">
        <v>47</v>
      </c>
      <c r="J26267" t="s">
        <v>10</v>
      </c>
      <c r="K26267" t="s">
        <v>24</v>
      </c>
    </row>
    <row r="26268" spans="1:11" x14ac:dyDescent="0.3">
      <c r="A26268">
        <v>11564</v>
      </c>
      <c r="B26268">
        <f>1/COUNTIF(A:A,project__2[[#This Row],[order_id]])</f>
        <v>0.5</v>
      </c>
      <c r="C26268">
        <v>1</v>
      </c>
      <c r="D26268" s="13">
        <v>42197</v>
      </c>
      <c r="E26268" s="1" t="str">
        <f>TEXT(project__2[[#This Row],[order_date]],"dddd")</f>
        <v>Sunday</v>
      </c>
      <c r="F26268" s="2">
        <v>0.78130787037037042</v>
      </c>
      <c r="G26268">
        <v>17.95</v>
      </c>
      <c r="H26268">
        <v>17.95</v>
      </c>
      <c r="I26268" t="s">
        <v>13</v>
      </c>
      <c r="J26268" t="s">
        <v>14</v>
      </c>
      <c r="K26268" t="s">
        <v>37</v>
      </c>
    </row>
    <row r="26269" spans="1:11" x14ac:dyDescent="0.3">
      <c r="A26269">
        <v>11564</v>
      </c>
      <c r="B26269">
        <f>1/COUNTIF(A:A,project__2[[#This Row],[order_id]])</f>
        <v>0.5</v>
      </c>
      <c r="C26269">
        <v>1</v>
      </c>
      <c r="D26269" s="13">
        <v>42197</v>
      </c>
      <c r="E26269" s="1" t="str">
        <f>TEXT(project__2[[#This Row],[order_date]],"dddd")</f>
        <v>Sunday</v>
      </c>
      <c r="F26269" s="2">
        <v>0.78130787037037042</v>
      </c>
      <c r="G26269">
        <v>9.75</v>
      </c>
      <c r="H26269">
        <v>9.75</v>
      </c>
      <c r="I26269" t="s">
        <v>22</v>
      </c>
      <c r="J26269" t="s">
        <v>10</v>
      </c>
      <c r="K26269" t="s">
        <v>33</v>
      </c>
    </row>
    <row r="26270" spans="1:11" x14ac:dyDescent="0.3">
      <c r="A26270">
        <v>11565</v>
      </c>
      <c r="B26270">
        <f>1/COUNTIF(A:A,project__2[[#This Row],[order_id]])</f>
        <v>1</v>
      </c>
      <c r="C26270">
        <v>1</v>
      </c>
      <c r="D26270" s="13">
        <v>42197</v>
      </c>
      <c r="E26270" s="1" t="str">
        <f>TEXT(project__2[[#This Row],[order_date]],"dddd")</f>
        <v>Sunday</v>
      </c>
      <c r="F26270" s="2">
        <v>0.78615740740740736</v>
      </c>
      <c r="G26270">
        <v>12.5</v>
      </c>
      <c r="H26270">
        <v>12.5</v>
      </c>
      <c r="I26270" t="s">
        <v>22</v>
      </c>
      <c r="J26270" t="s">
        <v>16</v>
      </c>
      <c r="K26270" t="s">
        <v>21</v>
      </c>
    </row>
    <row r="26271" spans="1:11" x14ac:dyDescent="0.3">
      <c r="A26271">
        <v>11566</v>
      </c>
      <c r="B26271">
        <f>1/COUNTIF(A:A,project__2[[#This Row],[order_id]])</f>
        <v>0.5</v>
      </c>
      <c r="C26271">
        <v>1</v>
      </c>
      <c r="D26271" s="13">
        <v>42197</v>
      </c>
      <c r="E26271" s="1" t="str">
        <f>TEXT(project__2[[#This Row],[order_date]],"dddd")</f>
        <v>Sunday</v>
      </c>
      <c r="F26271" s="2">
        <v>0.80231481481481481</v>
      </c>
      <c r="G26271">
        <v>16</v>
      </c>
      <c r="H26271">
        <v>16</v>
      </c>
      <c r="I26271" t="s">
        <v>9</v>
      </c>
      <c r="J26271" t="s">
        <v>14</v>
      </c>
      <c r="K26271" t="s">
        <v>18</v>
      </c>
    </row>
    <row r="26272" spans="1:11" x14ac:dyDescent="0.3">
      <c r="A26272">
        <v>11566</v>
      </c>
      <c r="B26272">
        <f>1/COUNTIF(A:A,project__2[[#This Row],[order_id]])</f>
        <v>0.5</v>
      </c>
      <c r="C26272">
        <v>1</v>
      </c>
      <c r="D26272" s="13">
        <v>42197</v>
      </c>
      <c r="E26272" s="1" t="str">
        <f>TEXT(project__2[[#This Row],[order_date]],"dddd")</f>
        <v>Sunday</v>
      </c>
      <c r="F26272" s="2">
        <v>0.80231481481481481</v>
      </c>
      <c r="G26272">
        <v>20.25</v>
      </c>
      <c r="H26272">
        <v>20.25</v>
      </c>
      <c r="I26272" t="s">
        <v>13</v>
      </c>
      <c r="J26272" t="s">
        <v>14</v>
      </c>
      <c r="K26272" t="s">
        <v>43</v>
      </c>
    </row>
    <row r="26273" spans="1:11" x14ac:dyDescent="0.3">
      <c r="A26273">
        <v>11567</v>
      </c>
      <c r="B26273">
        <f>1/COUNTIF(A:A,project__2[[#This Row],[order_id]])</f>
        <v>0.5</v>
      </c>
      <c r="C26273">
        <v>1</v>
      </c>
      <c r="D26273" s="13">
        <v>42197</v>
      </c>
      <c r="E26273" s="1" t="str">
        <f>TEXT(project__2[[#This Row],[order_date]],"dddd")</f>
        <v>Sunday</v>
      </c>
      <c r="F26273" s="2">
        <v>0.82819444444444446</v>
      </c>
      <c r="G26273">
        <v>16</v>
      </c>
      <c r="H26273">
        <v>16</v>
      </c>
      <c r="I26273" t="s">
        <v>9</v>
      </c>
      <c r="J26273" t="s">
        <v>10</v>
      </c>
      <c r="K26273" t="s">
        <v>12</v>
      </c>
    </row>
    <row r="26274" spans="1:11" x14ac:dyDescent="0.3">
      <c r="A26274">
        <v>11567</v>
      </c>
      <c r="B26274">
        <f>1/COUNTIF(A:A,project__2[[#This Row],[order_id]])</f>
        <v>0.5</v>
      </c>
      <c r="C26274">
        <v>1</v>
      </c>
      <c r="D26274" s="13">
        <v>42197</v>
      </c>
      <c r="E26274" s="1" t="str">
        <f>TEXT(project__2[[#This Row],[order_date]],"dddd")</f>
        <v>Sunday</v>
      </c>
      <c r="F26274" s="2">
        <v>0.82819444444444446</v>
      </c>
      <c r="G26274">
        <v>16.5</v>
      </c>
      <c r="H26274">
        <v>16.5</v>
      </c>
      <c r="I26274" t="s">
        <v>9</v>
      </c>
      <c r="J26274" t="s">
        <v>16</v>
      </c>
      <c r="K26274" t="s">
        <v>17</v>
      </c>
    </row>
    <row r="26275" spans="1:11" x14ac:dyDescent="0.3">
      <c r="A26275">
        <v>11568</v>
      </c>
      <c r="B26275">
        <f>1/COUNTIF(A:A,project__2[[#This Row],[order_id]])</f>
        <v>0.5</v>
      </c>
      <c r="C26275">
        <v>1</v>
      </c>
      <c r="D26275" s="13">
        <v>42197</v>
      </c>
      <c r="E26275" s="1" t="str">
        <f>TEXT(project__2[[#This Row],[order_date]],"dddd")</f>
        <v>Sunday</v>
      </c>
      <c r="F26275" s="2">
        <v>0.83903935185185186</v>
      </c>
      <c r="G26275">
        <v>9.75</v>
      </c>
      <c r="H26275">
        <v>9.75</v>
      </c>
      <c r="I26275" t="s">
        <v>22</v>
      </c>
      <c r="J26275" t="s">
        <v>10</v>
      </c>
      <c r="K26275" t="s">
        <v>33</v>
      </c>
    </row>
    <row r="26276" spans="1:11" x14ac:dyDescent="0.3">
      <c r="A26276">
        <v>11568</v>
      </c>
      <c r="B26276">
        <f>1/COUNTIF(A:A,project__2[[#This Row],[order_id]])</f>
        <v>0.5</v>
      </c>
      <c r="C26276">
        <v>1</v>
      </c>
      <c r="D26276" s="13">
        <v>42197</v>
      </c>
      <c r="E26276" s="1" t="str">
        <f>TEXT(project__2[[#This Row],[order_date]],"dddd")</f>
        <v>Sunday</v>
      </c>
      <c r="F26276" s="2">
        <v>0.83903935185185186</v>
      </c>
      <c r="G26276">
        <v>16.25</v>
      </c>
      <c r="H26276">
        <v>16.25</v>
      </c>
      <c r="I26276" t="s">
        <v>9</v>
      </c>
      <c r="J26276" t="s">
        <v>16</v>
      </c>
      <c r="K26276" t="s">
        <v>44</v>
      </c>
    </row>
    <row r="26277" spans="1:11" x14ac:dyDescent="0.3">
      <c r="A26277">
        <v>11569</v>
      </c>
      <c r="B26277">
        <f>1/COUNTIF(A:A,project__2[[#This Row],[order_id]])</f>
        <v>0.5</v>
      </c>
      <c r="C26277">
        <v>1</v>
      </c>
      <c r="D26277" s="13">
        <v>42197</v>
      </c>
      <c r="E26277" s="1" t="str">
        <f>TEXT(project__2[[#This Row],[order_date]],"dddd")</f>
        <v>Sunday</v>
      </c>
      <c r="F26277" s="2">
        <v>0.86234953703703698</v>
      </c>
      <c r="G26277">
        <v>16.5</v>
      </c>
      <c r="H26277">
        <v>16.5</v>
      </c>
      <c r="I26277" t="s">
        <v>9</v>
      </c>
      <c r="J26277" t="s">
        <v>16</v>
      </c>
      <c r="K26277" t="s">
        <v>28</v>
      </c>
    </row>
    <row r="26278" spans="1:11" x14ac:dyDescent="0.3">
      <c r="A26278">
        <v>11569</v>
      </c>
      <c r="B26278">
        <f>1/COUNTIF(A:A,project__2[[#This Row],[order_id]])</f>
        <v>0.5</v>
      </c>
      <c r="C26278">
        <v>1</v>
      </c>
      <c r="D26278" s="13">
        <v>42197</v>
      </c>
      <c r="E26278" s="1" t="str">
        <f>TEXT(project__2[[#This Row],[order_date]],"dddd")</f>
        <v>Sunday</v>
      </c>
      <c r="F26278" s="2">
        <v>0.86234953703703698</v>
      </c>
      <c r="G26278">
        <v>20.25</v>
      </c>
      <c r="H26278">
        <v>20.25</v>
      </c>
      <c r="I26278" t="s">
        <v>13</v>
      </c>
      <c r="J26278" t="s">
        <v>14</v>
      </c>
      <c r="K26278" t="s">
        <v>43</v>
      </c>
    </row>
    <row r="26279" spans="1:11" x14ac:dyDescent="0.3">
      <c r="A26279">
        <v>11570</v>
      </c>
      <c r="B26279">
        <f>1/COUNTIF(A:A,project__2[[#This Row],[order_id]])</f>
        <v>1</v>
      </c>
      <c r="C26279">
        <v>1</v>
      </c>
      <c r="D26279" s="13">
        <v>42197</v>
      </c>
      <c r="E26279" s="1" t="str">
        <f>TEXT(project__2[[#This Row],[order_date]],"dddd")</f>
        <v>Sunday</v>
      </c>
      <c r="F26279" s="2">
        <v>0.86410879629629633</v>
      </c>
      <c r="G26279">
        <v>15.25</v>
      </c>
      <c r="H26279">
        <v>15.25</v>
      </c>
      <c r="I26279" t="s">
        <v>13</v>
      </c>
      <c r="J26279" t="s">
        <v>10</v>
      </c>
      <c r="K26279" t="s">
        <v>33</v>
      </c>
    </row>
    <row r="26280" spans="1:11" x14ac:dyDescent="0.3">
      <c r="A26280">
        <v>11571</v>
      </c>
      <c r="B26280">
        <f>1/COUNTIF(A:A,project__2[[#This Row],[order_id]])</f>
        <v>1</v>
      </c>
      <c r="C26280">
        <v>1</v>
      </c>
      <c r="D26280" s="13">
        <v>42197</v>
      </c>
      <c r="E26280" s="1" t="str">
        <f>TEXT(project__2[[#This Row],[order_date]],"dddd")</f>
        <v>Sunday</v>
      </c>
      <c r="F26280" s="2">
        <v>0.86702546296296301</v>
      </c>
      <c r="G26280">
        <v>16</v>
      </c>
      <c r="H26280">
        <v>16</v>
      </c>
      <c r="I26280" t="s">
        <v>9</v>
      </c>
      <c r="J26280" t="s">
        <v>10</v>
      </c>
      <c r="K26280" t="s">
        <v>27</v>
      </c>
    </row>
    <row r="26281" spans="1:11" x14ac:dyDescent="0.3">
      <c r="A26281">
        <v>11572</v>
      </c>
      <c r="B26281">
        <f>1/COUNTIF(A:A,project__2[[#This Row],[order_id]])</f>
        <v>0.33333333333333331</v>
      </c>
      <c r="C26281">
        <v>1</v>
      </c>
      <c r="D26281" s="13">
        <v>42197</v>
      </c>
      <c r="E26281" s="1" t="str">
        <f>TEXT(project__2[[#This Row],[order_date]],"dddd")</f>
        <v>Sunday</v>
      </c>
      <c r="F26281" s="2">
        <v>0.88113425925925926</v>
      </c>
      <c r="G26281">
        <v>16.25</v>
      </c>
      <c r="H26281">
        <v>16.25</v>
      </c>
      <c r="I26281" t="s">
        <v>9</v>
      </c>
      <c r="J26281" t="s">
        <v>16</v>
      </c>
      <c r="K26281" t="s">
        <v>39</v>
      </c>
    </row>
    <row r="26282" spans="1:11" x14ac:dyDescent="0.3">
      <c r="A26282">
        <v>11572</v>
      </c>
      <c r="B26282">
        <f>1/COUNTIF(A:A,project__2[[#This Row],[order_id]])</f>
        <v>0.33333333333333331</v>
      </c>
      <c r="C26282">
        <v>1</v>
      </c>
      <c r="D26282" s="13">
        <v>42197</v>
      </c>
      <c r="E26282" s="1" t="str">
        <f>TEXT(project__2[[#This Row],[order_date]],"dddd")</f>
        <v>Sunday</v>
      </c>
      <c r="F26282" s="2">
        <v>0.88113425925925926</v>
      </c>
      <c r="G26282">
        <v>16.5</v>
      </c>
      <c r="H26282">
        <v>16.5</v>
      </c>
      <c r="I26282" t="s">
        <v>9</v>
      </c>
      <c r="J26282" t="s">
        <v>16</v>
      </c>
      <c r="K26282" t="s">
        <v>21</v>
      </c>
    </row>
    <row r="26283" spans="1:11" x14ac:dyDescent="0.3">
      <c r="A26283">
        <v>11572</v>
      </c>
      <c r="B26283">
        <f>1/COUNTIF(A:A,project__2[[#This Row],[order_id]])</f>
        <v>0.33333333333333331</v>
      </c>
      <c r="C26283">
        <v>1</v>
      </c>
      <c r="D26283" s="13">
        <v>42197</v>
      </c>
      <c r="E26283" s="1" t="str">
        <f>TEXT(project__2[[#This Row],[order_date]],"dddd")</f>
        <v>Sunday</v>
      </c>
      <c r="F26283" s="2">
        <v>0.88113425925925926</v>
      </c>
      <c r="G26283">
        <v>20.75</v>
      </c>
      <c r="H26283">
        <v>20.75</v>
      </c>
      <c r="I26283" t="s">
        <v>13</v>
      </c>
      <c r="J26283" t="s">
        <v>16</v>
      </c>
      <c r="K26283" t="s">
        <v>28</v>
      </c>
    </row>
    <row r="26284" spans="1:11" x14ac:dyDescent="0.3">
      <c r="A26284">
        <v>11573</v>
      </c>
      <c r="B26284">
        <f>1/COUNTIF(A:A,project__2[[#This Row],[order_id]])</f>
        <v>0.5</v>
      </c>
      <c r="C26284">
        <v>1</v>
      </c>
      <c r="D26284" s="13">
        <v>42197</v>
      </c>
      <c r="E26284" s="1" t="str">
        <f>TEXT(project__2[[#This Row],[order_date]],"dddd")</f>
        <v>Sunday</v>
      </c>
      <c r="F26284" s="2">
        <v>0.88839120370370372</v>
      </c>
      <c r="G26284">
        <v>20.25</v>
      </c>
      <c r="H26284">
        <v>20.25</v>
      </c>
      <c r="I26284" t="s">
        <v>13</v>
      </c>
      <c r="J26284" t="s">
        <v>16</v>
      </c>
      <c r="K26284" t="s">
        <v>44</v>
      </c>
    </row>
    <row r="26285" spans="1:11" x14ac:dyDescent="0.3">
      <c r="A26285">
        <v>11573</v>
      </c>
      <c r="B26285">
        <f>1/COUNTIF(A:A,project__2[[#This Row],[order_id]])</f>
        <v>0.5</v>
      </c>
      <c r="C26285">
        <v>1</v>
      </c>
      <c r="D26285" s="13">
        <v>42197</v>
      </c>
      <c r="E26285" s="1" t="str">
        <f>TEXT(project__2[[#This Row],[order_date]],"dddd")</f>
        <v>Sunday</v>
      </c>
      <c r="F26285" s="2">
        <v>0.88839120370370372</v>
      </c>
      <c r="G26285">
        <v>12.25</v>
      </c>
      <c r="H26285">
        <v>12.25</v>
      </c>
      <c r="I26285" t="s">
        <v>22</v>
      </c>
      <c r="J26285" t="s">
        <v>16</v>
      </c>
      <c r="K26285" t="s">
        <v>44</v>
      </c>
    </row>
    <row r="26286" spans="1:11" x14ac:dyDescent="0.3">
      <c r="A26286">
        <v>11574</v>
      </c>
      <c r="B26286">
        <f>1/COUNTIF(A:A,project__2[[#This Row],[order_id]])</f>
        <v>0.5</v>
      </c>
      <c r="C26286">
        <v>1</v>
      </c>
      <c r="D26286" s="13">
        <v>42197</v>
      </c>
      <c r="E26286" s="1" t="str">
        <f>TEXT(project__2[[#This Row],[order_date]],"dddd")</f>
        <v>Sunday</v>
      </c>
      <c r="F26286" s="2">
        <v>0.89594907407407409</v>
      </c>
      <c r="G26286">
        <v>15.25</v>
      </c>
      <c r="H26286">
        <v>15.25</v>
      </c>
      <c r="I26286" t="s">
        <v>13</v>
      </c>
      <c r="J26286" t="s">
        <v>10</v>
      </c>
      <c r="K26286" t="s">
        <v>33</v>
      </c>
    </row>
    <row r="26287" spans="1:11" x14ac:dyDescent="0.3">
      <c r="A26287">
        <v>11574</v>
      </c>
      <c r="B26287">
        <f>1/COUNTIF(A:A,project__2[[#This Row],[order_id]])</f>
        <v>0.5</v>
      </c>
      <c r="C26287">
        <v>1</v>
      </c>
      <c r="D26287" s="13">
        <v>42197</v>
      </c>
      <c r="E26287" s="1" t="str">
        <f>TEXT(project__2[[#This Row],[order_date]],"dddd")</f>
        <v>Sunday</v>
      </c>
      <c r="F26287" s="2">
        <v>0.89594907407407409</v>
      </c>
      <c r="G26287">
        <v>20.75</v>
      </c>
      <c r="H26287">
        <v>20.75</v>
      </c>
      <c r="I26287" t="s">
        <v>13</v>
      </c>
      <c r="J26287" t="s">
        <v>16</v>
      </c>
      <c r="K26287" t="s">
        <v>42</v>
      </c>
    </row>
    <row r="26288" spans="1:11" x14ac:dyDescent="0.3">
      <c r="A26288">
        <v>11575</v>
      </c>
      <c r="B26288">
        <f>1/COUNTIF(A:A,project__2[[#This Row],[order_id]])</f>
        <v>1</v>
      </c>
      <c r="C26288">
        <v>1</v>
      </c>
      <c r="D26288" s="13">
        <v>42197</v>
      </c>
      <c r="E26288" s="1" t="str">
        <f>TEXT(project__2[[#This Row],[order_date]],"dddd")</f>
        <v>Sunday</v>
      </c>
      <c r="F26288" s="2">
        <v>0.91520833333333329</v>
      </c>
      <c r="G26288">
        <v>20.25</v>
      </c>
      <c r="H26288">
        <v>20.25</v>
      </c>
      <c r="I26288" t="s">
        <v>13</v>
      </c>
      <c r="J26288" t="s">
        <v>14</v>
      </c>
      <c r="K26288" t="s">
        <v>43</v>
      </c>
    </row>
    <row r="26289" spans="1:11" x14ac:dyDescent="0.3">
      <c r="A26289">
        <v>11576</v>
      </c>
      <c r="B26289">
        <f>1/COUNTIF(A:A,project__2[[#This Row],[order_id]])</f>
        <v>1</v>
      </c>
      <c r="C26289">
        <v>1</v>
      </c>
      <c r="D26289" s="13">
        <v>42197</v>
      </c>
      <c r="E26289" s="1" t="str">
        <f>TEXT(project__2[[#This Row],[order_date]],"dddd")</f>
        <v>Sunday</v>
      </c>
      <c r="F26289" s="2">
        <v>0.92299768518518521</v>
      </c>
      <c r="G26289">
        <v>12.5</v>
      </c>
      <c r="H26289">
        <v>12.5</v>
      </c>
      <c r="I26289" t="s">
        <v>22</v>
      </c>
      <c r="J26289" t="s">
        <v>16</v>
      </c>
      <c r="K26289" t="s">
        <v>28</v>
      </c>
    </row>
    <row r="26290" spans="1:11" x14ac:dyDescent="0.3">
      <c r="A26290">
        <v>11577</v>
      </c>
      <c r="B26290">
        <f>1/COUNTIF(A:A,project__2[[#This Row],[order_id]])</f>
        <v>0.25</v>
      </c>
      <c r="C26290">
        <v>1</v>
      </c>
      <c r="D26290" s="13">
        <v>42197</v>
      </c>
      <c r="E26290" s="1" t="str">
        <f>TEXT(project__2[[#This Row],[order_date]],"dddd")</f>
        <v>Sunday</v>
      </c>
      <c r="F26290" s="2">
        <v>0.92302083333333329</v>
      </c>
      <c r="G26290">
        <v>12</v>
      </c>
      <c r="H26290">
        <v>12</v>
      </c>
      <c r="I26290" t="s">
        <v>22</v>
      </c>
      <c r="J26290" t="s">
        <v>10</v>
      </c>
      <c r="K26290" t="s">
        <v>35</v>
      </c>
    </row>
    <row r="26291" spans="1:11" x14ac:dyDescent="0.3">
      <c r="A26291">
        <v>11577</v>
      </c>
      <c r="B26291">
        <f>1/COUNTIF(A:A,project__2[[#This Row],[order_id]])</f>
        <v>0.25</v>
      </c>
      <c r="C26291">
        <v>1</v>
      </c>
      <c r="D26291" s="13">
        <v>42197</v>
      </c>
      <c r="E26291" s="1" t="str">
        <f>TEXT(project__2[[#This Row],[order_date]],"dddd")</f>
        <v>Sunday</v>
      </c>
      <c r="F26291" s="2">
        <v>0.92302083333333329</v>
      </c>
      <c r="G26291">
        <v>12.75</v>
      </c>
      <c r="H26291">
        <v>12.75</v>
      </c>
      <c r="I26291" t="s">
        <v>22</v>
      </c>
      <c r="J26291" t="s">
        <v>19</v>
      </c>
      <c r="K26291" t="s">
        <v>32</v>
      </c>
    </row>
    <row r="26292" spans="1:11" x14ac:dyDescent="0.3">
      <c r="A26292">
        <v>11577</v>
      </c>
      <c r="B26292">
        <f>1/COUNTIF(A:A,project__2[[#This Row],[order_id]])</f>
        <v>0.25</v>
      </c>
      <c r="C26292">
        <v>1</v>
      </c>
      <c r="D26292" s="13">
        <v>42197</v>
      </c>
      <c r="E26292" s="1" t="str">
        <f>TEXT(project__2[[#This Row],[order_date]],"dddd")</f>
        <v>Sunday</v>
      </c>
      <c r="F26292" s="2">
        <v>0.92302083333333329</v>
      </c>
      <c r="G26292">
        <v>16.5</v>
      </c>
      <c r="H26292">
        <v>16.5</v>
      </c>
      <c r="I26292" t="s">
        <v>9</v>
      </c>
      <c r="J26292" t="s">
        <v>16</v>
      </c>
      <c r="K26292" t="s">
        <v>42</v>
      </c>
    </row>
    <row r="26293" spans="1:11" x14ac:dyDescent="0.3">
      <c r="A26293">
        <v>11577</v>
      </c>
      <c r="B26293">
        <f>1/COUNTIF(A:A,project__2[[#This Row],[order_id]])</f>
        <v>0.25</v>
      </c>
      <c r="C26293">
        <v>1</v>
      </c>
      <c r="D26293" s="13">
        <v>42197</v>
      </c>
      <c r="E26293" s="1" t="str">
        <f>TEXT(project__2[[#This Row],[order_date]],"dddd")</f>
        <v>Sunday</v>
      </c>
      <c r="F26293" s="2">
        <v>0.92302083333333329</v>
      </c>
      <c r="G26293">
        <v>16.5</v>
      </c>
      <c r="H26293">
        <v>16.5</v>
      </c>
      <c r="I26293" t="s">
        <v>9</v>
      </c>
      <c r="J26293" t="s">
        <v>16</v>
      </c>
      <c r="K26293" t="s">
        <v>25</v>
      </c>
    </row>
    <row r="26294" spans="1:11" x14ac:dyDescent="0.3">
      <c r="A26294">
        <v>11578</v>
      </c>
      <c r="B26294">
        <f>1/COUNTIF(A:A,project__2[[#This Row],[order_id]])</f>
        <v>0.33333333333333331</v>
      </c>
      <c r="C26294">
        <v>1</v>
      </c>
      <c r="D26294" s="13">
        <v>42197</v>
      </c>
      <c r="E26294" s="1" t="str">
        <f>TEXT(project__2[[#This Row],[order_date]],"dddd")</f>
        <v>Sunday</v>
      </c>
      <c r="F26294" s="2">
        <v>0.92377314814814815</v>
      </c>
      <c r="G26294">
        <v>16.75</v>
      </c>
      <c r="H26294">
        <v>16.75</v>
      </c>
      <c r="I26294" t="s">
        <v>9</v>
      </c>
      <c r="J26294" t="s">
        <v>19</v>
      </c>
      <c r="K26294" t="s">
        <v>31</v>
      </c>
    </row>
    <row r="26295" spans="1:11" x14ac:dyDescent="0.3">
      <c r="A26295">
        <v>11578</v>
      </c>
      <c r="B26295">
        <f>1/COUNTIF(A:A,project__2[[#This Row],[order_id]])</f>
        <v>0.33333333333333331</v>
      </c>
      <c r="C26295">
        <v>1</v>
      </c>
      <c r="D26295" s="13">
        <v>42197</v>
      </c>
      <c r="E26295" s="1" t="str">
        <f>TEXT(project__2[[#This Row],[order_date]],"dddd")</f>
        <v>Sunday</v>
      </c>
      <c r="F26295" s="2">
        <v>0.92377314814814815</v>
      </c>
      <c r="G26295">
        <v>12.5</v>
      </c>
      <c r="H26295">
        <v>12.5</v>
      </c>
      <c r="I26295" t="s">
        <v>22</v>
      </c>
      <c r="J26295" t="s">
        <v>16</v>
      </c>
      <c r="K26295" t="s">
        <v>25</v>
      </c>
    </row>
    <row r="26296" spans="1:11" x14ac:dyDescent="0.3">
      <c r="A26296">
        <v>11578</v>
      </c>
      <c r="B26296">
        <f>1/COUNTIF(A:A,project__2[[#This Row],[order_id]])</f>
        <v>0.33333333333333331</v>
      </c>
      <c r="C26296">
        <v>1</v>
      </c>
      <c r="D26296" s="13">
        <v>42197</v>
      </c>
      <c r="E26296" s="1" t="str">
        <f>TEXT(project__2[[#This Row],[order_date]],"dddd")</f>
        <v>Sunday</v>
      </c>
      <c r="F26296" s="2">
        <v>0.92377314814814815</v>
      </c>
      <c r="G26296">
        <v>20.25</v>
      </c>
      <c r="H26296">
        <v>20.25</v>
      </c>
      <c r="I26296" t="s">
        <v>13</v>
      </c>
      <c r="J26296" t="s">
        <v>14</v>
      </c>
      <c r="K26296" t="s">
        <v>30</v>
      </c>
    </row>
    <row r="26297" spans="1:11" x14ac:dyDescent="0.3">
      <c r="A26297">
        <v>11579</v>
      </c>
      <c r="B26297">
        <f>1/COUNTIF(A:A,project__2[[#This Row],[order_id]])</f>
        <v>0.25</v>
      </c>
      <c r="C26297">
        <v>1</v>
      </c>
      <c r="D26297" s="13">
        <v>42197</v>
      </c>
      <c r="E26297" s="1" t="str">
        <f>TEXT(project__2[[#This Row],[order_date]],"dddd")</f>
        <v>Sunday</v>
      </c>
      <c r="F26297" s="2">
        <v>0.92848379629629629</v>
      </c>
      <c r="G26297">
        <v>16.25</v>
      </c>
      <c r="H26297">
        <v>16.25</v>
      </c>
      <c r="I26297" t="s">
        <v>9</v>
      </c>
      <c r="J26297" t="s">
        <v>16</v>
      </c>
      <c r="K26297" t="s">
        <v>39</v>
      </c>
    </row>
    <row r="26298" spans="1:11" x14ac:dyDescent="0.3">
      <c r="A26298">
        <v>11579</v>
      </c>
      <c r="B26298">
        <f>1/COUNTIF(A:A,project__2[[#This Row],[order_id]])</f>
        <v>0.25</v>
      </c>
      <c r="C26298">
        <v>1</v>
      </c>
      <c r="D26298" s="13">
        <v>42197</v>
      </c>
      <c r="E26298" s="1" t="str">
        <f>TEXT(project__2[[#This Row],[order_date]],"dddd")</f>
        <v>Sunday</v>
      </c>
      <c r="F26298" s="2">
        <v>0.92848379629629629</v>
      </c>
      <c r="G26298">
        <v>17.95</v>
      </c>
      <c r="H26298">
        <v>17.95</v>
      </c>
      <c r="I26298" t="s">
        <v>13</v>
      </c>
      <c r="J26298" t="s">
        <v>14</v>
      </c>
      <c r="K26298" t="s">
        <v>37</v>
      </c>
    </row>
    <row r="26299" spans="1:11" x14ac:dyDescent="0.3">
      <c r="A26299">
        <v>11579</v>
      </c>
      <c r="B26299">
        <f>1/COUNTIF(A:A,project__2[[#This Row],[order_id]])</f>
        <v>0.25</v>
      </c>
      <c r="C26299">
        <v>1</v>
      </c>
      <c r="D26299" s="13">
        <v>42197</v>
      </c>
      <c r="E26299" s="1" t="str">
        <f>TEXT(project__2[[#This Row],[order_date]],"dddd")</f>
        <v>Sunday</v>
      </c>
      <c r="F26299" s="2">
        <v>0.92848379629629629</v>
      </c>
      <c r="G26299">
        <v>12</v>
      </c>
      <c r="H26299">
        <v>12</v>
      </c>
      <c r="I26299" t="s">
        <v>22</v>
      </c>
      <c r="J26299" t="s">
        <v>10</v>
      </c>
      <c r="K26299" t="s">
        <v>27</v>
      </c>
    </row>
    <row r="26300" spans="1:11" x14ac:dyDescent="0.3">
      <c r="A26300">
        <v>11579</v>
      </c>
      <c r="B26300">
        <f>1/COUNTIF(A:A,project__2[[#This Row],[order_id]])</f>
        <v>0.25</v>
      </c>
      <c r="C26300">
        <v>1</v>
      </c>
      <c r="D26300" s="13">
        <v>42197</v>
      </c>
      <c r="E26300" s="1" t="str">
        <f>TEXT(project__2[[#This Row],[order_date]],"dddd")</f>
        <v>Sunday</v>
      </c>
      <c r="F26300" s="2">
        <v>0.92848379629629629</v>
      </c>
      <c r="G26300">
        <v>12.5</v>
      </c>
      <c r="H26300">
        <v>12.5</v>
      </c>
      <c r="I26300" t="s">
        <v>22</v>
      </c>
      <c r="J26300" t="s">
        <v>16</v>
      </c>
      <c r="K26300" t="s">
        <v>17</v>
      </c>
    </row>
    <row r="26301" spans="1:11" x14ac:dyDescent="0.3">
      <c r="A26301">
        <v>11580</v>
      </c>
      <c r="B26301">
        <f>1/COUNTIF(A:A,project__2[[#This Row],[order_id]])</f>
        <v>0.5</v>
      </c>
      <c r="C26301">
        <v>1</v>
      </c>
      <c r="D26301" s="13">
        <v>42197</v>
      </c>
      <c r="E26301" s="1" t="str">
        <f>TEXT(project__2[[#This Row],[order_date]],"dddd")</f>
        <v>Sunday</v>
      </c>
      <c r="F26301" s="2">
        <v>0.96031250000000001</v>
      </c>
      <c r="G26301">
        <v>20.75</v>
      </c>
      <c r="H26301">
        <v>20.75</v>
      </c>
      <c r="I26301" t="s">
        <v>13</v>
      </c>
      <c r="J26301" t="s">
        <v>16</v>
      </c>
      <c r="K26301" t="s">
        <v>17</v>
      </c>
    </row>
    <row r="26302" spans="1:11" x14ac:dyDescent="0.3">
      <c r="A26302">
        <v>11580</v>
      </c>
      <c r="B26302">
        <f>1/COUNTIF(A:A,project__2[[#This Row],[order_id]])</f>
        <v>0.5</v>
      </c>
      <c r="C26302">
        <v>1</v>
      </c>
      <c r="D26302" s="13">
        <v>42197</v>
      </c>
      <c r="E26302" s="1" t="str">
        <f>TEXT(project__2[[#This Row],[order_date]],"dddd")</f>
        <v>Sunday</v>
      </c>
      <c r="F26302" s="2">
        <v>0.96031250000000001</v>
      </c>
      <c r="G26302">
        <v>16.5</v>
      </c>
      <c r="H26302">
        <v>16.5</v>
      </c>
      <c r="I26302" t="s">
        <v>9</v>
      </c>
      <c r="J26302" t="s">
        <v>16</v>
      </c>
      <c r="K26302" t="s">
        <v>21</v>
      </c>
    </row>
    <row r="26303" spans="1:11" x14ac:dyDescent="0.3">
      <c r="A26303">
        <v>11581</v>
      </c>
      <c r="B26303">
        <f>1/COUNTIF(A:A,project__2[[#This Row],[order_id]])</f>
        <v>0.5</v>
      </c>
      <c r="C26303">
        <v>1</v>
      </c>
      <c r="D26303" s="13">
        <v>42198</v>
      </c>
      <c r="E26303" s="1" t="str">
        <f>TEXT(project__2[[#This Row],[order_date]],"dddd")</f>
        <v>Monday</v>
      </c>
      <c r="F26303" s="2">
        <v>0.4713310185185185</v>
      </c>
      <c r="G26303">
        <v>21</v>
      </c>
      <c r="H26303">
        <v>21</v>
      </c>
      <c r="I26303" t="s">
        <v>13</v>
      </c>
      <c r="J26303" t="s">
        <v>14</v>
      </c>
      <c r="K26303" t="s">
        <v>40</v>
      </c>
    </row>
    <row r="26304" spans="1:11" x14ac:dyDescent="0.3">
      <c r="A26304">
        <v>11581</v>
      </c>
      <c r="B26304">
        <f>1/COUNTIF(A:A,project__2[[#This Row],[order_id]])</f>
        <v>0.5</v>
      </c>
      <c r="C26304">
        <v>1</v>
      </c>
      <c r="D26304" s="13">
        <v>42198</v>
      </c>
      <c r="E26304" s="1" t="str">
        <f>TEXT(project__2[[#This Row],[order_date]],"dddd")</f>
        <v>Monday</v>
      </c>
      <c r="F26304" s="2">
        <v>0.4713310185185185</v>
      </c>
      <c r="G26304">
        <v>20.75</v>
      </c>
      <c r="H26304">
        <v>20.75</v>
      </c>
      <c r="I26304" t="s">
        <v>13</v>
      </c>
      <c r="J26304" t="s">
        <v>16</v>
      </c>
      <c r="K26304" t="s">
        <v>21</v>
      </c>
    </row>
    <row r="26305" spans="1:11" x14ac:dyDescent="0.3">
      <c r="A26305">
        <v>11582</v>
      </c>
      <c r="B26305">
        <f>1/COUNTIF(A:A,project__2[[#This Row],[order_id]])</f>
        <v>1</v>
      </c>
      <c r="C26305">
        <v>1</v>
      </c>
      <c r="D26305" s="13">
        <v>42198</v>
      </c>
      <c r="E26305" s="1" t="str">
        <f>TEXT(project__2[[#This Row],[order_date]],"dddd")</f>
        <v>Monday</v>
      </c>
      <c r="F26305" s="2">
        <v>0.47144675925925927</v>
      </c>
      <c r="G26305">
        <v>11</v>
      </c>
      <c r="H26305">
        <v>11</v>
      </c>
      <c r="I26305" t="s">
        <v>22</v>
      </c>
      <c r="J26305" t="s">
        <v>10</v>
      </c>
      <c r="K26305" t="s">
        <v>46</v>
      </c>
    </row>
    <row r="26306" spans="1:11" x14ac:dyDescent="0.3">
      <c r="A26306">
        <v>11583</v>
      </c>
      <c r="B26306">
        <f>1/COUNTIF(A:A,project__2[[#This Row],[order_id]])</f>
        <v>0.33333333333333331</v>
      </c>
      <c r="C26306">
        <v>1</v>
      </c>
      <c r="D26306" s="13">
        <v>42198</v>
      </c>
      <c r="E26306" s="1" t="str">
        <f>TEXT(project__2[[#This Row],[order_date]],"dddd")</f>
        <v>Monday</v>
      </c>
      <c r="F26306" s="2">
        <v>0.47824074074074074</v>
      </c>
      <c r="G26306">
        <v>20.75</v>
      </c>
      <c r="H26306">
        <v>20.75</v>
      </c>
      <c r="I26306" t="s">
        <v>13</v>
      </c>
      <c r="J26306" t="s">
        <v>19</v>
      </c>
      <c r="K26306" t="s">
        <v>32</v>
      </c>
    </row>
    <row r="26307" spans="1:11" x14ac:dyDescent="0.3">
      <c r="A26307">
        <v>11583</v>
      </c>
      <c r="B26307">
        <f>1/COUNTIF(A:A,project__2[[#This Row],[order_id]])</f>
        <v>0.33333333333333331</v>
      </c>
      <c r="C26307">
        <v>1</v>
      </c>
      <c r="D26307" s="13">
        <v>42198</v>
      </c>
      <c r="E26307" s="1" t="str">
        <f>TEXT(project__2[[#This Row],[order_date]],"dddd")</f>
        <v>Monday</v>
      </c>
      <c r="F26307" s="2">
        <v>0.47824074074074074</v>
      </c>
      <c r="G26307">
        <v>12</v>
      </c>
      <c r="H26307">
        <v>12</v>
      </c>
      <c r="I26307" t="s">
        <v>22</v>
      </c>
      <c r="J26307" t="s">
        <v>10</v>
      </c>
      <c r="K26307" t="s">
        <v>38</v>
      </c>
    </row>
    <row r="26308" spans="1:11" x14ac:dyDescent="0.3">
      <c r="A26308">
        <v>11583</v>
      </c>
      <c r="B26308">
        <f>1/COUNTIF(A:A,project__2[[#This Row],[order_id]])</f>
        <v>0.33333333333333331</v>
      </c>
      <c r="C26308">
        <v>1</v>
      </c>
      <c r="D26308" s="13">
        <v>42198</v>
      </c>
      <c r="E26308" s="1" t="str">
        <f>TEXT(project__2[[#This Row],[order_date]],"dddd")</f>
        <v>Monday</v>
      </c>
      <c r="F26308" s="2">
        <v>0.47824074074074074</v>
      </c>
      <c r="G26308">
        <v>20.25</v>
      </c>
      <c r="H26308">
        <v>20.25</v>
      </c>
      <c r="I26308" t="s">
        <v>13</v>
      </c>
      <c r="J26308" t="s">
        <v>16</v>
      </c>
      <c r="K26308" t="s">
        <v>44</v>
      </c>
    </row>
    <row r="26309" spans="1:11" x14ac:dyDescent="0.3">
      <c r="A26309">
        <v>11584</v>
      </c>
      <c r="B26309">
        <f>1/COUNTIF(A:A,project__2[[#This Row],[order_id]])</f>
        <v>1</v>
      </c>
      <c r="C26309">
        <v>1</v>
      </c>
      <c r="D26309" s="13">
        <v>42198</v>
      </c>
      <c r="E26309" s="1" t="str">
        <f>TEXT(project__2[[#This Row],[order_date]],"dddd")</f>
        <v>Monday</v>
      </c>
      <c r="F26309" s="2">
        <v>0.47836805555555556</v>
      </c>
      <c r="G26309">
        <v>20.75</v>
      </c>
      <c r="H26309">
        <v>20.75</v>
      </c>
      <c r="I26309" t="s">
        <v>13</v>
      </c>
      <c r="J26309" t="s">
        <v>19</v>
      </c>
      <c r="K26309" t="s">
        <v>20</v>
      </c>
    </row>
    <row r="26310" spans="1:11" x14ac:dyDescent="0.3">
      <c r="A26310">
        <v>11585</v>
      </c>
      <c r="B26310">
        <f>1/COUNTIF(A:A,project__2[[#This Row],[order_id]])</f>
        <v>1</v>
      </c>
      <c r="C26310">
        <v>1</v>
      </c>
      <c r="D26310" s="13">
        <v>42198</v>
      </c>
      <c r="E26310" s="1" t="str">
        <f>TEXT(project__2[[#This Row],[order_date]],"dddd")</f>
        <v>Monday</v>
      </c>
      <c r="F26310" s="2">
        <v>0.48019675925925925</v>
      </c>
      <c r="G26310">
        <v>20.75</v>
      </c>
      <c r="H26310">
        <v>20.75</v>
      </c>
      <c r="I26310" t="s">
        <v>13</v>
      </c>
      <c r="J26310" t="s">
        <v>19</v>
      </c>
      <c r="K26310" t="s">
        <v>23</v>
      </c>
    </row>
    <row r="26311" spans="1:11" x14ac:dyDescent="0.3">
      <c r="A26311">
        <v>11586</v>
      </c>
      <c r="B26311">
        <f>1/COUNTIF(A:A,project__2[[#This Row],[order_id]])</f>
        <v>0.2</v>
      </c>
      <c r="C26311">
        <v>1</v>
      </c>
      <c r="D26311" s="13">
        <v>42198</v>
      </c>
      <c r="E26311" s="1" t="str">
        <f>TEXT(project__2[[#This Row],[order_date]],"dddd")</f>
        <v>Monday</v>
      </c>
      <c r="F26311" s="2">
        <v>0.4851388888888889</v>
      </c>
      <c r="G26311">
        <v>20.75</v>
      </c>
      <c r="H26311">
        <v>20.75</v>
      </c>
      <c r="I26311" t="s">
        <v>13</v>
      </c>
      <c r="J26311" t="s">
        <v>19</v>
      </c>
      <c r="K26311" t="s">
        <v>32</v>
      </c>
    </row>
    <row r="26312" spans="1:11" x14ac:dyDescent="0.3">
      <c r="A26312">
        <v>11586</v>
      </c>
      <c r="B26312">
        <f>1/COUNTIF(A:A,project__2[[#This Row],[order_id]])</f>
        <v>0.2</v>
      </c>
      <c r="C26312">
        <v>1</v>
      </c>
      <c r="D26312" s="13">
        <v>42198</v>
      </c>
      <c r="E26312" s="1" t="str">
        <f>TEXT(project__2[[#This Row],[order_date]],"dddd")</f>
        <v>Monday</v>
      </c>
      <c r="F26312" s="2">
        <v>0.4851388888888889</v>
      </c>
      <c r="G26312">
        <v>20.75</v>
      </c>
      <c r="H26312">
        <v>20.75</v>
      </c>
      <c r="I26312" t="s">
        <v>13</v>
      </c>
      <c r="J26312" t="s">
        <v>19</v>
      </c>
      <c r="K26312" t="s">
        <v>34</v>
      </c>
    </row>
    <row r="26313" spans="1:11" x14ac:dyDescent="0.3">
      <c r="A26313">
        <v>11586</v>
      </c>
      <c r="B26313">
        <f>1/COUNTIF(A:A,project__2[[#This Row],[order_id]])</f>
        <v>0.2</v>
      </c>
      <c r="C26313">
        <v>1</v>
      </c>
      <c r="D26313" s="13">
        <v>42198</v>
      </c>
      <c r="E26313" s="1" t="str">
        <f>TEXT(project__2[[#This Row],[order_date]],"dddd")</f>
        <v>Monday</v>
      </c>
      <c r="F26313" s="2">
        <v>0.4851388888888889</v>
      </c>
      <c r="G26313">
        <v>16</v>
      </c>
      <c r="H26313">
        <v>16</v>
      </c>
      <c r="I26313" t="s">
        <v>9</v>
      </c>
      <c r="J26313" t="s">
        <v>10</v>
      </c>
      <c r="K26313" t="s">
        <v>12</v>
      </c>
    </row>
    <row r="26314" spans="1:11" x14ac:dyDescent="0.3">
      <c r="A26314">
        <v>11586</v>
      </c>
      <c r="B26314">
        <f>1/COUNTIF(A:A,project__2[[#This Row],[order_id]])</f>
        <v>0.2</v>
      </c>
      <c r="C26314">
        <v>1</v>
      </c>
      <c r="D26314" s="13">
        <v>42198</v>
      </c>
      <c r="E26314" s="1" t="str">
        <f>TEXT(project__2[[#This Row],[order_date]],"dddd")</f>
        <v>Monday</v>
      </c>
      <c r="F26314" s="2">
        <v>0.4851388888888889</v>
      </c>
      <c r="G26314">
        <v>18.5</v>
      </c>
      <c r="H26314">
        <v>18.5</v>
      </c>
      <c r="I26314" t="s">
        <v>13</v>
      </c>
      <c r="J26314" t="s">
        <v>14</v>
      </c>
      <c r="K26314" t="s">
        <v>15</v>
      </c>
    </row>
    <row r="26315" spans="1:11" x14ac:dyDescent="0.3">
      <c r="A26315">
        <v>11586</v>
      </c>
      <c r="B26315">
        <f>1/COUNTIF(A:A,project__2[[#This Row],[order_id]])</f>
        <v>0.2</v>
      </c>
      <c r="C26315">
        <v>1</v>
      </c>
      <c r="D26315" s="13">
        <v>42198</v>
      </c>
      <c r="E26315" s="1" t="str">
        <f>TEXT(project__2[[#This Row],[order_date]],"dddd")</f>
        <v>Monday</v>
      </c>
      <c r="F26315" s="2">
        <v>0.4851388888888889</v>
      </c>
      <c r="G26315">
        <v>12.5</v>
      </c>
      <c r="H26315">
        <v>12.5</v>
      </c>
      <c r="I26315" t="s">
        <v>9</v>
      </c>
      <c r="J26315" t="s">
        <v>10</v>
      </c>
      <c r="K26315" t="s">
        <v>33</v>
      </c>
    </row>
    <row r="26316" spans="1:11" x14ac:dyDescent="0.3">
      <c r="A26316">
        <v>11587</v>
      </c>
      <c r="B26316">
        <f>1/COUNTIF(A:A,project__2[[#This Row],[order_id]])</f>
        <v>0.25</v>
      </c>
      <c r="C26316">
        <v>1</v>
      </c>
      <c r="D26316" s="13">
        <v>42198</v>
      </c>
      <c r="E26316" s="1" t="str">
        <f>TEXT(project__2[[#This Row],[order_date]],"dddd")</f>
        <v>Monday</v>
      </c>
      <c r="F26316" s="2">
        <v>0.48605324074074074</v>
      </c>
      <c r="G26316">
        <v>12.75</v>
      </c>
      <c r="H26316">
        <v>12.75</v>
      </c>
      <c r="I26316" t="s">
        <v>22</v>
      </c>
      <c r="J26316" t="s">
        <v>19</v>
      </c>
      <c r="K26316" t="s">
        <v>34</v>
      </c>
    </row>
    <row r="26317" spans="1:11" x14ac:dyDescent="0.3">
      <c r="A26317">
        <v>11587</v>
      </c>
      <c r="B26317">
        <f>1/COUNTIF(A:A,project__2[[#This Row],[order_id]])</f>
        <v>0.25</v>
      </c>
      <c r="C26317">
        <v>1</v>
      </c>
      <c r="D26317" s="13">
        <v>42198</v>
      </c>
      <c r="E26317" s="1" t="str">
        <f>TEXT(project__2[[#This Row],[order_date]],"dddd")</f>
        <v>Monday</v>
      </c>
      <c r="F26317" s="2">
        <v>0.48605324074074074</v>
      </c>
      <c r="G26317">
        <v>12.5</v>
      </c>
      <c r="H26317">
        <v>12.5</v>
      </c>
      <c r="I26317" t="s">
        <v>22</v>
      </c>
      <c r="J26317" t="s">
        <v>16</v>
      </c>
      <c r="K26317" t="s">
        <v>17</v>
      </c>
    </row>
    <row r="26318" spans="1:11" x14ac:dyDescent="0.3">
      <c r="A26318">
        <v>11587</v>
      </c>
      <c r="B26318">
        <f>1/COUNTIF(A:A,project__2[[#This Row],[order_id]])</f>
        <v>0.25</v>
      </c>
      <c r="C26318">
        <v>1</v>
      </c>
      <c r="D26318" s="13">
        <v>42198</v>
      </c>
      <c r="E26318" s="1" t="str">
        <f>TEXT(project__2[[#This Row],[order_date]],"dddd")</f>
        <v>Monday</v>
      </c>
      <c r="F26318" s="2">
        <v>0.48605324074074074</v>
      </c>
      <c r="G26318">
        <v>12.5</v>
      </c>
      <c r="H26318">
        <v>12.5</v>
      </c>
      <c r="I26318" t="s">
        <v>22</v>
      </c>
      <c r="J26318" t="s">
        <v>16</v>
      </c>
      <c r="K26318" t="s">
        <v>21</v>
      </c>
    </row>
    <row r="26319" spans="1:11" x14ac:dyDescent="0.3">
      <c r="A26319">
        <v>11587</v>
      </c>
      <c r="B26319">
        <f>1/COUNTIF(A:A,project__2[[#This Row],[order_id]])</f>
        <v>0.25</v>
      </c>
      <c r="C26319">
        <v>1</v>
      </c>
      <c r="D26319" s="13">
        <v>42198</v>
      </c>
      <c r="E26319" s="1" t="str">
        <f>TEXT(project__2[[#This Row],[order_date]],"dddd")</f>
        <v>Monday</v>
      </c>
      <c r="F26319" s="2">
        <v>0.48605324074074074</v>
      </c>
      <c r="G26319">
        <v>20.75</v>
      </c>
      <c r="H26319">
        <v>20.75</v>
      </c>
      <c r="I26319" t="s">
        <v>13</v>
      </c>
      <c r="J26319" t="s">
        <v>19</v>
      </c>
      <c r="K26319" t="s">
        <v>20</v>
      </c>
    </row>
    <row r="26320" spans="1:11" x14ac:dyDescent="0.3">
      <c r="A26320">
        <v>11588</v>
      </c>
      <c r="B26320">
        <f>1/COUNTIF(A:A,project__2[[#This Row],[order_id]])</f>
        <v>1</v>
      </c>
      <c r="C26320">
        <v>1</v>
      </c>
      <c r="D26320" s="13">
        <v>42198</v>
      </c>
      <c r="E26320" s="1" t="str">
        <f>TEXT(project__2[[#This Row],[order_date]],"dddd")</f>
        <v>Monday</v>
      </c>
      <c r="F26320" s="2">
        <v>0.49017361111111113</v>
      </c>
      <c r="G26320">
        <v>10.5</v>
      </c>
      <c r="H26320">
        <v>10.5</v>
      </c>
      <c r="I26320" t="s">
        <v>22</v>
      </c>
      <c r="J26320" t="s">
        <v>10</v>
      </c>
      <c r="K26320" t="s">
        <v>11</v>
      </c>
    </row>
    <row r="26321" spans="1:11" x14ac:dyDescent="0.3">
      <c r="A26321">
        <v>11589</v>
      </c>
      <c r="B26321">
        <f>1/COUNTIF(A:A,project__2[[#This Row],[order_id]])</f>
        <v>0.5</v>
      </c>
      <c r="C26321">
        <v>1</v>
      </c>
      <c r="D26321" s="13">
        <v>42198</v>
      </c>
      <c r="E26321" s="1" t="str">
        <f>TEXT(project__2[[#This Row],[order_date]],"dddd")</f>
        <v>Monday</v>
      </c>
      <c r="F26321" s="2">
        <v>0.49478009259259259</v>
      </c>
      <c r="G26321">
        <v>20.25</v>
      </c>
      <c r="H26321">
        <v>20.25</v>
      </c>
      <c r="I26321" t="s">
        <v>13</v>
      </c>
      <c r="J26321" t="s">
        <v>14</v>
      </c>
      <c r="K26321" t="s">
        <v>41</v>
      </c>
    </row>
    <row r="26322" spans="1:11" x14ac:dyDescent="0.3">
      <c r="A26322">
        <v>11589</v>
      </c>
      <c r="B26322">
        <f>1/COUNTIF(A:A,project__2[[#This Row],[order_id]])</f>
        <v>0.5</v>
      </c>
      <c r="C26322">
        <v>1</v>
      </c>
      <c r="D26322" s="13">
        <v>42198</v>
      </c>
      <c r="E26322" s="1" t="str">
        <f>TEXT(project__2[[#This Row],[order_date]],"dddd")</f>
        <v>Monday</v>
      </c>
      <c r="F26322" s="2">
        <v>0.49478009259259259</v>
      </c>
      <c r="G26322">
        <v>15.25</v>
      </c>
      <c r="H26322">
        <v>15.25</v>
      </c>
      <c r="I26322" t="s">
        <v>13</v>
      </c>
      <c r="J26322" t="s">
        <v>10</v>
      </c>
      <c r="K26322" t="s">
        <v>33</v>
      </c>
    </row>
    <row r="26323" spans="1:11" x14ac:dyDescent="0.3">
      <c r="A26323">
        <v>11590</v>
      </c>
      <c r="B26323">
        <f>1/COUNTIF(A:A,project__2[[#This Row],[order_id]])</f>
        <v>1</v>
      </c>
      <c r="C26323">
        <v>1</v>
      </c>
      <c r="D26323" s="13">
        <v>42198</v>
      </c>
      <c r="E26323" s="1" t="str">
        <f>TEXT(project__2[[#This Row],[order_date]],"dddd")</f>
        <v>Monday</v>
      </c>
      <c r="F26323" s="2">
        <v>0.49503472222222222</v>
      </c>
      <c r="G26323">
        <v>16.25</v>
      </c>
      <c r="H26323">
        <v>16.25</v>
      </c>
      <c r="I26323" t="s">
        <v>9</v>
      </c>
      <c r="J26323" t="s">
        <v>16</v>
      </c>
      <c r="K26323" t="s">
        <v>44</v>
      </c>
    </row>
    <row r="26324" spans="1:11" x14ac:dyDescent="0.3">
      <c r="A26324">
        <v>11591</v>
      </c>
      <c r="B26324">
        <f>1/COUNTIF(A:A,project__2[[#This Row],[order_id]])</f>
        <v>1</v>
      </c>
      <c r="C26324">
        <v>1</v>
      </c>
      <c r="D26324" s="13">
        <v>42198</v>
      </c>
      <c r="E26324" s="1" t="str">
        <f>TEXT(project__2[[#This Row],[order_date]],"dddd")</f>
        <v>Monday</v>
      </c>
      <c r="F26324" s="2">
        <v>0.49806712962962962</v>
      </c>
      <c r="G26324">
        <v>16</v>
      </c>
      <c r="H26324">
        <v>16</v>
      </c>
      <c r="I26324" t="s">
        <v>9</v>
      </c>
      <c r="J26324" t="s">
        <v>14</v>
      </c>
      <c r="K26324" t="s">
        <v>43</v>
      </c>
    </row>
    <row r="26325" spans="1:11" x14ac:dyDescent="0.3">
      <c r="A26325">
        <v>11592</v>
      </c>
      <c r="B26325">
        <f>1/COUNTIF(A:A,project__2[[#This Row],[order_id]])</f>
        <v>0.5</v>
      </c>
      <c r="C26325">
        <v>1</v>
      </c>
      <c r="D26325" s="13">
        <v>42198</v>
      </c>
      <c r="E26325" s="1" t="str">
        <f>TEXT(project__2[[#This Row],[order_date]],"dddd")</f>
        <v>Monday</v>
      </c>
      <c r="F26325" s="2">
        <v>0.50077546296296294</v>
      </c>
      <c r="G26325">
        <v>16.75</v>
      </c>
      <c r="H26325">
        <v>16.75</v>
      </c>
      <c r="I26325" t="s">
        <v>9</v>
      </c>
      <c r="J26325" t="s">
        <v>19</v>
      </c>
      <c r="K26325" t="s">
        <v>34</v>
      </c>
    </row>
    <row r="26326" spans="1:11" x14ac:dyDescent="0.3">
      <c r="A26326">
        <v>11592</v>
      </c>
      <c r="B26326">
        <f>1/COUNTIF(A:A,project__2[[#This Row],[order_id]])</f>
        <v>0.5</v>
      </c>
      <c r="C26326">
        <v>1</v>
      </c>
      <c r="D26326" s="13">
        <v>42198</v>
      </c>
      <c r="E26326" s="1" t="str">
        <f>TEXT(project__2[[#This Row],[order_date]],"dddd")</f>
        <v>Monday</v>
      </c>
      <c r="F26326" s="2">
        <v>0.50077546296296294</v>
      </c>
      <c r="G26326">
        <v>12</v>
      </c>
      <c r="H26326">
        <v>12</v>
      </c>
      <c r="I26326" t="s">
        <v>22</v>
      </c>
      <c r="J26326" t="s">
        <v>10</v>
      </c>
      <c r="K26326" t="s">
        <v>27</v>
      </c>
    </row>
    <row r="26327" spans="1:11" x14ac:dyDescent="0.3">
      <c r="A26327">
        <v>11593</v>
      </c>
      <c r="B26327">
        <f>1/COUNTIF(A:A,project__2[[#This Row],[order_id]])</f>
        <v>0.5</v>
      </c>
      <c r="C26327">
        <v>1</v>
      </c>
      <c r="D26327" s="13">
        <v>42198</v>
      </c>
      <c r="E26327" s="1" t="str">
        <f>TEXT(project__2[[#This Row],[order_date]],"dddd")</f>
        <v>Monday</v>
      </c>
      <c r="F26327" s="2">
        <v>0.50173611111111116</v>
      </c>
      <c r="G26327">
        <v>16.75</v>
      </c>
      <c r="H26327">
        <v>16.75</v>
      </c>
      <c r="I26327" t="s">
        <v>9</v>
      </c>
      <c r="J26327" t="s">
        <v>19</v>
      </c>
      <c r="K26327" t="s">
        <v>32</v>
      </c>
    </row>
    <row r="26328" spans="1:11" x14ac:dyDescent="0.3">
      <c r="A26328">
        <v>11593</v>
      </c>
      <c r="B26328">
        <f>1/COUNTIF(A:A,project__2[[#This Row],[order_id]])</f>
        <v>0.5</v>
      </c>
      <c r="C26328">
        <v>1</v>
      </c>
      <c r="D26328" s="13">
        <v>42198</v>
      </c>
      <c r="E26328" s="1" t="str">
        <f>TEXT(project__2[[#This Row],[order_date]],"dddd")</f>
        <v>Monday</v>
      </c>
      <c r="F26328" s="2">
        <v>0.50173611111111116</v>
      </c>
      <c r="G26328">
        <v>16</v>
      </c>
      <c r="H26328">
        <v>16</v>
      </c>
      <c r="I26328" t="s">
        <v>9</v>
      </c>
      <c r="J26328" t="s">
        <v>14</v>
      </c>
      <c r="K26328" t="s">
        <v>43</v>
      </c>
    </row>
    <row r="26329" spans="1:11" x14ac:dyDescent="0.3">
      <c r="A26329">
        <v>11594</v>
      </c>
      <c r="B26329">
        <f>1/COUNTIF(A:A,project__2[[#This Row],[order_id]])</f>
        <v>9.0909090909090912E-2</v>
      </c>
      <c r="C26329">
        <v>1</v>
      </c>
      <c r="D26329" s="13">
        <v>42198</v>
      </c>
      <c r="E26329" s="1" t="str">
        <f>TEXT(project__2[[#This Row],[order_date]],"dddd")</f>
        <v>Monday</v>
      </c>
      <c r="F26329" s="2">
        <v>0.50320601851851854</v>
      </c>
      <c r="G26329">
        <v>20.75</v>
      </c>
      <c r="H26329">
        <v>20.75</v>
      </c>
      <c r="I26329" t="s">
        <v>13</v>
      </c>
      <c r="J26329" t="s">
        <v>19</v>
      </c>
      <c r="K26329" t="s">
        <v>23</v>
      </c>
    </row>
    <row r="26330" spans="1:11" x14ac:dyDescent="0.3">
      <c r="A26330">
        <v>11594</v>
      </c>
      <c r="B26330">
        <f>1/COUNTIF(A:A,project__2[[#This Row],[order_id]])</f>
        <v>9.0909090909090912E-2</v>
      </c>
      <c r="C26330">
        <v>1</v>
      </c>
      <c r="D26330" s="13">
        <v>42198</v>
      </c>
      <c r="E26330" s="1" t="str">
        <f>TEXT(project__2[[#This Row],[order_date]],"dddd")</f>
        <v>Monday</v>
      </c>
      <c r="F26330" s="2">
        <v>0.50320601851851854</v>
      </c>
      <c r="G26330">
        <v>12</v>
      </c>
      <c r="H26330">
        <v>12</v>
      </c>
      <c r="I26330" t="s">
        <v>22</v>
      </c>
      <c r="J26330" t="s">
        <v>10</v>
      </c>
      <c r="K26330" t="s">
        <v>35</v>
      </c>
    </row>
    <row r="26331" spans="1:11" x14ac:dyDescent="0.3">
      <c r="A26331">
        <v>11594</v>
      </c>
      <c r="B26331">
        <f>1/COUNTIF(A:A,project__2[[#This Row],[order_id]])</f>
        <v>9.0909090909090912E-2</v>
      </c>
      <c r="C26331">
        <v>1</v>
      </c>
      <c r="D26331" s="13">
        <v>42198</v>
      </c>
      <c r="E26331" s="1" t="str">
        <f>TEXT(project__2[[#This Row],[order_date]],"dddd")</f>
        <v>Monday</v>
      </c>
      <c r="F26331" s="2">
        <v>0.50320601851851854</v>
      </c>
      <c r="G26331">
        <v>23.65</v>
      </c>
      <c r="H26331">
        <v>23.65</v>
      </c>
      <c r="I26331" t="s">
        <v>22</v>
      </c>
      <c r="J26331" t="s">
        <v>16</v>
      </c>
      <c r="K26331" t="s">
        <v>48</v>
      </c>
    </row>
    <row r="26332" spans="1:11" x14ac:dyDescent="0.3">
      <c r="A26332">
        <v>11594</v>
      </c>
      <c r="B26332">
        <f>1/COUNTIF(A:A,project__2[[#This Row],[order_id]])</f>
        <v>9.0909090909090912E-2</v>
      </c>
      <c r="C26332">
        <v>1</v>
      </c>
      <c r="D26332" s="13">
        <v>42198</v>
      </c>
      <c r="E26332" s="1" t="str">
        <f>TEXT(project__2[[#This Row],[order_date]],"dddd")</f>
        <v>Monday</v>
      </c>
      <c r="F26332" s="2">
        <v>0.50320601851851854</v>
      </c>
      <c r="G26332">
        <v>20.25</v>
      </c>
      <c r="H26332">
        <v>20.25</v>
      </c>
      <c r="I26332" t="s">
        <v>13</v>
      </c>
      <c r="J26332" t="s">
        <v>16</v>
      </c>
      <c r="K26332" t="s">
        <v>39</v>
      </c>
    </row>
    <row r="26333" spans="1:11" x14ac:dyDescent="0.3">
      <c r="A26333">
        <v>11594</v>
      </c>
      <c r="B26333">
        <f>1/COUNTIF(A:A,project__2[[#This Row],[order_id]])</f>
        <v>9.0909090909090912E-2</v>
      </c>
      <c r="C26333">
        <v>1</v>
      </c>
      <c r="D26333" s="13">
        <v>42198</v>
      </c>
      <c r="E26333" s="1" t="str">
        <f>TEXT(project__2[[#This Row],[order_date]],"dddd")</f>
        <v>Monday</v>
      </c>
      <c r="F26333" s="2">
        <v>0.50320601851851854</v>
      </c>
      <c r="G26333">
        <v>16.75</v>
      </c>
      <c r="H26333">
        <v>16.75</v>
      </c>
      <c r="I26333" t="s">
        <v>9</v>
      </c>
      <c r="J26333" t="s">
        <v>19</v>
      </c>
      <c r="K26333" t="s">
        <v>45</v>
      </c>
    </row>
    <row r="26334" spans="1:11" x14ac:dyDescent="0.3">
      <c r="A26334">
        <v>11594</v>
      </c>
      <c r="B26334">
        <f>1/COUNTIF(A:A,project__2[[#This Row],[order_id]])</f>
        <v>9.0909090909090912E-2</v>
      </c>
      <c r="C26334">
        <v>1</v>
      </c>
      <c r="D26334" s="13">
        <v>42198</v>
      </c>
      <c r="E26334" s="1" t="str">
        <f>TEXT(project__2[[#This Row],[order_date]],"dddd")</f>
        <v>Monday</v>
      </c>
      <c r="F26334" s="2">
        <v>0.50320601851851854</v>
      </c>
      <c r="G26334">
        <v>14.75</v>
      </c>
      <c r="H26334">
        <v>14.75</v>
      </c>
      <c r="I26334" t="s">
        <v>9</v>
      </c>
      <c r="J26334" t="s">
        <v>14</v>
      </c>
      <c r="K26334" t="s">
        <v>37</v>
      </c>
    </row>
    <row r="26335" spans="1:11" x14ac:dyDescent="0.3">
      <c r="A26335">
        <v>11594</v>
      </c>
      <c r="B26335">
        <f>1/COUNTIF(A:A,project__2[[#This Row],[order_id]])</f>
        <v>9.0909090909090912E-2</v>
      </c>
      <c r="C26335">
        <v>1</v>
      </c>
      <c r="D26335" s="13">
        <v>42198</v>
      </c>
      <c r="E26335" s="1" t="str">
        <f>TEXT(project__2[[#This Row],[order_date]],"dddd")</f>
        <v>Monday</v>
      </c>
      <c r="F26335" s="2">
        <v>0.50320601851851854</v>
      </c>
      <c r="G26335">
        <v>9.75</v>
      </c>
      <c r="H26335">
        <v>9.75</v>
      </c>
      <c r="I26335" t="s">
        <v>22</v>
      </c>
      <c r="J26335" t="s">
        <v>10</v>
      </c>
      <c r="K26335" t="s">
        <v>33</v>
      </c>
    </row>
    <row r="26336" spans="1:11" x14ac:dyDescent="0.3">
      <c r="A26336">
        <v>11594</v>
      </c>
      <c r="B26336">
        <f>1/COUNTIF(A:A,project__2[[#This Row],[order_id]])</f>
        <v>9.0909090909090912E-2</v>
      </c>
      <c r="C26336">
        <v>1</v>
      </c>
      <c r="D26336" s="13">
        <v>42198</v>
      </c>
      <c r="E26336" s="1" t="str">
        <f>TEXT(project__2[[#This Row],[order_date]],"dddd")</f>
        <v>Monday</v>
      </c>
      <c r="F26336" s="2">
        <v>0.50320601851851854</v>
      </c>
      <c r="G26336">
        <v>12.5</v>
      </c>
      <c r="H26336">
        <v>12.5</v>
      </c>
      <c r="I26336" t="s">
        <v>22</v>
      </c>
      <c r="J26336" t="s">
        <v>16</v>
      </c>
      <c r="K26336" t="s">
        <v>36</v>
      </c>
    </row>
    <row r="26337" spans="1:11" x14ac:dyDescent="0.3">
      <c r="A26337">
        <v>11594</v>
      </c>
      <c r="B26337">
        <f>1/COUNTIF(A:A,project__2[[#This Row],[order_id]])</f>
        <v>9.0909090909090912E-2</v>
      </c>
      <c r="C26337">
        <v>1</v>
      </c>
      <c r="D26337" s="13">
        <v>42198</v>
      </c>
      <c r="E26337" s="1" t="str">
        <f>TEXT(project__2[[#This Row],[order_date]],"dddd")</f>
        <v>Monday</v>
      </c>
      <c r="F26337" s="2">
        <v>0.50320601851851854</v>
      </c>
      <c r="G26337">
        <v>12.75</v>
      </c>
      <c r="H26337">
        <v>12.75</v>
      </c>
      <c r="I26337" t="s">
        <v>22</v>
      </c>
      <c r="J26337" t="s">
        <v>19</v>
      </c>
      <c r="K26337" t="s">
        <v>31</v>
      </c>
    </row>
    <row r="26338" spans="1:11" x14ac:dyDescent="0.3">
      <c r="A26338">
        <v>11594</v>
      </c>
      <c r="B26338">
        <f>1/COUNTIF(A:A,project__2[[#This Row],[order_id]])</f>
        <v>9.0909090909090912E-2</v>
      </c>
      <c r="C26338">
        <v>1</v>
      </c>
      <c r="D26338" s="13">
        <v>42198</v>
      </c>
      <c r="E26338" s="1" t="str">
        <f>TEXT(project__2[[#This Row],[order_date]],"dddd")</f>
        <v>Monday</v>
      </c>
      <c r="F26338" s="2">
        <v>0.50320601851851854</v>
      </c>
      <c r="G26338">
        <v>20.75</v>
      </c>
      <c r="H26338">
        <v>20.75</v>
      </c>
      <c r="I26338" t="s">
        <v>13</v>
      </c>
      <c r="J26338" t="s">
        <v>16</v>
      </c>
      <c r="K26338" t="s">
        <v>25</v>
      </c>
    </row>
    <row r="26339" spans="1:11" x14ac:dyDescent="0.3">
      <c r="A26339">
        <v>11594</v>
      </c>
      <c r="B26339">
        <f>1/COUNTIF(A:A,project__2[[#This Row],[order_id]])</f>
        <v>9.0909090909090912E-2</v>
      </c>
      <c r="C26339">
        <v>1</v>
      </c>
      <c r="D26339" s="13">
        <v>42198</v>
      </c>
      <c r="E26339" s="1" t="str">
        <f>TEXT(project__2[[#This Row],[order_date]],"dddd")</f>
        <v>Monday</v>
      </c>
      <c r="F26339" s="2">
        <v>0.50320601851851854</v>
      </c>
      <c r="G26339">
        <v>20.5</v>
      </c>
      <c r="H26339">
        <v>20.5</v>
      </c>
      <c r="I26339" t="s">
        <v>13</v>
      </c>
      <c r="J26339" t="s">
        <v>10</v>
      </c>
      <c r="K26339" t="s">
        <v>24</v>
      </c>
    </row>
    <row r="26340" spans="1:11" x14ac:dyDescent="0.3">
      <c r="A26340">
        <v>11595</v>
      </c>
      <c r="B26340">
        <f>1/COUNTIF(A:A,project__2[[#This Row],[order_id]])</f>
        <v>0.33333333333333331</v>
      </c>
      <c r="C26340">
        <v>1</v>
      </c>
      <c r="D26340" s="13">
        <v>42198</v>
      </c>
      <c r="E26340" s="1" t="str">
        <f>TEXT(project__2[[#This Row],[order_date]],"dddd")</f>
        <v>Monday</v>
      </c>
      <c r="F26340" s="2">
        <v>0.50679398148148147</v>
      </c>
      <c r="G26340">
        <v>20.25</v>
      </c>
      <c r="H26340">
        <v>20.25</v>
      </c>
      <c r="I26340" t="s">
        <v>13</v>
      </c>
      <c r="J26340" t="s">
        <v>14</v>
      </c>
      <c r="K26340" t="s">
        <v>41</v>
      </c>
    </row>
    <row r="26341" spans="1:11" x14ac:dyDescent="0.3">
      <c r="A26341">
        <v>11595</v>
      </c>
      <c r="B26341">
        <f>1/COUNTIF(A:A,project__2[[#This Row],[order_id]])</f>
        <v>0.33333333333333331</v>
      </c>
      <c r="C26341">
        <v>1</v>
      </c>
      <c r="D26341" s="13">
        <v>42198</v>
      </c>
      <c r="E26341" s="1" t="str">
        <f>TEXT(project__2[[#This Row],[order_date]],"dddd")</f>
        <v>Monday</v>
      </c>
      <c r="F26341" s="2">
        <v>0.50679398148148147</v>
      </c>
      <c r="G26341">
        <v>20.75</v>
      </c>
      <c r="H26341">
        <v>20.75</v>
      </c>
      <c r="I26341" t="s">
        <v>13</v>
      </c>
      <c r="J26341" t="s">
        <v>16</v>
      </c>
      <c r="K26341" t="s">
        <v>21</v>
      </c>
    </row>
    <row r="26342" spans="1:11" x14ac:dyDescent="0.3">
      <c r="A26342">
        <v>11595</v>
      </c>
      <c r="B26342">
        <f>1/COUNTIF(A:A,project__2[[#This Row],[order_id]])</f>
        <v>0.33333333333333331</v>
      </c>
      <c r="C26342">
        <v>1</v>
      </c>
      <c r="D26342" s="13">
        <v>42198</v>
      </c>
      <c r="E26342" s="1" t="str">
        <f>TEXT(project__2[[#This Row],[order_date]],"dddd")</f>
        <v>Monday</v>
      </c>
      <c r="F26342" s="2">
        <v>0.50679398148148147</v>
      </c>
      <c r="G26342">
        <v>20.75</v>
      </c>
      <c r="H26342">
        <v>20.75</v>
      </c>
      <c r="I26342" t="s">
        <v>13</v>
      </c>
      <c r="J26342" t="s">
        <v>16</v>
      </c>
      <c r="K26342" t="s">
        <v>28</v>
      </c>
    </row>
    <row r="26343" spans="1:11" x14ac:dyDescent="0.3">
      <c r="A26343">
        <v>11596</v>
      </c>
      <c r="B26343">
        <f>1/COUNTIF(A:A,project__2[[#This Row],[order_id]])</f>
        <v>1</v>
      </c>
      <c r="C26343">
        <v>1</v>
      </c>
      <c r="D26343" s="13">
        <v>42198</v>
      </c>
      <c r="E26343" s="1" t="str">
        <f>TEXT(project__2[[#This Row],[order_date]],"dddd")</f>
        <v>Monday</v>
      </c>
      <c r="F26343" s="2">
        <v>0.50822916666666662</v>
      </c>
      <c r="G26343">
        <v>16.75</v>
      </c>
      <c r="H26343">
        <v>16.75</v>
      </c>
      <c r="I26343" t="s">
        <v>9</v>
      </c>
      <c r="J26343" t="s">
        <v>19</v>
      </c>
      <c r="K26343" t="s">
        <v>23</v>
      </c>
    </row>
    <row r="26344" spans="1:11" x14ac:dyDescent="0.3">
      <c r="A26344">
        <v>11597</v>
      </c>
      <c r="B26344">
        <f>1/COUNTIF(A:A,project__2[[#This Row],[order_id]])</f>
        <v>1</v>
      </c>
      <c r="C26344">
        <v>1</v>
      </c>
      <c r="D26344" s="13">
        <v>42198</v>
      </c>
      <c r="E26344" s="1" t="str">
        <f>TEXT(project__2[[#This Row],[order_date]],"dddd")</f>
        <v>Monday</v>
      </c>
      <c r="F26344" s="2">
        <v>0.51542824074074078</v>
      </c>
      <c r="G26344">
        <v>16</v>
      </c>
      <c r="H26344">
        <v>16</v>
      </c>
      <c r="I26344" t="s">
        <v>9</v>
      </c>
      <c r="J26344" t="s">
        <v>10</v>
      </c>
      <c r="K26344" t="s">
        <v>27</v>
      </c>
    </row>
    <row r="26345" spans="1:11" x14ac:dyDescent="0.3">
      <c r="A26345">
        <v>11598</v>
      </c>
      <c r="B26345">
        <f>1/COUNTIF(A:A,project__2[[#This Row],[order_id]])</f>
        <v>1</v>
      </c>
      <c r="C26345">
        <v>1</v>
      </c>
      <c r="D26345" s="13">
        <v>42198</v>
      </c>
      <c r="E26345" s="1" t="str">
        <f>TEXT(project__2[[#This Row],[order_date]],"dddd")</f>
        <v>Monday</v>
      </c>
      <c r="F26345" s="2">
        <v>0.5543865740740741</v>
      </c>
      <c r="G26345">
        <v>12.75</v>
      </c>
      <c r="H26345">
        <v>12.75</v>
      </c>
      <c r="I26345" t="s">
        <v>22</v>
      </c>
      <c r="J26345" t="s">
        <v>19</v>
      </c>
      <c r="K26345" t="s">
        <v>31</v>
      </c>
    </row>
    <row r="26346" spans="1:11" x14ac:dyDescent="0.3">
      <c r="A26346">
        <v>11599</v>
      </c>
      <c r="B26346">
        <f>1/COUNTIF(A:A,project__2[[#This Row],[order_id]])</f>
        <v>0.1111111111111111</v>
      </c>
      <c r="C26346">
        <v>2</v>
      </c>
      <c r="D26346" s="13">
        <v>42198</v>
      </c>
      <c r="E26346" s="1" t="str">
        <f>TEXT(project__2[[#This Row],[order_date]],"dddd")</f>
        <v>Monday</v>
      </c>
      <c r="F26346" s="2">
        <v>0.56793981481481481</v>
      </c>
      <c r="G26346">
        <v>23.65</v>
      </c>
      <c r="H26346">
        <v>47.3</v>
      </c>
      <c r="I26346" t="s">
        <v>22</v>
      </c>
      <c r="J26346" t="s">
        <v>16</v>
      </c>
      <c r="K26346" t="s">
        <v>48</v>
      </c>
    </row>
    <row r="26347" spans="1:11" x14ac:dyDescent="0.3">
      <c r="A26347">
        <v>11599</v>
      </c>
      <c r="B26347">
        <f>1/COUNTIF(A:A,project__2[[#This Row],[order_id]])</f>
        <v>0.1111111111111111</v>
      </c>
      <c r="C26347">
        <v>2</v>
      </c>
      <c r="D26347" s="13">
        <v>42198</v>
      </c>
      <c r="E26347" s="1" t="str">
        <f>TEXT(project__2[[#This Row],[order_date]],"dddd")</f>
        <v>Monday</v>
      </c>
      <c r="F26347" s="2">
        <v>0.56793981481481481</v>
      </c>
      <c r="G26347">
        <v>16</v>
      </c>
      <c r="H26347">
        <v>32</v>
      </c>
      <c r="I26347" t="s">
        <v>9</v>
      </c>
      <c r="J26347" t="s">
        <v>10</v>
      </c>
      <c r="K26347" t="s">
        <v>12</v>
      </c>
    </row>
    <row r="26348" spans="1:11" x14ac:dyDescent="0.3">
      <c r="A26348">
        <v>11599</v>
      </c>
      <c r="B26348">
        <f>1/COUNTIF(A:A,project__2[[#This Row],[order_id]])</f>
        <v>0.1111111111111111</v>
      </c>
      <c r="C26348">
        <v>1</v>
      </c>
      <c r="D26348" s="13">
        <v>42198</v>
      </c>
      <c r="E26348" s="1" t="str">
        <f>TEXT(project__2[[#This Row],[order_date]],"dddd")</f>
        <v>Monday</v>
      </c>
      <c r="F26348" s="2">
        <v>0.56793981481481481</v>
      </c>
      <c r="G26348">
        <v>16.5</v>
      </c>
      <c r="H26348">
        <v>16.5</v>
      </c>
      <c r="I26348" t="s">
        <v>13</v>
      </c>
      <c r="J26348" t="s">
        <v>10</v>
      </c>
      <c r="K26348" t="s">
        <v>11</v>
      </c>
    </row>
    <row r="26349" spans="1:11" x14ac:dyDescent="0.3">
      <c r="A26349">
        <v>11599</v>
      </c>
      <c r="B26349">
        <f>1/COUNTIF(A:A,project__2[[#This Row],[order_id]])</f>
        <v>0.1111111111111111</v>
      </c>
      <c r="C26349">
        <v>1</v>
      </c>
      <c r="D26349" s="13">
        <v>42198</v>
      </c>
      <c r="E26349" s="1" t="str">
        <f>TEXT(project__2[[#This Row],[order_date]],"dddd")</f>
        <v>Monday</v>
      </c>
      <c r="F26349" s="2">
        <v>0.56793981481481481</v>
      </c>
      <c r="G26349">
        <v>13.25</v>
      </c>
      <c r="H26349">
        <v>13.25</v>
      </c>
      <c r="I26349" t="s">
        <v>9</v>
      </c>
      <c r="J26349" t="s">
        <v>10</v>
      </c>
      <c r="K26349" t="s">
        <v>11</v>
      </c>
    </row>
    <row r="26350" spans="1:11" x14ac:dyDescent="0.3">
      <c r="A26350">
        <v>11599</v>
      </c>
      <c r="B26350">
        <f>1/COUNTIF(A:A,project__2[[#This Row],[order_id]])</f>
        <v>0.1111111111111111</v>
      </c>
      <c r="C26350">
        <v>1</v>
      </c>
      <c r="D26350" s="13">
        <v>42198</v>
      </c>
      <c r="E26350" s="1" t="str">
        <f>TEXT(project__2[[#This Row],[order_date]],"dddd")</f>
        <v>Monday</v>
      </c>
      <c r="F26350" s="2">
        <v>0.56793981481481481</v>
      </c>
      <c r="G26350">
        <v>16.5</v>
      </c>
      <c r="H26350">
        <v>16.5</v>
      </c>
      <c r="I26350" t="s">
        <v>9</v>
      </c>
      <c r="J26350" t="s">
        <v>16</v>
      </c>
      <c r="K26350" t="s">
        <v>17</v>
      </c>
    </row>
    <row r="26351" spans="1:11" x14ac:dyDescent="0.3">
      <c r="A26351">
        <v>11599</v>
      </c>
      <c r="B26351">
        <f>1/COUNTIF(A:A,project__2[[#This Row],[order_id]])</f>
        <v>0.1111111111111111</v>
      </c>
      <c r="C26351">
        <v>1</v>
      </c>
      <c r="D26351" s="13">
        <v>42198</v>
      </c>
      <c r="E26351" s="1" t="str">
        <f>TEXT(project__2[[#This Row],[order_date]],"dddd")</f>
        <v>Monday</v>
      </c>
      <c r="F26351" s="2">
        <v>0.56793981481481481</v>
      </c>
      <c r="G26351">
        <v>14.5</v>
      </c>
      <c r="H26351">
        <v>14.5</v>
      </c>
      <c r="I26351" t="s">
        <v>9</v>
      </c>
      <c r="J26351" t="s">
        <v>10</v>
      </c>
      <c r="K26351" t="s">
        <v>46</v>
      </c>
    </row>
    <row r="26352" spans="1:11" x14ac:dyDescent="0.3">
      <c r="A26352">
        <v>11599</v>
      </c>
      <c r="B26352">
        <f>1/COUNTIF(A:A,project__2[[#This Row],[order_id]])</f>
        <v>0.1111111111111111</v>
      </c>
      <c r="C26352">
        <v>1</v>
      </c>
      <c r="D26352" s="13">
        <v>42198</v>
      </c>
      <c r="E26352" s="1" t="str">
        <f>TEXT(project__2[[#This Row],[order_date]],"dddd")</f>
        <v>Monday</v>
      </c>
      <c r="F26352" s="2">
        <v>0.56793981481481481</v>
      </c>
      <c r="G26352">
        <v>15.25</v>
      </c>
      <c r="H26352">
        <v>15.25</v>
      </c>
      <c r="I26352" t="s">
        <v>13</v>
      </c>
      <c r="J26352" t="s">
        <v>10</v>
      </c>
      <c r="K26352" t="s">
        <v>33</v>
      </c>
    </row>
    <row r="26353" spans="1:11" x14ac:dyDescent="0.3">
      <c r="A26353">
        <v>11599</v>
      </c>
      <c r="B26353">
        <f>1/COUNTIF(A:A,project__2[[#This Row],[order_id]])</f>
        <v>0.1111111111111111</v>
      </c>
      <c r="C26353">
        <v>1</v>
      </c>
      <c r="D26353" s="13">
        <v>42198</v>
      </c>
      <c r="E26353" s="1" t="str">
        <f>TEXT(project__2[[#This Row],[order_date]],"dddd")</f>
        <v>Monday</v>
      </c>
      <c r="F26353" s="2">
        <v>0.56793981481481481</v>
      </c>
      <c r="G26353">
        <v>20.75</v>
      </c>
      <c r="H26353">
        <v>20.75</v>
      </c>
      <c r="I26353" t="s">
        <v>13</v>
      </c>
      <c r="J26353" t="s">
        <v>16</v>
      </c>
      <c r="K26353" t="s">
        <v>21</v>
      </c>
    </row>
    <row r="26354" spans="1:11" x14ac:dyDescent="0.3">
      <c r="A26354">
        <v>11599</v>
      </c>
      <c r="B26354">
        <f>1/COUNTIF(A:A,project__2[[#This Row],[order_id]])</f>
        <v>0.1111111111111111</v>
      </c>
      <c r="C26354">
        <v>1</v>
      </c>
      <c r="D26354" s="13">
        <v>42198</v>
      </c>
      <c r="E26354" s="1" t="str">
        <f>TEXT(project__2[[#This Row],[order_date]],"dddd")</f>
        <v>Monday</v>
      </c>
      <c r="F26354" s="2">
        <v>0.56793981481481481</v>
      </c>
      <c r="G26354">
        <v>16.75</v>
      </c>
      <c r="H26354">
        <v>16.75</v>
      </c>
      <c r="I26354" t="s">
        <v>9</v>
      </c>
      <c r="J26354" t="s">
        <v>19</v>
      </c>
      <c r="K26354" t="s">
        <v>20</v>
      </c>
    </row>
    <row r="26355" spans="1:11" x14ac:dyDescent="0.3">
      <c r="A26355">
        <v>11600</v>
      </c>
      <c r="B26355">
        <f>1/COUNTIF(A:A,project__2[[#This Row],[order_id]])</f>
        <v>1</v>
      </c>
      <c r="C26355">
        <v>1</v>
      </c>
      <c r="D26355" s="13">
        <v>42198</v>
      </c>
      <c r="E26355" s="1" t="str">
        <f>TEXT(project__2[[#This Row],[order_date]],"dddd")</f>
        <v>Monday</v>
      </c>
      <c r="F26355" s="2">
        <v>0.56848379629629631</v>
      </c>
      <c r="G26355">
        <v>20.25</v>
      </c>
      <c r="H26355">
        <v>20.25</v>
      </c>
      <c r="I26355" t="s">
        <v>13</v>
      </c>
      <c r="J26355" t="s">
        <v>14</v>
      </c>
      <c r="K26355" t="s">
        <v>43</v>
      </c>
    </row>
    <row r="26356" spans="1:11" x14ac:dyDescent="0.3">
      <c r="A26356">
        <v>11601</v>
      </c>
      <c r="B26356">
        <f>1/COUNTIF(A:A,project__2[[#This Row],[order_id]])</f>
        <v>0.5</v>
      </c>
      <c r="C26356">
        <v>1</v>
      </c>
      <c r="D26356" s="13">
        <v>42198</v>
      </c>
      <c r="E26356" s="1" t="str">
        <f>TEXT(project__2[[#This Row],[order_date]],"dddd")</f>
        <v>Monday</v>
      </c>
      <c r="F26356" s="2">
        <v>0.5744097222222222</v>
      </c>
      <c r="G26356">
        <v>16.75</v>
      </c>
      <c r="H26356">
        <v>16.75</v>
      </c>
      <c r="I26356" t="s">
        <v>9</v>
      </c>
      <c r="J26356" t="s">
        <v>19</v>
      </c>
      <c r="K26356" t="s">
        <v>23</v>
      </c>
    </row>
    <row r="26357" spans="1:11" x14ac:dyDescent="0.3">
      <c r="A26357">
        <v>11601</v>
      </c>
      <c r="B26357">
        <f>1/COUNTIF(A:A,project__2[[#This Row],[order_id]])</f>
        <v>0.5</v>
      </c>
      <c r="C26357">
        <v>1</v>
      </c>
      <c r="D26357" s="13">
        <v>42198</v>
      </c>
      <c r="E26357" s="1" t="str">
        <f>TEXT(project__2[[#This Row],[order_date]],"dddd")</f>
        <v>Monday</v>
      </c>
      <c r="F26357" s="2">
        <v>0.5744097222222222</v>
      </c>
      <c r="G26357">
        <v>17.95</v>
      </c>
      <c r="H26357">
        <v>17.95</v>
      </c>
      <c r="I26357" t="s">
        <v>13</v>
      </c>
      <c r="J26357" t="s">
        <v>14</v>
      </c>
      <c r="K26357" t="s">
        <v>37</v>
      </c>
    </row>
    <row r="26358" spans="1:11" x14ac:dyDescent="0.3">
      <c r="A26358">
        <v>11602</v>
      </c>
      <c r="B26358">
        <f>1/COUNTIF(A:A,project__2[[#This Row],[order_id]])</f>
        <v>1</v>
      </c>
      <c r="C26358">
        <v>1</v>
      </c>
      <c r="D26358" s="13">
        <v>42198</v>
      </c>
      <c r="E26358" s="1" t="str">
        <f>TEXT(project__2[[#This Row],[order_date]],"dddd")</f>
        <v>Monday</v>
      </c>
      <c r="F26358" s="2">
        <v>0.57662037037037039</v>
      </c>
      <c r="G26358">
        <v>10.5</v>
      </c>
      <c r="H26358">
        <v>10.5</v>
      </c>
      <c r="I26358" t="s">
        <v>22</v>
      </c>
      <c r="J26358" t="s">
        <v>10</v>
      </c>
      <c r="K26358" t="s">
        <v>11</v>
      </c>
    </row>
    <row r="26359" spans="1:11" x14ac:dyDescent="0.3">
      <c r="A26359">
        <v>11603</v>
      </c>
      <c r="B26359">
        <f>1/COUNTIF(A:A,project__2[[#This Row],[order_id]])</f>
        <v>0.25</v>
      </c>
      <c r="C26359">
        <v>1</v>
      </c>
      <c r="D26359" s="13">
        <v>42198</v>
      </c>
      <c r="E26359" s="1" t="str">
        <f>TEXT(project__2[[#This Row],[order_date]],"dddd")</f>
        <v>Monday</v>
      </c>
      <c r="F26359" s="2">
        <v>0.57914351851851853</v>
      </c>
      <c r="G26359">
        <v>16.5</v>
      </c>
      <c r="H26359">
        <v>16.5</v>
      </c>
      <c r="I26359" t="s">
        <v>9</v>
      </c>
      <c r="J26359" t="s">
        <v>16</v>
      </c>
      <c r="K26359" t="s">
        <v>17</v>
      </c>
    </row>
    <row r="26360" spans="1:11" x14ac:dyDescent="0.3">
      <c r="A26360">
        <v>11603</v>
      </c>
      <c r="B26360">
        <f>1/COUNTIF(A:A,project__2[[#This Row],[order_id]])</f>
        <v>0.25</v>
      </c>
      <c r="C26360">
        <v>1</v>
      </c>
      <c r="D26360" s="13">
        <v>42198</v>
      </c>
      <c r="E26360" s="1" t="str">
        <f>TEXT(project__2[[#This Row],[order_date]],"dddd")</f>
        <v>Monday</v>
      </c>
      <c r="F26360" s="2">
        <v>0.57914351851851853</v>
      </c>
      <c r="G26360">
        <v>16.25</v>
      </c>
      <c r="H26360">
        <v>16.25</v>
      </c>
      <c r="I26360" t="s">
        <v>9</v>
      </c>
      <c r="J26360" t="s">
        <v>16</v>
      </c>
      <c r="K26360" t="s">
        <v>44</v>
      </c>
    </row>
    <row r="26361" spans="1:11" x14ac:dyDescent="0.3">
      <c r="A26361">
        <v>11603</v>
      </c>
      <c r="B26361">
        <f>1/COUNTIF(A:A,project__2[[#This Row],[order_id]])</f>
        <v>0.25</v>
      </c>
      <c r="C26361">
        <v>1</v>
      </c>
      <c r="D26361" s="13">
        <v>42198</v>
      </c>
      <c r="E26361" s="1" t="str">
        <f>TEXT(project__2[[#This Row],[order_date]],"dddd")</f>
        <v>Monday</v>
      </c>
      <c r="F26361" s="2">
        <v>0.57914351851851853</v>
      </c>
      <c r="G26361">
        <v>16</v>
      </c>
      <c r="H26361">
        <v>16</v>
      </c>
      <c r="I26361" t="s">
        <v>9</v>
      </c>
      <c r="J26361" t="s">
        <v>14</v>
      </c>
      <c r="K26361" t="s">
        <v>43</v>
      </c>
    </row>
    <row r="26362" spans="1:11" x14ac:dyDescent="0.3">
      <c r="A26362">
        <v>11603</v>
      </c>
      <c r="B26362">
        <f>1/COUNTIF(A:A,project__2[[#This Row],[order_id]])</f>
        <v>0.25</v>
      </c>
      <c r="C26362">
        <v>1</v>
      </c>
      <c r="D26362" s="13">
        <v>42198</v>
      </c>
      <c r="E26362" s="1" t="str">
        <f>TEXT(project__2[[#This Row],[order_date]],"dddd")</f>
        <v>Monday</v>
      </c>
      <c r="F26362" s="2">
        <v>0.57914351851851853</v>
      </c>
      <c r="G26362">
        <v>20.5</v>
      </c>
      <c r="H26362">
        <v>20.5</v>
      </c>
      <c r="I26362" t="s">
        <v>13</v>
      </c>
      <c r="J26362" t="s">
        <v>10</v>
      </c>
      <c r="K26362" t="s">
        <v>24</v>
      </c>
    </row>
    <row r="26363" spans="1:11" x14ac:dyDescent="0.3">
      <c r="A26363">
        <v>11604</v>
      </c>
      <c r="B26363">
        <f>1/COUNTIF(A:A,project__2[[#This Row],[order_id]])</f>
        <v>1</v>
      </c>
      <c r="C26363">
        <v>1</v>
      </c>
      <c r="D26363" s="13">
        <v>42198</v>
      </c>
      <c r="E26363" s="1" t="str">
        <f>TEXT(project__2[[#This Row],[order_date]],"dddd")</f>
        <v>Monday</v>
      </c>
      <c r="F26363" s="2">
        <v>0.6</v>
      </c>
      <c r="G26363">
        <v>16.75</v>
      </c>
      <c r="H26363">
        <v>16.75</v>
      </c>
      <c r="I26363" t="s">
        <v>9</v>
      </c>
      <c r="J26363" t="s">
        <v>19</v>
      </c>
      <c r="K26363" t="s">
        <v>31</v>
      </c>
    </row>
    <row r="26364" spans="1:11" x14ac:dyDescent="0.3">
      <c r="A26364">
        <v>11605</v>
      </c>
      <c r="B26364">
        <f>1/COUNTIF(A:A,project__2[[#This Row],[order_id]])</f>
        <v>0.33333333333333331</v>
      </c>
      <c r="C26364">
        <v>1</v>
      </c>
      <c r="D26364" s="13">
        <v>42198</v>
      </c>
      <c r="E26364" s="1" t="str">
        <f>TEXT(project__2[[#This Row],[order_date]],"dddd")</f>
        <v>Monday</v>
      </c>
      <c r="F26364" s="2">
        <v>0.60478009259259258</v>
      </c>
      <c r="G26364">
        <v>17.95</v>
      </c>
      <c r="H26364">
        <v>17.95</v>
      </c>
      <c r="I26364" t="s">
        <v>13</v>
      </c>
      <c r="J26364" t="s">
        <v>14</v>
      </c>
      <c r="K26364" t="s">
        <v>37</v>
      </c>
    </row>
    <row r="26365" spans="1:11" x14ac:dyDescent="0.3">
      <c r="A26365">
        <v>11605</v>
      </c>
      <c r="B26365">
        <f>1/COUNTIF(A:A,project__2[[#This Row],[order_id]])</f>
        <v>0.33333333333333331</v>
      </c>
      <c r="C26365">
        <v>1</v>
      </c>
      <c r="D26365" s="13">
        <v>42198</v>
      </c>
      <c r="E26365" s="1" t="str">
        <f>TEXT(project__2[[#This Row],[order_date]],"dddd")</f>
        <v>Monday</v>
      </c>
      <c r="F26365" s="2">
        <v>0.60478009259259258</v>
      </c>
      <c r="G26365">
        <v>10.5</v>
      </c>
      <c r="H26365">
        <v>10.5</v>
      </c>
      <c r="I26365" t="s">
        <v>22</v>
      </c>
      <c r="J26365" t="s">
        <v>10</v>
      </c>
      <c r="K26365" t="s">
        <v>11</v>
      </c>
    </row>
    <row r="26366" spans="1:11" x14ac:dyDescent="0.3">
      <c r="A26366">
        <v>11605</v>
      </c>
      <c r="B26366">
        <f>1/COUNTIF(A:A,project__2[[#This Row],[order_id]])</f>
        <v>0.33333333333333331</v>
      </c>
      <c r="C26366">
        <v>1</v>
      </c>
      <c r="D26366" s="13">
        <v>42198</v>
      </c>
      <c r="E26366" s="1" t="str">
        <f>TEXT(project__2[[#This Row],[order_date]],"dddd")</f>
        <v>Monday</v>
      </c>
      <c r="F26366" s="2">
        <v>0.60478009259259258</v>
      </c>
      <c r="G26366">
        <v>20.75</v>
      </c>
      <c r="H26366">
        <v>20.75</v>
      </c>
      <c r="I26366" t="s">
        <v>13</v>
      </c>
      <c r="J26366" t="s">
        <v>19</v>
      </c>
      <c r="K26366" t="s">
        <v>20</v>
      </c>
    </row>
    <row r="26367" spans="1:11" x14ac:dyDescent="0.3">
      <c r="A26367">
        <v>11606</v>
      </c>
      <c r="B26367">
        <f>1/COUNTIF(A:A,project__2[[#This Row],[order_id]])</f>
        <v>0.5</v>
      </c>
      <c r="C26367">
        <v>1</v>
      </c>
      <c r="D26367" s="13">
        <v>42198</v>
      </c>
      <c r="E26367" s="1" t="str">
        <f>TEXT(project__2[[#This Row],[order_date]],"dddd")</f>
        <v>Monday</v>
      </c>
      <c r="F26367" s="2">
        <v>0.62590277777777781</v>
      </c>
      <c r="G26367">
        <v>16</v>
      </c>
      <c r="H26367">
        <v>16</v>
      </c>
      <c r="I26367" t="s">
        <v>9</v>
      </c>
      <c r="J26367" t="s">
        <v>10</v>
      </c>
      <c r="K26367" t="s">
        <v>12</v>
      </c>
    </row>
    <row r="26368" spans="1:11" x14ac:dyDescent="0.3">
      <c r="A26368">
        <v>11606</v>
      </c>
      <c r="B26368">
        <f>1/COUNTIF(A:A,project__2[[#This Row],[order_id]])</f>
        <v>0.5</v>
      </c>
      <c r="C26368">
        <v>1</v>
      </c>
      <c r="D26368" s="13">
        <v>42198</v>
      </c>
      <c r="E26368" s="1" t="str">
        <f>TEXT(project__2[[#This Row],[order_date]],"dddd")</f>
        <v>Monday</v>
      </c>
      <c r="F26368" s="2">
        <v>0.62590277777777781</v>
      </c>
      <c r="G26368">
        <v>20.75</v>
      </c>
      <c r="H26368">
        <v>20.75</v>
      </c>
      <c r="I26368" t="s">
        <v>13</v>
      </c>
      <c r="J26368" t="s">
        <v>16</v>
      </c>
      <c r="K26368" t="s">
        <v>28</v>
      </c>
    </row>
    <row r="26369" spans="1:11" x14ac:dyDescent="0.3">
      <c r="A26369">
        <v>11607</v>
      </c>
      <c r="B26369">
        <f>1/COUNTIF(A:A,project__2[[#This Row],[order_id]])</f>
        <v>0.5</v>
      </c>
      <c r="C26369">
        <v>1</v>
      </c>
      <c r="D26369" s="13">
        <v>42198</v>
      </c>
      <c r="E26369" s="1" t="str">
        <f>TEXT(project__2[[#This Row],[order_date]],"dddd")</f>
        <v>Monday</v>
      </c>
      <c r="F26369" s="2">
        <v>0.64806712962962965</v>
      </c>
      <c r="G26369">
        <v>16.75</v>
      </c>
      <c r="H26369">
        <v>16.75</v>
      </c>
      <c r="I26369" t="s">
        <v>9</v>
      </c>
      <c r="J26369" t="s">
        <v>19</v>
      </c>
      <c r="K26369" t="s">
        <v>32</v>
      </c>
    </row>
    <row r="26370" spans="1:11" x14ac:dyDescent="0.3">
      <c r="A26370">
        <v>11607</v>
      </c>
      <c r="B26370">
        <f>1/COUNTIF(A:A,project__2[[#This Row],[order_id]])</f>
        <v>0.5</v>
      </c>
      <c r="C26370">
        <v>1</v>
      </c>
      <c r="D26370" s="13">
        <v>42198</v>
      </c>
      <c r="E26370" s="1" t="str">
        <f>TEXT(project__2[[#This Row],[order_date]],"dddd")</f>
        <v>Monday</v>
      </c>
      <c r="F26370" s="2">
        <v>0.64806712962962965</v>
      </c>
      <c r="G26370">
        <v>20.75</v>
      </c>
      <c r="H26370">
        <v>20.75</v>
      </c>
      <c r="I26370" t="s">
        <v>13</v>
      </c>
      <c r="J26370" t="s">
        <v>19</v>
      </c>
      <c r="K26370" t="s">
        <v>31</v>
      </c>
    </row>
    <row r="26371" spans="1:11" x14ac:dyDescent="0.3">
      <c r="A26371">
        <v>11608</v>
      </c>
      <c r="B26371">
        <f>1/COUNTIF(A:A,project__2[[#This Row],[order_id]])</f>
        <v>0.25</v>
      </c>
      <c r="C26371">
        <v>1</v>
      </c>
      <c r="D26371" s="13">
        <v>42198</v>
      </c>
      <c r="E26371" s="1" t="str">
        <f>TEXT(project__2[[#This Row],[order_date]],"dddd")</f>
        <v>Monday</v>
      </c>
      <c r="F26371" s="2">
        <v>0.6482175925925926</v>
      </c>
      <c r="G26371">
        <v>17.95</v>
      </c>
      <c r="H26371">
        <v>17.95</v>
      </c>
      <c r="I26371" t="s">
        <v>13</v>
      </c>
      <c r="J26371" t="s">
        <v>14</v>
      </c>
      <c r="K26371" t="s">
        <v>37</v>
      </c>
    </row>
    <row r="26372" spans="1:11" x14ac:dyDescent="0.3">
      <c r="A26372">
        <v>11608</v>
      </c>
      <c r="B26372">
        <f>1/COUNTIF(A:A,project__2[[#This Row],[order_id]])</f>
        <v>0.25</v>
      </c>
      <c r="C26372">
        <v>1</v>
      </c>
      <c r="D26372" s="13">
        <v>42198</v>
      </c>
      <c r="E26372" s="1" t="str">
        <f>TEXT(project__2[[#This Row],[order_date]],"dddd")</f>
        <v>Monday</v>
      </c>
      <c r="F26372" s="2">
        <v>0.6482175925925926</v>
      </c>
      <c r="G26372">
        <v>10.5</v>
      </c>
      <c r="H26372">
        <v>10.5</v>
      </c>
      <c r="I26372" t="s">
        <v>22</v>
      </c>
      <c r="J26372" t="s">
        <v>10</v>
      </c>
      <c r="K26372" t="s">
        <v>11</v>
      </c>
    </row>
    <row r="26373" spans="1:11" x14ac:dyDescent="0.3">
      <c r="A26373">
        <v>11608</v>
      </c>
      <c r="B26373">
        <f>1/COUNTIF(A:A,project__2[[#This Row],[order_id]])</f>
        <v>0.25</v>
      </c>
      <c r="C26373">
        <v>1</v>
      </c>
      <c r="D26373" s="13">
        <v>42198</v>
      </c>
      <c r="E26373" s="1" t="str">
        <f>TEXT(project__2[[#This Row],[order_date]],"dddd")</f>
        <v>Monday</v>
      </c>
      <c r="F26373" s="2">
        <v>0.6482175925925926</v>
      </c>
      <c r="G26373">
        <v>9.75</v>
      </c>
      <c r="H26373">
        <v>9.75</v>
      </c>
      <c r="I26373" t="s">
        <v>22</v>
      </c>
      <c r="J26373" t="s">
        <v>10</v>
      </c>
      <c r="K26373" t="s">
        <v>33</v>
      </c>
    </row>
    <row r="26374" spans="1:11" x14ac:dyDescent="0.3">
      <c r="A26374">
        <v>11608</v>
      </c>
      <c r="B26374">
        <f>1/COUNTIF(A:A,project__2[[#This Row],[order_id]])</f>
        <v>0.25</v>
      </c>
      <c r="C26374">
        <v>1</v>
      </c>
      <c r="D26374" s="13">
        <v>42198</v>
      </c>
      <c r="E26374" s="1" t="str">
        <f>TEXT(project__2[[#This Row],[order_date]],"dddd")</f>
        <v>Monday</v>
      </c>
      <c r="F26374" s="2">
        <v>0.6482175925925926</v>
      </c>
      <c r="G26374">
        <v>20.75</v>
      </c>
      <c r="H26374">
        <v>20.75</v>
      </c>
      <c r="I26374" t="s">
        <v>13</v>
      </c>
      <c r="J26374" t="s">
        <v>19</v>
      </c>
      <c r="K26374" t="s">
        <v>31</v>
      </c>
    </row>
    <row r="26375" spans="1:11" x14ac:dyDescent="0.3">
      <c r="A26375">
        <v>11609</v>
      </c>
      <c r="B26375">
        <f>1/COUNTIF(A:A,project__2[[#This Row],[order_id]])</f>
        <v>1</v>
      </c>
      <c r="C26375">
        <v>1</v>
      </c>
      <c r="D26375" s="13">
        <v>42198</v>
      </c>
      <c r="E26375" s="1" t="str">
        <f>TEXT(project__2[[#This Row],[order_date]],"dddd")</f>
        <v>Monday</v>
      </c>
      <c r="F26375" s="2">
        <v>0.66002314814814811</v>
      </c>
      <c r="G26375">
        <v>20.75</v>
      </c>
      <c r="H26375">
        <v>20.75</v>
      </c>
      <c r="I26375" t="s">
        <v>13</v>
      </c>
      <c r="J26375" t="s">
        <v>19</v>
      </c>
      <c r="K26375" t="s">
        <v>31</v>
      </c>
    </row>
    <row r="26376" spans="1:11" x14ac:dyDescent="0.3">
      <c r="A26376">
        <v>11610</v>
      </c>
      <c r="B26376">
        <f>1/COUNTIF(A:A,project__2[[#This Row],[order_id]])</f>
        <v>0.5</v>
      </c>
      <c r="C26376">
        <v>1</v>
      </c>
      <c r="D26376" s="13">
        <v>42198</v>
      </c>
      <c r="E26376" s="1" t="str">
        <f>TEXT(project__2[[#This Row],[order_date]],"dddd")</f>
        <v>Monday</v>
      </c>
      <c r="F26376" s="2">
        <v>0.6726388888888889</v>
      </c>
      <c r="G26376">
        <v>20.75</v>
      </c>
      <c r="H26376">
        <v>20.75</v>
      </c>
      <c r="I26376" t="s">
        <v>13</v>
      </c>
      <c r="J26376" t="s">
        <v>19</v>
      </c>
      <c r="K26376" t="s">
        <v>23</v>
      </c>
    </row>
    <row r="26377" spans="1:11" x14ac:dyDescent="0.3">
      <c r="A26377">
        <v>11610</v>
      </c>
      <c r="B26377">
        <f>1/COUNTIF(A:A,project__2[[#This Row],[order_id]])</f>
        <v>0.5</v>
      </c>
      <c r="C26377">
        <v>1</v>
      </c>
      <c r="D26377" s="13">
        <v>42198</v>
      </c>
      <c r="E26377" s="1" t="str">
        <f>TEXT(project__2[[#This Row],[order_date]],"dddd")</f>
        <v>Monday</v>
      </c>
      <c r="F26377" s="2">
        <v>0.6726388888888889</v>
      </c>
      <c r="G26377">
        <v>16.5</v>
      </c>
      <c r="H26377">
        <v>16.5</v>
      </c>
      <c r="I26377" t="s">
        <v>9</v>
      </c>
      <c r="J26377" t="s">
        <v>16</v>
      </c>
      <c r="K26377" t="s">
        <v>21</v>
      </c>
    </row>
    <row r="26378" spans="1:11" x14ac:dyDescent="0.3">
      <c r="A26378">
        <v>11611</v>
      </c>
      <c r="B26378">
        <f>1/COUNTIF(A:A,project__2[[#This Row],[order_id]])</f>
        <v>0.5</v>
      </c>
      <c r="C26378">
        <v>1</v>
      </c>
      <c r="D26378" s="13">
        <v>42198</v>
      </c>
      <c r="E26378" s="1" t="str">
        <f>TEXT(project__2[[#This Row],[order_date]],"dddd")</f>
        <v>Monday</v>
      </c>
      <c r="F26378" s="2">
        <v>0.67740740740740746</v>
      </c>
      <c r="G26378">
        <v>20.5</v>
      </c>
      <c r="H26378">
        <v>20.5</v>
      </c>
      <c r="I26378" t="s">
        <v>13</v>
      </c>
      <c r="J26378" t="s">
        <v>10</v>
      </c>
      <c r="K26378" t="s">
        <v>12</v>
      </c>
    </row>
    <row r="26379" spans="1:11" x14ac:dyDescent="0.3">
      <c r="A26379">
        <v>11611</v>
      </c>
      <c r="B26379">
        <f>1/COUNTIF(A:A,project__2[[#This Row],[order_id]])</f>
        <v>0.5</v>
      </c>
      <c r="C26379">
        <v>1</v>
      </c>
      <c r="D26379" s="13">
        <v>42198</v>
      </c>
      <c r="E26379" s="1" t="str">
        <f>TEXT(project__2[[#This Row],[order_date]],"dddd")</f>
        <v>Monday</v>
      </c>
      <c r="F26379" s="2">
        <v>0.67740740740740746</v>
      </c>
      <c r="G26379">
        <v>12.5</v>
      </c>
      <c r="H26379">
        <v>12.5</v>
      </c>
      <c r="I26379" t="s">
        <v>22</v>
      </c>
      <c r="J26379" t="s">
        <v>16</v>
      </c>
      <c r="K26379" t="s">
        <v>28</v>
      </c>
    </row>
    <row r="26380" spans="1:11" x14ac:dyDescent="0.3">
      <c r="A26380">
        <v>11612</v>
      </c>
      <c r="B26380">
        <f>1/COUNTIF(A:A,project__2[[#This Row],[order_id]])</f>
        <v>0.5</v>
      </c>
      <c r="C26380">
        <v>1</v>
      </c>
      <c r="D26380" s="13">
        <v>42198</v>
      </c>
      <c r="E26380" s="1" t="str">
        <f>TEXT(project__2[[#This Row],[order_date]],"dddd")</f>
        <v>Monday</v>
      </c>
      <c r="F26380" s="2">
        <v>0.68309027777777775</v>
      </c>
      <c r="G26380">
        <v>18.5</v>
      </c>
      <c r="H26380">
        <v>18.5</v>
      </c>
      <c r="I26380" t="s">
        <v>13</v>
      </c>
      <c r="J26380" t="s">
        <v>14</v>
      </c>
      <c r="K26380" t="s">
        <v>15</v>
      </c>
    </row>
    <row r="26381" spans="1:11" x14ac:dyDescent="0.3">
      <c r="A26381">
        <v>11612</v>
      </c>
      <c r="B26381">
        <f>1/COUNTIF(A:A,project__2[[#This Row],[order_id]])</f>
        <v>0.5</v>
      </c>
      <c r="C26381">
        <v>1</v>
      </c>
      <c r="D26381" s="13">
        <v>42198</v>
      </c>
      <c r="E26381" s="1" t="str">
        <f>TEXT(project__2[[#This Row],[order_date]],"dddd")</f>
        <v>Monday</v>
      </c>
      <c r="F26381" s="2">
        <v>0.68309027777777775</v>
      </c>
      <c r="G26381">
        <v>16</v>
      </c>
      <c r="H26381">
        <v>16</v>
      </c>
      <c r="I26381" t="s">
        <v>9</v>
      </c>
      <c r="J26381" t="s">
        <v>14</v>
      </c>
      <c r="K26381" t="s">
        <v>18</v>
      </c>
    </row>
    <row r="26382" spans="1:11" x14ac:dyDescent="0.3">
      <c r="A26382">
        <v>11613</v>
      </c>
      <c r="B26382">
        <f>1/COUNTIF(A:A,project__2[[#This Row],[order_id]])</f>
        <v>1</v>
      </c>
      <c r="C26382">
        <v>1</v>
      </c>
      <c r="D26382" s="13">
        <v>42198</v>
      </c>
      <c r="E26382" s="1" t="str">
        <f>TEXT(project__2[[#This Row],[order_date]],"dddd")</f>
        <v>Monday</v>
      </c>
      <c r="F26382" s="2">
        <v>0.69344907407407408</v>
      </c>
      <c r="G26382">
        <v>12.5</v>
      </c>
      <c r="H26382">
        <v>12.5</v>
      </c>
      <c r="I26382" t="s">
        <v>22</v>
      </c>
      <c r="J26382" t="s">
        <v>16</v>
      </c>
      <c r="K26382" t="s">
        <v>21</v>
      </c>
    </row>
    <row r="26383" spans="1:11" x14ac:dyDescent="0.3">
      <c r="A26383">
        <v>11614</v>
      </c>
      <c r="B26383">
        <f>1/COUNTIF(A:A,project__2[[#This Row],[order_id]])</f>
        <v>0.25</v>
      </c>
      <c r="C26383">
        <v>1</v>
      </c>
      <c r="D26383" s="13">
        <v>42198</v>
      </c>
      <c r="E26383" s="1" t="str">
        <f>TEXT(project__2[[#This Row],[order_date]],"dddd")</f>
        <v>Monday</v>
      </c>
      <c r="F26383" s="2">
        <v>0.71644675925925927</v>
      </c>
      <c r="G26383">
        <v>23.65</v>
      </c>
      <c r="H26383">
        <v>23.65</v>
      </c>
      <c r="I26383" t="s">
        <v>22</v>
      </c>
      <c r="J26383" t="s">
        <v>16</v>
      </c>
      <c r="K26383" t="s">
        <v>48</v>
      </c>
    </row>
    <row r="26384" spans="1:11" x14ac:dyDescent="0.3">
      <c r="A26384">
        <v>11614</v>
      </c>
      <c r="B26384">
        <f>1/COUNTIF(A:A,project__2[[#This Row],[order_id]])</f>
        <v>0.25</v>
      </c>
      <c r="C26384">
        <v>1</v>
      </c>
      <c r="D26384" s="13">
        <v>42198</v>
      </c>
      <c r="E26384" s="1" t="str">
        <f>TEXT(project__2[[#This Row],[order_date]],"dddd")</f>
        <v>Monday</v>
      </c>
      <c r="F26384" s="2">
        <v>0.71644675925925927</v>
      </c>
      <c r="G26384">
        <v>16.5</v>
      </c>
      <c r="H26384">
        <v>16.5</v>
      </c>
      <c r="I26384" t="s">
        <v>13</v>
      </c>
      <c r="J26384" t="s">
        <v>10</v>
      </c>
      <c r="K26384" t="s">
        <v>11</v>
      </c>
    </row>
    <row r="26385" spans="1:11" x14ac:dyDescent="0.3">
      <c r="A26385">
        <v>11614</v>
      </c>
      <c r="B26385">
        <f>1/COUNTIF(A:A,project__2[[#This Row],[order_id]])</f>
        <v>0.25</v>
      </c>
      <c r="C26385">
        <v>1</v>
      </c>
      <c r="D26385" s="13">
        <v>42198</v>
      </c>
      <c r="E26385" s="1" t="str">
        <f>TEXT(project__2[[#This Row],[order_date]],"dddd")</f>
        <v>Monday</v>
      </c>
      <c r="F26385" s="2">
        <v>0.71644675925925927</v>
      </c>
      <c r="G26385">
        <v>16</v>
      </c>
      <c r="H26385">
        <v>16</v>
      </c>
      <c r="I26385" t="s">
        <v>9</v>
      </c>
      <c r="J26385" t="s">
        <v>10</v>
      </c>
      <c r="K26385" t="s">
        <v>27</v>
      </c>
    </row>
    <row r="26386" spans="1:11" x14ac:dyDescent="0.3">
      <c r="A26386">
        <v>11614</v>
      </c>
      <c r="B26386">
        <f>1/COUNTIF(A:A,project__2[[#This Row],[order_id]])</f>
        <v>0.25</v>
      </c>
      <c r="C26386">
        <v>1</v>
      </c>
      <c r="D26386" s="13">
        <v>42198</v>
      </c>
      <c r="E26386" s="1" t="str">
        <f>TEXT(project__2[[#This Row],[order_date]],"dddd")</f>
        <v>Monday</v>
      </c>
      <c r="F26386" s="2">
        <v>0.71644675925925927</v>
      </c>
      <c r="G26386">
        <v>9.75</v>
      </c>
      <c r="H26386">
        <v>9.75</v>
      </c>
      <c r="I26386" t="s">
        <v>22</v>
      </c>
      <c r="J26386" t="s">
        <v>10</v>
      </c>
      <c r="K26386" t="s">
        <v>33</v>
      </c>
    </row>
    <row r="26387" spans="1:11" x14ac:dyDescent="0.3">
      <c r="A26387">
        <v>11615</v>
      </c>
      <c r="B26387">
        <f>1/COUNTIF(A:A,project__2[[#This Row],[order_id]])</f>
        <v>1</v>
      </c>
      <c r="C26387">
        <v>1</v>
      </c>
      <c r="D26387" s="13">
        <v>42198</v>
      </c>
      <c r="E26387" s="1" t="str">
        <f>TEXT(project__2[[#This Row],[order_date]],"dddd")</f>
        <v>Monday</v>
      </c>
      <c r="F26387" s="2">
        <v>0.71672453703703709</v>
      </c>
      <c r="G26387">
        <v>12.75</v>
      </c>
      <c r="H26387">
        <v>12.75</v>
      </c>
      <c r="I26387" t="s">
        <v>22</v>
      </c>
      <c r="J26387" t="s">
        <v>19</v>
      </c>
      <c r="K26387" t="s">
        <v>32</v>
      </c>
    </row>
    <row r="26388" spans="1:11" x14ac:dyDescent="0.3">
      <c r="A26388">
        <v>11616</v>
      </c>
      <c r="B26388">
        <f>1/COUNTIF(A:A,project__2[[#This Row],[order_id]])</f>
        <v>0.25</v>
      </c>
      <c r="C26388">
        <v>1</v>
      </c>
      <c r="D26388" s="13">
        <v>42198</v>
      </c>
      <c r="E26388" s="1" t="str">
        <f>TEXT(project__2[[#This Row],[order_date]],"dddd")</f>
        <v>Monday</v>
      </c>
      <c r="F26388" s="2">
        <v>0.72806712962962961</v>
      </c>
      <c r="G26388">
        <v>12</v>
      </c>
      <c r="H26388">
        <v>12</v>
      </c>
      <c r="I26388" t="s">
        <v>22</v>
      </c>
      <c r="J26388" t="s">
        <v>10</v>
      </c>
      <c r="K26388" t="s">
        <v>12</v>
      </c>
    </row>
    <row r="26389" spans="1:11" x14ac:dyDescent="0.3">
      <c r="A26389">
        <v>11616</v>
      </c>
      <c r="B26389">
        <f>1/COUNTIF(A:A,project__2[[#This Row],[order_id]])</f>
        <v>0.25</v>
      </c>
      <c r="C26389">
        <v>1</v>
      </c>
      <c r="D26389" s="13">
        <v>42198</v>
      </c>
      <c r="E26389" s="1" t="str">
        <f>TEXT(project__2[[#This Row],[order_date]],"dddd")</f>
        <v>Monday</v>
      </c>
      <c r="F26389" s="2">
        <v>0.72806712962962961</v>
      </c>
      <c r="G26389">
        <v>12.25</v>
      </c>
      <c r="H26389">
        <v>12.25</v>
      </c>
      <c r="I26389" t="s">
        <v>22</v>
      </c>
      <c r="J26389" t="s">
        <v>16</v>
      </c>
      <c r="K26389" t="s">
        <v>44</v>
      </c>
    </row>
    <row r="26390" spans="1:11" x14ac:dyDescent="0.3">
      <c r="A26390">
        <v>11616</v>
      </c>
      <c r="B26390">
        <f>1/COUNTIF(A:A,project__2[[#This Row],[order_id]])</f>
        <v>0.25</v>
      </c>
      <c r="C26390">
        <v>1</v>
      </c>
      <c r="D26390" s="13">
        <v>42198</v>
      </c>
      <c r="E26390" s="1" t="str">
        <f>TEXT(project__2[[#This Row],[order_date]],"dddd")</f>
        <v>Monday</v>
      </c>
      <c r="F26390" s="2">
        <v>0.72806712962962961</v>
      </c>
      <c r="G26390">
        <v>16</v>
      </c>
      <c r="H26390">
        <v>16</v>
      </c>
      <c r="I26390" t="s">
        <v>9</v>
      </c>
      <c r="J26390" t="s">
        <v>14</v>
      </c>
      <c r="K26390" t="s">
        <v>30</v>
      </c>
    </row>
    <row r="26391" spans="1:11" x14ac:dyDescent="0.3">
      <c r="A26391">
        <v>11616</v>
      </c>
      <c r="B26391">
        <f>1/COUNTIF(A:A,project__2[[#This Row],[order_id]])</f>
        <v>0.25</v>
      </c>
      <c r="C26391">
        <v>1</v>
      </c>
      <c r="D26391" s="13">
        <v>42198</v>
      </c>
      <c r="E26391" s="1" t="str">
        <f>TEXT(project__2[[#This Row],[order_date]],"dddd")</f>
        <v>Monday</v>
      </c>
      <c r="F26391" s="2">
        <v>0.72806712962962961</v>
      </c>
      <c r="G26391">
        <v>12</v>
      </c>
      <c r="H26391">
        <v>12</v>
      </c>
      <c r="I26391" t="s">
        <v>22</v>
      </c>
      <c r="J26391" t="s">
        <v>14</v>
      </c>
      <c r="K26391" t="s">
        <v>30</v>
      </c>
    </row>
    <row r="26392" spans="1:11" x14ac:dyDescent="0.3">
      <c r="A26392">
        <v>11617</v>
      </c>
      <c r="B26392">
        <f>1/COUNTIF(A:A,project__2[[#This Row],[order_id]])</f>
        <v>1</v>
      </c>
      <c r="C26392">
        <v>1</v>
      </c>
      <c r="D26392" s="13">
        <v>42198</v>
      </c>
      <c r="E26392" s="1" t="str">
        <f>TEXT(project__2[[#This Row],[order_date]],"dddd")</f>
        <v>Monday</v>
      </c>
      <c r="F26392" s="2">
        <v>0.73226851851851849</v>
      </c>
      <c r="G26392">
        <v>16</v>
      </c>
      <c r="H26392">
        <v>16</v>
      </c>
      <c r="I26392" t="s">
        <v>9</v>
      </c>
      <c r="J26392" t="s">
        <v>10</v>
      </c>
      <c r="K26392" t="s">
        <v>24</v>
      </c>
    </row>
    <row r="26393" spans="1:11" x14ac:dyDescent="0.3">
      <c r="A26393">
        <v>11618</v>
      </c>
      <c r="B26393">
        <f>1/COUNTIF(A:A,project__2[[#This Row],[order_id]])</f>
        <v>1</v>
      </c>
      <c r="C26393">
        <v>1</v>
      </c>
      <c r="D26393" s="13">
        <v>42198</v>
      </c>
      <c r="E26393" s="1" t="str">
        <f>TEXT(project__2[[#This Row],[order_date]],"dddd")</f>
        <v>Monday</v>
      </c>
      <c r="F26393" s="2">
        <v>0.7462037037037037</v>
      </c>
      <c r="G26393">
        <v>12</v>
      </c>
      <c r="H26393">
        <v>12</v>
      </c>
      <c r="I26393" t="s">
        <v>22</v>
      </c>
      <c r="J26393" t="s">
        <v>14</v>
      </c>
      <c r="K26393" t="s">
        <v>30</v>
      </c>
    </row>
    <row r="26394" spans="1:11" x14ac:dyDescent="0.3">
      <c r="A26394">
        <v>11619</v>
      </c>
      <c r="B26394">
        <f>1/COUNTIF(A:A,project__2[[#This Row],[order_id]])</f>
        <v>1</v>
      </c>
      <c r="C26394">
        <v>1</v>
      </c>
      <c r="D26394" s="13">
        <v>42198</v>
      </c>
      <c r="E26394" s="1" t="str">
        <f>TEXT(project__2[[#This Row],[order_date]],"dddd")</f>
        <v>Monday</v>
      </c>
      <c r="F26394" s="2">
        <v>0.74621527777777774</v>
      </c>
      <c r="G26394">
        <v>16.5</v>
      </c>
      <c r="H26394">
        <v>16.5</v>
      </c>
      <c r="I26394" t="s">
        <v>9</v>
      </c>
      <c r="J26394" t="s">
        <v>16</v>
      </c>
      <c r="K26394" t="s">
        <v>17</v>
      </c>
    </row>
    <row r="26395" spans="1:11" x14ac:dyDescent="0.3">
      <c r="A26395">
        <v>11620</v>
      </c>
      <c r="B26395">
        <f>1/COUNTIF(A:A,project__2[[#This Row],[order_id]])</f>
        <v>0.33333333333333331</v>
      </c>
      <c r="C26395">
        <v>1</v>
      </c>
      <c r="D26395" s="13">
        <v>42198</v>
      </c>
      <c r="E26395" s="1" t="str">
        <f>TEXT(project__2[[#This Row],[order_date]],"dddd")</f>
        <v>Monday</v>
      </c>
      <c r="F26395" s="2">
        <v>0.7540972222222222</v>
      </c>
      <c r="G26395">
        <v>10.5</v>
      </c>
      <c r="H26395">
        <v>10.5</v>
      </c>
      <c r="I26395" t="s">
        <v>22</v>
      </c>
      <c r="J26395" t="s">
        <v>10</v>
      </c>
      <c r="K26395" t="s">
        <v>11</v>
      </c>
    </row>
    <row r="26396" spans="1:11" x14ac:dyDescent="0.3">
      <c r="A26396">
        <v>11620</v>
      </c>
      <c r="B26396">
        <f>1/COUNTIF(A:A,project__2[[#This Row],[order_id]])</f>
        <v>0.33333333333333331</v>
      </c>
      <c r="C26396">
        <v>1</v>
      </c>
      <c r="D26396" s="13">
        <v>42198</v>
      </c>
      <c r="E26396" s="1" t="str">
        <f>TEXT(project__2[[#This Row],[order_date]],"dddd")</f>
        <v>Monday</v>
      </c>
      <c r="F26396" s="2">
        <v>0.7540972222222222</v>
      </c>
      <c r="G26396">
        <v>12.5</v>
      </c>
      <c r="H26396">
        <v>12.5</v>
      </c>
      <c r="I26396" t="s">
        <v>22</v>
      </c>
      <c r="J26396" t="s">
        <v>16</v>
      </c>
      <c r="K26396" t="s">
        <v>17</v>
      </c>
    </row>
    <row r="26397" spans="1:11" x14ac:dyDescent="0.3">
      <c r="A26397">
        <v>11620</v>
      </c>
      <c r="B26397">
        <f>1/COUNTIF(A:A,project__2[[#This Row],[order_id]])</f>
        <v>0.33333333333333331</v>
      </c>
      <c r="C26397">
        <v>1</v>
      </c>
      <c r="D26397" s="13">
        <v>42198</v>
      </c>
      <c r="E26397" s="1" t="str">
        <f>TEXT(project__2[[#This Row],[order_date]],"dddd")</f>
        <v>Monday</v>
      </c>
      <c r="F26397" s="2">
        <v>0.7540972222222222</v>
      </c>
      <c r="G26397">
        <v>20.75</v>
      </c>
      <c r="H26397">
        <v>20.75</v>
      </c>
      <c r="I26397" t="s">
        <v>13</v>
      </c>
      <c r="J26397" t="s">
        <v>19</v>
      </c>
      <c r="K26397" t="s">
        <v>31</v>
      </c>
    </row>
    <row r="26398" spans="1:11" x14ac:dyDescent="0.3">
      <c r="A26398">
        <v>11621</v>
      </c>
      <c r="B26398">
        <f>1/COUNTIF(A:A,project__2[[#This Row],[order_id]])</f>
        <v>0.5</v>
      </c>
      <c r="C26398">
        <v>1</v>
      </c>
      <c r="D26398" s="13">
        <v>42198</v>
      </c>
      <c r="E26398" s="1" t="str">
        <f>TEXT(project__2[[#This Row],[order_date]],"dddd")</f>
        <v>Monday</v>
      </c>
      <c r="F26398" s="2">
        <v>0.75817129629629632</v>
      </c>
      <c r="G26398">
        <v>17.95</v>
      </c>
      <c r="H26398">
        <v>17.95</v>
      </c>
      <c r="I26398" t="s">
        <v>13</v>
      </c>
      <c r="J26398" t="s">
        <v>14</v>
      </c>
      <c r="K26398" t="s">
        <v>37</v>
      </c>
    </row>
    <row r="26399" spans="1:11" x14ac:dyDescent="0.3">
      <c r="A26399">
        <v>11621</v>
      </c>
      <c r="B26399">
        <f>1/COUNTIF(A:A,project__2[[#This Row],[order_id]])</f>
        <v>0.5</v>
      </c>
      <c r="C26399">
        <v>1</v>
      </c>
      <c r="D26399" s="13">
        <v>42198</v>
      </c>
      <c r="E26399" s="1" t="str">
        <f>TEXT(project__2[[#This Row],[order_date]],"dddd")</f>
        <v>Monday</v>
      </c>
      <c r="F26399" s="2">
        <v>0.75817129629629632</v>
      </c>
      <c r="G26399">
        <v>20.25</v>
      </c>
      <c r="H26399">
        <v>20.25</v>
      </c>
      <c r="I26399" t="s">
        <v>13</v>
      </c>
      <c r="J26399" t="s">
        <v>14</v>
      </c>
      <c r="K26399" t="s">
        <v>43</v>
      </c>
    </row>
    <row r="26400" spans="1:11" x14ac:dyDescent="0.3">
      <c r="A26400">
        <v>11622</v>
      </c>
      <c r="B26400">
        <f>1/COUNTIF(A:A,project__2[[#This Row],[order_id]])</f>
        <v>1</v>
      </c>
      <c r="C26400">
        <v>1</v>
      </c>
      <c r="D26400" s="13">
        <v>42198</v>
      </c>
      <c r="E26400" s="1" t="str">
        <f>TEXT(project__2[[#This Row],[order_date]],"dddd")</f>
        <v>Monday</v>
      </c>
      <c r="F26400" s="2">
        <v>0.76174768518518521</v>
      </c>
      <c r="G26400">
        <v>12.25</v>
      </c>
      <c r="H26400">
        <v>12.25</v>
      </c>
      <c r="I26400" t="s">
        <v>22</v>
      </c>
      <c r="J26400" t="s">
        <v>16</v>
      </c>
      <c r="K26400" t="s">
        <v>44</v>
      </c>
    </row>
    <row r="26401" spans="1:11" x14ac:dyDescent="0.3">
      <c r="A26401">
        <v>11623</v>
      </c>
      <c r="B26401">
        <f>1/COUNTIF(A:A,project__2[[#This Row],[order_id]])</f>
        <v>0.33333333333333331</v>
      </c>
      <c r="C26401">
        <v>1</v>
      </c>
      <c r="D26401" s="13">
        <v>42198</v>
      </c>
      <c r="E26401" s="1" t="str">
        <f>TEXT(project__2[[#This Row],[order_date]],"dddd")</f>
        <v>Monday</v>
      </c>
      <c r="F26401" s="2">
        <v>0.76938657407407407</v>
      </c>
      <c r="G26401">
        <v>12</v>
      </c>
      <c r="H26401">
        <v>12</v>
      </c>
      <c r="I26401" t="s">
        <v>22</v>
      </c>
      <c r="J26401" t="s">
        <v>10</v>
      </c>
      <c r="K26401" t="s">
        <v>35</v>
      </c>
    </row>
    <row r="26402" spans="1:11" x14ac:dyDescent="0.3">
      <c r="A26402">
        <v>11623</v>
      </c>
      <c r="B26402">
        <f>1/COUNTIF(A:A,project__2[[#This Row],[order_id]])</f>
        <v>0.33333333333333331</v>
      </c>
      <c r="C26402">
        <v>1</v>
      </c>
      <c r="D26402" s="13">
        <v>42198</v>
      </c>
      <c r="E26402" s="1" t="str">
        <f>TEXT(project__2[[#This Row],[order_date]],"dddd")</f>
        <v>Monday</v>
      </c>
      <c r="F26402" s="2">
        <v>0.76938657407407407</v>
      </c>
      <c r="G26402">
        <v>18.5</v>
      </c>
      <c r="H26402">
        <v>18.5</v>
      </c>
      <c r="I26402" t="s">
        <v>13</v>
      </c>
      <c r="J26402" t="s">
        <v>14</v>
      </c>
      <c r="K26402" t="s">
        <v>15</v>
      </c>
    </row>
    <row r="26403" spans="1:11" x14ac:dyDescent="0.3">
      <c r="A26403">
        <v>11623</v>
      </c>
      <c r="B26403">
        <f>1/COUNTIF(A:A,project__2[[#This Row],[order_id]])</f>
        <v>0.33333333333333331</v>
      </c>
      <c r="C26403">
        <v>1</v>
      </c>
      <c r="D26403" s="13">
        <v>42198</v>
      </c>
      <c r="E26403" s="1" t="str">
        <f>TEXT(project__2[[#This Row],[order_date]],"dddd")</f>
        <v>Monday</v>
      </c>
      <c r="F26403" s="2">
        <v>0.76938657407407407</v>
      </c>
      <c r="G26403">
        <v>10.5</v>
      </c>
      <c r="H26403">
        <v>10.5</v>
      </c>
      <c r="I26403" t="s">
        <v>22</v>
      </c>
      <c r="J26403" t="s">
        <v>10</v>
      </c>
      <c r="K26403" t="s">
        <v>11</v>
      </c>
    </row>
    <row r="26404" spans="1:11" x14ac:dyDescent="0.3">
      <c r="A26404">
        <v>11624</v>
      </c>
      <c r="B26404">
        <f>1/COUNTIF(A:A,project__2[[#This Row],[order_id]])</f>
        <v>1</v>
      </c>
      <c r="C26404">
        <v>1</v>
      </c>
      <c r="D26404" s="13">
        <v>42198</v>
      </c>
      <c r="E26404" s="1" t="str">
        <f>TEXT(project__2[[#This Row],[order_date]],"dddd")</f>
        <v>Monday</v>
      </c>
      <c r="F26404" s="2">
        <v>0.77265046296296291</v>
      </c>
      <c r="G26404">
        <v>16.75</v>
      </c>
      <c r="H26404">
        <v>16.75</v>
      </c>
      <c r="I26404" t="s">
        <v>9</v>
      </c>
      <c r="J26404" t="s">
        <v>19</v>
      </c>
      <c r="K26404" t="s">
        <v>23</v>
      </c>
    </row>
    <row r="26405" spans="1:11" x14ac:dyDescent="0.3">
      <c r="A26405">
        <v>11625</v>
      </c>
      <c r="B26405">
        <f>1/COUNTIF(A:A,project__2[[#This Row],[order_id]])</f>
        <v>0.5</v>
      </c>
      <c r="C26405">
        <v>1</v>
      </c>
      <c r="D26405" s="13">
        <v>42198</v>
      </c>
      <c r="E26405" s="1" t="str">
        <f>TEXT(project__2[[#This Row],[order_date]],"dddd")</f>
        <v>Monday</v>
      </c>
      <c r="F26405" s="2">
        <v>0.77895833333333331</v>
      </c>
      <c r="G26405">
        <v>16.5</v>
      </c>
      <c r="H26405">
        <v>16.5</v>
      </c>
      <c r="I26405" t="s">
        <v>9</v>
      </c>
      <c r="J26405" t="s">
        <v>16</v>
      </c>
      <c r="K26405" t="s">
        <v>21</v>
      </c>
    </row>
    <row r="26406" spans="1:11" x14ac:dyDescent="0.3">
      <c r="A26406">
        <v>11625</v>
      </c>
      <c r="B26406">
        <f>1/COUNTIF(A:A,project__2[[#This Row],[order_id]])</f>
        <v>0.5</v>
      </c>
      <c r="C26406">
        <v>1</v>
      </c>
      <c r="D26406" s="13">
        <v>42198</v>
      </c>
      <c r="E26406" s="1" t="str">
        <f>TEXT(project__2[[#This Row],[order_date]],"dddd")</f>
        <v>Monday</v>
      </c>
      <c r="F26406" s="2">
        <v>0.77895833333333331</v>
      </c>
      <c r="G26406">
        <v>16.25</v>
      </c>
      <c r="H26406">
        <v>16.25</v>
      </c>
      <c r="I26406" t="s">
        <v>9</v>
      </c>
      <c r="J26406" t="s">
        <v>16</v>
      </c>
      <c r="K26406" t="s">
        <v>44</v>
      </c>
    </row>
    <row r="26407" spans="1:11" x14ac:dyDescent="0.3">
      <c r="A26407">
        <v>11626</v>
      </c>
      <c r="B26407">
        <f>1/COUNTIF(A:A,project__2[[#This Row],[order_id]])</f>
        <v>0.33333333333333331</v>
      </c>
      <c r="C26407">
        <v>1</v>
      </c>
      <c r="D26407" s="13">
        <v>42198</v>
      </c>
      <c r="E26407" s="1" t="str">
        <f>TEXT(project__2[[#This Row],[order_date]],"dddd")</f>
        <v>Monday</v>
      </c>
      <c r="F26407" s="2">
        <v>0.79241898148148149</v>
      </c>
      <c r="G26407">
        <v>16.75</v>
      </c>
      <c r="H26407">
        <v>16.75</v>
      </c>
      <c r="I26407" t="s">
        <v>9</v>
      </c>
      <c r="J26407" t="s">
        <v>19</v>
      </c>
      <c r="K26407" t="s">
        <v>32</v>
      </c>
    </row>
    <row r="26408" spans="1:11" x14ac:dyDescent="0.3">
      <c r="A26408">
        <v>11626</v>
      </c>
      <c r="B26408">
        <f>1/COUNTIF(A:A,project__2[[#This Row],[order_id]])</f>
        <v>0.33333333333333331</v>
      </c>
      <c r="C26408">
        <v>1</v>
      </c>
      <c r="D26408" s="13">
        <v>42198</v>
      </c>
      <c r="E26408" s="1" t="str">
        <f>TEXT(project__2[[#This Row],[order_date]],"dddd")</f>
        <v>Monday</v>
      </c>
      <c r="F26408" s="2">
        <v>0.79241898148148149</v>
      </c>
      <c r="G26408">
        <v>17.95</v>
      </c>
      <c r="H26408">
        <v>17.95</v>
      </c>
      <c r="I26408" t="s">
        <v>13</v>
      </c>
      <c r="J26408" t="s">
        <v>14</v>
      </c>
      <c r="K26408" t="s">
        <v>37</v>
      </c>
    </row>
    <row r="26409" spans="1:11" x14ac:dyDescent="0.3">
      <c r="A26409">
        <v>11626</v>
      </c>
      <c r="B26409">
        <f>1/COUNTIF(A:A,project__2[[#This Row],[order_id]])</f>
        <v>0.33333333333333331</v>
      </c>
      <c r="C26409">
        <v>1</v>
      </c>
      <c r="D26409" s="13">
        <v>42198</v>
      </c>
      <c r="E26409" s="1" t="str">
        <f>TEXT(project__2[[#This Row],[order_date]],"dddd")</f>
        <v>Monday</v>
      </c>
      <c r="F26409" s="2">
        <v>0.79241898148148149</v>
      </c>
      <c r="G26409">
        <v>16.75</v>
      </c>
      <c r="H26409">
        <v>16.75</v>
      </c>
      <c r="I26409" t="s">
        <v>9</v>
      </c>
      <c r="J26409" t="s">
        <v>14</v>
      </c>
      <c r="K26409" t="s">
        <v>40</v>
      </c>
    </row>
    <row r="26410" spans="1:11" x14ac:dyDescent="0.3">
      <c r="A26410">
        <v>11627</v>
      </c>
      <c r="B26410">
        <f>1/COUNTIF(A:A,project__2[[#This Row],[order_id]])</f>
        <v>1</v>
      </c>
      <c r="C26410">
        <v>1</v>
      </c>
      <c r="D26410" s="13">
        <v>42198</v>
      </c>
      <c r="E26410" s="1" t="str">
        <f>TEXT(project__2[[#This Row],[order_date]],"dddd")</f>
        <v>Monday</v>
      </c>
      <c r="F26410" s="2">
        <v>0.80019675925925926</v>
      </c>
      <c r="G26410">
        <v>16.75</v>
      </c>
      <c r="H26410">
        <v>16.75</v>
      </c>
      <c r="I26410" t="s">
        <v>9</v>
      </c>
      <c r="J26410" t="s">
        <v>19</v>
      </c>
      <c r="K26410" t="s">
        <v>45</v>
      </c>
    </row>
    <row r="26411" spans="1:11" x14ac:dyDescent="0.3">
      <c r="A26411">
        <v>11628</v>
      </c>
      <c r="B26411">
        <f>1/COUNTIF(A:A,project__2[[#This Row],[order_id]])</f>
        <v>0.25</v>
      </c>
      <c r="C26411">
        <v>1</v>
      </c>
      <c r="D26411" s="13">
        <v>42198</v>
      </c>
      <c r="E26411" s="1" t="str">
        <f>TEXT(project__2[[#This Row],[order_date]],"dddd")</f>
        <v>Monday</v>
      </c>
      <c r="F26411" s="2">
        <v>0.80248842592592595</v>
      </c>
      <c r="G26411">
        <v>23.65</v>
      </c>
      <c r="H26411">
        <v>23.65</v>
      </c>
      <c r="I26411" t="s">
        <v>22</v>
      </c>
      <c r="J26411" t="s">
        <v>16</v>
      </c>
      <c r="K26411" t="s">
        <v>48</v>
      </c>
    </row>
    <row r="26412" spans="1:11" x14ac:dyDescent="0.3">
      <c r="A26412">
        <v>11628</v>
      </c>
      <c r="B26412">
        <f>1/COUNTIF(A:A,project__2[[#This Row],[order_id]])</f>
        <v>0.25</v>
      </c>
      <c r="C26412">
        <v>1</v>
      </c>
      <c r="D26412" s="13">
        <v>42198</v>
      </c>
      <c r="E26412" s="1" t="str">
        <f>TEXT(project__2[[#This Row],[order_date]],"dddd")</f>
        <v>Monday</v>
      </c>
      <c r="F26412" s="2">
        <v>0.80248842592592595</v>
      </c>
      <c r="G26412">
        <v>16.75</v>
      </c>
      <c r="H26412">
        <v>16.75</v>
      </c>
      <c r="I26412" t="s">
        <v>9</v>
      </c>
      <c r="J26412" t="s">
        <v>19</v>
      </c>
      <c r="K26412" t="s">
        <v>45</v>
      </c>
    </row>
    <row r="26413" spans="1:11" x14ac:dyDescent="0.3">
      <c r="A26413">
        <v>11628</v>
      </c>
      <c r="B26413">
        <f>1/COUNTIF(A:A,project__2[[#This Row],[order_id]])</f>
        <v>0.25</v>
      </c>
      <c r="C26413">
        <v>1</v>
      </c>
      <c r="D26413" s="13">
        <v>42198</v>
      </c>
      <c r="E26413" s="1" t="str">
        <f>TEXT(project__2[[#This Row],[order_date]],"dddd")</f>
        <v>Monday</v>
      </c>
      <c r="F26413" s="2">
        <v>0.80248842592592595</v>
      </c>
      <c r="G26413">
        <v>18.5</v>
      </c>
      <c r="H26413">
        <v>18.5</v>
      </c>
      <c r="I26413" t="s">
        <v>13</v>
      </c>
      <c r="J26413" t="s">
        <v>14</v>
      </c>
      <c r="K26413" t="s">
        <v>15</v>
      </c>
    </row>
    <row r="26414" spans="1:11" x14ac:dyDescent="0.3">
      <c r="A26414">
        <v>11628</v>
      </c>
      <c r="B26414">
        <f>1/COUNTIF(A:A,project__2[[#This Row],[order_id]])</f>
        <v>0.25</v>
      </c>
      <c r="C26414">
        <v>1</v>
      </c>
      <c r="D26414" s="13">
        <v>42198</v>
      </c>
      <c r="E26414" s="1" t="str">
        <f>TEXT(project__2[[#This Row],[order_date]],"dddd")</f>
        <v>Monday</v>
      </c>
      <c r="F26414" s="2">
        <v>0.80248842592592595</v>
      </c>
      <c r="G26414">
        <v>25.5</v>
      </c>
      <c r="H26414">
        <v>25.5</v>
      </c>
      <c r="I26414" t="s">
        <v>47</v>
      </c>
      <c r="J26414" t="s">
        <v>10</v>
      </c>
      <c r="K26414" t="s">
        <v>24</v>
      </c>
    </row>
    <row r="26415" spans="1:11" x14ac:dyDescent="0.3">
      <c r="A26415">
        <v>11629</v>
      </c>
      <c r="B26415">
        <f>1/COUNTIF(A:A,project__2[[#This Row],[order_id]])</f>
        <v>0.25</v>
      </c>
      <c r="C26415">
        <v>1</v>
      </c>
      <c r="D26415" s="13">
        <v>42198</v>
      </c>
      <c r="E26415" s="1" t="str">
        <f>TEXT(project__2[[#This Row],[order_date]],"dddd")</f>
        <v>Monday</v>
      </c>
      <c r="F26415" s="2">
        <v>0.80777777777777782</v>
      </c>
      <c r="G26415">
        <v>10.5</v>
      </c>
      <c r="H26415">
        <v>10.5</v>
      </c>
      <c r="I26415" t="s">
        <v>22</v>
      </c>
      <c r="J26415" t="s">
        <v>10</v>
      </c>
      <c r="K26415" t="s">
        <v>11</v>
      </c>
    </row>
    <row r="26416" spans="1:11" x14ac:dyDescent="0.3">
      <c r="A26416">
        <v>11629</v>
      </c>
      <c r="B26416">
        <f>1/COUNTIF(A:A,project__2[[#This Row],[order_id]])</f>
        <v>0.25</v>
      </c>
      <c r="C26416">
        <v>1</v>
      </c>
      <c r="D26416" s="13">
        <v>42198</v>
      </c>
      <c r="E26416" s="1" t="str">
        <f>TEXT(project__2[[#This Row],[order_date]],"dddd")</f>
        <v>Monday</v>
      </c>
      <c r="F26416" s="2">
        <v>0.80777777777777782</v>
      </c>
      <c r="G26416">
        <v>9.75</v>
      </c>
      <c r="H26416">
        <v>9.75</v>
      </c>
      <c r="I26416" t="s">
        <v>22</v>
      </c>
      <c r="J26416" t="s">
        <v>10</v>
      </c>
      <c r="K26416" t="s">
        <v>33</v>
      </c>
    </row>
    <row r="26417" spans="1:11" x14ac:dyDescent="0.3">
      <c r="A26417">
        <v>11629</v>
      </c>
      <c r="B26417">
        <f>1/COUNTIF(A:A,project__2[[#This Row],[order_id]])</f>
        <v>0.25</v>
      </c>
      <c r="C26417">
        <v>1</v>
      </c>
      <c r="D26417" s="13">
        <v>42198</v>
      </c>
      <c r="E26417" s="1" t="str">
        <f>TEXT(project__2[[#This Row],[order_date]],"dddd")</f>
        <v>Monday</v>
      </c>
      <c r="F26417" s="2">
        <v>0.80777777777777782</v>
      </c>
      <c r="G26417">
        <v>12.5</v>
      </c>
      <c r="H26417">
        <v>12.5</v>
      </c>
      <c r="I26417" t="s">
        <v>22</v>
      </c>
      <c r="J26417" t="s">
        <v>16</v>
      </c>
      <c r="K26417" t="s">
        <v>42</v>
      </c>
    </row>
    <row r="26418" spans="1:11" x14ac:dyDescent="0.3">
      <c r="A26418">
        <v>11629</v>
      </c>
      <c r="B26418">
        <f>1/COUNTIF(A:A,project__2[[#This Row],[order_id]])</f>
        <v>0.25</v>
      </c>
      <c r="C26418">
        <v>1</v>
      </c>
      <c r="D26418" s="13">
        <v>42198</v>
      </c>
      <c r="E26418" s="1" t="str">
        <f>TEXT(project__2[[#This Row],[order_date]],"dddd")</f>
        <v>Monday</v>
      </c>
      <c r="F26418" s="2">
        <v>0.80777777777777782</v>
      </c>
      <c r="G26418">
        <v>25.5</v>
      </c>
      <c r="H26418">
        <v>25.5</v>
      </c>
      <c r="I26418" t="s">
        <v>47</v>
      </c>
      <c r="J26418" t="s">
        <v>10</v>
      </c>
      <c r="K26418" t="s">
        <v>24</v>
      </c>
    </row>
    <row r="26419" spans="1:11" x14ac:dyDescent="0.3">
      <c r="A26419">
        <v>11630</v>
      </c>
      <c r="B26419">
        <f>1/COUNTIF(A:A,project__2[[#This Row],[order_id]])</f>
        <v>1</v>
      </c>
      <c r="C26419">
        <v>1</v>
      </c>
      <c r="D26419" s="13">
        <v>42198</v>
      </c>
      <c r="E26419" s="1" t="str">
        <f>TEXT(project__2[[#This Row],[order_date]],"dddd")</f>
        <v>Monday</v>
      </c>
      <c r="F26419" s="2">
        <v>0.82280092592592591</v>
      </c>
      <c r="G26419">
        <v>20.75</v>
      </c>
      <c r="H26419">
        <v>20.75</v>
      </c>
      <c r="I26419" t="s">
        <v>13</v>
      </c>
      <c r="J26419" t="s">
        <v>16</v>
      </c>
      <c r="K26419" t="s">
        <v>28</v>
      </c>
    </row>
    <row r="26420" spans="1:11" x14ac:dyDescent="0.3">
      <c r="A26420">
        <v>11631</v>
      </c>
      <c r="B26420">
        <f>1/COUNTIF(A:A,project__2[[#This Row],[order_id]])</f>
        <v>1</v>
      </c>
      <c r="C26420">
        <v>1</v>
      </c>
      <c r="D26420" s="13">
        <v>42198</v>
      </c>
      <c r="E26420" s="1" t="str">
        <f>TEXT(project__2[[#This Row],[order_date]],"dddd")</f>
        <v>Monday</v>
      </c>
      <c r="F26420" s="2">
        <v>0.82438657407407412</v>
      </c>
      <c r="G26420">
        <v>12</v>
      </c>
      <c r="H26420">
        <v>12</v>
      </c>
      <c r="I26420" t="s">
        <v>22</v>
      </c>
      <c r="J26420" t="s">
        <v>10</v>
      </c>
      <c r="K26420" t="s">
        <v>35</v>
      </c>
    </row>
    <row r="26421" spans="1:11" x14ac:dyDescent="0.3">
      <c r="A26421">
        <v>11632</v>
      </c>
      <c r="B26421">
        <f>1/COUNTIF(A:A,project__2[[#This Row],[order_id]])</f>
        <v>1</v>
      </c>
      <c r="C26421">
        <v>1</v>
      </c>
      <c r="D26421" s="13">
        <v>42198</v>
      </c>
      <c r="E26421" s="1" t="str">
        <f>TEXT(project__2[[#This Row],[order_date]],"dddd")</f>
        <v>Monday</v>
      </c>
      <c r="F26421" s="2">
        <v>0.82740740740740737</v>
      </c>
      <c r="G26421">
        <v>20.75</v>
      </c>
      <c r="H26421">
        <v>20.75</v>
      </c>
      <c r="I26421" t="s">
        <v>13</v>
      </c>
      <c r="J26421" t="s">
        <v>19</v>
      </c>
      <c r="K26421" t="s">
        <v>20</v>
      </c>
    </row>
    <row r="26422" spans="1:11" x14ac:dyDescent="0.3">
      <c r="A26422">
        <v>11633</v>
      </c>
      <c r="B26422">
        <f>1/COUNTIF(A:A,project__2[[#This Row],[order_id]])</f>
        <v>0.5</v>
      </c>
      <c r="C26422">
        <v>1</v>
      </c>
      <c r="D26422" s="13">
        <v>42198</v>
      </c>
      <c r="E26422" s="1" t="str">
        <f>TEXT(project__2[[#This Row],[order_date]],"dddd")</f>
        <v>Monday</v>
      </c>
      <c r="F26422" s="2">
        <v>0.84688657407407408</v>
      </c>
      <c r="G26422">
        <v>20.75</v>
      </c>
      <c r="H26422">
        <v>20.75</v>
      </c>
      <c r="I26422" t="s">
        <v>13</v>
      </c>
      <c r="J26422" t="s">
        <v>16</v>
      </c>
      <c r="K26422" t="s">
        <v>28</v>
      </c>
    </row>
    <row r="26423" spans="1:11" x14ac:dyDescent="0.3">
      <c r="A26423">
        <v>11633</v>
      </c>
      <c r="B26423">
        <f>1/COUNTIF(A:A,project__2[[#This Row],[order_id]])</f>
        <v>0.5</v>
      </c>
      <c r="C26423">
        <v>1</v>
      </c>
      <c r="D26423" s="13">
        <v>42198</v>
      </c>
      <c r="E26423" s="1" t="str">
        <f>TEXT(project__2[[#This Row],[order_date]],"dddd")</f>
        <v>Monday</v>
      </c>
      <c r="F26423" s="2">
        <v>0.84688657407407408</v>
      </c>
      <c r="G26423">
        <v>12</v>
      </c>
      <c r="H26423">
        <v>12</v>
      </c>
      <c r="I26423" t="s">
        <v>22</v>
      </c>
      <c r="J26423" t="s">
        <v>14</v>
      </c>
      <c r="K26423" t="s">
        <v>43</v>
      </c>
    </row>
    <row r="26424" spans="1:11" x14ac:dyDescent="0.3">
      <c r="A26424">
        <v>11634</v>
      </c>
      <c r="B26424">
        <f>1/COUNTIF(A:A,project__2[[#This Row],[order_id]])</f>
        <v>1</v>
      </c>
      <c r="C26424">
        <v>1</v>
      </c>
      <c r="D26424" s="13">
        <v>42198</v>
      </c>
      <c r="E26424" s="1" t="str">
        <f>TEXT(project__2[[#This Row],[order_date]],"dddd")</f>
        <v>Monday</v>
      </c>
      <c r="F26424" s="2">
        <v>0.88668981481481479</v>
      </c>
      <c r="G26424">
        <v>12</v>
      </c>
      <c r="H26424">
        <v>12</v>
      </c>
      <c r="I26424" t="s">
        <v>22</v>
      </c>
      <c r="J26424" t="s">
        <v>14</v>
      </c>
      <c r="K26424" t="s">
        <v>18</v>
      </c>
    </row>
    <row r="26425" spans="1:11" x14ac:dyDescent="0.3">
      <c r="A26425">
        <v>11635</v>
      </c>
      <c r="B26425">
        <f>1/COUNTIF(A:A,project__2[[#This Row],[order_id]])</f>
        <v>1</v>
      </c>
      <c r="C26425">
        <v>1</v>
      </c>
      <c r="D26425" s="13">
        <v>42199</v>
      </c>
      <c r="E26425" s="1" t="str">
        <f>TEXT(project__2[[#This Row],[order_date]],"dddd")</f>
        <v>Tuesday</v>
      </c>
      <c r="F26425" s="2">
        <v>0.47718749999999999</v>
      </c>
      <c r="G26425">
        <v>18.5</v>
      </c>
      <c r="H26425">
        <v>18.5</v>
      </c>
      <c r="I26425" t="s">
        <v>13</v>
      </c>
      <c r="J26425" t="s">
        <v>14</v>
      </c>
      <c r="K26425" t="s">
        <v>15</v>
      </c>
    </row>
    <row r="26426" spans="1:11" x14ac:dyDescent="0.3">
      <c r="A26426">
        <v>11636</v>
      </c>
      <c r="B26426">
        <f>1/COUNTIF(A:A,project__2[[#This Row],[order_id]])</f>
        <v>0.5</v>
      </c>
      <c r="C26426">
        <v>1</v>
      </c>
      <c r="D26426" s="13">
        <v>42199</v>
      </c>
      <c r="E26426" s="1" t="str">
        <f>TEXT(project__2[[#This Row],[order_date]],"dddd")</f>
        <v>Tuesday</v>
      </c>
      <c r="F26426" s="2">
        <v>0.4815740740740741</v>
      </c>
      <c r="G26426">
        <v>16.5</v>
      </c>
      <c r="H26426">
        <v>16.5</v>
      </c>
      <c r="I26426" t="s">
        <v>9</v>
      </c>
      <c r="J26426" t="s">
        <v>16</v>
      </c>
      <c r="K26426" t="s">
        <v>17</v>
      </c>
    </row>
    <row r="26427" spans="1:11" x14ac:dyDescent="0.3">
      <c r="A26427">
        <v>11636</v>
      </c>
      <c r="B26427">
        <f>1/COUNTIF(A:A,project__2[[#This Row],[order_id]])</f>
        <v>0.5</v>
      </c>
      <c r="C26427">
        <v>1</v>
      </c>
      <c r="D26427" s="13">
        <v>42199</v>
      </c>
      <c r="E26427" s="1" t="str">
        <f>TEXT(project__2[[#This Row],[order_date]],"dddd")</f>
        <v>Tuesday</v>
      </c>
      <c r="F26427" s="2">
        <v>0.4815740740740741</v>
      </c>
      <c r="G26427">
        <v>12</v>
      </c>
      <c r="H26427">
        <v>12</v>
      </c>
      <c r="I26427" t="s">
        <v>22</v>
      </c>
      <c r="J26427" t="s">
        <v>14</v>
      </c>
      <c r="K26427" t="s">
        <v>43</v>
      </c>
    </row>
    <row r="26428" spans="1:11" x14ac:dyDescent="0.3">
      <c r="A26428">
        <v>11637</v>
      </c>
      <c r="B26428">
        <f>1/COUNTIF(A:A,project__2[[#This Row],[order_id]])</f>
        <v>1</v>
      </c>
      <c r="C26428">
        <v>1</v>
      </c>
      <c r="D26428" s="13">
        <v>42199</v>
      </c>
      <c r="E26428" s="1" t="str">
        <f>TEXT(project__2[[#This Row],[order_date]],"dddd")</f>
        <v>Tuesday</v>
      </c>
      <c r="F26428" s="2">
        <v>0.49778935185185186</v>
      </c>
      <c r="G26428">
        <v>20.75</v>
      </c>
      <c r="H26428">
        <v>20.75</v>
      </c>
      <c r="I26428" t="s">
        <v>13</v>
      </c>
      <c r="J26428" t="s">
        <v>16</v>
      </c>
      <c r="K26428" t="s">
        <v>28</v>
      </c>
    </row>
    <row r="26429" spans="1:11" x14ac:dyDescent="0.3">
      <c r="A26429">
        <v>11638</v>
      </c>
      <c r="B26429">
        <f>1/COUNTIF(A:A,project__2[[#This Row],[order_id]])</f>
        <v>1</v>
      </c>
      <c r="C26429">
        <v>1</v>
      </c>
      <c r="D26429" s="13">
        <v>42199</v>
      </c>
      <c r="E26429" s="1" t="str">
        <f>TEXT(project__2[[#This Row],[order_date]],"dddd")</f>
        <v>Tuesday</v>
      </c>
      <c r="F26429" s="2">
        <v>0.49832175925925926</v>
      </c>
      <c r="G26429">
        <v>16</v>
      </c>
      <c r="H26429">
        <v>16</v>
      </c>
      <c r="I26429" t="s">
        <v>9</v>
      </c>
      <c r="J26429" t="s">
        <v>14</v>
      </c>
      <c r="K26429" t="s">
        <v>18</v>
      </c>
    </row>
    <row r="26430" spans="1:11" x14ac:dyDescent="0.3">
      <c r="A26430">
        <v>11639</v>
      </c>
      <c r="B26430">
        <f>1/COUNTIF(A:A,project__2[[#This Row],[order_id]])</f>
        <v>0.33333333333333331</v>
      </c>
      <c r="C26430">
        <v>1</v>
      </c>
      <c r="D26430" s="13">
        <v>42199</v>
      </c>
      <c r="E26430" s="1" t="str">
        <f>TEXT(project__2[[#This Row],[order_date]],"dddd")</f>
        <v>Tuesday</v>
      </c>
      <c r="F26430" s="2">
        <v>0.50284722222222222</v>
      </c>
      <c r="G26430">
        <v>18.5</v>
      </c>
      <c r="H26430">
        <v>18.5</v>
      </c>
      <c r="I26430" t="s">
        <v>13</v>
      </c>
      <c r="J26430" t="s">
        <v>14</v>
      </c>
      <c r="K26430" t="s">
        <v>15</v>
      </c>
    </row>
    <row r="26431" spans="1:11" x14ac:dyDescent="0.3">
      <c r="A26431">
        <v>11639</v>
      </c>
      <c r="B26431">
        <f>1/COUNTIF(A:A,project__2[[#This Row],[order_id]])</f>
        <v>0.33333333333333331</v>
      </c>
      <c r="C26431">
        <v>2</v>
      </c>
      <c r="D26431" s="13">
        <v>42199</v>
      </c>
      <c r="E26431" s="1" t="str">
        <f>TEXT(project__2[[#This Row],[order_date]],"dddd")</f>
        <v>Tuesday</v>
      </c>
      <c r="F26431" s="2">
        <v>0.50284722222222222</v>
      </c>
      <c r="G26431">
        <v>16.5</v>
      </c>
      <c r="H26431">
        <v>33</v>
      </c>
      <c r="I26431" t="s">
        <v>9</v>
      </c>
      <c r="J26431" t="s">
        <v>16</v>
      </c>
      <c r="K26431" t="s">
        <v>21</v>
      </c>
    </row>
    <row r="26432" spans="1:11" x14ac:dyDescent="0.3">
      <c r="A26432">
        <v>11639</v>
      </c>
      <c r="B26432">
        <f>1/COUNTIF(A:A,project__2[[#This Row],[order_id]])</f>
        <v>0.33333333333333331</v>
      </c>
      <c r="C26432">
        <v>1</v>
      </c>
      <c r="D26432" s="13">
        <v>42199</v>
      </c>
      <c r="E26432" s="1" t="str">
        <f>TEXT(project__2[[#This Row],[order_date]],"dddd")</f>
        <v>Tuesday</v>
      </c>
      <c r="F26432" s="2">
        <v>0.50284722222222222</v>
      </c>
      <c r="G26432">
        <v>20.75</v>
      </c>
      <c r="H26432">
        <v>20.75</v>
      </c>
      <c r="I26432" t="s">
        <v>13</v>
      </c>
      <c r="J26432" t="s">
        <v>19</v>
      </c>
      <c r="K26432" t="s">
        <v>31</v>
      </c>
    </row>
    <row r="26433" spans="1:11" x14ac:dyDescent="0.3">
      <c r="A26433">
        <v>11640</v>
      </c>
      <c r="B26433">
        <f>1/COUNTIF(A:A,project__2[[#This Row],[order_id]])</f>
        <v>1</v>
      </c>
      <c r="C26433">
        <v>1</v>
      </c>
      <c r="D26433" s="13">
        <v>42199</v>
      </c>
      <c r="E26433" s="1" t="str">
        <f>TEXT(project__2[[#This Row],[order_date]],"dddd")</f>
        <v>Tuesday</v>
      </c>
      <c r="F26433" s="2">
        <v>0.50748842592592591</v>
      </c>
      <c r="G26433">
        <v>16</v>
      </c>
      <c r="H26433">
        <v>16</v>
      </c>
      <c r="I26433" t="s">
        <v>9</v>
      </c>
      <c r="J26433" t="s">
        <v>14</v>
      </c>
      <c r="K26433" t="s">
        <v>18</v>
      </c>
    </row>
    <row r="26434" spans="1:11" x14ac:dyDescent="0.3">
      <c r="A26434">
        <v>11641</v>
      </c>
      <c r="B26434">
        <f>1/COUNTIF(A:A,project__2[[#This Row],[order_id]])</f>
        <v>1</v>
      </c>
      <c r="C26434">
        <v>1</v>
      </c>
      <c r="D26434" s="13">
        <v>42199</v>
      </c>
      <c r="E26434" s="1" t="str">
        <f>TEXT(project__2[[#This Row],[order_date]],"dddd")</f>
        <v>Tuesday</v>
      </c>
      <c r="F26434" s="2">
        <v>0.50771990740740736</v>
      </c>
      <c r="G26434">
        <v>20.75</v>
      </c>
      <c r="H26434">
        <v>20.75</v>
      </c>
      <c r="I26434" t="s">
        <v>13</v>
      </c>
      <c r="J26434" t="s">
        <v>16</v>
      </c>
      <c r="K26434" t="s">
        <v>17</v>
      </c>
    </row>
    <row r="26435" spans="1:11" x14ac:dyDescent="0.3">
      <c r="A26435">
        <v>11642</v>
      </c>
      <c r="B26435">
        <f>1/COUNTIF(A:A,project__2[[#This Row],[order_id]])</f>
        <v>1</v>
      </c>
      <c r="C26435">
        <v>1</v>
      </c>
      <c r="D26435" s="13">
        <v>42199</v>
      </c>
      <c r="E26435" s="1" t="str">
        <f>TEXT(project__2[[#This Row],[order_date]],"dddd")</f>
        <v>Tuesday</v>
      </c>
      <c r="F26435" s="2">
        <v>0.51553240740740736</v>
      </c>
      <c r="G26435">
        <v>20.75</v>
      </c>
      <c r="H26435">
        <v>20.75</v>
      </c>
      <c r="I26435" t="s">
        <v>13</v>
      </c>
      <c r="J26435" t="s">
        <v>16</v>
      </c>
      <c r="K26435" t="s">
        <v>28</v>
      </c>
    </row>
    <row r="26436" spans="1:11" x14ac:dyDescent="0.3">
      <c r="A26436">
        <v>11643</v>
      </c>
      <c r="B26436">
        <f>1/COUNTIF(A:A,project__2[[#This Row],[order_id]])</f>
        <v>1</v>
      </c>
      <c r="C26436">
        <v>1</v>
      </c>
      <c r="D26436" s="13">
        <v>42199</v>
      </c>
      <c r="E26436" s="1" t="str">
        <f>TEXT(project__2[[#This Row],[order_date]],"dddd")</f>
        <v>Tuesday</v>
      </c>
      <c r="F26436" s="2">
        <v>0.52303240740740742</v>
      </c>
      <c r="G26436">
        <v>12.25</v>
      </c>
      <c r="H26436">
        <v>12.25</v>
      </c>
      <c r="I26436" t="s">
        <v>22</v>
      </c>
      <c r="J26436" t="s">
        <v>16</v>
      </c>
      <c r="K26436" t="s">
        <v>44</v>
      </c>
    </row>
    <row r="26437" spans="1:11" x14ac:dyDescent="0.3">
      <c r="A26437">
        <v>11644</v>
      </c>
      <c r="B26437">
        <f>1/COUNTIF(A:A,project__2[[#This Row],[order_id]])</f>
        <v>1</v>
      </c>
      <c r="C26437">
        <v>1</v>
      </c>
      <c r="D26437" s="13">
        <v>42199</v>
      </c>
      <c r="E26437" s="1" t="str">
        <f>TEXT(project__2[[#This Row],[order_date]],"dddd")</f>
        <v>Tuesday</v>
      </c>
      <c r="F26437" s="2">
        <v>0.53866898148148146</v>
      </c>
      <c r="G26437">
        <v>16.5</v>
      </c>
      <c r="H26437">
        <v>16.5</v>
      </c>
      <c r="I26437" t="s">
        <v>13</v>
      </c>
      <c r="J26437" t="s">
        <v>10</v>
      </c>
      <c r="K26437" t="s">
        <v>11</v>
      </c>
    </row>
    <row r="26438" spans="1:11" x14ac:dyDescent="0.3">
      <c r="A26438">
        <v>11645</v>
      </c>
      <c r="B26438">
        <f>1/COUNTIF(A:A,project__2[[#This Row],[order_id]])</f>
        <v>0.5</v>
      </c>
      <c r="C26438">
        <v>1</v>
      </c>
      <c r="D26438" s="13">
        <v>42199</v>
      </c>
      <c r="E26438" s="1" t="str">
        <f>TEXT(project__2[[#This Row],[order_date]],"dddd")</f>
        <v>Tuesday</v>
      </c>
      <c r="F26438" s="2">
        <v>0.53892361111111109</v>
      </c>
      <c r="G26438">
        <v>11</v>
      </c>
      <c r="H26438">
        <v>11</v>
      </c>
      <c r="I26438" t="s">
        <v>22</v>
      </c>
      <c r="J26438" t="s">
        <v>10</v>
      </c>
      <c r="K26438" t="s">
        <v>46</v>
      </c>
    </row>
    <row r="26439" spans="1:11" x14ac:dyDescent="0.3">
      <c r="A26439">
        <v>11645</v>
      </c>
      <c r="B26439">
        <f>1/COUNTIF(A:A,project__2[[#This Row],[order_id]])</f>
        <v>0.5</v>
      </c>
      <c r="C26439">
        <v>1</v>
      </c>
      <c r="D26439" s="13">
        <v>42199</v>
      </c>
      <c r="E26439" s="1" t="str">
        <f>TEXT(project__2[[#This Row],[order_date]],"dddd")</f>
        <v>Tuesday</v>
      </c>
      <c r="F26439" s="2">
        <v>0.53892361111111109</v>
      </c>
      <c r="G26439">
        <v>20.75</v>
      </c>
      <c r="H26439">
        <v>20.75</v>
      </c>
      <c r="I26439" t="s">
        <v>13</v>
      </c>
      <c r="J26439" t="s">
        <v>16</v>
      </c>
      <c r="K26439" t="s">
        <v>36</v>
      </c>
    </row>
    <row r="26440" spans="1:11" x14ac:dyDescent="0.3">
      <c r="A26440">
        <v>11646</v>
      </c>
      <c r="B26440">
        <f>1/COUNTIF(A:A,project__2[[#This Row],[order_id]])</f>
        <v>0.33333333333333331</v>
      </c>
      <c r="C26440">
        <v>1</v>
      </c>
      <c r="D26440" s="13">
        <v>42199</v>
      </c>
      <c r="E26440" s="1" t="str">
        <f>TEXT(project__2[[#This Row],[order_date]],"dddd")</f>
        <v>Tuesday</v>
      </c>
      <c r="F26440" s="2">
        <v>0.54032407407407412</v>
      </c>
      <c r="G26440">
        <v>20.5</v>
      </c>
      <c r="H26440">
        <v>20.5</v>
      </c>
      <c r="I26440" t="s">
        <v>13</v>
      </c>
      <c r="J26440" t="s">
        <v>10</v>
      </c>
      <c r="K26440" t="s">
        <v>27</v>
      </c>
    </row>
    <row r="26441" spans="1:11" x14ac:dyDescent="0.3">
      <c r="A26441">
        <v>11646</v>
      </c>
      <c r="B26441">
        <f>1/COUNTIF(A:A,project__2[[#This Row],[order_id]])</f>
        <v>0.33333333333333331</v>
      </c>
      <c r="C26441">
        <v>1</v>
      </c>
      <c r="D26441" s="13">
        <v>42199</v>
      </c>
      <c r="E26441" s="1" t="str">
        <f>TEXT(project__2[[#This Row],[order_date]],"dddd")</f>
        <v>Tuesday</v>
      </c>
      <c r="F26441" s="2">
        <v>0.54032407407407412</v>
      </c>
      <c r="G26441">
        <v>16</v>
      </c>
      <c r="H26441">
        <v>16</v>
      </c>
      <c r="I26441" t="s">
        <v>9</v>
      </c>
      <c r="J26441" t="s">
        <v>10</v>
      </c>
      <c r="K26441" t="s">
        <v>27</v>
      </c>
    </row>
    <row r="26442" spans="1:11" x14ac:dyDescent="0.3">
      <c r="A26442">
        <v>11646</v>
      </c>
      <c r="B26442">
        <f>1/COUNTIF(A:A,project__2[[#This Row],[order_id]])</f>
        <v>0.33333333333333331</v>
      </c>
      <c r="C26442">
        <v>1</v>
      </c>
      <c r="D26442" s="13">
        <v>42199</v>
      </c>
      <c r="E26442" s="1" t="str">
        <f>TEXT(project__2[[#This Row],[order_date]],"dddd")</f>
        <v>Tuesday</v>
      </c>
      <c r="F26442" s="2">
        <v>0.54032407407407412</v>
      </c>
      <c r="G26442">
        <v>20.75</v>
      </c>
      <c r="H26442">
        <v>20.75</v>
      </c>
      <c r="I26442" t="s">
        <v>13</v>
      </c>
      <c r="J26442" t="s">
        <v>16</v>
      </c>
      <c r="K26442" t="s">
        <v>28</v>
      </c>
    </row>
    <row r="26443" spans="1:11" x14ac:dyDescent="0.3">
      <c r="A26443">
        <v>11647</v>
      </c>
      <c r="B26443">
        <f>1/COUNTIF(A:A,project__2[[#This Row],[order_id]])</f>
        <v>1</v>
      </c>
      <c r="C26443">
        <v>1</v>
      </c>
      <c r="D26443" s="13">
        <v>42199</v>
      </c>
      <c r="E26443" s="1" t="str">
        <f>TEXT(project__2[[#This Row],[order_date]],"dddd")</f>
        <v>Tuesday</v>
      </c>
      <c r="F26443" s="2">
        <v>0.54113425925925929</v>
      </c>
      <c r="G26443">
        <v>20.75</v>
      </c>
      <c r="H26443">
        <v>20.75</v>
      </c>
      <c r="I26443" t="s">
        <v>13</v>
      </c>
      <c r="J26443" t="s">
        <v>19</v>
      </c>
      <c r="K26443" t="s">
        <v>23</v>
      </c>
    </row>
    <row r="26444" spans="1:11" x14ac:dyDescent="0.3">
      <c r="A26444">
        <v>11648</v>
      </c>
      <c r="B26444">
        <f>1/COUNTIF(A:A,project__2[[#This Row],[order_id]])</f>
        <v>0.5</v>
      </c>
      <c r="C26444">
        <v>1</v>
      </c>
      <c r="D26444" s="13">
        <v>42199</v>
      </c>
      <c r="E26444" s="1" t="str">
        <f>TEXT(project__2[[#This Row],[order_date]],"dddd")</f>
        <v>Tuesday</v>
      </c>
      <c r="F26444" s="2">
        <v>0.54230324074074077</v>
      </c>
      <c r="G26444">
        <v>20.25</v>
      </c>
      <c r="H26444">
        <v>20.25</v>
      </c>
      <c r="I26444" t="s">
        <v>13</v>
      </c>
      <c r="J26444" t="s">
        <v>14</v>
      </c>
      <c r="K26444" t="s">
        <v>26</v>
      </c>
    </row>
    <row r="26445" spans="1:11" x14ac:dyDescent="0.3">
      <c r="A26445">
        <v>11648</v>
      </c>
      <c r="B26445">
        <f>1/COUNTIF(A:A,project__2[[#This Row],[order_id]])</f>
        <v>0.5</v>
      </c>
      <c r="C26445">
        <v>1</v>
      </c>
      <c r="D26445" s="13">
        <v>42199</v>
      </c>
      <c r="E26445" s="1" t="str">
        <f>TEXT(project__2[[#This Row],[order_date]],"dddd")</f>
        <v>Tuesday</v>
      </c>
      <c r="F26445" s="2">
        <v>0.54230324074074077</v>
      </c>
      <c r="G26445">
        <v>20.75</v>
      </c>
      <c r="H26445">
        <v>20.75</v>
      </c>
      <c r="I26445" t="s">
        <v>13</v>
      </c>
      <c r="J26445" t="s">
        <v>16</v>
      </c>
      <c r="K26445" t="s">
        <v>17</v>
      </c>
    </row>
    <row r="26446" spans="1:11" x14ac:dyDescent="0.3">
      <c r="A26446">
        <v>11649</v>
      </c>
      <c r="B26446">
        <f>1/COUNTIF(A:A,project__2[[#This Row],[order_id]])</f>
        <v>1</v>
      </c>
      <c r="C26446">
        <v>1</v>
      </c>
      <c r="D26446" s="13">
        <v>42199</v>
      </c>
      <c r="E26446" s="1" t="str">
        <f>TEXT(project__2[[#This Row],[order_date]],"dddd")</f>
        <v>Tuesday</v>
      </c>
      <c r="F26446" s="2">
        <v>0.54365740740740742</v>
      </c>
      <c r="G26446">
        <v>20.75</v>
      </c>
      <c r="H26446">
        <v>20.75</v>
      </c>
      <c r="I26446" t="s">
        <v>13</v>
      </c>
      <c r="J26446" t="s">
        <v>19</v>
      </c>
      <c r="K26446" t="s">
        <v>32</v>
      </c>
    </row>
    <row r="26447" spans="1:11" x14ac:dyDescent="0.3">
      <c r="A26447">
        <v>11650</v>
      </c>
      <c r="B26447">
        <f>1/COUNTIF(A:A,project__2[[#This Row],[order_id]])</f>
        <v>0.33333333333333331</v>
      </c>
      <c r="C26447">
        <v>1</v>
      </c>
      <c r="D26447" s="13">
        <v>42199</v>
      </c>
      <c r="E26447" s="1" t="str">
        <f>TEXT(project__2[[#This Row],[order_date]],"dddd")</f>
        <v>Tuesday</v>
      </c>
      <c r="F26447" s="2">
        <v>0.54538194444444443</v>
      </c>
      <c r="G26447">
        <v>20.5</v>
      </c>
      <c r="H26447">
        <v>20.5</v>
      </c>
      <c r="I26447" t="s">
        <v>13</v>
      </c>
      <c r="J26447" t="s">
        <v>10</v>
      </c>
      <c r="K26447" t="s">
        <v>27</v>
      </c>
    </row>
    <row r="26448" spans="1:11" x14ac:dyDescent="0.3">
      <c r="A26448">
        <v>11650</v>
      </c>
      <c r="B26448">
        <f>1/COUNTIF(A:A,project__2[[#This Row],[order_id]])</f>
        <v>0.33333333333333331</v>
      </c>
      <c r="C26448">
        <v>1</v>
      </c>
      <c r="D26448" s="13">
        <v>42199</v>
      </c>
      <c r="E26448" s="1" t="str">
        <f>TEXT(project__2[[#This Row],[order_date]],"dddd")</f>
        <v>Tuesday</v>
      </c>
      <c r="F26448" s="2">
        <v>0.54538194444444443</v>
      </c>
      <c r="G26448">
        <v>14.5</v>
      </c>
      <c r="H26448">
        <v>14.5</v>
      </c>
      <c r="I26448" t="s">
        <v>9</v>
      </c>
      <c r="J26448" t="s">
        <v>10</v>
      </c>
      <c r="K26448" t="s">
        <v>46</v>
      </c>
    </row>
    <row r="26449" spans="1:11" x14ac:dyDescent="0.3">
      <c r="A26449">
        <v>11650</v>
      </c>
      <c r="B26449">
        <f>1/COUNTIF(A:A,project__2[[#This Row],[order_id]])</f>
        <v>0.33333333333333331</v>
      </c>
      <c r="C26449">
        <v>1</v>
      </c>
      <c r="D26449" s="13">
        <v>42199</v>
      </c>
      <c r="E26449" s="1" t="str">
        <f>TEXT(project__2[[#This Row],[order_date]],"dddd")</f>
        <v>Tuesday</v>
      </c>
      <c r="F26449" s="2">
        <v>0.54538194444444443</v>
      </c>
      <c r="G26449">
        <v>12.5</v>
      </c>
      <c r="H26449">
        <v>12.5</v>
      </c>
      <c r="I26449" t="s">
        <v>22</v>
      </c>
      <c r="J26449" t="s">
        <v>14</v>
      </c>
      <c r="K26449" t="s">
        <v>29</v>
      </c>
    </row>
    <row r="26450" spans="1:11" x14ac:dyDescent="0.3">
      <c r="A26450">
        <v>11651</v>
      </c>
      <c r="B26450">
        <f>1/COUNTIF(A:A,project__2[[#This Row],[order_id]])</f>
        <v>0.33333333333333331</v>
      </c>
      <c r="C26450">
        <v>1</v>
      </c>
      <c r="D26450" s="13">
        <v>42199</v>
      </c>
      <c r="E26450" s="1" t="str">
        <f>TEXT(project__2[[#This Row],[order_date]],"dddd")</f>
        <v>Tuesday</v>
      </c>
      <c r="F26450" s="2">
        <v>0.54576388888888894</v>
      </c>
      <c r="G26450">
        <v>12</v>
      </c>
      <c r="H26450">
        <v>12</v>
      </c>
      <c r="I26450" t="s">
        <v>22</v>
      </c>
      <c r="J26450" t="s">
        <v>10</v>
      </c>
      <c r="K26450" t="s">
        <v>35</v>
      </c>
    </row>
    <row r="26451" spans="1:11" x14ac:dyDescent="0.3">
      <c r="A26451">
        <v>11651</v>
      </c>
      <c r="B26451">
        <f>1/COUNTIF(A:A,project__2[[#This Row],[order_id]])</f>
        <v>0.33333333333333331</v>
      </c>
      <c r="C26451">
        <v>1</v>
      </c>
      <c r="D26451" s="13">
        <v>42199</v>
      </c>
      <c r="E26451" s="1" t="str">
        <f>TEXT(project__2[[#This Row],[order_date]],"dddd")</f>
        <v>Tuesday</v>
      </c>
      <c r="F26451" s="2">
        <v>0.54576388888888894</v>
      </c>
      <c r="G26451">
        <v>16.25</v>
      </c>
      <c r="H26451">
        <v>16.25</v>
      </c>
      <c r="I26451" t="s">
        <v>9</v>
      </c>
      <c r="J26451" t="s">
        <v>16</v>
      </c>
      <c r="K26451" t="s">
        <v>44</v>
      </c>
    </row>
    <row r="26452" spans="1:11" x14ac:dyDescent="0.3">
      <c r="A26452">
        <v>11651</v>
      </c>
      <c r="B26452">
        <f>1/COUNTIF(A:A,project__2[[#This Row],[order_id]])</f>
        <v>0.33333333333333331</v>
      </c>
      <c r="C26452">
        <v>1</v>
      </c>
      <c r="D26452" s="13">
        <v>42199</v>
      </c>
      <c r="E26452" s="1" t="str">
        <f>TEXT(project__2[[#This Row],[order_date]],"dddd")</f>
        <v>Tuesday</v>
      </c>
      <c r="F26452" s="2">
        <v>0.54576388888888894</v>
      </c>
      <c r="G26452">
        <v>16.75</v>
      </c>
      <c r="H26452">
        <v>16.75</v>
      </c>
      <c r="I26452" t="s">
        <v>9</v>
      </c>
      <c r="J26452" t="s">
        <v>19</v>
      </c>
      <c r="K26452" t="s">
        <v>31</v>
      </c>
    </row>
    <row r="26453" spans="1:11" x14ac:dyDescent="0.3">
      <c r="A26453">
        <v>11652</v>
      </c>
      <c r="B26453">
        <f>1/COUNTIF(A:A,project__2[[#This Row],[order_id]])</f>
        <v>1</v>
      </c>
      <c r="C26453">
        <v>1</v>
      </c>
      <c r="D26453" s="13">
        <v>42199</v>
      </c>
      <c r="E26453" s="1" t="str">
        <f>TEXT(project__2[[#This Row],[order_date]],"dddd")</f>
        <v>Tuesday</v>
      </c>
      <c r="F26453" s="2">
        <v>0.55274305555555558</v>
      </c>
      <c r="G26453">
        <v>20.75</v>
      </c>
      <c r="H26453">
        <v>20.75</v>
      </c>
      <c r="I26453" t="s">
        <v>13</v>
      </c>
      <c r="J26453" t="s">
        <v>16</v>
      </c>
      <c r="K26453" t="s">
        <v>28</v>
      </c>
    </row>
    <row r="26454" spans="1:11" x14ac:dyDescent="0.3">
      <c r="A26454">
        <v>11653</v>
      </c>
      <c r="B26454">
        <f>1/COUNTIF(A:A,project__2[[#This Row],[order_id]])</f>
        <v>1</v>
      </c>
      <c r="C26454">
        <v>1</v>
      </c>
      <c r="D26454" s="13">
        <v>42199</v>
      </c>
      <c r="E26454" s="1" t="str">
        <f>TEXT(project__2[[#This Row],[order_date]],"dddd")</f>
        <v>Tuesday</v>
      </c>
      <c r="F26454" s="2">
        <v>0.55590277777777775</v>
      </c>
      <c r="G26454">
        <v>12.5</v>
      </c>
      <c r="H26454">
        <v>12.5</v>
      </c>
      <c r="I26454" t="s">
        <v>9</v>
      </c>
      <c r="J26454" t="s">
        <v>10</v>
      </c>
      <c r="K26454" t="s">
        <v>33</v>
      </c>
    </row>
    <row r="26455" spans="1:11" x14ac:dyDescent="0.3">
      <c r="A26455">
        <v>11654</v>
      </c>
      <c r="B26455">
        <f>1/COUNTIF(A:A,project__2[[#This Row],[order_id]])</f>
        <v>0.5</v>
      </c>
      <c r="C26455">
        <v>1</v>
      </c>
      <c r="D26455" s="13">
        <v>42199</v>
      </c>
      <c r="E26455" s="1" t="str">
        <f>TEXT(project__2[[#This Row],[order_date]],"dddd")</f>
        <v>Tuesday</v>
      </c>
      <c r="F26455" s="2">
        <v>0.55603009259259262</v>
      </c>
      <c r="G26455">
        <v>14.75</v>
      </c>
      <c r="H26455">
        <v>14.75</v>
      </c>
      <c r="I26455" t="s">
        <v>9</v>
      </c>
      <c r="J26455" t="s">
        <v>14</v>
      </c>
      <c r="K26455" t="s">
        <v>37</v>
      </c>
    </row>
    <row r="26456" spans="1:11" x14ac:dyDescent="0.3">
      <c r="A26456">
        <v>11654</v>
      </c>
      <c r="B26456">
        <f>1/COUNTIF(A:A,project__2[[#This Row],[order_id]])</f>
        <v>0.5</v>
      </c>
      <c r="C26456">
        <v>1</v>
      </c>
      <c r="D26456" s="13">
        <v>42199</v>
      </c>
      <c r="E26456" s="1" t="str">
        <f>TEXT(project__2[[#This Row],[order_date]],"dddd")</f>
        <v>Tuesday</v>
      </c>
      <c r="F26456" s="2">
        <v>0.55603009259259262</v>
      </c>
      <c r="G26456">
        <v>12.75</v>
      </c>
      <c r="H26456">
        <v>12.75</v>
      </c>
      <c r="I26456" t="s">
        <v>22</v>
      </c>
      <c r="J26456" t="s">
        <v>14</v>
      </c>
      <c r="K26456" t="s">
        <v>40</v>
      </c>
    </row>
    <row r="26457" spans="1:11" x14ac:dyDescent="0.3">
      <c r="A26457">
        <v>11655</v>
      </c>
      <c r="B26457">
        <f>1/COUNTIF(A:A,project__2[[#This Row],[order_id]])</f>
        <v>0.1</v>
      </c>
      <c r="C26457">
        <v>1</v>
      </c>
      <c r="D26457" s="13">
        <v>42199</v>
      </c>
      <c r="E26457" s="1" t="str">
        <f>TEXT(project__2[[#This Row],[order_date]],"dddd")</f>
        <v>Tuesday</v>
      </c>
      <c r="F26457" s="2">
        <v>0.56718749999999996</v>
      </c>
      <c r="G26457">
        <v>20.75</v>
      </c>
      <c r="H26457">
        <v>20.75</v>
      </c>
      <c r="I26457" t="s">
        <v>13</v>
      </c>
      <c r="J26457" t="s">
        <v>19</v>
      </c>
      <c r="K26457" t="s">
        <v>23</v>
      </c>
    </row>
    <row r="26458" spans="1:11" x14ac:dyDescent="0.3">
      <c r="A26458">
        <v>11655</v>
      </c>
      <c r="B26458">
        <f>1/COUNTIF(A:A,project__2[[#This Row],[order_id]])</f>
        <v>0.1</v>
      </c>
      <c r="C26458">
        <v>1</v>
      </c>
      <c r="D26458" s="13">
        <v>42199</v>
      </c>
      <c r="E26458" s="1" t="str">
        <f>TEXT(project__2[[#This Row],[order_date]],"dddd")</f>
        <v>Tuesday</v>
      </c>
      <c r="F26458" s="2">
        <v>0.56718749999999996</v>
      </c>
      <c r="G26458">
        <v>12</v>
      </c>
      <c r="H26458">
        <v>12</v>
      </c>
      <c r="I26458" t="s">
        <v>22</v>
      </c>
      <c r="J26458" t="s">
        <v>10</v>
      </c>
      <c r="K26458" t="s">
        <v>35</v>
      </c>
    </row>
    <row r="26459" spans="1:11" x14ac:dyDescent="0.3">
      <c r="A26459">
        <v>11655</v>
      </c>
      <c r="B26459">
        <f>1/COUNTIF(A:A,project__2[[#This Row],[order_id]])</f>
        <v>0.1</v>
      </c>
      <c r="C26459">
        <v>1</v>
      </c>
      <c r="D26459" s="13">
        <v>42199</v>
      </c>
      <c r="E26459" s="1" t="str">
        <f>TEXT(project__2[[#This Row],[order_date]],"dddd")</f>
        <v>Tuesday</v>
      </c>
      <c r="F26459" s="2">
        <v>0.56718749999999996</v>
      </c>
      <c r="G26459">
        <v>20.75</v>
      </c>
      <c r="H26459">
        <v>20.75</v>
      </c>
      <c r="I26459" t="s">
        <v>13</v>
      </c>
      <c r="J26459" t="s">
        <v>19</v>
      </c>
      <c r="K26459" t="s">
        <v>32</v>
      </c>
    </row>
    <row r="26460" spans="1:11" x14ac:dyDescent="0.3">
      <c r="A26460">
        <v>11655</v>
      </c>
      <c r="B26460">
        <f>1/COUNTIF(A:A,project__2[[#This Row],[order_id]])</f>
        <v>0.1</v>
      </c>
      <c r="C26460">
        <v>1</v>
      </c>
      <c r="D26460" s="13">
        <v>42199</v>
      </c>
      <c r="E26460" s="1" t="str">
        <f>TEXT(project__2[[#This Row],[order_date]],"dddd")</f>
        <v>Tuesday</v>
      </c>
      <c r="F26460" s="2">
        <v>0.56718749999999996</v>
      </c>
      <c r="G26460">
        <v>18.5</v>
      </c>
      <c r="H26460">
        <v>18.5</v>
      </c>
      <c r="I26460" t="s">
        <v>13</v>
      </c>
      <c r="J26460" t="s">
        <v>14</v>
      </c>
      <c r="K26460" t="s">
        <v>15</v>
      </c>
    </row>
    <row r="26461" spans="1:11" x14ac:dyDescent="0.3">
      <c r="A26461">
        <v>11655</v>
      </c>
      <c r="B26461">
        <f>1/COUNTIF(A:A,project__2[[#This Row],[order_id]])</f>
        <v>0.1</v>
      </c>
      <c r="C26461">
        <v>1</v>
      </c>
      <c r="D26461" s="13">
        <v>42199</v>
      </c>
      <c r="E26461" s="1" t="str">
        <f>TEXT(project__2[[#This Row],[order_date]],"dddd")</f>
        <v>Tuesday</v>
      </c>
      <c r="F26461" s="2">
        <v>0.56718749999999996</v>
      </c>
      <c r="G26461">
        <v>16</v>
      </c>
      <c r="H26461">
        <v>16</v>
      </c>
      <c r="I26461" t="s">
        <v>9</v>
      </c>
      <c r="J26461" t="s">
        <v>10</v>
      </c>
      <c r="K26461" t="s">
        <v>27</v>
      </c>
    </row>
    <row r="26462" spans="1:11" x14ac:dyDescent="0.3">
      <c r="A26462">
        <v>11655</v>
      </c>
      <c r="B26462">
        <f>1/COUNTIF(A:A,project__2[[#This Row],[order_id]])</f>
        <v>0.1</v>
      </c>
      <c r="C26462">
        <v>1</v>
      </c>
      <c r="D26462" s="13">
        <v>42199</v>
      </c>
      <c r="E26462" s="1" t="str">
        <f>TEXT(project__2[[#This Row],[order_date]],"dddd")</f>
        <v>Tuesday</v>
      </c>
      <c r="F26462" s="2">
        <v>0.56718749999999996</v>
      </c>
      <c r="G26462">
        <v>12</v>
      </c>
      <c r="H26462">
        <v>12</v>
      </c>
      <c r="I26462" t="s">
        <v>22</v>
      </c>
      <c r="J26462" t="s">
        <v>10</v>
      </c>
      <c r="K26462" t="s">
        <v>27</v>
      </c>
    </row>
    <row r="26463" spans="1:11" x14ac:dyDescent="0.3">
      <c r="A26463">
        <v>11655</v>
      </c>
      <c r="B26463">
        <f>1/COUNTIF(A:A,project__2[[#This Row],[order_id]])</f>
        <v>0.1</v>
      </c>
      <c r="C26463">
        <v>1</v>
      </c>
      <c r="D26463" s="13">
        <v>42199</v>
      </c>
      <c r="E26463" s="1" t="str">
        <f>TEXT(project__2[[#This Row],[order_date]],"dddd")</f>
        <v>Tuesday</v>
      </c>
      <c r="F26463" s="2">
        <v>0.56718749999999996</v>
      </c>
      <c r="G26463">
        <v>20.25</v>
      </c>
      <c r="H26463">
        <v>20.25</v>
      </c>
      <c r="I26463" t="s">
        <v>13</v>
      </c>
      <c r="J26463" t="s">
        <v>14</v>
      </c>
      <c r="K26463" t="s">
        <v>41</v>
      </c>
    </row>
    <row r="26464" spans="1:11" x14ac:dyDescent="0.3">
      <c r="A26464">
        <v>11655</v>
      </c>
      <c r="B26464">
        <f>1/COUNTIF(A:A,project__2[[#This Row],[order_id]])</f>
        <v>0.1</v>
      </c>
      <c r="C26464">
        <v>1</v>
      </c>
      <c r="D26464" s="13">
        <v>42199</v>
      </c>
      <c r="E26464" s="1" t="str">
        <f>TEXT(project__2[[#This Row],[order_date]],"dddd")</f>
        <v>Tuesday</v>
      </c>
      <c r="F26464" s="2">
        <v>0.56718749999999996</v>
      </c>
      <c r="G26464">
        <v>16</v>
      </c>
      <c r="H26464">
        <v>16</v>
      </c>
      <c r="I26464" t="s">
        <v>9</v>
      </c>
      <c r="J26464" t="s">
        <v>14</v>
      </c>
      <c r="K26464" t="s">
        <v>18</v>
      </c>
    </row>
    <row r="26465" spans="1:11" x14ac:dyDescent="0.3">
      <c r="A26465">
        <v>11655</v>
      </c>
      <c r="B26465">
        <f>1/COUNTIF(A:A,project__2[[#This Row],[order_id]])</f>
        <v>0.1</v>
      </c>
      <c r="C26465">
        <v>1</v>
      </c>
      <c r="D26465" s="13">
        <v>42199</v>
      </c>
      <c r="E26465" s="1" t="str">
        <f>TEXT(project__2[[#This Row],[order_date]],"dddd")</f>
        <v>Tuesday</v>
      </c>
      <c r="F26465" s="2">
        <v>0.56718749999999996</v>
      </c>
      <c r="G26465">
        <v>20.75</v>
      </c>
      <c r="H26465">
        <v>20.75</v>
      </c>
      <c r="I26465" t="s">
        <v>13</v>
      </c>
      <c r="J26465" t="s">
        <v>16</v>
      </c>
      <c r="K26465" t="s">
        <v>21</v>
      </c>
    </row>
    <row r="26466" spans="1:11" x14ac:dyDescent="0.3">
      <c r="A26466">
        <v>11655</v>
      </c>
      <c r="B26466">
        <f>1/COUNTIF(A:A,project__2[[#This Row],[order_id]])</f>
        <v>0.1</v>
      </c>
      <c r="C26466">
        <v>1</v>
      </c>
      <c r="D26466" s="13">
        <v>42199</v>
      </c>
      <c r="E26466" s="1" t="str">
        <f>TEXT(project__2[[#This Row],[order_date]],"dddd")</f>
        <v>Tuesday</v>
      </c>
      <c r="F26466" s="2">
        <v>0.56718749999999996</v>
      </c>
      <c r="G26466">
        <v>20.75</v>
      </c>
      <c r="H26466">
        <v>20.75</v>
      </c>
      <c r="I26466" t="s">
        <v>13</v>
      </c>
      <c r="J26466" t="s">
        <v>16</v>
      </c>
      <c r="K26466" t="s">
        <v>28</v>
      </c>
    </row>
    <row r="26467" spans="1:11" x14ac:dyDescent="0.3">
      <c r="A26467">
        <v>11656</v>
      </c>
      <c r="B26467">
        <f>1/COUNTIF(A:A,project__2[[#This Row],[order_id]])</f>
        <v>0.5</v>
      </c>
      <c r="C26467">
        <v>1</v>
      </c>
      <c r="D26467" s="13">
        <v>42199</v>
      </c>
      <c r="E26467" s="1" t="str">
        <f>TEXT(project__2[[#This Row],[order_date]],"dddd")</f>
        <v>Tuesday</v>
      </c>
      <c r="F26467" s="2">
        <v>0.57449074074074069</v>
      </c>
      <c r="G26467">
        <v>16</v>
      </c>
      <c r="H26467">
        <v>16</v>
      </c>
      <c r="I26467" t="s">
        <v>9</v>
      </c>
      <c r="J26467" t="s">
        <v>10</v>
      </c>
      <c r="K26467" t="s">
        <v>38</v>
      </c>
    </row>
    <row r="26468" spans="1:11" x14ac:dyDescent="0.3">
      <c r="A26468">
        <v>11656</v>
      </c>
      <c r="B26468">
        <f>1/COUNTIF(A:A,project__2[[#This Row],[order_id]])</f>
        <v>0.5</v>
      </c>
      <c r="C26468">
        <v>1</v>
      </c>
      <c r="D26468" s="13">
        <v>42199</v>
      </c>
      <c r="E26468" s="1" t="str">
        <f>TEXT(project__2[[#This Row],[order_date]],"dddd")</f>
        <v>Tuesday</v>
      </c>
      <c r="F26468" s="2">
        <v>0.57449074074074069</v>
      </c>
      <c r="G26468">
        <v>25.5</v>
      </c>
      <c r="H26468">
        <v>25.5</v>
      </c>
      <c r="I26468" t="s">
        <v>47</v>
      </c>
      <c r="J26468" t="s">
        <v>10</v>
      </c>
      <c r="K26468" t="s">
        <v>24</v>
      </c>
    </row>
    <row r="26469" spans="1:11" x14ac:dyDescent="0.3">
      <c r="A26469">
        <v>11657</v>
      </c>
      <c r="B26469">
        <f>1/COUNTIF(A:A,project__2[[#This Row],[order_id]])</f>
        <v>1</v>
      </c>
      <c r="C26469">
        <v>1</v>
      </c>
      <c r="D26469" s="13">
        <v>42199</v>
      </c>
      <c r="E26469" s="1" t="str">
        <f>TEXT(project__2[[#This Row],[order_date]],"dddd")</f>
        <v>Tuesday</v>
      </c>
      <c r="F26469" s="2">
        <v>0.58574074074074078</v>
      </c>
      <c r="G26469">
        <v>18.5</v>
      </c>
      <c r="H26469">
        <v>18.5</v>
      </c>
      <c r="I26469" t="s">
        <v>13</v>
      </c>
      <c r="J26469" t="s">
        <v>14</v>
      </c>
      <c r="K26469" t="s">
        <v>15</v>
      </c>
    </row>
    <row r="26470" spans="1:11" x14ac:dyDescent="0.3">
      <c r="A26470">
        <v>11658</v>
      </c>
      <c r="B26470">
        <f>1/COUNTIF(A:A,project__2[[#This Row],[order_id]])</f>
        <v>0.5</v>
      </c>
      <c r="C26470">
        <v>1</v>
      </c>
      <c r="D26470" s="13">
        <v>42199</v>
      </c>
      <c r="E26470" s="1" t="str">
        <f>TEXT(project__2[[#This Row],[order_date]],"dddd")</f>
        <v>Tuesday</v>
      </c>
      <c r="F26470" s="2">
        <v>0.59149305555555554</v>
      </c>
      <c r="G26470">
        <v>12</v>
      </c>
      <c r="H26470">
        <v>12</v>
      </c>
      <c r="I26470" t="s">
        <v>22</v>
      </c>
      <c r="J26470" t="s">
        <v>14</v>
      </c>
      <c r="K26470" t="s">
        <v>43</v>
      </c>
    </row>
    <row r="26471" spans="1:11" x14ac:dyDescent="0.3">
      <c r="A26471">
        <v>11658</v>
      </c>
      <c r="B26471">
        <f>1/COUNTIF(A:A,project__2[[#This Row],[order_id]])</f>
        <v>0.5</v>
      </c>
      <c r="C26471">
        <v>1</v>
      </c>
      <c r="D26471" s="13">
        <v>42199</v>
      </c>
      <c r="E26471" s="1" t="str">
        <f>TEXT(project__2[[#This Row],[order_date]],"dddd")</f>
        <v>Tuesday</v>
      </c>
      <c r="F26471" s="2">
        <v>0.59149305555555554</v>
      </c>
      <c r="G26471">
        <v>20.75</v>
      </c>
      <c r="H26471">
        <v>20.75</v>
      </c>
      <c r="I26471" t="s">
        <v>13</v>
      </c>
      <c r="J26471" t="s">
        <v>19</v>
      </c>
      <c r="K26471" t="s">
        <v>20</v>
      </c>
    </row>
    <row r="26472" spans="1:11" x14ac:dyDescent="0.3">
      <c r="A26472">
        <v>11659</v>
      </c>
      <c r="B26472">
        <f>1/COUNTIF(A:A,project__2[[#This Row],[order_id]])</f>
        <v>0.5</v>
      </c>
      <c r="C26472">
        <v>1</v>
      </c>
      <c r="D26472" s="13">
        <v>42199</v>
      </c>
      <c r="E26472" s="1" t="str">
        <f>TEXT(project__2[[#This Row],[order_date]],"dddd")</f>
        <v>Tuesday</v>
      </c>
      <c r="F26472" s="2">
        <v>0.59824074074074074</v>
      </c>
      <c r="G26472">
        <v>12</v>
      </c>
      <c r="H26472">
        <v>12</v>
      </c>
      <c r="I26472" t="s">
        <v>22</v>
      </c>
      <c r="J26472" t="s">
        <v>10</v>
      </c>
      <c r="K26472" t="s">
        <v>35</v>
      </c>
    </row>
    <row r="26473" spans="1:11" x14ac:dyDescent="0.3">
      <c r="A26473">
        <v>11659</v>
      </c>
      <c r="B26473">
        <f>1/COUNTIF(A:A,project__2[[#This Row],[order_id]])</f>
        <v>0.5</v>
      </c>
      <c r="C26473">
        <v>1</v>
      </c>
      <c r="D26473" s="13">
        <v>42199</v>
      </c>
      <c r="E26473" s="1" t="str">
        <f>TEXT(project__2[[#This Row],[order_date]],"dddd")</f>
        <v>Tuesday</v>
      </c>
      <c r="F26473" s="2">
        <v>0.59824074074074074</v>
      </c>
      <c r="G26473">
        <v>20.75</v>
      </c>
      <c r="H26473">
        <v>20.75</v>
      </c>
      <c r="I26473" t="s">
        <v>13</v>
      </c>
      <c r="J26473" t="s">
        <v>19</v>
      </c>
      <c r="K26473" t="s">
        <v>32</v>
      </c>
    </row>
    <row r="26474" spans="1:11" x14ac:dyDescent="0.3">
      <c r="A26474">
        <v>11660</v>
      </c>
      <c r="B26474">
        <f>1/COUNTIF(A:A,project__2[[#This Row],[order_id]])</f>
        <v>1</v>
      </c>
      <c r="C26474">
        <v>1</v>
      </c>
      <c r="D26474" s="13">
        <v>42199</v>
      </c>
      <c r="E26474" s="1" t="str">
        <f>TEXT(project__2[[#This Row],[order_date]],"dddd")</f>
        <v>Tuesday</v>
      </c>
      <c r="F26474" s="2">
        <v>0.63817129629629632</v>
      </c>
      <c r="G26474">
        <v>16</v>
      </c>
      <c r="H26474">
        <v>16</v>
      </c>
      <c r="I26474" t="s">
        <v>9</v>
      </c>
      <c r="J26474" t="s">
        <v>14</v>
      </c>
      <c r="K26474" t="s">
        <v>43</v>
      </c>
    </row>
    <row r="26475" spans="1:11" x14ac:dyDescent="0.3">
      <c r="A26475">
        <v>11661</v>
      </c>
      <c r="B26475">
        <f>1/COUNTIF(A:A,project__2[[#This Row],[order_id]])</f>
        <v>1</v>
      </c>
      <c r="C26475">
        <v>1</v>
      </c>
      <c r="D26475" s="13">
        <v>42199</v>
      </c>
      <c r="E26475" s="1" t="str">
        <f>TEXT(project__2[[#This Row],[order_date]],"dddd")</f>
        <v>Tuesday</v>
      </c>
      <c r="F26475" s="2">
        <v>0.6400231481481482</v>
      </c>
      <c r="G26475">
        <v>16.25</v>
      </c>
      <c r="H26475">
        <v>16.25</v>
      </c>
      <c r="I26475" t="s">
        <v>9</v>
      </c>
      <c r="J26475" t="s">
        <v>16</v>
      </c>
      <c r="K26475" t="s">
        <v>39</v>
      </c>
    </row>
    <row r="26476" spans="1:11" x14ac:dyDescent="0.3">
      <c r="A26476">
        <v>11662</v>
      </c>
      <c r="B26476">
        <f>1/COUNTIF(A:A,project__2[[#This Row],[order_id]])</f>
        <v>0.5</v>
      </c>
      <c r="C26476">
        <v>1</v>
      </c>
      <c r="D26476" s="13">
        <v>42199</v>
      </c>
      <c r="E26476" s="1" t="str">
        <f>TEXT(project__2[[#This Row],[order_date]],"dddd")</f>
        <v>Tuesday</v>
      </c>
      <c r="F26476" s="2">
        <v>0.65027777777777773</v>
      </c>
      <c r="G26476">
        <v>20.5</v>
      </c>
      <c r="H26476">
        <v>20.5</v>
      </c>
      <c r="I26476" t="s">
        <v>13</v>
      </c>
      <c r="J26476" t="s">
        <v>10</v>
      </c>
      <c r="K26476" t="s">
        <v>27</v>
      </c>
    </row>
    <row r="26477" spans="1:11" x14ac:dyDescent="0.3">
      <c r="A26477">
        <v>11662</v>
      </c>
      <c r="B26477">
        <f>1/COUNTIF(A:A,project__2[[#This Row],[order_id]])</f>
        <v>0.5</v>
      </c>
      <c r="C26477">
        <v>1</v>
      </c>
      <c r="D26477" s="13">
        <v>42199</v>
      </c>
      <c r="E26477" s="1" t="str">
        <f>TEXT(project__2[[#This Row],[order_date]],"dddd")</f>
        <v>Tuesday</v>
      </c>
      <c r="F26477" s="2">
        <v>0.65027777777777773</v>
      </c>
      <c r="G26477">
        <v>16.5</v>
      </c>
      <c r="H26477">
        <v>16.5</v>
      </c>
      <c r="I26477" t="s">
        <v>9</v>
      </c>
      <c r="J26477" t="s">
        <v>16</v>
      </c>
      <c r="K26477" t="s">
        <v>28</v>
      </c>
    </row>
    <row r="26478" spans="1:11" x14ac:dyDescent="0.3">
      <c r="A26478">
        <v>11663</v>
      </c>
      <c r="B26478">
        <f>1/COUNTIF(A:A,project__2[[#This Row],[order_id]])</f>
        <v>1</v>
      </c>
      <c r="C26478">
        <v>1</v>
      </c>
      <c r="D26478" s="13">
        <v>42199</v>
      </c>
      <c r="E26478" s="1" t="str">
        <f>TEXT(project__2[[#This Row],[order_date]],"dddd")</f>
        <v>Tuesday</v>
      </c>
      <c r="F26478" s="2">
        <v>0.65858796296296296</v>
      </c>
      <c r="G26478">
        <v>16.5</v>
      </c>
      <c r="H26478">
        <v>16.5</v>
      </c>
      <c r="I26478" t="s">
        <v>9</v>
      </c>
      <c r="J26478" t="s">
        <v>16</v>
      </c>
      <c r="K26478" t="s">
        <v>21</v>
      </c>
    </row>
    <row r="26479" spans="1:11" x14ac:dyDescent="0.3">
      <c r="A26479">
        <v>11664</v>
      </c>
      <c r="B26479">
        <f>1/COUNTIF(A:A,project__2[[#This Row],[order_id]])</f>
        <v>1</v>
      </c>
      <c r="C26479">
        <v>1</v>
      </c>
      <c r="D26479" s="13">
        <v>42199</v>
      </c>
      <c r="E26479" s="1" t="str">
        <f>TEXT(project__2[[#This Row],[order_date]],"dddd")</f>
        <v>Tuesday</v>
      </c>
      <c r="F26479" s="2">
        <v>0.66460648148148149</v>
      </c>
      <c r="G26479">
        <v>21</v>
      </c>
      <c r="H26479">
        <v>21</v>
      </c>
      <c r="I26479" t="s">
        <v>13</v>
      </c>
      <c r="J26479" t="s">
        <v>14</v>
      </c>
      <c r="K26479" t="s">
        <v>40</v>
      </c>
    </row>
    <row r="26480" spans="1:11" x14ac:dyDescent="0.3">
      <c r="A26480">
        <v>11665</v>
      </c>
      <c r="B26480">
        <f>1/COUNTIF(A:A,project__2[[#This Row],[order_id]])</f>
        <v>0.5</v>
      </c>
      <c r="C26480">
        <v>1</v>
      </c>
      <c r="D26480" s="13">
        <v>42199</v>
      </c>
      <c r="E26480" s="1" t="str">
        <f>TEXT(project__2[[#This Row],[order_date]],"dddd")</f>
        <v>Tuesday</v>
      </c>
      <c r="F26480" s="2">
        <v>0.67548611111111112</v>
      </c>
      <c r="G26480">
        <v>15.25</v>
      </c>
      <c r="H26480">
        <v>15.25</v>
      </c>
      <c r="I26480" t="s">
        <v>13</v>
      </c>
      <c r="J26480" t="s">
        <v>10</v>
      </c>
      <c r="K26480" t="s">
        <v>33</v>
      </c>
    </row>
    <row r="26481" spans="1:11" x14ac:dyDescent="0.3">
      <c r="A26481">
        <v>11665</v>
      </c>
      <c r="B26481">
        <f>1/COUNTIF(A:A,project__2[[#This Row],[order_id]])</f>
        <v>0.5</v>
      </c>
      <c r="C26481">
        <v>1</v>
      </c>
      <c r="D26481" s="13">
        <v>42199</v>
      </c>
      <c r="E26481" s="1" t="str">
        <f>TEXT(project__2[[#This Row],[order_date]],"dddd")</f>
        <v>Tuesday</v>
      </c>
      <c r="F26481" s="2">
        <v>0.67548611111111112</v>
      </c>
      <c r="G26481">
        <v>20.75</v>
      </c>
      <c r="H26481">
        <v>20.75</v>
      </c>
      <c r="I26481" t="s">
        <v>13</v>
      </c>
      <c r="J26481" t="s">
        <v>19</v>
      </c>
      <c r="K26481" t="s">
        <v>31</v>
      </c>
    </row>
    <row r="26482" spans="1:11" x14ac:dyDescent="0.3">
      <c r="A26482">
        <v>11666</v>
      </c>
      <c r="B26482">
        <f>1/COUNTIF(A:A,project__2[[#This Row],[order_id]])</f>
        <v>0.33333333333333331</v>
      </c>
      <c r="C26482">
        <v>1</v>
      </c>
      <c r="D26482" s="13">
        <v>42199</v>
      </c>
      <c r="E26482" s="1" t="str">
        <f>TEXT(project__2[[#This Row],[order_date]],"dddd")</f>
        <v>Tuesday</v>
      </c>
      <c r="F26482" s="2">
        <v>0.67688657407407404</v>
      </c>
      <c r="G26482">
        <v>18.5</v>
      </c>
      <c r="H26482">
        <v>18.5</v>
      </c>
      <c r="I26482" t="s">
        <v>13</v>
      </c>
      <c r="J26482" t="s">
        <v>14</v>
      </c>
      <c r="K26482" t="s">
        <v>15</v>
      </c>
    </row>
    <row r="26483" spans="1:11" x14ac:dyDescent="0.3">
      <c r="A26483">
        <v>11666</v>
      </c>
      <c r="B26483">
        <f>1/COUNTIF(A:A,project__2[[#This Row],[order_id]])</f>
        <v>0.33333333333333331</v>
      </c>
      <c r="C26483">
        <v>1</v>
      </c>
      <c r="D26483" s="13">
        <v>42199</v>
      </c>
      <c r="E26483" s="1" t="str">
        <f>TEXT(project__2[[#This Row],[order_date]],"dddd")</f>
        <v>Tuesday</v>
      </c>
      <c r="F26483" s="2">
        <v>0.67688657407407404</v>
      </c>
      <c r="G26483">
        <v>20.75</v>
      </c>
      <c r="H26483">
        <v>20.75</v>
      </c>
      <c r="I26483" t="s">
        <v>13</v>
      </c>
      <c r="J26483" t="s">
        <v>19</v>
      </c>
      <c r="K26483" t="s">
        <v>31</v>
      </c>
    </row>
    <row r="26484" spans="1:11" x14ac:dyDescent="0.3">
      <c r="A26484">
        <v>11666</v>
      </c>
      <c r="B26484">
        <f>1/COUNTIF(A:A,project__2[[#This Row],[order_id]])</f>
        <v>0.33333333333333331</v>
      </c>
      <c r="C26484">
        <v>1</v>
      </c>
      <c r="D26484" s="13">
        <v>42199</v>
      </c>
      <c r="E26484" s="1" t="str">
        <f>TEXT(project__2[[#This Row],[order_date]],"dddd")</f>
        <v>Tuesday</v>
      </c>
      <c r="F26484" s="2">
        <v>0.67688657407407404</v>
      </c>
      <c r="G26484">
        <v>16</v>
      </c>
      <c r="H26484">
        <v>16</v>
      </c>
      <c r="I26484" t="s">
        <v>9</v>
      </c>
      <c r="J26484" t="s">
        <v>14</v>
      </c>
      <c r="K26484" t="s">
        <v>30</v>
      </c>
    </row>
    <row r="26485" spans="1:11" x14ac:dyDescent="0.3">
      <c r="A26485">
        <v>11667</v>
      </c>
      <c r="B26485">
        <f>1/COUNTIF(A:A,project__2[[#This Row],[order_id]])</f>
        <v>0.33333333333333331</v>
      </c>
      <c r="C26485">
        <v>1</v>
      </c>
      <c r="D26485" s="13">
        <v>42199</v>
      </c>
      <c r="E26485" s="1" t="str">
        <f>TEXT(project__2[[#This Row],[order_date]],"dddd")</f>
        <v>Tuesday</v>
      </c>
      <c r="F26485" s="2">
        <v>0.69276620370370368</v>
      </c>
      <c r="G26485">
        <v>12.75</v>
      </c>
      <c r="H26485">
        <v>12.75</v>
      </c>
      <c r="I26485" t="s">
        <v>22</v>
      </c>
      <c r="J26485" t="s">
        <v>19</v>
      </c>
      <c r="K26485" t="s">
        <v>23</v>
      </c>
    </row>
    <row r="26486" spans="1:11" x14ac:dyDescent="0.3">
      <c r="A26486">
        <v>11667</v>
      </c>
      <c r="B26486">
        <f>1/COUNTIF(A:A,project__2[[#This Row],[order_id]])</f>
        <v>0.33333333333333331</v>
      </c>
      <c r="C26486">
        <v>1</v>
      </c>
      <c r="D26486" s="13">
        <v>42199</v>
      </c>
      <c r="E26486" s="1" t="str">
        <f>TEXT(project__2[[#This Row],[order_date]],"dddd")</f>
        <v>Tuesday</v>
      </c>
      <c r="F26486" s="2">
        <v>0.69276620370370368</v>
      </c>
      <c r="G26486">
        <v>12.75</v>
      </c>
      <c r="H26486">
        <v>12.75</v>
      </c>
      <c r="I26486" t="s">
        <v>22</v>
      </c>
      <c r="J26486" t="s">
        <v>19</v>
      </c>
      <c r="K26486" t="s">
        <v>32</v>
      </c>
    </row>
    <row r="26487" spans="1:11" x14ac:dyDescent="0.3">
      <c r="A26487">
        <v>11667</v>
      </c>
      <c r="B26487">
        <f>1/COUNTIF(A:A,project__2[[#This Row],[order_id]])</f>
        <v>0.33333333333333331</v>
      </c>
      <c r="C26487">
        <v>1</v>
      </c>
      <c r="D26487" s="13">
        <v>42199</v>
      </c>
      <c r="E26487" s="1" t="str">
        <f>TEXT(project__2[[#This Row],[order_date]],"dddd")</f>
        <v>Tuesday</v>
      </c>
      <c r="F26487" s="2">
        <v>0.69276620370370368</v>
      </c>
      <c r="G26487">
        <v>16.5</v>
      </c>
      <c r="H26487">
        <v>16.5</v>
      </c>
      <c r="I26487" t="s">
        <v>9</v>
      </c>
      <c r="J26487" t="s">
        <v>16</v>
      </c>
      <c r="K26487" t="s">
        <v>17</v>
      </c>
    </row>
    <row r="26488" spans="1:11" x14ac:dyDescent="0.3">
      <c r="A26488">
        <v>11668</v>
      </c>
      <c r="B26488">
        <f>1/COUNTIF(A:A,project__2[[#This Row],[order_id]])</f>
        <v>0.5</v>
      </c>
      <c r="C26488">
        <v>1</v>
      </c>
      <c r="D26488" s="13">
        <v>42199</v>
      </c>
      <c r="E26488" s="1" t="str">
        <f>TEXT(project__2[[#This Row],[order_date]],"dddd")</f>
        <v>Tuesday</v>
      </c>
      <c r="F26488" s="2">
        <v>0.70718749999999997</v>
      </c>
      <c r="G26488">
        <v>14.75</v>
      </c>
      <c r="H26488">
        <v>14.75</v>
      </c>
      <c r="I26488" t="s">
        <v>9</v>
      </c>
      <c r="J26488" t="s">
        <v>14</v>
      </c>
      <c r="K26488" t="s">
        <v>37</v>
      </c>
    </row>
    <row r="26489" spans="1:11" x14ac:dyDescent="0.3">
      <c r="A26489">
        <v>11668</v>
      </c>
      <c r="B26489">
        <f>1/COUNTIF(A:A,project__2[[#This Row],[order_id]])</f>
        <v>0.5</v>
      </c>
      <c r="C26489">
        <v>1</v>
      </c>
      <c r="D26489" s="13">
        <v>42199</v>
      </c>
      <c r="E26489" s="1" t="str">
        <f>TEXT(project__2[[#This Row],[order_date]],"dddd")</f>
        <v>Tuesday</v>
      </c>
      <c r="F26489" s="2">
        <v>0.70718749999999997</v>
      </c>
      <c r="G26489">
        <v>12.5</v>
      </c>
      <c r="H26489">
        <v>12.5</v>
      </c>
      <c r="I26489" t="s">
        <v>9</v>
      </c>
      <c r="J26489" t="s">
        <v>10</v>
      </c>
      <c r="K26489" t="s">
        <v>33</v>
      </c>
    </row>
    <row r="26490" spans="1:11" x14ac:dyDescent="0.3">
      <c r="A26490">
        <v>11669</v>
      </c>
      <c r="B26490">
        <f>1/COUNTIF(A:A,project__2[[#This Row],[order_id]])</f>
        <v>0.5</v>
      </c>
      <c r="C26490">
        <v>1</v>
      </c>
      <c r="D26490" s="13">
        <v>42199</v>
      </c>
      <c r="E26490" s="1" t="str">
        <f>TEXT(project__2[[#This Row],[order_date]],"dddd")</f>
        <v>Tuesday</v>
      </c>
      <c r="F26490" s="2">
        <v>0.71423611111111107</v>
      </c>
      <c r="G26490">
        <v>12.75</v>
      </c>
      <c r="H26490">
        <v>12.75</v>
      </c>
      <c r="I26490" t="s">
        <v>22</v>
      </c>
      <c r="J26490" t="s">
        <v>19</v>
      </c>
      <c r="K26490" t="s">
        <v>31</v>
      </c>
    </row>
    <row r="26491" spans="1:11" x14ac:dyDescent="0.3">
      <c r="A26491">
        <v>11669</v>
      </c>
      <c r="B26491">
        <f>1/COUNTIF(A:A,project__2[[#This Row],[order_id]])</f>
        <v>0.5</v>
      </c>
      <c r="C26491">
        <v>1</v>
      </c>
      <c r="D26491" s="13">
        <v>42199</v>
      </c>
      <c r="E26491" s="1" t="str">
        <f>TEXT(project__2[[#This Row],[order_date]],"dddd")</f>
        <v>Tuesday</v>
      </c>
      <c r="F26491" s="2">
        <v>0.71423611111111107</v>
      </c>
      <c r="G26491">
        <v>12.5</v>
      </c>
      <c r="H26491">
        <v>12.5</v>
      </c>
      <c r="I26491" t="s">
        <v>22</v>
      </c>
      <c r="J26491" t="s">
        <v>16</v>
      </c>
      <c r="K26491" t="s">
        <v>25</v>
      </c>
    </row>
    <row r="26492" spans="1:11" x14ac:dyDescent="0.3">
      <c r="A26492">
        <v>11670</v>
      </c>
      <c r="B26492">
        <f>1/COUNTIF(A:A,project__2[[#This Row],[order_id]])</f>
        <v>0.5</v>
      </c>
      <c r="C26492">
        <v>1</v>
      </c>
      <c r="D26492" s="13">
        <v>42199</v>
      </c>
      <c r="E26492" s="1" t="str">
        <f>TEXT(project__2[[#This Row],[order_date]],"dddd")</f>
        <v>Tuesday</v>
      </c>
      <c r="F26492" s="2">
        <v>0.71739583333333334</v>
      </c>
      <c r="G26492">
        <v>18.5</v>
      </c>
      <c r="H26492">
        <v>18.5</v>
      </c>
      <c r="I26492" t="s">
        <v>13</v>
      </c>
      <c r="J26492" t="s">
        <v>14</v>
      </c>
      <c r="K26492" t="s">
        <v>15</v>
      </c>
    </row>
    <row r="26493" spans="1:11" x14ac:dyDescent="0.3">
      <c r="A26493">
        <v>11670</v>
      </c>
      <c r="B26493">
        <f>1/COUNTIF(A:A,project__2[[#This Row],[order_id]])</f>
        <v>0.5</v>
      </c>
      <c r="C26493">
        <v>1</v>
      </c>
      <c r="D26493" s="13">
        <v>42199</v>
      </c>
      <c r="E26493" s="1" t="str">
        <f>TEXT(project__2[[#This Row],[order_date]],"dddd")</f>
        <v>Tuesday</v>
      </c>
      <c r="F26493" s="2">
        <v>0.71739583333333334</v>
      </c>
      <c r="G26493">
        <v>16.5</v>
      </c>
      <c r="H26493">
        <v>16.5</v>
      </c>
      <c r="I26493" t="s">
        <v>9</v>
      </c>
      <c r="J26493" t="s">
        <v>16</v>
      </c>
      <c r="K26493" t="s">
        <v>36</v>
      </c>
    </row>
    <row r="26494" spans="1:11" x14ac:dyDescent="0.3">
      <c r="A26494">
        <v>11671</v>
      </c>
      <c r="B26494">
        <f>1/COUNTIF(A:A,project__2[[#This Row],[order_id]])</f>
        <v>0.33333333333333331</v>
      </c>
      <c r="C26494">
        <v>1</v>
      </c>
      <c r="D26494" s="13">
        <v>42199</v>
      </c>
      <c r="E26494" s="1" t="str">
        <f>TEXT(project__2[[#This Row],[order_date]],"dddd")</f>
        <v>Tuesday</v>
      </c>
      <c r="F26494" s="2">
        <v>0.73981481481481481</v>
      </c>
      <c r="G26494">
        <v>12</v>
      </c>
      <c r="H26494">
        <v>12</v>
      </c>
      <c r="I26494" t="s">
        <v>22</v>
      </c>
      <c r="J26494" t="s">
        <v>10</v>
      </c>
      <c r="K26494" t="s">
        <v>35</v>
      </c>
    </row>
    <row r="26495" spans="1:11" x14ac:dyDescent="0.3">
      <c r="A26495">
        <v>11671</v>
      </c>
      <c r="B26495">
        <f>1/COUNTIF(A:A,project__2[[#This Row],[order_id]])</f>
        <v>0.33333333333333331</v>
      </c>
      <c r="C26495">
        <v>1</v>
      </c>
      <c r="D26495" s="13">
        <v>42199</v>
      </c>
      <c r="E26495" s="1" t="str">
        <f>TEXT(project__2[[#This Row],[order_date]],"dddd")</f>
        <v>Tuesday</v>
      </c>
      <c r="F26495" s="2">
        <v>0.73981481481481481</v>
      </c>
      <c r="G26495">
        <v>20.75</v>
      </c>
      <c r="H26495">
        <v>20.75</v>
      </c>
      <c r="I26495" t="s">
        <v>13</v>
      </c>
      <c r="J26495" t="s">
        <v>19</v>
      </c>
      <c r="K26495" t="s">
        <v>32</v>
      </c>
    </row>
    <row r="26496" spans="1:11" x14ac:dyDescent="0.3">
      <c r="A26496">
        <v>11671</v>
      </c>
      <c r="B26496">
        <f>1/COUNTIF(A:A,project__2[[#This Row],[order_id]])</f>
        <v>0.33333333333333331</v>
      </c>
      <c r="C26496">
        <v>1</v>
      </c>
      <c r="D26496" s="13">
        <v>42199</v>
      </c>
      <c r="E26496" s="1" t="str">
        <f>TEXT(project__2[[#This Row],[order_date]],"dddd")</f>
        <v>Tuesday</v>
      </c>
      <c r="F26496" s="2">
        <v>0.73981481481481481</v>
      </c>
      <c r="G26496">
        <v>20.25</v>
      </c>
      <c r="H26496">
        <v>20.25</v>
      </c>
      <c r="I26496" t="s">
        <v>13</v>
      </c>
      <c r="J26496" t="s">
        <v>14</v>
      </c>
      <c r="K26496" t="s">
        <v>43</v>
      </c>
    </row>
    <row r="26497" spans="1:11" x14ac:dyDescent="0.3">
      <c r="A26497">
        <v>11672</v>
      </c>
      <c r="B26497">
        <f>1/COUNTIF(A:A,project__2[[#This Row],[order_id]])</f>
        <v>0.33333333333333331</v>
      </c>
      <c r="C26497">
        <v>1</v>
      </c>
      <c r="D26497" s="13">
        <v>42199</v>
      </c>
      <c r="E26497" s="1" t="str">
        <f>TEXT(project__2[[#This Row],[order_date]],"dddd")</f>
        <v>Tuesday</v>
      </c>
      <c r="F26497" s="2">
        <v>0.7568287037037037</v>
      </c>
      <c r="G26497">
        <v>20.25</v>
      </c>
      <c r="H26497">
        <v>20.25</v>
      </c>
      <c r="I26497" t="s">
        <v>13</v>
      </c>
      <c r="J26497" t="s">
        <v>16</v>
      </c>
      <c r="K26497" t="s">
        <v>39</v>
      </c>
    </row>
    <row r="26498" spans="1:11" x14ac:dyDescent="0.3">
      <c r="A26498">
        <v>11672</v>
      </c>
      <c r="B26498">
        <f>1/COUNTIF(A:A,project__2[[#This Row],[order_id]])</f>
        <v>0.33333333333333331</v>
      </c>
      <c r="C26498">
        <v>1</v>
      </c>
      <c r="D26498" s="13">
        <v>42199</v>
      </c>
      <c r="E26498" s="1" t="str">
        <f>TEXT(project__2[[#This Row],[order_date]],"dddd")</f>
        <v>Tuesday</v>
      </c>
      <c r="F26498" s="2">
        <v>0.7568287037037037</v>
      </c>
      <c r="G26498">
        <v>12.75</v>
      </c>
      <c r="H26498">
        <v>12.75</v>
      </c>
      <c r="I26498" t="s">
        <v>22</v>
      </c>
      <c r="J26498" t="s">
        <v>19</v>
      </c>
      <c r="K26498" t="s">
        <v>32</v>
      </c>
    </row>
    <row r="26499" spans="1:11" x14ac:dyDescent="0.3">
      <c r="A26499">
        <v>11672</v>
      </c>
      <c r="B26499">
        <f>1/COUNTIF(A:A,project__2[[#This Row],[order_id]])</f>
        <v>0.33333333333333331</v>
      </c>
      <c r="C26499">
        <v>1</v>
      </c>
      <c r="D26499" s="13">
        <v>42199</v>
      </c>
      <c r="E26499" s="1" t="str">
        <f>TEXT(project__2[[#This Row],[order_date]],"dddd")</f>
        <v>Tuesday</v>
      </c>
      <c r="F26499" s="2">
        <v>0.7568287037037037</v>
      </c>
      <c r="G26499">
        <v>12.25</v>
      </c>
      <c r="H26499">
        <v>12.25</v>
      </c>
      <c r="I26499" t="s">
        <v>22</v>
      </c>
      <c r="J26499" t="s">
        <v>16</v>
      </c>
      <c r="K26499" t="s">
        <v>44</v>
      </c>
    </row>
    <row r="26500" spans="1:11" x14ac:dyDescent="0.3">
      <c r="A26500">
        <v>11673</v>
      </c>
      <c r="B26500">
        <f>1/COUNTIF(A:A,project__2[[#This Row],[order_id]])</f>
        <v>0.5</v>
      </c>
      <c r="C26500">
        <v>1</v>
      </c>
      <c r="D26500" s="13">
        <v>42199</v>
      </c>
      <c r="E26500" s="1" t="str">
        <f>TEXT(project__2[[#This Row],[order_date]],"dddd")</f>
        <v>Tuesday</v>
      </c>
      <c r="F26500" s="2">
        <v>0.7759490740740741</v>
      </c>
      <c r="G26500">
        <v>12.75</v>
      </c>
      <c r="H26500">
        <v>12.75</v>
      </c>
      <c r="I26500" t="s">
        <v>22</v>
      </c>
      <c r="J26500" t="s">
        <v>19</v>
      </c>
      <c r="K26500" t="s">
        <v>23</v>
      </c>
    </row>
    <row r="26501" spans="1:11" x14ac:dyDescent="0.3">
      <c r="A26501">
        <v>11673</v>
      </c>
      <c r="B26501">
        <f>1/COUNTIF(A:A,project__2[[#This Row],[order_id]])</f>
        <v>0.5</v>
      </c>
      <c r="C26501">
        <v>1</v>
      </c>
      <c r="D26501" s="13">
        <v>42199</v>
      </c>
      <c r="E26501" s="1" t="str">
        <f>TEXT(project__2[[#This Row],[order_date]],"dddd")</f>
        <v>Tuesday</v>
      </c>
      <c r="F26501" s="2">
        <v>0.7759490740740741</v>
      </c>
      <c r="G26501">
        <v>16.5</v>
      </c>
      <c r="H26501">
        <v>16.5</v>
      </c>
      <c r="I26501" t="s">
        <v>13</v>
      </c>
      <c r="J26501" t="s">
        <v>10</v>
      </c>
      <c r="K26501" t="s">
        <v>11</v>
      </c>
    </row>
    <row r="26502" spans="1:11" x14ac:dyDescent="0.3">
      <c r="A26502">
        <v>11674</v>
      </c>
      <c r="B26502">
        <f>1/COUNTIF(A:A,project__2[[#This Row],[order_id]])</f>
        <v>1</v>
      </c>
      <c r="C26502">
        <v>1</v>
      </c>
      <c r="D26502" s="13">
        <v>42199</v>
      </c>
      <c r="E26502" s="1" t="str">
        <f>TEXT(project__2[[#This Row],[order_date]],"dddd")</f>
        <v>Tuesday</v>
      </c>
      <c r="F26502" s="2">
        <v>0.79038194444444443</v>
      </c>
      <c r="G26502">
        <v>12.75</v>
      </c>
      <c r="H26502">
        <v>12.75</v>
      </c>
      <c r="I26502" t="s">
        <v>22</v>
      </c>
      <c r="J26502" t="s">
        <v>19</v>
      </c>
      <c r="K26502" t="s">
        <v>31</v>
      </c>
    </row>
    <row r="26503" spans="1:11" x14ac:dyDescent="0.3">
      <c r="A26503">
        <v>11675</v>
      </c>
      <c r="B26503">
        <f>1/COUNTIF(A:A,project__2[[#This Row],[order_id]])</f>
        <v>0.33333333333333331</v>
      </c>
      <c r="C26503">
        <v>1</v>
      </c>
      <c r="D26503" s="13">
        <v>42199</v>
      </c>
      <c r="E26503" s="1" t="str">
        <f>TEXT(project__2[[#This Row],[order_date]],"dddd")</f>
        <v>Tuesday</v>
      </c>
      <c r="F26503" s="2">
        <v>0.79517361111111107</v>
      </c>
      <c r="G26503">
        <v>12</v>
      </c>
      <c r="H26503">
        <v>12</v>
      </c>
      <c r="I26503" t="s">
        <v>22</v>
      </c>
      <c r="J26503" t="s">
        <v>10</v>
      </c>
      <c r="K26503" t="s">
        <v>35</v>
      </c>
    </row>
    <row r="26504" spans="1:11" x14ac:dyDescent="0.3">
      <c r="A26504">
        <v>11675</v>
      </c>
      <c r="B26504">
        <f>1/COUNTIF(A:A,project__2[[#This Row],[order_id]])</f>
        <v>0.33333333333333331</v>
      </c>
      <c r="C26504">
        <v>1</v>
      </c>
      <c r="D26504" s="13">
        <v>42199</v>
      </c>
      <c r="E26504" s="1" t="str">
        <f>TEXT(project__2[[#This Row],[order_date]],"dddd")</f>
        <v>Tuesday</v>
      </c>
      <c r="F26504" s="2">
        <v>0.79517361111111107</v>
      </c>
      <c r="G26504">
        <v>16</v>
      </c>
      <c r="H26504">
        <v>16</v>
      </c>
      <c r="I26504" t="s">
        <v>9</v>
      </c>
      <c r="J26504" t="s">
        <v>14</v>
      </c>
      <c r="K26504" t="s">
        <v>26</v>
      </c>
    </row>
    <row r="26505" spans="1:11" x14ac:dyDescent="0.3">
      <c r="A26505">
        <v>11675</v>
      </c>
      <c r="B26505">
        <f>1/COUNTIF(A:A,project__2[[#This Row],[order_id]])</f>
        <v>0.33333333333333331</v>
      </c>
      <c r="C26505">
        <v>1</v>
      </c>
      <c r="D26505" s="13">
        <v>42199</v>
      </c>
      <c r="E26505" s="1" t="str">
        <f>TEXT(project__2[[#This Row],[order_date]],"dddd")</f>
        <v>Tuesday</v>
      </c>
      <c r="F26505" s="2">
        <v>0.79517361111111107</v>
      </c>
      <c r="G26505">
        <v>12.5</v>
      </c>
      <c r="H26505">
        <v>12.5</v>
      </c>
      <c r="I26505" t="s">
        <v>22</v>
      </c>
      <c r="J26505" t="s">
        <v>16</v>
      </c>
      <c r="K26505" t="s">
        <v>28</v>
      </c>
    </row>
    <row r="26506" spans="1:11" x14ac:dyDescent="0.3">
      <c r="A26506">
        <v>11676</v>
      </c>
      <c r="B26506">
        <f>1/COUNTIF(A:A,project__2[[#This Row],[order_id]])</f>
        <v>0.33333333333333331</v>
      </c>
      <c r="C26506">
        <v>1</v>
      </c>
      <c r="D26506" s="13">
        <v>42199</v>
      </c>
      <c r="E26506" s="1" t="str">
        <f>TEXT(project__2[[#This Row],[order_date]],"dddd")</f>
        <v>Tuesday</v>
      </c>
      <c r="F26506" s="2">
        <v>0.79711805555555559</v>
      </c>
      <c r="G26506">
        <v>20.75</v>
      </c>
      <c r="H26506">
        <v>20.75</v>
      </c>
      <c r="I26506" t="s">
        <v>13</v>
      </c>
      <c r="J26506" t="s">
        <v>19</v>
      </c>
      <c r="K26506" t="s">
        <v>32</v>
      </c>
    </row>
    <row r="26507" spans="1:11" x14ac:dyDescent="0.3">
      <c r="A26507">
        <v>11676</v>
      </c>
      <c r="B26507">
        <f>1/COUNTIF(A:A,project__2[[#This Row],[order_id]])</f>
        <v>0.33333333333333331</v>
      </c>
      <c r="C26507">
        <v>1</v>
      </c>
      <c r="D26507" s="13">
        <v>42199</v>
      </c>
      <c r="E26507" s="1" t="str">
        <f>TEXT(project__2[[#This Row],[order_date]],"dddd")</f>
        <v>Tuesday</v>
      </c>
      <c r="F26507" s="2">
        <v>0.79711805555555559</v>
      </c>
      <c r="G26507">
        <v>18.5</v>
      </c>
      <c r="H26507">
        <v>18.5</v>
      </c>
      <c r="I26507" t="s">
        <v>13</v>
      </c>
      <c r="J26507" t="s">
        <v>14</v>
      </c>
      <c r="K26507" t="s">
        <v>15</v>
      </c>
    </row>
    <row r="26508" spans="1:11" x14ac:dyDescent="0.3">
      <c r="A26508">
        <v>11676</v>
      </c>
      <c r="B26508">
        <f>1/COUNTIF(A:A,project__2[[#This Row],[order_id]])</f>
        <v>0.33333333333333331</v>
      </c>
      <c r="C26508">
        <v>1</v>
      </c>
      <c r="D26508" s="13">
        <v>42199</v>
      </c>
      <c r="E26508" s="1" t="str">
        <f>TEXT(project__2[[#This Row],[order_date]],"dddd")</f>
        <v>Tuesday</v>
      </c>
      <c r="F26508" s="2">
        <v>0.79711805555555559</v>
      </c>
      <c r="G26508">
        <v>16.5</v>
      </c>
      <c r="H26508">
        <v>16.5</v>
      </c>
      <c r="I26508" t="s">
        <v>13</v>
      </c>
      <c r="J26508" t="s">
        <v>10</v>
      </c>
      <c r="K26508" t="s">
        <v>11</v>
      </c>
    </row>
    <row r="26509" spans="1:11" x14ac:dyDescent="0.3">
      <c r="A26509">
        <v>11677</v>
      </c>
      <c r="B26509">
        <f>1/COUNTIF(A:A,project__2[[#This Row],[order_id]])</f>
        <v>1</v>
      </c>
      <c r="C26509">
        <v>1</v>
      </c>
      <c r="D26509" s="13">
        <v>42199</v>
      </c>
      <c r="E26509" s="1" t="str">
        <f>TEXT(project__2[[#This Row],[order_date]],"dddd")</f>
        <v>Tuesday</v>
      </c>
      <c r="F26509" s="2">
        <v>0.80574074074074076</v>
      </c>
      <c r="G26509">
        <v>12.5</v>
      </c>
      <c r="H26509">
        <v>12.5</v>
      </c>
      <c r="I26509" t="s">
        <v>22</v>
      </c>
      <c r="J26509" t="s">
        <v>16</v>
      </c>
      <c r="K26509" t="s">
        <v>21</v>
      </c>
    </row>
    <row r="26510" spans="1:11" x14ac:dyDescent="0.3">
      <c r="A26510">
        <v>11678</v>
      </c>
      <c r="B26510">
        <f>1/COUNTIF(A:A,project__2[[#This Row],[order_id]])</f>
        <v>1</v>
      </c>
      <c r="C26510">
        <v>1</v>
      </c>
      <c r="D26510" s="13">
        <v>42199</v>
      </c>
      <c r="E26510" s="1" t="str">
        <f>TEXT(project__2[[#This Row],[order_date]],"dddd")</f>
        <v>Tuesday</v>
      </c>
      <c r="F26510" s="2">
        <v>0.81660879629629635</v>
      </c>
      <c r="G26510">
        <v>20.75</v>
      </c>
      <c r="H26510">
        <v>20.75</v>
      </c>
      <c r="I26510" t="s">
        <v>13</v>
      </c>
      <c r="J26510" t="s">
        <v>16</v>
      </c>
      <c r="K26510" t="s">
        <v>17</v>
      </c>
    </row>
    <row r="26511" spans="1:11" x14ac:dyDescent="0.3">
      <c r="A26511">
        <v>11679</v>
      </c>
      <c r="B26511">
        <f>1/COUNTIF(A:A,project__2[[#This Row],[order_id]])</f>
        <v>1</v>
      </c>
      <c r="C26511">
        <v>1</v>
      </c>
      <c r="D26511" s="13">
        <v>42199</v>
      </c>
      <c r="E26511" s="1" t="str">
        <f>TEXT(project__2[[#This Row],[order_date]],"dddd")</f>
        <v>Tuesday</v>
      </c>
      <c r="F26511" s="2">
        <v>0.81891203703703708</v>
      </c>
      <c r="G26511">
        <v>12</v>
      </c>
      <c r="H26511">
        <v>12</v>
      </c>
      <c r="I26511" t="s">
        <v>22</v>
      </c>
      <c r="J26511" t="s">
        <v>10</v>
      </c>
      <c r="K26511" t="s">
        <v>35</v>
      </c>
    </row>
    <row r="26512" spans="1:11" x14ac:dyDescent="0.3">
      <c r="A26512">
        <v>11680</v>
      </c>
      <c r="B26512">
        <f>1/COUNTIF(A:A,project__2[[#This Row],[order_id]])</f>
        <v>0.5</v>
      </c>
      <c r="C26512">
        <v>1</v>
      </c>
      <c r="D26512" s="13">
        <v>42199</v>
      </c>
      <c r="E26512" s="1" t="str">
        <f>TEXT(project__2[[#This Row],[order_date]],"dddd")</f>
        <v>Tuesday</v>
      </c>
      <c r="F26512" s="2">
        <v>0.81921296296296298</v>
      </c>
      <c r="G26512">
        <v>20.75</v>
      </c>
      <c r="H26512">
        <v>20.75</v>
      </c>
      <c r="I26512" t="s">
        <v>13</v>
      </c>
      <c r="J26512" t="s">
        <v>19</v>
      </c>
      <c r="K26512" t="s">
        <v>32</v>
      </c>
    </row>
    <row r="26513" spans="1:11" x14ac:dyDescent="0.3">
      <c r="A26513">
        <v>11680</v>
      </c>
      <c r="B26513">
        <f>1/COUNTIF(A:A,project__2[[#This Row],[order_id]])</f>
        <v>0.5</v>
      </c>
      <c r="C26513">
        <v>1</v>
      </c>
      <c r="D26513" s="13">
        <v>42199</v>
      </c>
      <c r="E26513" s="1" t="str">
        <f>TEXT(project__2[[#This Row],[order_date]],"dddd")</f>
        <v>Tuesday</v>
      </c>
      <c r="F26513" s="2">
        <v>0.81921296296296298</v>
      </c>
      <c r="G26513">
        <v>12.5</v>
      </c>
      <c r="H26513">
        <v>12.5</v>
      </c>
      <c r="I26513" t="s">
        <v>22</v>
      </c>
      <c r="J26513" t="s">
        <v>16</v>
      </c>
      <c r="K26513" t="s">
        <v>21</v>
      </c>
    </row>
    <row r="26514" spans="1:11" x14ac:dyDescent="0.3">
      <c r="A26514">
        <v>11681</v>
      </c>
      <c r="B26514">
        <f>1/COUNTIF(A:A,project__2[[#This Row],[order_id]])</f>
        <v>0.33333333333333331</v>
      </c>
      <c r="C26514">
        <v>2</v>
      </c>
      <c r="D26514" s="13">
        <v>42199</v>
      </c>
      <c r="E26514" s="1" t="str">
        <f>TEXT(project__2[[#This Row],[order_date]],"dddd")</f>
        <v>Tuesday</v>
      </c>
      <c r="F26514" s="2">
        <v>0.81997685185185187</v>
      </c>
      <c r="G26514">
        <v>14.75</v>
      </c>
      <c r="H26514">
        <v>29.5</v>
      </c>
      <c r="I26514" t="s">
        <v>9</v>
      </c>
      <c r="J26514" t="s">
        <v>14</v>
      </c>
      <c r="K26514" t="s">
        <v>37</v>
      </c>
    </row>
    <row r="26515" spans="1:11" x14ac:dyDescent="0.3">
      <c r="A26515">
        <v>11681</v>
      </c>
      <c r="B26515">
        <f>1/COUNTIF(A:A,project__2[[#This Row],[order_id]])</f>
        <v>0.33333333333333331</v>
      </c>
      <c r="C26515">
        <v>1</v>
      </c>
      <c r="D26515" s="13">
        <v>42199</v>
      </c>
      <c r="E26515" s="1" t="str">
        <f>TEXT(project__2[[#This Row],[order_date]],"dddd")</f>
        <v>Tuesday</v>
      </c>
      <c r="F26515" s="2">
        <v>0.81997685185185187</v>
      </c>
      <c r="G26515">
        <v>16.5</v>
      </c>
      <c r="H26515">
        <v>16.5</v>
      </c>
      <c r="I26515" t="s">
        <v>9</v>
      </c>
      <c r="J26515" t="s">
        <v>16</v>
      </c>
      <c r="K26515" t="s">
        <v>42</v>
      </c>
    </row>
    <row r="26516" spans="1:11" x14ac:dyDescent="0.3">
      <c r="A26516">
        <v>11681</v>
      </c>
      <c r="B26516">
        <f>1/COUNTIF(A:A,project__2[[#This Row],[order_id]])</f>
        <v>0.33333333333333331</v>
      </c>
      <c r="C26516">
        <v>1</v>
      </c>
      <c r="D26516" s="13">
        <v>42199</v>
      </c>
      <c r="E26516" s="1" t="str">
        <f>TEXT(project__2[[#This Row],[order_date]],"dddd")</f>
        <v>Tuesday</v>
      </c>
      <c r="F26516" s="2">
        <v>0.81997685185185187</v>
      </c>
      <c r="G26516">
        <v>20.75</v>
      </c>
      <c r="H26516">
        <v>20.75</v>
      </c>
      <c r="I26516" t="s">
        <v>13</v>
      </c>
      <c r="J26516" t="s">
        <v>16</v>
      </c>
      <c r="K26516" t="s">
        <v>28</v>
      </c>
    </row>
    <row r="26517" spans="1:11" x14ac:dyDescent="0.3">
      <c r="A26517">
        <v>11682</v>
      </c>
      <c r="B26517">
        <f>1/COUNTIF(A:A,project__2[[#This Row],[order_id]])</f>
        <v>0.5</v>
      </c>
      <c r="C26517">
        <v>1</v>
      </c>
      <c r="D26517" s="13">
        <v>42199</v>
      </c>
      <c r="E26517" s="1" t="str">
        <f>TEXT(project__2[[#This Row],[order_date]],"dddd")</f>
        <v>Tuesday</v>
      </c>
      <c r="F26517" s="2">
        <v>0.82081018518518523</v>
      </c>
      <c r="G26517">
        <v>17.5</v>
      </c>
      <c r="H26517">
        <v>17.5</v>
      </c>
      <c r="I26517" t="s">
        <v>13</v>
      </c>
      <c r="J26517" t="s">
        <v>10</v>
      </c>
      <c r="K26517" t="s">
        <v>46</v>
      </c>
    </row>
    <row r="26518" spans="1:11" x14ac:dyDescent="0.3">
      <c r="A26518">
        <v>11682</v>
      </c>
      <c r="B26518">
        <f>1/COUNTIF(A:A,project__2[[#This Row],[order_id]])</f>
        <v>0.5</v>
      </c>
      <c r="C26518">
        <v>1</v>
      </c>
      <c r="D26518" s="13">
        <v>42199</v>
      </c>
      <c r="E26518" s="1" t="str">
        <f>TEXT(project__2[[#This Row],[order_date]],"dddd")</f>
        <v>Tuesday</v>
      </c>
      <c r="F26518" s="2">
        <v>0.82081018518518523</v>
      </c>
      <c r="G26518">
        <v>11</v>
      </c>
      <c r="H26518">
        <v>11</v>
      </c>
      <c r="I26518" t="s">
        <v>22</v>
      </c>
      <c r="J26518" t="s">
        <v>10</v>
      </c>
      <c r="K26518" t="s">
        <v>46</v>
      </c>
    </row>
    <row r="26519" spans="1:11" x14ac:dyDescent="0.3">
      <c r="A26519">
        <v>11683</v>
      </c>
      <c r="B26519">
        <f>1/COUNTIF(A:A,project__2[[#This Row],[order_id]])</f>
        <v>1</v>
      </c>
      <c r="C26519">
        <v>1</v>
      </c>
      <c r="D26519" s="13">
        <v>42199</v>
      </c>
      <c r="E26519" s="1" t="str">
        <f>TEXT(project__2[[#This Row],[order_date]],"dddd")</f>
        <v>Tuesday</v>
      </c>
      <c r="F26519" s="2">
        <v>0.82431712962962966</v>
      </c>
      <c r="G26519">
        <v>12.5</v>
      </c>
      <c r="H26519">
        <v>12.5</v>
      </c>
      <c r="I26519" t="s">
        <v>22</v>
      </c>
      <c r="J26519" t="s">
        <v>16</v>
      </c>
      <c r="K26519" t="s">
        <v>28</v>
      </c>
    </row>
    <row r="26520" spans="1:11" x14ac:dyDescent="0.3">
      <c r="A26520">
        <v>11684</v>
      </c>
      <c r="B26520">
        <f>1/COUNTIF(A:A,project__2[[#This Row],[order_id]])</f>
        <v>0.5</v>
      </c>
      <c r="C26520">
        <v>1</v>
      </c>
      <c r="D26520" s="13">
        <v>42199</v>
      </c>
      <c r="E26520" s="1" t="str">
        <f>TEXT(project__2[[#This Row],[order_date]],"dddd")</f>
        <v>Tuesday</v>
      </c>
      <c r="F26520" s="2">
        <v>0.82806712962962958</v>
      </c>
      <c r="G26520">
        <v>12</v>
      </c>
      <c r="H26520">
        <v>12</v>
      </c>
      <c r="I26520" t="s">
        <v>22</v>
      </c>
      <c r="J26520" t="s">
        <v>14</v>
      </c>
      <c r="K26520" t="s">
        <v>43</v>
      </c>
    </row>
    <row r="26521" spans="1:11" x14ac:dyDescent="0.3">
      <c r="A26521">
        <v>11684</v>
      </c>
      <c r="B26521">
        <f>1/COUNTIF(A:A,project__2[[#This Row],[order_id]])</f>
        <v>0.5</v>
      </c>
      <c r="C26521">
        <v>1</v>
      </c>
      <c r="D26521" s="13">
        <v>42199</v>
      </c>
      <c r="E26521" s="1" t="str">
        <f>TEXT(project__2[[#This Row],[order_date]],"dddd")</f>
        <v>Tuesday</v>
      </c>
      <c r="F26521" s="2">
        <v>0.82806712962962958</v>
      </c>
      <c r="G26521">
        <v>12.75</v>
      </c>
      <c r="H26521">
        <v>12.75</v>
      </c>
      <c r="I26521" t="s">
        <v>22</v>
      </c>
      <c r="J26521" t="s">
        <v>19</v>
      </c>
      <c r="K26521" t="s">
        <v>20</v>
      </c>
    </row>
    <row r="26522" spans="1:11" x14ac:dyDescent="0.3">
      <c r="A26522">
        <v>11685</v>
      </c>
      <c r="B26522">
        <f>1/COUNTIF(A:A,project__2[[#This Row],[order_id]])</f>
        <v>0.5</v>
      </c>
      <c r="C26522">
        <v>1</v>
      </c>
      <c r="D26522" s="13">
        <v>42199</v>
      </c>
      <c r="E26522" s="1" t="str">
        <f>TEXT(project__2[[#This Row],[order_date]],"dddd")</f>
        <v>Tuesday</v>
      </c>
      <c r="F26522" s="2">
        <v>0.82861111111111108</v>
      </c>
      <c r="G26522">
        <v>12</v>
      </c>
      <c r="H26522">
        <v>12</v>
      </c>
      <c r="I26522" t="s">
        <v>22</v>
      </c>
      <c r="J26522" t="s">
        <v>10</v>
      </c>
      <c r="K26522" t="s">
        <v>35</v>
      </c>
    </row>
    <row r="26523" spans="1:11" x14ac:dyDescent="0.3">
      <c r="A26523">
        <v>11685</v>
      </c>
      <c r="B26523">
        <f>1/COUNTIF(A:A,project__2[[#This Row],[order_id]])</f>
        <v>0.5</v>
      </c>
      <c r="C26523">
        <v>1</v>
      </c>
      <c r="D26523" s="13">
        <v>42199</v>
      </c>
      <c r="E26523" s="1" t="str">
        <f>TEXT(project__2[[#This Row],[order_date]],"dddd")</f>
        <v>Tuesday</v>
      </c>
      <c r="F26523" s="2">
        <v>0.82861111111111108</v>
      </c>
      <c r="G26523">
        <v>16</v>
      </c>
      <c r="H26523">
        <v>16</v>
      </c>
      <c r="I26523" t="s">
        <v>9</v>
      </c>
      <c r="J26523" t="s">
        <v>14</v>
      </c>
      <c r="K26523" t="s">
        <v>26</v>
      </c>
    </row>
    <row r="26524" spans="1:11" x14ac:dyDescent="0.3">
      <c r="A26524">
        <v>11686</v>
      </c>
      <c r="B26524">
        <f>1/COUNTIF(A:A,project__2[[#This Row],[order_id]])</f>
        <v>0.25</v>
      </c>
      <c r="C26524">
        <v>1</v>
      </c>
      <c r="D26524" s="13">
        <v>42199</v>
      </c>
      <c r="E26524" s="1" t="str">
        <f>TEXT(project__2[[#This Row],[order_date]],"dddd")</f>
        <v>Tuesday</v>
      </c>
      <c r="F26524" s="2">
        <v>0.83472222222222225</v>
      </c>
      <c r="G26524">
        <v>20.75</v>
      </c>
      <c r="H26524">
        <v>20.75</v>
      </c>
      <c r="I26524" t="s">
        <v>13</v>
      </c>
      <c r="J26524" t="s">
        <v>19</v>
      </c>
      <c r="K26524" t="s">
        <v>32</v>
      </c>
    </row>
    <row r="26525" spans="1:11" x14ac:dyDescent="0.3">
      <c r="A26525">
        <v>11686</v>
      </c>
      <c r="B26525">
        <f>1/COUNTIF(A:A,project__2[[#This Row],[order_id]])</f>
        <v>0.25</v>
      </c>
      <c r="C26525">
        <v>1</v>
      </c>
      <c r="D26525" s="13">
        <v>42199</v>
      </c>
      <c r="E26525" s="1" t="str">
        <f>TEXT(project__2[[#This Row],[order_date]],"dddd")</f>
        <v>Tuesday</v>
      </c>
      <c r="F26525" s="2">
        <v>0.83472222222222225</v>
      </c>
      <c r="G26525">
        <v>12.75</v>
      </c>
      <c r="H26525">
        <v>12.75</v>
      </c>
      <c r="I26525" t="s">
        <v>22</v>
      </c>
      <c r="J26525" t="s">
        <v>19</v>
      </c>
      <c r="K26525" t="s">
        <v>34</v>
      </c>
    </row>
    <row r="26526" spans="1:11" x14ac:dyDescent="0.3">
      <c r="A26526">
        <v>11686</v>
      </c>
      <c r="B26526">
        <f>1/COUNTIF(A:A,project__2[[#This Row],[order_id]])</f>
        <v>0.25</v>
      </c>
      <c r="C26526">
        <v>1</v>
      </c>
      <c r="D26526" s="13">
        <v>42199</v>
      </c>
      <c r="E26526" s="1" t="str">
        <f>TEXT(project__2[[#This Row],[order_date]],"dddd")</f>
        <v>Tuesday</v>
      </c>
      <c r="F26526" s="2">
        <v>0.83472222222222225</v>
      </c>
      <c r="G26526">
        <v>16.5</v>
      </c>
      <c r="H26526">
        <v>16.5</v>
      </c>
      <c r="I26526" t="s">
        <v>13</v>
      </c>
      <c r="J26526" t="s">
        <v>10</v>
      </c>
      <c r="K26526" t="s">
        <v>11</v>
      </c>
    </row>
    <row r="26527" spans="1:11" x14ac:dyDescent="0.3">
      <c r="A26527">
        <v>11686</v>
      </c>
      <c r="B26527">
        <f>1/COUNTIF(A:A,project__2[[#This Row],[order_id]])</f>
        <v>0.25</v>
      </c>
      <c r="C26527">
        <v>1</v>
      </c>
      <c r="D26527" s="13">
        <v>42199</v>
      </c>
      <c r="E26527" s="1" t="str">
        <f>TEXT(project__2[[#This Row],[order_date]],"dddd")</f>
        <v>Tuesday</v>
      </c>
      <c r="F26527" s="2">
        <v>0.83472222222222225</v>
      </c>
      <c r="G26527">
        <v>12</v>
      </c>
      <c r="H26527">
        <v>12</v>
      </c>
      <c r="I26527" t="s">
        <v>22</v>
      </c>
      <c r="J26527" t="s">
        <v>14</v>
      </c>
      <c r="K26527" t="s">
        <v>30</v>
      </c>
    </row>
    <row r="26528" spans="1:11" x14ac:dyDescent="0.3">
      <c r="A26528">
        <v>11687</v>
      </c>
      <c r="B26528">
        <f>1/COUNTIF(A:A,project__2[[#This Row],[order_id]])</f>
        <v>0.33333333333333331</v>
      </c>
      <c r="C26528">
        <v>1</v>
      </c>
      <c r="D26528" s="13">
        <v>42199</v>
      </c>
      <c r="E26528" s="1" t="str">
        <f>TEXT(project__2[[#This Row],[order_date]],"dddd")</f>
        <v>Tuesday</v>
      </c>
      <c r="F26528" s="2">
        <v>0.84447916666666667</v>
      </c>
      <c r="G26528">
        <v>16.75</v>
      </c>
      <c r="H26528">
        <v>16.75</v>
      </c>
      <c r="I26528" t="s">
        <v>9</v>
      </c>
      <c r="J26528" t="s">
        <v>19</v>
      </c>
      <c r="K26528" t="s">
        <v>32</v>
      </c>
    </row>
    <row r="26529" spans="1:11" x14ac:dyDescent="0.3">
      <c r="A26529">
        <v>11687</v>
      </c>
      <c r="B26529">
        <f>1/COUNTIF(A:A,project__2[[#This Row],[order_id]])</f>
        <v>0.33333333333333331</v>
      </c>
      <c r="C26529">
        <v>1</v>
      </c>
      <c r="D26529" s="13">
        <v>42199</v>
      </c>
      <c r="E26529" s="1" t="str">
        <f>TEXT(project__2[[#This Row],[order_date]],"dddd")</f>
        <v>Tuesday</v>
      </c>
      <c r="F26529" s="2">
        <v>0.84447916666666667</v>
      </c>
      <c r="G26529">
        <v>20.25</v>
      </c>
      <c r="H26529">
        <v>20.25</v>
      </c>
      <c r="I26529" t="s">
        <v>13</v>
      </c>
      <c r="J26529" t="s">
        <v>14</v>
      </c>
      <c r="K26529" t="s">
        <v>41</v>
      </c>
    </row>
    <row r="26530" spans="1:11" x14ac:dyDescent="0.3">
      <c r="A26530">
        <v>11687</v>
      </c>
      <c r="B26530">
        <f>1/COUNTIF(A:A,project__2[[#This Row],[order_id]])</f>
        <v>0.33333333333333331</v>
      </c>
      <c r="C26530">
        <v>1</v>
      </c>
      <c r="D26530" s="13">
        <v>42199</v>
      </c>
      <c r="E26530" s="1" t="str">
        <f>TEXT(project__2[[#This Row],[order_date]],"dddd")</f>
        <v>Tuesday</v>
      </c>
      <c r="F26530" s="2">
        <v>0.84447916666666667</v>
      </c>
      <c r="G26530">
        <v>12.25</v>
      </c>
      <c r="H26530">
        <v>12.25</v>
      </c>
      <c r="I26530" t="s">
        <v>22</v>
      </c>
      <c r="J26530" t="s">
        <v>16</v>
      </c>
      <c r="K26530" t="s">
        <v>44</v>
      </c>
    </row>
    <row r="26531" spans="1:11" x14ac:dyDescent="0.3">
      <c r="A26531">
        <v>11688</v>
      </c>
      <c r="B26531">
        <f>1/COUNTIF(A:A,project__2[[#This Row],[order_id]])</f>
        <v>1</v>
      </c>
      <c r="C26531">
        <v>1</v>
      </c>
      <c r="D26531" s="13">
        <v>42199</v>
      </c>
      <c r="E26531" s="1" t="str">
        <f>TEXT(project__2[[#This Row],[order_date]],"dddd")</f>
        <v>Tuesday</v>
      </c>
      <c r="F26531" s="2">
        <v>0.87126157407407412</v>
      </c>
      <c r="G26531">
        <v>12</v>
      </c>
      <c r="H26531">
        <v>12</v>
      </c>
      <c r="I26531" t="s">
        <v>22</v>
      </c>
      <c r="J26531" t="s">
        <v>10</v>
      </c>
      <c r="K26531" t="s">
        <v>12</v>
      </c>
    </row>
    <row r="26532" spans="1:11" x14ac:dyDescent="0.3">
      <c r="A26532">
        <v>11689</v>
      </c>
      <c r="B26532">
        <f>1/COUNTIF(A:A,project__2[[#This Row],[order_id]])</f>
        <v>1</v>
      </c>
      <c r="C26532">
        <v>1</v>
      </c>
      <c r="D26532" s="13">
        <v>42199</v>
      </c>
      <c r="E26532" s="1" t="str">
        <f>TEXT(project__2[[#This Row],[order_date]],"dddd")</f>
        <v>Tuesday</v>
      </c>
      <c r="F26532" s="2">
        <v>0.87329861111111107</v>
      </c>
      <c r="G26532">
        <v>20.75</v>
      </c>
      <c r="H26532">
        <v>20.75</v>
      </c>
      <c r="I26532" t="s">
        <v>13</v>
      </c>
      <c r="J26532" t="s">
        <v>16</v>
      </c>
      <c r="K26532" t="s">
        <v>28</v>
      </c>
    </row>
    <row r="26533" spans="1:11" x14ac:dyDescent="0.3">
      <c r="A26533">
        <v>11690</v>
      </c>
      <c r="B26533">
        <f>1/COUNTIF(A:A,project__2[[#This Row],[order_id]])</f>
        <v>0.25</v>
      </c>
      <c r="C26533">
        <v>1</v>
      </c>
      <c r="D26533" s="13">
        <v>42199</v>
      </c>
      <c r="E26533" s="1" t="str">
        <f>TEXT(project__2[[#This Row],[order_date]],"dddd")</f>
        <v>Tuesday</v>
      </c>
      <c r="F26533" s="2">
        <v>0.88428240740740738</v>
      </c>
      <c r="G26533">
        <v>12.75</v>
      </c>
      <c r="H26533">
        <v>12.75</v>
      </c>
      <c r="I26533" t="s">
        <v>22</v>
      </c>
      <c r="J26533" t="s">
        <v>19</v>
      </c>
      <c r="K26533" t="s">
        <v>23</v>
      </c>
    </row>
    <row r="26534" spans="1:11" x14ac:dyDescent="0.3">
      <c r="A26534">
        <v>11690</v>
      </c>
      <c r="B26534">
        <f>1/COUNTIF(A:A,project__2[[#This Row],[order_id]])</f>
        <v>0.25</v>
      </c>
      <c r="C26534">
        <v>1</v>
      </c>
      <c r="D26534" s="13">
        <v>42199</v>
      </c>
      <c r="E26534" s="1" t="str">
        <f>TEXT(project__2[[#This Row],[order_date]],"dddd")</f>
        <v>Tuesday</v>
      </c>
      <c r="F26534" s="2">
        <v>0.88428240740740738</v>
      </c>
      <c r="G26534">
        <v>18.5</v>
      </c>
      <c r="H26534">
        <v>18.5</v>
      </c>
      <c r="I26534" t="s">
        <v>13</v>
      </c>
      <c r="J26534" t="s">
        <v>14</v>
      </c>
      <c r="K26534" t="s">
        <v>15</v>
      </c>
    </row>
    <row r="26535" spans="1:11" x14ac:dyDescent="0.3">
      <c r="A26535">
        <v>11690</v>
      </c>
      <c r="B26535">
        <f>1/COUNTIF(A:A,project__2[[#This Row],[order_id]])</f>
        <v>0.25</v>
      </c>
      <c r="C26535">
        <v>1</v>
      </c>
      <c r="D26535" s="13">
        <v>42199</v>
      </c>
      <c r="E26535" s="1" t="str">
        <f>TEXT(project__2[[#This Row],[order_date]],"dddd")</f>
        <v>Tuesday</v>
      </c>
      <c r="F26535" s="2">
        <v>0.88428240740740738</v>
      </c>
      <c r="G26535">
        <v>12.5</v>
      </c>
      <c r="H26535">
        <v>12.5</v>
      </c>
      <c r="I26535" t="s">
        <v>9</v>
      </c>
      <c r="J26535" t="s">
        <v>10</v>
      </c>
      <c r="K26535" t="s">
        <v>33</v>
      </c>
    </row>
    <row r="26536" spans="1:11" x14ac:dyDescent="0.3">
      <c r="A26536">
        <v>11690</v>
      </c>
      <c r="B26536">
        <f>1/COUNTIF(A:A,project__2[[#This Row],[order_id]])</f>
        <v>0.25</v>
      </c>
      <c r="C26536">
        <v>1</v>
      </c>
      <c r="D26536" s="13">
        <v>42199</v>
      </c>
      <c r="E26536" s="1" t="str">
        <f>TEXT(project__2[[#This Row],[order_date]],"dddd")</f>
        <v>Tuesday</v>
      </c>
      <c r="F26536" s="2">
        <v>0.88428240740740738</v>
      </c>
      <c r="G26536">
        <v>16.5</v>
      </c>
      <c r="H26536">
        <v>16.5</v>
      </c>
      <c r="I26536" t="s">
        <v>9</v>
      </c>
      <c r="J26536" t="s">
        <v>16</v>
      </c>
      <c r="K26536" t="s">
        <v>21</v>
      </c>
    </row>
    <row r="26537" spans="1:11" x14ac:dyDescent="0.3">
      <c r="A26537">
        <v>11691</v>
      </c>
      <c r="B26537">
        <f>1/COUNTIF(A:A,project__2[[#This Row],[order_id]])</f>
        <v>1</v>
      </c>
      <c r="C26537">
        <v>1</v>
      </c>
      <c r="D26537" s="13">
        <v>42199</v>
      </c>
      <c r="E26537" s="1" t="str">
        <f>TEXT(project__2[[#This Row],[order_date]],"dddd")</f>
        <v>Tuesday</v>
      </c>
      <c r="F26537" s="2">
        <v>0.8847800925925926</v>
      </c>
      <c r="G26537">
        <v>16.5</v>
      </c>
      <c r="H26537">
        <v>16.5</v>
      </c>
      <c r="I26537" t="s">
        <v>9</v>
      </c>
      <c r="J26537" t="s">
        <v>16</v>
      </c>
      <c r="K26537" t="s">
        <v>17</v>
      </c>
    </row>
    <row r="26538" spans="1:11" x14ac:dyDescent="0.3">
      <c r="A26538">
        <v>11692</v>
      </c>
      <c r="B26538">
        <f>1/COUNTIF(A:A,project__2[[#This Row],[order_id]])</f>
        <v>0.5</v>
      </c>
      <c r="C26538">
        <v>1</v>
      </c>
      <c r="D26538" s="13">
        <v>42199</v>
      </c>
      <c r="E26538" s="1" t="str">
        <f>TEXT(project__2[[#This Row],[order_date]],"dddd")</f>
        <v>Tuesday</v>
      </c>
      <c r="F26538" s="2">
        <v>0.9312731481481481</v>
      </c>
      <c r="G26538">
        <v>16.75</v>
      </c>
      <c r="H26538">
        <v>16.75</v>
      </c>
      <c r="I26538" t="s">
        <v>9</v>
      </c>
      <c r="J26538" t="s">
        <v>19</v>
      </c>
      <c r="K26538" t="s">
        <v>45</v>
      </c>
    </row>
    <row r="26539" spans="1:11" x14ac:dyDescent="0.3">
      <c r="A26539">
        <v>11692</v>
      </c>
      <c r="B26539">
        <f>1/COUNTIF(A:A,project__2[[#This Row],[order_id]])</f>
        <v>0.5</v>
      </c>
      <c r="C26539">
        <v>1</v>
      </c>
      <c r="D26539" s="13">
        <v>42199</v>
      </c>
      <c r="E26539" s="1" t="str">
        <f>TEXT(project__2[[#This Row],[order_date]],"dddd")</f>
        <v>Tuesday</v>
      </c>
      <c r="F26539" s="2">
        <v>0.9312731481481481</v>
      </c>
      <c r="G26539">
        <v>20.5</v>
      </c>
      <c r="H26539">
        <v>20.5</v>
      </c>
      <c r="I26539" t="s">
        <v>13</v>
      </c>
      <c r="J26539" t="s">
        <v>10</v>
      </c>
      <c r="K26539" t="s">
        <v>27</v>
      </c>
    </row>
    <row r="26540" spans="1:11" x14ac:dyDescent="0.3">
      <c r="A26540">
        <v>11693</v>
      </c>
      <c r="B26540">
        <f>1/COUNTIF(A:A,project__2[[#This Row],[order_id]])</f>
        <v>0.5</v>
      </c>
      <c r="C26540">
        <v>1</v>
      </c>
      <c r="D26540" s="13">
        <v>42199</v>
      </c>
      <c r="E26540" s="1" t="str">
        <f>TEXT(project__2[[#This Row],[order_date]],"dddd")</f>
        <v>Tuesday</v>
      </c>
      <c r="F26540" s="2">
        <v>0.93709490740740742</v>
      </c>
      <c r="G26540">
        <v>12.75</v>
      </c>
      <c r="H26540">
        <v>12.75</v>
      </c>
      <c r="I26540" t="s">
        <v>22</v>
      </c>
      <c r="J26540" t="s">
        <v>19</v>
      </c>
      <c r="K26540" t="s">
        <v>23</v>
      </c>
    </row>
    <row r="26541" spans="1:11" x14ac:dyDescent="0.3">
      <c r="A26541">
        <v>11693</v>
      </c>
      <c r="B26541">
        <f>1/COUNTIF(A:A,project__2[[#This Row],[order_id]])</f>
        <v>0.5</v>
      </c>
      <c r="C26541">
        <v>1</v>
      </c>
      <c r="D26541" s="13">
        <v>42199</v>
      </c>
      <c r="E26541" s="1" t="str">
        <f>TEXT(project__2[[#This Row],[order_date]],"dddd")</f>
        <v>Tuesday</v>
      </c>
      <c r="F26541" s="2">
        <v>0.93709490740740742</v>
      </c>
      <c r="G26541">
        <v>12.5</v>
      </c>
      <c r="H26541">
        <v>12.5</v>
      </c>
      <c r="I26541" t="s">
        <v>22</v>
      </c>
      <c r="J26541" t="s">
        <v>14</v>
      </c>
      <c r="K26541" t="s">
        <v>29</v>
      </c>
    </row>
    <row r="26542" spans="1:11" x14ac:dyDescent="0.3">
      <c r="A26542">
        <v>11694</v>
      </c>
      <c r="B26542">
        <f>1/COUNTIF(A:A,project__2[[#This Row],[order_id]])</f>
        <v>0.33333333333333331</v>
      </c>
      <c r="C26542">
        <v>1</v>
      </c>
      <c r="D26542" s="13">
        <v>42200</v>
      </c>
      <c r="E26542" s="1" t="str">
        <f>TEXT(project__2[[#This Row],[order_date]],"dddd")</f>
        <v>Wednesday</v>
      </c>
      <c r="F26542" s="2">
        <v>0.47879629629629628</v>
      </c>
      <c r="G26542">
        <v>12</v>
      </c>
      <c r="H26542">
        <v>12</v>
      </c>
      <c r="I26542" t="s">
        <v>22</v>
      </c>
      <c r="J26542" t="s">
        <v>10</v>
      </c>
      <c r="K26542" t="s">
        <v>35</v>
      </c>
    </row>
    <row r="26543" spans="1:11" x14ac:dyDescent="0.3">
      <c r="A26543">
        <v>11694</v>
      </c>
      <c r="B26543">
        <f>1/COUNTIF(A:A,project__2[[#This Row],[order_id]])</f>
        <v>0.33333333333333331</v>
      </c>
      <c r="C26543">
        <v>1</v>
      </c>
      <c r="D26543" s="13">
        <v>42200</v>
      </c>
      <c r="E26543" s="1" t="str">
        <f>TEXT(project__2[[#This Row],[order_date]],"dddd")</f>
        <v>Wednesday</v>
      </c>
      <c r="F26543" s="2">
        <v>0.47879629629629628</v>
      </c>
      <c r="G26543">
        <v>20.75</v>
      </c>
      <c r="H26543">
        <v>20.75</v>
      </c>
      <c r="I26543" t="s">
        <v>13</v>
      </c>
      <c r="J26543" t="s">
        <v>19</v>
      </c>
      <c r="K26543" t="s">
        <v>32</v>
      </c>
    </row>
    <row r="26544" spans="1:11" x14ac:dyDescent="0.3">
      <c r="A26544">
        <v>11694</v>
      </c>
      <c r="B26544">
        <f>1/COUNTIF(A:A,project__2[[#This Row],[order_id]])</f>
        <v>0.33333333333333331</v>
      </c>
      <c r="C26544">
        <v>1</v>
      </c>
      <c r="D26544" s="13">
        <v>42200</v>
      </c>
      <c r="E26544" s="1" t="str">
        <f>TEXT(project__2[[#This Row],[order_date]],"dddd")</f>
        <v>Wednesday</v>
      </c>
      <c r="F26544" s="2">
        <v>0.47879629629629628</v>
      </c>
      <c r="G26544">
        <v>15.25</v>
      </c>
      <c r="H26544">
        <v>15.25</v>
      </c>
      <c r="I26544" t="s">
        <v>13</v>
      </c>
      <c r="J26544" t="s">
        <v>10</v>
      </c>
      <c r="K26544" t="s">
        <v>33</v>
      </c>
    </row>
    <row r="26545" spans="1:11" x14ac:dyDescent="0.3">
      <c r="A26545">
        <v>11695</v>
      </c>
      <c r="B26545">
        <f>1/COUNTIF(A:A,project__2[[#This Row],[order_id]])</f>
        <v>0.5</v>
      </c>
      <c r="C26545">
        <v>1</v>
      </c>
      <c r="D26545" s="13">
        <v>42200</v>
      </c>
      <c r="E26545" s="1" t="str">
        <f>TEXT(project__2[[#This Row],[order_date]],"dddd")</f>
        <v>Wednesday</v>
      </c>
      <c r="F26545" s="2">
        <v>0.48549768518518521</v>
      </c>
      <c r="G26545">
        <v>17.95</v>
      </c>
      <c r="H26545">
        <v>17.95</v>
      </c>
      <c r="I26545" t="s">
        <v>13</v>
      </c>
      <c r="J26545" t="s">
        <v>14</v>
      </c>
      <c r="K26545" t="s">
        <v>37</v>
      </c>
    </row>
    <row r="26546" spans="1:11" x14ac:dyDescent="0.3">
      <c r="A26546">
        <v>11695</v>
      </c>
      <c r="B26546">
        <f>1/COUNTIF(A:A,project__2[[#This Row],[order_id]])</f>
        <v>0.5</v>
      </c>
      <c r="C26546">
        <v>1</v>
      </c>
      <c r="D26546" s="13">
        <v>42200</v>
      </c>
      <c r="E26546" s="1" t="str">
        <f>TEXT(project__2[[#This Row],[order_date]],"dddd")</f>
        <v>Wednesday</v>
      </c>
      <c r="F26546" s="2">
        <v>0.48549768518518521</v>
      </c>
      <c r="G26546">
        <v>14.5</v>
      </c>
      <c r="H26546">
        <v>14.5</v>
      </c>
      <c r="I26546" t="s">
        <v>9</v>
      </c>
      <c r="J26546" t="s">
        <v>10</v>
      </c>
      <c r="K26546" t="s">
        <v>46</v>
      </c>
    </row>
    <row r="26547" spans="1:11" x14ac:dyDescent="0.3">
      <c r="A26547">
        <v>11696</v>
      </c>
      <c r="B26547">
        <f>1/COUNTIF(A:A,project__2[[#This Row],[order_id]])</f>
        <v>0.25</v>
      </c>
      <c r="C26547">
        <v>1</v>
      </c>
      <c r="D26547" s="13">
        <v>42200</v>
      </c>
      <c r="E26547" s="1" t="str">
        <f>TEXT(project__2[[#This Row],[order_date]],"dddd")</f>
        <v>Wednesday</v>
      </c>
      <c r="F26547" s="2">
        <v>0.49141203703703706</v>
      </c>
      <c r="G26547">
        <v>9.75</v>
      </c>
      <c r="H26547">
        <v>9.75</v>
      </c>
      <c r="I26547" t="s">
        <v>22</v>
      </c>
      <c r="J26547" t="s">
        <v>10</v>
      </c>
      <c r="K26547" t="s">
        <v>33</v>
      </c>
    </row>
    <row r="26548" spans="1:11" x14ac:dyDescent="0.3">
      <c r="A26548">
        <v>11696</v>
      </c>
      <c r="B26548">
        <f>1/COUNTIF(A:A,project__2[[#This Row],[order_id]])</f>
        <v>0.25</v>
      </c>
      <c r="C26548">
        <v>1</v>
      </c>
      <c r="D26548" s="13">
        <v>42200</v>
      </c>
      <c r="E26548" s="1" t="str">
        <f>TEXT(project__2[[#This Row],[order_date]],"dddd")</f>
        <v>Wednesday</v>
      </c>
      <c r="F26548" s="2">
        <v>0.49141203703703706</v>
      </c>
      <c r="G26548">
        <v>20.75</v>
      </c>
      <c r="H26548">
        <v>20.75</v>
      </c>
      <c r="I26548" t="s">
        <v>13</v>
      </c>
      <c r="J26548" t="s">
        <v>16</v>
      </c>
      <c r="K26548" t="s">
        <v>42</v>
      </c>
    </row>
    <row r="26549" spans="1:11" x14ac:dyDescent="0.3">
      <c r="A26549">
        <v>11696</v>
      </c>
      <c r="B26549">
        <f>1/COUNTIF(A:A,project__2[[#This Row],[order_id]])</f>
        <v>0.25</v>
      </c>
      <c r="C26549">
        <v>1</v>
      </c>
      <c r="D26549" s="13">
        <v>42200</v>
      </c>
      <c r="E26549" s="1" t="str">
        <f>TEXT(project__2[[#This Row],[order_date]],"dddd")</f>
        <v>Wednesday</v>
      </c>
      <c r="F26549" s="2">
        <v>0.49141203703703706</v>
      </c>
      <c r="G26549">
        <v>20.75</v>
      </c>
      <c r="H26549">
        <v>20.75</v>
      </c>
      <c r="I26549" t="s">
        <v>13</v>
      </c>
      <c r="J26549" t="s">
        <v>16</v>
      </c>
      <c r="K26549" t="s">
        <v>36</v>
      </c>
    </row>
    <row r="26550" spans="1:11" x14ac:dyDescent="0.3">
      <c r="A26550">
        <v>11696</v>
      </c>
      <c r="B26550">
        <f>1/COUNTIF(A:A,project__2[[#This Row],[order_id]])</f>
        <v>0.25</v>
      </c>
      <c r="C26550">
        <v>1</v>
      </c>
      <c r="D26550" s="13">
        <v>42200</v>
      </c>
      <c r="E26550" s="1" t="str">
        <f>TEXT(project__2[[#This Row],[order_date]],"dddd")</f>
        <v>Wednesday</v>
      </c>
      <c r="F26550" s="2">
        <v>0.49141203703703706</v>
      </c>
      <c r="G26550">
        <v>25.5</v>
      </c>
      <c r="H26550">
        <v>25.5</v>
      </c>
      <c r="I26550" t="s">
        <v>47</v>
      </c>
      <c r="J26550" t="s">
        <v>10</v>
      </c>
      <c r="K26550" t="s">
        <v>24</v>
      </c>
    </row>
    <row r="26551" spans="1:11" x14ac:dyDescent="0.3">
      <c r="A26551">
        <v>11697</v>
      </c>
      <c r="B26551">
        <f>1/COUNTIF(A:A,project__2[[#This Row],[order_id]])</f>
        <v>0.33333333333333331</v>
      </c>
      <c r="C26551">
        <v>1</v>
      </c>
      <c r="D26551" s="13">
        <v>42200</v>
      </c>
      <c r="E26551" s="1" t="str">
        <f>TEXT(project__2[[#This Row],[order_date]],"dddd")</f>
        <v>Wednesday</v>
      </c>
      <c r="F26551" s="2">
        <v>0.49266203703703704</v>
      </c>
      <c r="G26551">
        <v>20.75</v>
      </c>
      <c r="H26551">
        <v>20.75</v>
      </c>
      <c r="I26551" t="s">
        <v>13</v>
      </c>
      <c r="J26551" t="s">
        <v>16</v>
      </c>
      <c r="K26551" t="s">
        <v>42</v>
      </c>
    </row>
    <row r="26552" spans="1:11" x14ac:dyDescent="0.3">
      <c r="A26552">
        <v>11697</v>
      </c>
      <c r="B26552">
        <f>1/COUNTIF(A:A,project__2[[#This Row],[order_id]])</f>
        <v>0.33333333333333331</v>
      </c>
      <c r="C26552">
        <v>1</v>
      </c>
      <c r="D26552" s="13">
        <v>42200</v>
      </c>
      <c r="E26552" s="1" t="str">
        <f>TEXT(project__2[[#This Row],[order_date]],"dddd")</f>
        <v>Wednesday</v>
      </c>
      <c r="F26552" s="2">
        <v>0.49266203703703704</v>
      </c>
      <c r="G26552">
        <v>16.5</v>
      </c>
      <c r="H26552">
        <v>16.5</v>
      </c>
      <c r="I26552" t="s">
        <v>9</v>
      </c>
      <c r="J26552" t="s">
        <v>16</v>
      </c>
      <c r="K26552" t="s">
        <v>21</v>
      </c>
    </row>
    <row r="26553" spans="1:11" x14ac:dyDescent="0.3">
      <c r="A26553">
        <v>11697</v>
      </c>
      <c r="B26553">
        <f>1/COUNTIF(A:A,project__2[[#This Row],[order_id]])</f>
        <v>0.33333333333333331</v>
      </c>
      <c r="C26553">
        <v>1</v>
      </c>
      <c r="D26553" s="13">
        <v>42200</v>
      </c>
      <c r="E26553" s="1" t="str">
        <f>TEXT(project__2[[#This Row],[order_date]],"dddd")</f>
        <v>Wednesday</v>
      </c>
      <c r="F26553" s="2">
        <v>0.49266203703703704</v>
      </c>
      <c r="G26553">
        <v>20.25</v>
      </c>
      <c r="H26553">
        <v>20.25</v>
      </c>
      <c r="I26553" t="s">
        <v>13</v>
      </c>
      <c r="J26553" t="s">
        <v>14</v>
      </c>
      <c r="K26553" t="s">
        <v>43</v>
      </c>
    </row>
    <row r="26554" spans="1:11" x14ac:dyDescent="0.3">
      <c r="A26554">
        <v>11698</v>
      </c>
      <c r="B26554">
        <f>1/COUNTIF(A:A,project__2[[#This Row],[order_id]])</f>
        <v>1</v>
      </c>
      <c r="C26554">
        <v>1</v>
      </c>
      <c r="D26554" s="13">
        <v>42200</v>
      </c>
      <c r="E26554" s="1" t="str">
        <f>TEXT(project__2[[#This Row],[order_date]],"dddd")</f>
        <v>Wednesday</v>
      </c>
      <c r="F26554" s="2">
        <v>0.50240740740740741</v>
      </c>
      <c r="G26554">
        <v>12</v>
      </c>
      <c r="H26554">
        <v>12</v>
      </c>
      <c r="I26554" t="s">
        <v>22</v>
      </c>
      <c r="J26554" t="s">
        <v>10</v>
      </c>
      <c r="K26554" t="s">
        <v>24</v>
      </c>
    </row>
    <row r="26555" spans="1:11" x14ac:dyDescent="0.3">
      <c r="A26555">
        <v>11699</v>
      </c>
      <c r="B26555">
        <f>1/COUNTIF(A:A,project__2[[#This Row],[order_id]])</f>
        <v>0.33333333333333331</v>
      </c>
      <c r="C26555">
        <v>1</v>
      </c>
      <c r="D26555" s="13">
        <v>42200</v>
      </c>
      <c r="E26555" s="1" t="str">
        <f>TEXT(project__2[[#This Row],[order_date]],"dddd")</f>
        <v>Wednesday</v>
      </c>
      <c r="F26555" s="2">
        <v>0.50362268518518516</v>
      </c>
      <c r="G26555">
        <v>10.5</v>
      </c>
      <c r="H26555">
        <v>10.5</v>
      </c>
      <c r="I26555" t="s">
        <v>22</v>
      </c>
      <c r="J26555" t="s">
        <v>10</v>
      </c>
      <c r="K26555" t="s">
        <v>11</v>
      </c>
    </row>
    <row r="26556" spans="1:11" x14ac:dyDescent="0.3">
      <c r="A26556">
        <v>11699</v>
      </c>
      <c r="B26556">
        <f>1/COUNTIF(A:A,project__2[[#This Row],[order_id]])</f>
        <v>0.33333333333333331</v>
      </c>
      <c r="C26556">
        <v>1</v>
      </c>
      <c r="D26556" s="13">
        <v>42200</v>
      </c>
      <c r="E26556" s="1" t="str">
        <f>TEXT(project__2[[#This Row],[order_date]],"dddd")</f>
        <v>Wednesday</v>
      </c>
      <c r="F26556" s="2">
        <v>0.50362268518518516</v>
      </c>
      <c r="G26556">
        <v>16</v>
      </c>
      <c r="H26556">
        <v>16</v>
      </c>
      <c r="I26556" t="s">
        <v>9</v>
      </c>
      <c r="J26556" t="s">
        <v>14</v>
      </c>
      <c r="K26556" t="s">
        <v>43</v>
      </c>
    </row>
    <row r="26557" spans="1:11" x14ac:dyDescent="0.3">
      <c r="A26557">
        <v>11699</v>
      </c>
      <c r="B26557">
        <f>1/COUNTIF(A:A,project__2[[#This Row],[order_id]])</f>
        <v>0.33333333333333331</v>
      </c>
      <c r="C26557">
        <v>1</v>
      </c>
      <c r="D26557" s="13">
        <v>42200</v>
      </c>
      <c r="E26557" s="1" t="str">
        <f>TEXT(project__2[[#This Row],[order_date]],"dddd")</f>
        <v>Wednesday</v>
      </c>
      <c r="F26557" s="2">
        <v>0.50362268518518516</v>
      </c>
      <c r="G26557">
        <v>12.75</v>
      </c>
      <c r="H26557">
        <v>12.75</v>
      </c>
      <c r="I26557" t="s">
        <v>22</v>
      </c>
      <c r="J26557" t="s">
        <v>19</v>
      </c>
      <c r="K26557" t="s">
        <v>20</v>
      </c>
    </row>
    <row r="26558" spans="1:11" x14ac:dyDescent="0.3">
      <c r="A26558">
        <v>11700</v>
      </c>
      <c r="B26558">
        <f>1/COUNTIF(A:A,project__2[[#This Row],[order_id]])</f>
        <v>1</v>
      </c>
      <c r="C26558">
        <v>1</v>
      </c>
      <c r="D26558" s="13">
        <v>42200</v>
      </c>
      <c r="E26558" s="1" t="str">
        <f>TEXT(project__2[[#This Row],[order_date]],"dddd")</f>
        <v>Wednesday</v>
      </c>
      <c r="F26558" s="2">
        <v>0.5044791666666667</v>
      </c>
      <c r="G26558">
        <v>12.25</v>
      </c>
      <c r="H26558">
        <v>12.25</v>
      </c>
      <c r="I26558" t="s">
        <v>22</v>
      </c>
      <c r="J26558" t="s">
        <v>16</v>
      </c>
      <c r="K26558" t="s">
        <v>44</v>
      </c>
    </row>
    <row r="26559" spans="1:11" x14ac:dyDescent="0.3">
      <c r="A26559">
        <v>11701</v>
      </c>
      <c r="B26559">
        <f>1/COUNTIF(A:A,project__2[[#This Row],[order_id]])</f>
        <v>1</v>
      </c>
      <c r="C26559">
        <v>1</v>
      </c>
      <c r="D26559" s="13">
        <v>42200</v>
      </c>
      <c r="E26559" s="1" t="str">
        <f>TEXT(project__2[[#This Row],[order_date]],"dddd")</f>
        <v>Wednesday</v>
      </c>
      <c r="F26559" s="2">
        <v>0.51378472222222227</v>
      </c>
      <c r="G26559">
        <v>12</v>
      </c>
      <c r="H26559">
        <v>12</v>
      </c>
      <c r="I26559" t="s">
        <v>22</v>
      </c>
      <c r="J26559" t="s">
        <v>10</v>
      </c>
      <c r="K26559" t="s">
        <v>38</v>
      </c>
    </row>
    <row r="26560" spans="1:11" x14ac:dyDescent="0.3">
      <c r="A26560">
        <v>11702</v>
      </c>
      <c r="B26560">
        <f>1/COUNTIF(A:A,project__2[[#This Row],[order_id]])</f>
        <v>1</v>
      </c>
      <c r="C26560">
        <v>1</v>
      </c>
      <c r="D26560" s="13">
        <v>42200</v>
      </c>
      <c r="E26560" s="1" t="str">
        <f>TEXT(project__2[[#This Row],[order_date]],"dddd")</f>
        <v>Wednesday</v>
      </c>
      <c r="F26560" s="2">
        <v>0.51556712962962958</v>
      </c>
      <c r="G26560">
        <v>16.25</v>
      </c>
      <c r="H26560">
        <v>16.25</v>
      </c>
      <c r="I26560" t="s">
        <v>9</v>
      </c>
      <c r="J26560" t="s">
        <v>16</v>
      </c>
      <c r="K26560" t="s">
        <v>44</v>
      </c>
    </row>
    <row r="26561" spans="1:11" x14ac:dyDescent="0.3">
      <c r="A26561">
        <v>11703</v>
      </c>
      <c r="B26561">
        <f>1/COUNTIF(A:A,project__2[[#This Row],[order_id]])</f>
        <v>0.5</v>
      </c>
      <c r="C26561">
        <v>1</v>
      </c>
      <c r="D26561" s="13">
        <v>42200</v>
      </c>
      <c r="E26561" s="1" t="str">
        <f>TEXT(project__2[[#This Row],[order_date]],"dddd")</f>
        <v>Wednesday</v>
      </c>
      <c r="F26561" s="2">
        <v>0.51689814814814816</v>
      </c>
      <c r="G26561">
        <v>16.5</v>
      </c>
      <c r="H26561">
        <v>16.5</v>
      </c>
      <c r="I26561" t="s">
        <v>9</v>
      </c>
      <c r="J26561" t="s">
        <v>16</v>
      </c>
      <c r="K26561" t="s">
        <v>21</v>
      </c>
    </row>
    <row r="26562" spans="1:11" x14ac:dyDescent="0.3">
      <c r="A26562">
        <v>11703</v>
      </c>
      <c r="B26562">
        <f>1/COUNTIF(A:A,project__2[[#This Row],[order_id]])</f>
        <v>0.5</v>
      </c>
      <c r="C26562">
        <v>1</v>
      </c>
      <c r="D26562" s="13">
        <v>42200</v>
      </c>
      <c r="E26562" s="1" t="str">
        <f>TEXT(project__2[[#This Row],[order_date]],"dddd")</f>
        <v>Wednesday</v>
      </c>
      <c r="F26562" s="2">
        <v>0.51689814814814816</v>
      </c>
      <c r="G26562">
        <v>12.25</v>
      </c>
      <c r="H26562">
        <v>12.25</v>
      </c>
      <c r="I26562" t="s">
        <v>22</v>
      </c>
      <c r="J26562" t="s">
        <v>16</v>
      </c>
      <c r="K26562" t="s">
        <v>44</v>
      </c>
    </row>
    <row r="26563" spans="1:11" x14ac:dyDescent="0.3">
      <c r="A26563">
        <v>11704</v>
      </c>
      <c r="B26563">
        <f>1/COUNTIF(A:A,project__2[[#This Row],[order_id]])</f>
        <v>1</v>
      </c>
      <c r="C26563">
        <v>1</v>
      </c>
      <c r="D26563" s="13">
        <v>42200</v>
      </c>
      <c r="E26563" s="1" t="str">
        <f>TEXT(project__2[[#This Row],[order_date]],"dddd")</f>
        <v>Wednesday</v>
      </c>
      <c r="F26563" s="2">
        <v>0.52156250000000004</v>
      </c>
      <c r="G26563">
        <v>16.75</v>
      </c>
      <c r="H26563">
        <v>16.75</v>
      </c>
      <c r="I26563" t="s">
        <v>9</v>
      </c>
      <c r="J26563" t="s">
        <v>19</v>
      </c>
      <c r="K26563" t="s">
        <v>45</v>
      </c>
    </row>
    <row r="26564" spans="1:11" x14ac:dyDescent="0.3">
      <c r="A26564">
        <v>11705</v>
      </c>
      <c r="B26564">
        <f>1/COUNTIF(A:A,project__2[[#This Row],[order_id]])</f>
        <v>1</v>
      </c>
      <c r="C26564">
        <v>1</v>
      </c>
      <c r="D26564" s="13">
        <v>42200</v>
      </c>
      <c r="E26564" s="1" t="str">
        <f>TEXT(project__2[[#This Row],[order_date]],"dddd")</f>
        <v>Wednesday</v>
      </c>
      <c r="F26564" s="2">
        <v>0.5226736111111111</v>
      </c>
      <c r="G26564">
        <v>16.75</v>
      </c>
      <c r="H26564">
        <v>16.75</v>
      </c>
      <c r="I26564" t="s">
        <v>9</v>
      </c>
      <c r="J26564" t="s">
        <v>19</v>
      </c>
      <c r="K26564" t="s">
        <v>34</v>
      </c>
    </row>
    <row r="26565" spans="1:11" x14ac:dyDescent="0.3">
      <c r="A26565">
        <v>11706</v>
      </c>
      <c r="B26565">
        <f>1/COUNTIF(A:A,project__2[[#This Row],[order_id]])</f>
        <v>0.14285714285714285</v>
      </c>
      <c r="C26565">
        <v>1</v>
      </c>
      <c r="D26565" s="13">
        <v>42200</v>
      </c>
      <c r="E26565" s="1" t="str">
        <f>TEXT(project__2[[#This Row],[order_date]],"dddd")</f>
        <v>Wednesday</v>
      </c>
      <c r="F26565" s="2">
        <v>0.52387731481481481</v>
      </c>
      <c r="G26565">
        <v>17.95</v>
      </c>
      <c r="H26565">
        <v>17.95</v>
      </c>
      <c r="I26565" t="s">
        <v>13</v>
      </c>
      <c r="J26565" t="s">
        <v>14</v>
      </c>
      <c r="K26565" t="s">
        <v>37</v>
      </c>
    </row>
    <row r="26566" spans="1:11" x14ac:dyDescent="0.3">
      <c r="A26566">
        <v>11706</v>
      </c>
      <c r="B26566">
        <f>1/COUNTIF(A:A,project__2[[#This Row],[order_id]])</f>
        <v>0.14285714285714285</v>
      </c>
      <c r="C26566">
        <v>1</v>
      </c>
      <c r="D26566" s="13">
        <v>42200</v>
      </c>
      <c r="E26566" s="1" t="str">
        <f>TEXT(project__2[[#This Row],[order_date]],"dddd")</f>
        <v>Wednesday</v>
      </c>
      <c r="F26566" s="2">
        <v>0.52387731481481481</v>
      </c>
      <c r="G26566">
        <v>16</v>
      </c>
      <c r="H26566">
        <v>16</v>
      </c>
      <c r="I26566" t="s">
        <v>9</v>
      </c>
      <c r="J26566" t="s">
        <v>10</v>
      </c>
      <c r="K26566" t="s">
        <v>27</v>
      </c>
    </row>
    <row r="26567" spans="1:11" x14ac:dyDescent="0.3">
      <c r="A26567">
        <v>11706</v>
      </c>
      <c r="B26567">
        <f>1/COUNTIF(A:A,project__2[[#This Row],[order_id]])</f>
        <v>0.14285714285714285</v>
      </c>
      <c r="C26567">
        <v>1</v>
      </c>
      <c r="D26567" s="13">
        <v>42200</v>
      </c>
      <c r="E26567" s="1" t="str">
        <f>TEXT(project__2[[#This Row],[order_date]],"dddd")</f>
        <v>Wednesday</v>
      </c>
      <c r="F26567" s="2">
        <v>0.52387731481481481</v>
      </c>
      <c r="G26567">
        <v>20.25</v>
      </c>
      <c r="H26567">
        <v>20.25</v>
      </c>
      <c r="I26567" t="s">
        <v>13</v>
      </c>
      <c r="J26567" t="s">
        <v>14</v>
      </c>
      <c r="K26567" t="s">
        <v>18</v>
      </c>
    </row>
    <row r="26568" spans="1:11" x14ac:dyDescent="0.3">
      <c r="A26568">
        <v>11706</v>
      </c>
      <c r="B26568">
        <f>1/COUNTIF(A:A,project__2[[#This Row],[order_id]])</f>
        <v>0.14285714285714285</v>
      </c>
      <c r="C26568">
        <v>1</v>
      </c>
      <c r="D26568" s="13">
        <v>42200</v>
      </c>
      <c r="E26568" s="1" t="str">
        <f>TEXT(project__2[[#This Row],[order_date]],"dddd")</f>
        <v>Wednesday</v>
      </c>
      <c r="F26568" s="2">
        <v>0.52387731481481481</v>
      </c>
      <c r="G26568">
        <v>11</v>
      </c>
      <c r="H26568">
        <v>11</v>
      </c>
      <c r="I26568" t="s">
        <v>22</v>
      </c>
      <c r="J26568" t="s">
        <v>10</v>
      </c>
      <c r="K26568" t="s">
        <v>46</v>
      </c>
    </row>
    <row r="26569" spans="1:11" x14ac:dyDescent="0.3">
      <c r="A26569">
        <v>11706</v>
      </c>
      <c r="B26569">
        <f>1/COUNTIF(A:A,project__2[[#This Row],[order_id]])</f>
        <v>0.14285714285714285</v>
      </c>
      <c r="C26569">
        <v>1</v>
      </c>
      <c r="D26569" s="13">
        <v>42200</v>
      </c>
      <c r="E26569" s="1" t="str">
        <f>TEXT(project__2[[#This Row],[order_date]],"dddd")</f>
        <v>Wednesday</v>
      </c>
      <c r="F26569" s="2">
        <v>0.52387731481481481</v>
      </c>
      <c r="G26569">
        <v>20.25</v>
      </c>
      <c r="H26569">
        <v>20.25</v>
      </c>
      <c r="I26569" t="s">
        <v>13</v>
      </c>
      <c r="J26569" t="s">
        <v>16</v>
      </c>
      <c r="K26569" t="s">
        <v>44</v>
      </c>
    </row>
    <row r="26570" spans="1:11" x14ac:dyDescent="0.3">
      <c r="A26570">
        <v>11706</v>
      </c>
      <c r="B26570">
        <f>1/COUNTIF(A:A,project__2[[#This Row],[order_id]])</f>
        <v>0.14285714285714285</v>
      </c>
      <c r="C26570">
        <v>1</v>
      </c>
      <c r="D26570" s="13">
        <v>42200</v>
      </c>
      <c r="E26570" s="1" t="str">
        <f>TEXT(project__2[[#This Row],[order_date]],"dddd")</f>
        <v>Wednesday</v>
      </c>
      <c r="F26570" s="2">
        <v>0.52387731481481481</v>
      </c>
      <c r="G26570">
        <v>20.75</v>
      </c>
      <c r="H26570">
        <v>20.75</v>
      </c>
      <c r="I26570" t="s">
        <v>13</v>
      </c>
      <c r="J26570" t="s">
        <v>19</v>
      </c>
      <c r="K26570" t="s">
        <v>20</v>
      </c>
    </row>
    <row r="26571" spans="1:11" x14ac:dyDescent="0.3">
      <c r="A26571">
        <v>11706</v>
      </c>
      <c r="B26571">
        <f>1/COUNTIF(A:A,project__2[[#This Row],[order_id]])</f>
        <v>0.14285714285714285</v>
      </c>
      <c r="C26571">
        <v>1</v>
      </c>
      <c r="D26571" s="13">
        <v>42200</v>
      </c>
      <c r="E26571" s="1" t="str">
        <f>TEXT(project__2[[#This Row],[order_date]],"dddd")</f>
        <v>Wednesday</v>
      </c>
      <c r="F26571" s="2">
        <v>0.52387731481481481</v>
      </c>
      <c r="G26571">
        <v>25.5</v>
      </c>
      <c r="H26571">
        <v>25.5</v>
      </c>
      <c r="I26571" t="s">
        <v>47</v>
      </c>
      <c r="J26571" t="s">
        <v>10</v>
      </c>
      <c r="K26571" t="s">
        <v>24</v>
      </c>
    </row>
    <row r="26572" spans="1:11" x14ac:dyDescent="0.3">
      <c r="A26572">
        <v>11707</v>
      </c>
      <c r="B26572">
        <f>1/COUNTIF(A:A,project__2[[#This Row],[order_id]])</f>
        <v>0.5</v>
      </c>
      <c r="C26572">
        <v>1</v>
      </c>
      <c r="D26572" s="13">
        <v>42200</v>
      </c>
      <c r="E26572" s="1" t="str">
        <f>TEXT(project__2[[#This Row],[order_date]],"dddd")</f>
        <v>Wednesday</v>
      </c>
      <c r="F26572" s="2">
        <v>0.52708333333333335</v>
      </c>
      <c r="G26572">
        <v>20.75</v>
      </c>
      <c r="H26572">
        <v>20.75</v>
      </c>
      <c r="I26572" t="s">
        <v>13</v>
      </c>
      <c r="J26572" t="s">
        <v>19</v>
      </c>
      <c r="K26572" t="s">
        <v>23</v>
      </c>
    </row>
    <row r="26573" spans="1:11" x14ac:dyDescent="0.3">
      <c r="A26573">
        <v>11707</v>
      </c>
      <c r="B26573">
        <f>1/COUNTIF(A:A,project__2[[#This Row],[order_id]])</f>
        <v>0.5</v>
      </c>
      <c r="C26573">
        <v>1</v>
      </c>
      <c r="D26573" s="13">
        <v>42200</v>
      </c>
      <c r="E26573" s="1" t="str">
        <f>TEXT(project__2[[#This Row],[order_date]],"dddd")</f>
        <v>Wednesday</v>
      </c>
      <c r="F26573" s="2">
        <v>0.52708333333333335</v>
      </c>
      <c r="G26573">
        <v>9.75</v>
      </c>
      <c r="H26573">
        <v>9.75</v>
      </c>
      <c r="I26573" t="s">
        <v>22</v>
      </c>
      <c r="J26573" t="s">
        <v>10</v>
      </c>
      <c r="K26573" t="s">
        <v>33</v>
      </c>
    </row>
    <row r="26574" spans="1:11" x14ac:dyDescent="0.3">
      <c r="A26574">
        <v>11708</v>
      </c>
      <c r="B26574">
        <f>1/COUNTIF(A:A,project__2[[#This Row],[order_id]])</f>
        <v>1</v>
      </c>
      <c r="C26574">
        <v>1</v>
      </c>
      <c r="D26574" s="13">
        <v>42200</v>
      </c>
      <c r="E26574" s="1" t="str">
        <f>TEXT(project__2[[#This Row],[order_date]],"dddd")</f>
        <v>Wednesday</v>
      </c>
      <c r="F26574" s="2">
        <v>0.54180555555555554</v>
      </c>
      <c r="G26574">
        <v>16.5</v>
      </c>
      <c r="H26574">
        <v>16.5</v>
      </c>
      <c r="I26574" t="s">
        <v>13</v>
      </c>
      <c r="J26574" t="s">
        <v>10</v>
      </c>
      <c r="K26574" t="s">
        <v>11</v>
      </c>
    </row>
    <row r="26575" spans="1:11" x14ac:dyDescent="0.3">
      <c r="A26575">
        <v>11709</v>
      </c>
      <c r="B26575">
        <f>1/COUNTIF(A:A,project__2[[#This Row],[order_id]])</f>
        <v>0.33333333333333331</v>
      </c>
      <c r="C26575">
        <v>1</v>
      </c>
      <c r="D26575" s="13">
        <v>42200</v>
      </c>
      <c r="E26575" s="1" t="str">
        <f>TEXT(project__2[[#This Row],[order_date]],"dddd")</f>
        <v>Wednesday</v>
      </c>
      <c r="F26575" s="2">
        <v>0.54478009259259264</v>
      </c>
      <c r="G26575">
        <v>17.95</v>
      </c>
      <c r="H26575">
        <v>17.95</v>
      </c>
      <c r="I26575" t="s">
        <v>13</v>
      </c>
      <c r="J26575" t="s">
        <v>14</v>
      </c>
      <c r="K26575" t="s">
        <v>37</v>
      </c>
    </row>
    <row r="26576" spans="1:11" x14ac:dyDescent="0.3">
      <c r="A26576">
        <v>11709</v>
      </c>
      <c r="B26576">
        <f>1/COUNTIF(A:A,project__2[[#This Row],[order_id]])</f>
        <v>0.33333333333333331</v>
      </c>
      <c r="C26576">
        <v>1</v>
      </c>
      <c r="D26576" s="13">
        <v>42200</v>
      </c>
      <c r="E26576" s="1" t="str">
        <f>TEXT(project__2[[#This Row],[order_date]],"dddd")</f>
        <v>Wednesday</v>
      </c>
      <c r="F26576" s="2">
        <v>0.54478009259259264</v>
      </c>
      <c r="G26576">
        <v>12</v>
      </c>
      <c r="H26576">
        <v>12</v>
      </c>
      <c r="I26576" t="s">
        <v>22</v>
      </c>
      <c r="J26576" t="s">
        <v>10</v>
      </c>
      <c r="K26576" t="s">
        <v>38</v>
      </c>
    </row>
    <row r="26577" spans="1:11" x14ac:dyDescent="0.3">
      <c r="A26577">
        <v>11709</v>
      </c>
      <c r="B26577">
        <f>1/COUNTIF(A:A,project__2[[#This Row],[order_id]])</f>
        <v>0.33333333333333331</v>
      </c>
      <c r="C26577">
        <v>1</v>
      </c>
      <c r="D26577" s="13">
        <v>42200</v>
      </c>
      <c r="E26577" s="1" t="str">
        <f>TEXT(project__2[[#This Row],[order_date]],"dddd")</f>
        <v>Wednesday</v>
      </c>
      <c r="F26577" s="2">
        <v>0.54478009259259264</v>
      </c>
      <c r="G26577">
        <v>12.5</v>
      </c>
      <c r="H26577">
        <v>12.5</v>
      </c>
      <c r="I26577" t="s">
        <v>22</v>
      </c>
      <c r="J26577" t="s">
        <v>14</v>
      </c>
      <c r="K26577" t="s">
        <v>29</v>
      </c>
    </row>
    <row r="26578" spans="1:11" x14ac:dyDescent="0.3">
      <c r="A26578">
        <v>11710</v>
      </c>
      <c r="B26578">
        <f>1/COUNTIF(A:A,project__2[[#This Row],[order_id]])</f>
        <v>1</v>
      </c>
      <c r="C26578">
        <v>2</v>
      </c>
      <c r="D26578" s="13">
        <v>42200</v>
      </c>
      <c r="E26578" s="1" t="str">
        <f>TEXT(project__2[[#This Row],[order_date]],"dddd")</f>
        <v>Wednesday</v>
      </c>
      <c r="F26578" s="2">
        <v>0.56099537037037039</v>
      </c>
      <c r="G26578">
        <v>12.5</v>
      </c>
      <c r="H26578">
        <v>25</v>
      </c>
      <c r="I26578" t="s">
        <v>22</v>
      </c>
      <c r="J26578" t="s">
        <v>14</v>
      </c>
      <c r="K26578" t="s">
        <v>29</v>
      </c>
    </row>
    <row r="26579" spans="1:11" x14ac:dyDescent="0.3">
      <c r="A26579">
        <v>11711</v>
      </c>
      <c r="B26579">
        <f>1/COUNTIF(A:A,project__2[[#This Row],[order_id]])</f>
        <v>1</v>
      </c>
      <c r="C26579">
        <v>1</v>
      </c>
      <c r="D26579" s="13">
        <v>42200</v>
      </c>
      <c r="E26579" s="1" t="str">
        <f>TEXT(project__2[[#This Row],[order_date]],"dddd")</f>
        <v>Wednesday</v>
      </c>
      <c r="F26579" s="2">
        <v>0.56327546296296294</v>
      </c>
      <c r="G26579">
        <v>12</v>
      </c>
      <c r="H26579">
        <v>12</v>
      </c>
      <c r="I26579" t="s">
        <v>22</v>
      </c>
      <c r="J26579" t="s">
        <v>14</v>
      </c>
      <c r="K26579" t="s">
        <v>41</v>
      </c>
    </row>
    <row r="26580" spans="1:11" x14ac:dyDescent="0.3">
      <c r="A26580">
        <v>11712</v>
      </c>
      <c r="B26580">
        <f>1/COUNTIF(A:A,project__2[[#This Row],[order_id]])</f>
        <v>0.25</v>
      </c>
      <c r="C26580">
        <v>1</v>
      </c>
      <c r="D26580" s="13">
        <v>42200</v>
      </c>
      <c r="E26580" s="1" t="str">
        <f>TEXT(project__2[[#This Row],[order_date]],"dddd")</f>
        <v>Wednesday</v>
      </c>
      <c r="F26580" s="2">
        <v>0.56627314814814811</v>
      </c>
      <c r="G26580">
        <v>12.75</v>
      </c>
      <c r="H26580">
        <v>12.75</v>
      </c>
      <c r="I26580" t="s">
        <v>22</v>
      </c>
      <c r="J26580" t="s">
        <v>19</v>
      </c>
      <c r="K26580" t="s">
        <v>23</v>
      </c>
    </row>
    <row r="26581" spans="1:11" x14ac:dyDescent="0.3">
      <c r="A26581">
        <v>11712</v>
      </c>
      <c r="B26581">
        <f>1/COUNTIF(A:A,project__2[[#This Row],[order_id]])</f>
        <v>0.25</v>
      </c>
      <c r="C26581">
        <v>1</v>
      </c>
      <c r="D26581" s="13">
        <v>42200</v>
      </c>
      <c r="E26581" s="1" t="str">
        <f>TEXT(project__2[[#This Row],[order_date]],"dddd")</f>
        <v>Wednesday</v>
      </c>
      <c r="F26581" s="2">
        <v>0.56627314814814811</v>
      </c>
      <c r="G26581">
        <v>16.75</v>
      </c>
      <c r="H26581">
        <v>16.75</v>
      </c>
      <c r="I26581" t="s">
        <v>9</v>
      </c>
      <c r="J26581" t="s">
        <v>19</v>
      </c>
      <c r="K26581" t="s">
        <v>32</v>
      </c>
    </row>
    <row r="26582" spans="1:11" x14ac:dyDescent="0.3">
      <c r="A26582">
        <v>11712</v>
      </c>
      <c r="B26582">
        <f>1/COUNTIF(A:A,project__2[[#This Row],[order_id]])</f>
        <v>0.25</v>
      </c>
      <c r="C26582">
        <v>1</v>
      </c>
      <c r="D26582" s="13">
        <v>42200</v>
      </c>
      <c r="E26582" s="1" t="str">
        <f>TEXT(project__2[[#This Row],[order_date]],"dddd")</f>
        <v>Wednesday</v>
      </c>
      <c r="F26582" s="2">
        <v>0.56627314814814811</v>
      </c>
      <c r="G26582">
        <v>16</v>
      </c>
      <c r="H26582">
        <v>16</v>
      </c>
      <c r="I26582" t="s">
        <v>9</v>
      </c>
      <c r="J26582" t="s">
        <v>10</v>
      </c>
      <c r="K26582" t="s">
        <v>12</v>
      </c>
    </row>
    <row r="26583" spans="1:11" x14ac:dyDescent="0.3">
      <c r="A26583">
        <v>11712</v>
      </c>
      <c r="B26583">
        <f>1/COUNTIF(A:A,project__2[[#This Row],[order_id]])</f>
        <v>0.25</v>
      </c>
      <c r="C26583">
        <v>1</v>
      </c>
      <c r="D26583" s="13">
        <v>42200</v>
      </c>
      <c r="E26583" s="1" t="str">
        <f>TEXT(project__2[[#This Row],[order_date]],"dddd")</f>
        <v>Wednesday</v>
      </c>
      <c r="F26583" s="2">
        <v>0.56627314814814811</v>
      </c>
      <c r="G26583">
        <v>12.75</v>
      </c>
      <c r="H26583">
        <v>12.75</v>
      </c>
      <c r="I26583" t="s">
        <v>22</v>
      </c>
      <c r="J26583" t="s">
        <v>14</v>
      </c>
      <c r="K26583" t="s">
        <v>40</v>
      </c>
    </row>
    <row r="26584" spans="1:11" x14ac:dyDescent="0.3">
      <c r="A26584">
        <v>11713</v>
      </c>
      <c r="B26584">
        <f>1/COUNTIF(A:A,project__2[[#This Row],[order_id]])</f>
        <v>1</v>
      </c>
      <c r="C26584">
        <v>1</v>
      </c>
      <c r="D26584" s="13">
        <v>42200</v>
      </c>
      <c r="E26584" s="1" t="str">
        <f>TEXT(project__2[[#This Row],[order_date]],"dddd")</f>
        <v>Wednesday</v>
      </c>
      <c r="F26584" s="2">
        <v>0.57178240740740738</v>
      </c>
      <c r="G26584">
        <v>16</v>
      </c>
      <c r="H26584">
        <v>16</v>
      </c>
      <c r="I26584" t="s">
        <v>9</v>
      </c>
      <c r="J26584" t="s">
        <v>14</v>
      </c>
      <c r="K26584" t="s">
        <v>43</v>
      </c>
    </row>
    <row r="26585" spans="1:11" x14ac:dyDescent="0.3">
      <c r="A26585">
        <v>11714</v>
      </c>
      <c r="B26585">
        <f>1/COUNTIF(A:A,project__2[[#This Row],[order_id]])</f>
        <v>0.5</v>
      </c>
      <c r="C26585">
        <v>1</v>
      </c>
      <c r="D26585" s="13">
        <v>42200</v>
      </c>
      <c r="E26585" s="1" t="str">
        <f>TEXT(project__2[[#This Row],[order_date]],"dddd")</f>
        <v>Wednesday</v>
      </c>
      <c r="F26585" s="2">
        <v>0.57848379629629632</v>
      </c>
      <c r="G26585">
        <v>12.75</v>
      </c>
      <c r="H26585">
        <v>12.75</v>
      </c>
      <c r="I26585" t="s">
        <v>22</v>
      </c>
      <c r="J26585" t="s">
        <v>19</v>
      </c>
      <c r="K26585" t="s">
        <v>23</v>
      </c>
    </row>
    <row r="26586" spans="1:11" x14ac:dyDescent="0.3">
      <c r="A26586">
        <v>11714</v>
      </c>
      <c r="B26586">
        <f>1/COUNTIF(A:A,project__2[[#This Row],[order_id]])</f>
        <v>0.5</v>
      </c>
      <c r="C26586">
        <v>1</v>
      </c>
      <c r="D26586" s="13">
        <v>42200</v>
      </c>
      <c r="E26586" s="1" t="str">
        <f>TEXT(project__2[[#This Row],[order_date]],"dddd")</f>
        <v>Wednesday</v>
      </c>
      <c r="F26586" s="2">
        <v>0.57848379629629632</v>
      </c>
      <c r="G26586">
        <v>20.25</v>
      </c>
      <c r="H26586">
        <v>20.25</v>
      </c>
      <c r="I26586" t="s">
        <v>13</v>
      </c>
      <c r="J26586" t="s">
        <v>14</v>
      </c>
      <c r="K26586" t="s">
        <v>41</v>
      </c>
    </row>
    <row r="26587" spans="1:11" x14ac:dyDescent="0.3">
      <c r="A26587">
        <v>11715</v>
      </c>
      <c r="B26587">
        <f>1/COUNTIF(A:A,project__2[[#This Row],[order_id]])</f>
        <v>9.0909090909090912E-2</v>
      </c>
      <c r="C26587">
        <v>1</v>
      </c>
      <c r="D26587" s="13">
        <v>42200</v>
      </c>
      <c r="E26587" s="1" t="str">
        <f>TEXT(project__2[[#This Row],[order_date]],"dddd")</f>
        <v>Wednesday</v>
      </c>
      <c r="F26587" s="2">
        <v>0.60094907407407405</v>
      </c>
      <c r="G26587">
        <v>12</v>
      </c>
      <c r="H26587">
        <v>12</v>
      </c>
      <c r="I26587" t="s">
        <v>22</v>
      </c>
      <c r="J26587" t="s">
        <v>10</v>
      </c>
      <c r="K26587" t="s">
        <v>35</v>
      </c>
    </row>
    <row r="26588" spans="1:11" x14ac:dyDescent="0.3">
      <c r="A26588">
        <v>11715</v>
      </c>
      <c r="B26588">
        <f>1/COUNTIF(A:A,project__2[[#This Row],[order_id]])</f>
        <v>9.0909090909090912E-2</v>
      </c>
      <c r="C26588">
        <v>1</v>
      </c>
      <c r="D26588" s="13">
        <v>42200</v>
      </c>
      <c r="E26588" s="1" t="str">
        <f>TEXT(project__2[[#This Row],[order_date]],"dddd")</f>
        <v>Wednesday</v>
      </c>
      <c r="F26588" s="2">
        <v>0.60094907407407405</v>
      </c>
      <c r="G26588">
        <v>12.75</v>
      </c>
      <c r="H26588">
        <v>12.75</v>
      </c>
      <c r="I26588" t="s">
        <v>22</v>
      </c>
      <c r="J26588" t="s">
        <v>19</v>
      </c>
      <c r="K26588" t="s">
        <v>32</v>
      </c>
    </row>
    <row r="26589" spans="1:11" x14ac:dyDescent="0.3">
      <c r="A26589">
        <v>11715</v>
      </c>
      <c r="B26589">
        <f>1/COUNTIF(A:A,project__2[[#This Row],[order_id]])</f>
        <v>9.0909090909090912E-2</v>
      </c>
      <c r="C26589">
        <v>1</v>
      </c>
      <c r="D26589" s="13">
        <v>42200</v>
      </c>
      <c r="E26589" s="1" t="str">
        <f>TEXT(project__2[[#This Row],[order_date]],"dddd")</f>
        <v>Wednesday</v>
      </c>
      <c r="F26589" s="2">
        <v>0.60094907407407405</v>
      </c>
      <c r="G26589">
        <v>17.95</v>
      </c>
      <c r="H26589">
        <v>17.95</v>
      </c>
      <c r="I26589" t="s">
        <v>13</v>
      </c>
      <c r="J26589" t="s">
        <v>14</v>
      </c>
      <c r="K26589" t="s">
        <v>37</v>
      </c>
    </row>
    <row r="26590" spans="1:11" x14ac:dyDescent="0.3">
      <c r="A26590">
        <v>11715</v>
      </c>
      <c r="B26590">
        <f>1/COUNTIF(A:A,project__2[[#This Row],[order_id]])</f>
        <v>9.0909090909090912E-2</v>
      </c>
      <c r="C26590">
        <v>1</v>
      </c>
      <c r="D26590" s="13">
        <v>42200</v>
      </c>
      <c r="E26590" s="1" t="str">
        <f>TEXT(project__2[[#This Row],[order_date]],"dddd")</f>
        <v>Wednesday</v>
      </c>
      <c r="F26590" s="2">
        <v>0.60094907407407405</v>
      </c>
      <c r="G26590">
        <v>20.75</v>
      </c>
      <c r="H26590">
        <v>20.75</v>
      </c>
      <c r="I26590" t="s">
        <v>13</v>
      </c>
      <c r="J26590" t="s">
        <v>16</v>
      </c>
      <c r="K26590" t="s">
        <v>17</v>
      </c>
    </row>
    <row r="26591" spans="1:11" x14ac:dyDescent="0.3">
      <c r="A26591">
        <v>11715</v>
      </c>
      <c r="B26591">
        <f>1/COUNTIF(A:A,project__2[[#This Row],[order_id]])</f>
        <v>9.0909090909090912E-2</v>
      </c>
      <c r="C26591">
        <v>1</v>
      </c>
      <c r="D26591" s="13">
        <v>42200</v>
      </c>
      <c r="E26591" s="1" t="str">
        <f>TEXT(project__2[[#This Row],[order_date]],"dddd")</f>
        <v>Wednesday</v>
      </c>
      <c r="F26591" s="2">
        <v>0.60094907407407405</v>
      </c>
      <c r="G26591">
        <v>16.75</v>
      </c>
      <c r="H26591">
        <v>16.75</v>
      </c>
      <c r="I26591" t="s">
        <v>9</v>
      </c>
      <c r="J26591" t="s">
        <v>14</v>
      </c>
      <c r="K26591" t="s">
        <v>40</v>
      </c>
    </row>
    <row r="26592" spans="1:11" x14ac:dyDescent="0.3">
      <c r="A26592">
        <v>11715</v>
      </c>
      <c r="B26592">
        <f>1/COUNTIF(A:A,project__2[[#This Row],[order_id]])</f>
        <v>9.0909090909090912E-2</v>
      </c>
      <c r="C26592">
        <v>1</v>
      </c>
      <c r="D26592" s="13">
        <v>42200</v>
      </c>
      <c r="E26592" s="1" t="str">
        <f>TEXT(project__2[[#This Row],[order_date]],"dddd")</f>
        <v>Wednesday</v>
      </c>
      <c r="F26592" s="2">
        <v>0.60094907407407405</v>
      </c>
      <c r="G26592">
        <v>12.5</v>
      </c>
      <c r="H26592">
        <v>12.5</v>
      </c>
      <c r="I26592" t="s">
        <v>9</v>
      </c>
      <c r="J26592" t="s">
        <v>10</v>
      </c>
      <c r="K26592" t="s">
        <v>33</v>
      </c>
    </row>
    <row r="26593" spans="1:11" x14ac:dyDescent="0.3">
      <c r="A26593">
        <v>11715</v>
      </c>
      <c r="B26593">
        <f>1/COUNTIF(A:A,project__2[[#This Row],[order_id]])</f>
        <v>9.0909090909090912E-2</v>
      </c>
      <c r="C26593">
        <v>1</v>
      </c>
      <c r="D26593" s="13">
        <v>42200</v>
      </c>
      <c r="E26593" s="1" t="str">
        <f>TEXT(project__2[[#This Row],[order_date]],"dddd")</f>
        <v>Wednesday</v>
      </c>
      <c r="F26593" s="2">
        <v>0.60094907407407405</v>
      </c>
      <c r="G26593">
        <v>16.25</v>
      </c>
      <c r="H26593">
        <v>16.25</v>
      </c>
      <c r="I26593" t="s">
        <v>9</v>
      </c>
      <c r="J26593" t="s">
        <v>16</v>
      </c>
      <c r="K26593" t="s">
        <v>44</v>
      </c>
    </row>
    <row r="26594" spans="1:11" x14ac:dyDescent="0.3">
      <c r="A26594">
        <v>11715</v>
      </c>
      <c r="B26594">
        <f>1/COUNTIF(A:A,project__2[[#This Row],[order_id]])</f>
        <v>9.0909090909090912E-2</v>
      </c>
      <c r="C26594">
        <v>1</v>
      </c>
      <c r="D26594" s="13">
        <v>42200</v>
      </c>
      <c r="E26594" s="1" t="str">
        <f>TEXT(project__2[[#This Row],[order_date]],"dddd")</f>
        <v>Wednesday</v>
      </c>
      <c r="F26594" s="2">
        <v>0.60094907407407405</v>
      </c>
      <c r="G26594">
        <v>16</v>
      </c>
      <c r="H26594">
        <v>16</v>
      </c>
      <c r="I26594" t="s">
        <v>9</v>
      </c>
      <c r="J26594" t="s">
        <v>14</v>
      </c>
      <c r="K26594" t="s">
        <v>43</v>
      </c>
    </row>
    <row r="26595" spans="1:11" x14ac:dyDescent="0.3">
      <c r="A26595">
        <v>11715</v>
      </c>
      <c r="B26595">
        <f>1/COUNTIF(A:A,project__2[[#This Row],[order_id]])</f>
        <v>9.0909090909090912E-2</v>
      </c>
      <c r="C26595">
        <v>1</v>
      </c>
      <c r="D26595" s="13">
        <v>42200</v>
      </c>
      <c r="E26595" s="1" t="str">
        <f>TEXT(project__2[[#This Row],[order_date]],"dddd")</f>
        <v>Wednesday</v>
      </c>
      <c r="F26595" s="2">
        <v>0.60094907407407405</v>
      </c>
      <c r="G26595">
        <v>12.5</v>
      </c>
      <c r="H26595">
        <v>12.5</v>
      </c>
      <c r="I26595" t="s">
        <v>22</v>
      </c>
      <c r="J26595" t="s">
        <v>16</v>
      </c>
      <c r="K26595" t="s">
        <v>25</v>
      </c>
    </row>
    <row r="26596" spans="1:11" x14ac:dyDescent="0.3">
      <c r="A26596">
        <v>11715</v>
      </c>
      <c r="B26596">
        <f>1/COUNTIF(A:A,project__2[[#This Row],[order_id]])</f>
        <v>9.0909090909090912E-2</v>
      </c>
      <c r="C26596">
        <v>1</v>
      </c>
      <c r="D26596" s="13">
        <v>42200</v>
      </c>
      <c r="E26596" s="1" t="str">
        <f>TEXT(project__2[[#This Row],[order_date]],"dddd")</f>
        <v>Wednesday</v>
      </c>
      <c r="F26596" s="2">
        <v>0.60094907407407405</v>
      </c>
      <c r="G26596">
        <v>16.75</v>
      </c>
      <c r="H26596">
        <v>16.75</v>
      </c>
      <c r="I26596" t="s">
        <v>9</v>
      </c>
      <c r="J26596" t="s">
        <v>19</v>
      </c>
      <c r="K26596" t="s">
        <v>20</v>
      </c>
    </row>
    <row r="26597" spans="1:11" x14ac:dyDescent="0.3">
      <c r="A26597">
        <v>11715</v>
      </c>
      <c r="B26597">
        <f>1/COUNTIF(A:A,project__2[[#This Row],[order_id]])</f>
        <v>9.0909090909090912E-2</v>
      </c>
      <c r="C26597">
        <v>1</v>
      </c>
      <c r="D26597" s="13">
        <v>42200</v>
      </c>
      <c r="E26597" s="1" t="str">
        <f>TEXT(project__2[[#This Row],[order_date]],"dddd")</f>
        <v>Wednesday</v>
      </c>
      <c r="F26597" s="2">
        <v>0.60094907407407405</v>
      </c>
      <c r="G26597">
        <v>20.5</v>
      </c>
      <c r="H26597">
        <v>20.5</v>
      </c>
      <c r="I26597" t="s">
        <v>13</v>
      </c>
      <c r="J26597" t="s">
        <v>10</v>
      </c>
      <c r="K26597" t="s">
        <v>24</v>
      </c>
    </row>
    <row r="26598" spans="1:11" x14ac:dyDescent="0.3">
      <c r="A26598">
        <v>11716</v>
      </c>
      <c r="B26598">
        <f>1/COUNTIF(A:A,project__2[[#This Row],[order_id]])</f>
        <v>1</v>
      </c>
      <c r="C26598">
        <v>2</v>
      </c>
      <c r="D26598" s="13">
        <v>42200</v>
      </c>
      <c r="E26598" s="1" t="str">
        <f>TEXT(project__2[[#This Row],[order_date]],"dddd")</f>
        <v>Wednesday</v>
      </c>
      <c r="F26598" s="2">
        <v>0.60493055555555553</v>
      </c>
      <c r="G26598">
        <v>17.95</v>
      </c>
      <c r="H26598">
        <v>35.9</v>
      </c>
      <c r="I26598" t="s">
        <v>13</v>
      </c>
      <c r="J26598" t="s">
        <v>14</v>
      </c>
      <c r="K26598" t="s">
        <v>37</v>
      </c>
    </row>
    <row r="26599" spans="1:11" x14ac:dyDescent="0.3">
      <c r="A26599">
        <v>11717</v>
      </c>
      <c r="B26599">
        <f>1/COUNTIF(A:A,project__2[[#This Row],[order_id]])</f>
        <v>0.25</v>
      </c>
      <c r="C26599">
        <v>1</v>
      </c>
      <c r="D26599" s="13">
        <v>42200</v>
      </c>
      <c r="E26599" s="1" t="str">
        <f>TEXT(project__2[[#This Row],[order_date]],"dddd")</f>
        <v>Wednesday</v>
      </c>
      <c r="F26599" s="2">
        <v>0.60771990740740744</v>
      </c>
      <c r="G26599">
        <v>16</v>
      </c>
      <c r="H26599">
        <v>16</v>
      </c>
      <c r="I26599" t="s">
        <v>9</v>
      </c>
      <c r="J26599" t="s">
        <v>10</v>
      </c>
      <c r="K26599" t="s">
        <v>12</v>
      </c>
    </row>
    <row r="26600" spans="1:11" x14ac:dyDescent="0.3">
      <c r="A26600">
        <v>11717</v>
      </c>
      <c r="B26600">
        <f>1/COUNTIF(A:A,project__2[[#This Row],[order_id]])</f>
        <v>0.25</v>
      </c>
      <c r="C26600">
        <v>1</v>
      </c>
      <c r="D26600" s="13">
        <v>42200</v>
      </c>
      <c r="E26600" s="1" t="str">
        <f>TEXT(project__2[[#This Row],[order_date]],"dddd")</f>
        <v>Wednesday</v>
      </c>
      <c r="F26600" s="2">
        <v>0.60771990740740744</v>
      </c>
      <c r="G26600">
        <v>16</v>
      </c>
      <c r="H26600">
        <v>16</v>
      </c>
      <c r="I26600" t="s">
        <v>9</v>
      </c>
      <c r="J26600" t="s">
        <v>10</v>
      </c>
      <c r="K26600" t="s">
        <v>38</v>
      </c>
    </row>
    <row r="26601" spans="1:11" x14ac:dyDescent="0.3">
      <c r="A26601">
        <v>11717</v>
      </c>
      <c r="B26601">
        <f>1/COUNTIF(A:A,project__2[[#This Row],[order_id]])</f>
        <v>0.25</v>
      </c>
      <c r="C26601">
        <v>1</v>
      </c>
      <c r="D26601" s="13">
        <v>42200</v>
      </c>
      <c r="E26601" s="1" t="str">
        <f>TEXT(project__2[[#This Row],[order_date]],"dddd")</f>
        <v>Wednesday</v>
      </c>
      <c r="F26601" s="2">
        <v>0.60771990740740744</v>
      </c>
      <c r="G26601">
        <v>16.5</v>
      </c>
      <c r="H26601">
        <v>16.5</v>
      </c>
      <c r="I26601" t="s">
        <v>9</v>
      </c>
      <c r="J26601" t="s">
        <v>16</v>
      </c>
      <c r="K26601" t="s">
        <v>42</v>
      </c>
    </row>
    <row r="26602" spans="1:11" x14ac:dyDescent="0.3">
      <c r="A26602">
        <v>11717</v>
      </c>
      <c r="B26602">
        <f>1/COUNTIF(A:A,project__2[[#This Row],[order_id]])</f>
        <v>0.25</v>
      </c>
      <c r="C26602">
        <v>1</v>
      </c>
      <c r="D26602" s="13">
        <v>42200</v>
      </c>
      <c r="E26602" s="1" t="str">
        <f>TEXT(project__2[[#This Row],[order_date]],"dddd")</f>
        <v>Wednesday</v>
      </c>
      <c r="F26602" s="2">
        <v>0.60771990740740744</v>
      </c>
      <c r="G26602">
        <v>12.75</v>
      </c>
      <c r="H26602">
        <v>12.75</v>
      </c>
      <c r="I26602" t="s">
        <v>22</v>
      </c>
      <c r="J26602" t="s">
        <v>19</v>
      </c>
      <c r="K26602" t="s">
        <v>20</v>
      </c>
    </row>
    <row r="26603" spans="1:11" x14ac:dyDescent="0.3">
      <c r="A26603">
        <v>11718</v>
      </c>
      <c r="B26603">
        <f>1/COUNTIF(A:A,project__2[[#This Row],[order_id]])</f>
        <v>0.25</v>
      </c>
      <c r="C26603">
        <v>1</v>
      </c>
      <c r="D26603" s="13">
        <v>42200</v>
      </c>
      <c r="E26603" s="1" t="str">
        <f>TEXT(project__2[[#This Row],[order_date]],"dddd")</f>
        <v>Wednesday</v>
      </c>
      <c r="F26603" s="2">
        <v>0.63730324074074074</v>
      </c>
      <c r="G26603">
        <v>12</v>
      </c>
      <c r="H26603">
        <v>12</v>
      </c>
      <c r="I26603" t="s">
        <v>22</v>
      </c>
      <c r="J26603" t="s">
        <v>10</v>
      </c>
      <c r="K26603" t="s">
        <v>35</v>
      </c>
    </row>
    <row r="26604" spans="1:11" x14ac:dyDescent="0.3">
      <c r="A26604">
        <v>11718</v>
      </c>
      <c r="B26604">
        <f>1/COUNTIF(A:A,project__2[[#This Row],[order_id]])</f>
        <v>0.25</v>
      </c>
      <c r="C26604">
        <v>1</v>
      </c>
      <c r="D26604" s="13">
        <v>42200</v>
      </c>
      <c r="E26604" s="1" t="str">
        <f>TEXT(project__2[[#This Row],[order_date]],"dddd")</f>
        <v>Wednesday</v>
      </c>
      <c r="F26604" s="2">
        <v>0.63730324074074074</v>
      </c>
      <c r="G26604">
        <v>16.25</v>
      </c>
      <c r="H26604">
        <v>16.25</v>
      </c>
      <c r="I26604" t="s">
        <v>9</v>
      </c>
      <c r="J26604" t="s">
        <v>16</v>
      </c>
      <c r="K26604" t="s">
        <v>39</v>
      </c>
    </row>
    <row r="26605" spans="1:11" x14ac:dyDescent="0.3">
      <c r="A26605">
        <v>11718</v>
      </c>
      <c r="B26605">
        <f>1/COUNTIF(A:A,project__2[[#This Row],[order_id]])</f>
        <v>0.25</v>
      </c>
      <c r="C26605">
        <v>1</v>
      </c>
      <c r="D26605" s="13">
        <v>42200</v>
      </c>
      <c r="E26605" s="1" t="str">
        <f>TEXT(project__2[[#This Row],[order_date]],"dddd")</f>
        <v>Wednesday</v>
      </c>
      <c r="F26605" s="2">
        <v>0.63730324074074074</v>
      </c>
      <c r="G26605">
        <v>20.75</v>
      </c>
      <c r="H26605">
        <v>20.75</v>
      </c>
      <c r="I26605" t="s">
        <v>13</v>
      </c>
      <c r="J26605" t="s">
        <v>19</v>
      </c>
      <c r="K26605" t="s">
        <v>32</v>
      </c>
    </row>
    <row r="26606" spans="1:11" x14ac:dyDescent="0.3">
      <c r="A26606">
        <v>11718</v>
      </c>
      <c r="B26606">
        <f>1/COUNTIF(A:A,project__2[[#This Row],[order_id]])</f>
        <v>0.25</v>
      </c>
      <c r="C26606">
        <v>1</v>
      </c>
      <c r="D26606" s="13">
        <v>42200</v>
      </c>
      <c r="E26606" s="1" t="str">
        <f>TEXT(project__2[[#This Row],[order_date]],"dddd")</f>
        <v>Wednesday</v>
      </c>
      <c r="F26606" s="2">
        <v>0.63730324074074074</v>
      </c>
      <c r="G26606">
        <v>12</v>
      </c>
      <c r="H26606">
        <v>12</v>
      </c>
      <c r="I26606" t="s">
        <v>22</v>
      </c>
      <c r="J26606" t="s">
        <v>10</v>
      </c>
      <c r="K26606" t="s">
        <v>12</v>
      </c>
    </row>
    <row r="26607" spans="1:11" x14ac:dyDescent="0.3">
      <c r="A26607">
        <v>11719</v>
      </c>
      <c r="B26607">
        <f>1/COUNTIF(A:A,project__2[[#This Row],[order_id]])</f>
        <v>0.5</v>
      </c>
      <c r="C26607">
        <v>1</v>
      </c>
      <c r="D26607" s="13">
        <v>42200</v>
      </c>
      <c r="E26607" s="1" t="str">
        <f>TEXT(project__2[[#This Row],[order_date]],"dddd")</f>
        <v>Wednesday</v>
      </c>
      <c r="F26607" s="2">
        <v>0.65026620370370369</v>
      </c>
      <c r="G26607">
        <v>17.95</v>
      </c>
      <c r="H26607">
        <v>17.95</v>
      </c>
      <c r="I26607" t="s">
        <v>13</v>
      </c>
      <c r="J26607" t="s">
        <v>14</v>
      </c>
      <c r="K26607" t="s">
        <v>37</v>
      </c>
    </row>
    <row r="26608" spans="1:11" x14ac:dyDescent="0.3">
      <c r="A26608">
        <v>11719</v>
      </c>
      <c r="B26608">
        <f>1/COUNTIF(A:A,project__2[[#This Row],[order_id]])</f>
        <v>0.5</v>
      </c>
      <c r="C26608">
        <v>1</v>
      </c>
      <c r="D26608" s="13">
        <v>42200</v>
      </c>
      <c r="E26608" s="1" t="str">
        <f>TEXT(project__2[[#This Row],[order_date]],"dddd")</f>
        <v>Wednesday</v>
      </c>
      <c r="F26608" s="2">
        <v>0.65026620370370369</v>
      </c>
      <c r="G26608">
        <v>21</v>
      </c>
      <c r="H26608">
        <v>21</v>
      </c>
      <c r="I26608" t="s">
        <v>13</v>
      </c>
      <c r="J26608" t="s">
        <v>14</v>
      </c>
      <c r="K26608" t="s">
        <v>40</v>
      </c>
    </row>
    <row r="26609" spans="1:11" x14ac:dyDescent="0.3">
      <c r="A26609">
        <v>11720</v>
      </c>
      <c r="B26609">
        <f>1/COUNTIF(A:A,project__2[[#This Row],[order_id]])</f>
        <v>1</v>
      </c>
      <c r="C26609">
        <v>1</v>
      </c>
      <c r="D26609" s="13">
        <v>42200</v>
      </c>
      <c r="E26609" s="1" t="str">
        <f>TEXT(project__2[[#This Row],[order_date]],"dddd")</f>
        <v>Wednesday</v>
      </c>
      <c r="F26609" s="2">
        <v>0.6527546296296296</v>
      </c>
      <c r="G26609">
        <v>14.75</v>
      </c>
      <c r="H26609">
        <v>14.75</v>
      </c>
      <c r="I26609" t="s">
        <v>9</v>
      </c>
      <c r="J26609" t="s">
        <v>14</v>
      </c>
      <c r="K26609" t="s">
        <v>37</v>
      </c>
    </row>
    <row r="26610" spans="1:11" x14ac:dyDescent="0.3">
      <c r="A26610">
        <v>11721</v>
      </c>
      <c r="B26610">
        <f>1/COUNTIF(A:A,project__2[[#This Row],[order_id]])</f>
        <v>0.33333333333333331</v>
      </c>
      <c r="C26610">
        <v>1</v>
      </c>
      <c r="D26610" s="13">
        <v>42200</v>
      </c>
      <c r="E26610" s="1" t="str">
        <f>TEXT(project__2[[#This Row],[order_date]],"dddd")</f>
        <v>Wednesday</v>
      </c>
      <c r="F26610" s="2">
        <v>0.65663194444444439</v>
      </c>
      <c r="G26610">
        <v>15.25</v>
      </c>
      <c r="H26610">
        <v>15.25</v>
      </c>
      <c r="I26610" t="s">
        <v>13</v>
      </c>
      <c r="J26610" t="s">
        <v>10</v>
      </c>
      <c r="K26610" t="s">
        <v>33</v>
      </c>
    </row>
    <row r="26611" spans="1:11" x14ac:dyDescent="0.3">
      <c r="A26611">
        <v>11721</v>
      </c>
      <c r="B26611">
        <f>1/COUNTIF(A:A,project__2[[#This Row],[order_id]])</f>
        <v>0.33333333333333331</v>
      </c>
      <c r="C26611">
        <v>1</v>
      </c>
      <c r="D26611" s="13">
        <v>42200</v>
      </c>
      <c r="E26611" s="1" t="str">
        <f>TEXT(project__2[[#This Row],[order_date]],"dddd")</f>
        <v>Wednesday</v>
      </c>
      <c r="F26611" s="2">
        <v>0.65663194444444439</v>
      </c>
      <c r="G26611">
        <v>20.75</v>
      </c>
      <c r="H26611">
        <v>20.75</v>
      </c>
      <c r="I26611" t="s">
        <v>13</v>
      </c>
      <c r="J26611" t="s">
        <v>16</v>
      </c>
      <c r="K26611" t="s">
        <v>28</v>
      </c>
    </row>
    <row r="26612" spans="1:11" x14ac:dyDescent="0.3">
      <c r="A26612">
        <v>11721</v>
      </c>
      <c r="B26612">
        <f>1/COUNTIF(A:A,project__2[[#This Row],[order_id]])</f>
        <v>0.33333333333333331</v>
      </c>
      <c r="C26612">
        <v>1</v>
      </c>
      <c r="D26612" s="13">
        <v>42200</v>
      </c>
      <c r="E26612" s="1" t="str">
        <f>TEXT(project__2[[#This Row],[order_date]],"dddd")</f>
        <v>Wednesday</v>
      </c>
      <c r="F26612" s="2">
        <v>0.65663194444444439</v>
      </c>
      <c r="G26612">
        <v>12.5</v>
      </c>
      <c r="H26612">
        <v>12.5</v>
      </c>
      <c r="I26612" t="s">
        <v>22</v>
      </c>
      <c r="J26612" t="s">
        <v>16</v>
      </c>
      <c r="K26612" t="s">
        <v>28</v>
      </c>
    </row>
    <row r="26613" spans="1:11" x14ac:dyDescent="0.3">
      <c r="A26613">
        <v>11722</v>
      </c>
      <c r="B26613">
        <f>1/COUNTIF(A:A,project__2[[#This Row],[order_id]])</f>
        <v>0.25</v>
      </c>
      <c r="C26613">
        <v>1</v>
      </c>
      <c r="D26613" s="13">
        <v>42200</v>
      </c>
      <c r="E26613" s="1" t="str">
        <f>TEXT(project__2[[#This Row],[order_date]],"dddd")</f>
        <v>Wednesday</v>
      </c>
      <c r="F26613" s="2">
        <v>0.66188657407407403</v>
      </c>
      <c r="G26613">
        <v>20.5</v>
      </c>
      <c r="H26613">
        <v>20.5</v>
      </c>
      <c r="I26613" t="s">
        <v>13</v>
      </c>
      <c r="J26613" t="s">
        <v>10</v>
      </c>
      <c r="K26613" t="s">
        <v>27</v>
      </c>
    </row>
    <row r="26614" spans="1:11" x14ac:dyDescent="0.3">
      <c r="A26614">
        <v>11722</v>
      </c>
      <c r="B26614">
        <f>1/COUNTIF(A:A,project__2[[#This Row],[order_id]])</f>
        <v>0.25</v>
      </c>
      <c r="C26614">
        <v>1</v>
      </c>
      <c r="D26614" s="13">
        <v>42200</v>
      </c>
      <c r="E26614" s="1" t="str">
        <f>TEXT(project__2[[#This Row],[order_date]],"dddd")</f>
        <v>Wednesday</v>
      </c>
      <c r="F26614" s="2">
        <v>0.66188657407407403</v>
      </c>
      <c r="G26614">
        <v>20.75</v>
      </c>
      <c r="H26614">
        <v>20.75</v>
      </c>
      <c r="I26614" t="s">
        <v>13</v>
      </c>
      <c r="J26614" t="s">
        <v>16</v>
      </c>
      <c r="K26614" t="s">
        <v>42</v>
      </c>
    </row>
    <row r="26615" spans="1:11" x14ac:dyDescent="0.3">
      <c r="A26615">
        <v>11722</v>
      </c>
      <c r="B26615">
        <f>1/COUNTIF(A:A,project__2[[#This Row],[order_id]])</f>
        <v>0.25</v>
      </c>
      <c r="C26615">
        <v>1</v>
      </c>
      <c r="D26615" s="13">
        <v>42200</v>
      </c>
      <c r="E26615" s="1" t="str">
        <f>TEXT(project__2[[#This Row],[order_date]],"dddd")</f>
        <v>Wednesday</v>
      </c>
      <c r="F26615" s="2">
        <v>0.66188657407407403</v>
      </c>
      <c r="G26615">
        <v>12.25</v>
      </c>
      <c r="H26615">
        <v>12.25</v>
      </c>
      <c r="I26615" t="s">
        <v>22</v>
      </c>
      <c r="J26615" t="s">
        <v>16</v>
      </c>
      <c r="K26615" t="s">
        <v>44</v>
      </c>
    </row>
    <row r="26616" spans="1:11" x14ac:dyDescent="0.3">
      <c r="A26616">
        <v>11722</v>
      </c>
      <c r="B26616">
        <f>1/COUNTIF(A:A,project__2[[#This Row],[order_id]])</f>
        <v>0.25</v>
      </c>
      <c r="C26616">
        <v>1</v>
      </c>
      <c r="D26616" s="13">
        <v>42200</v>
      </c>
      <c r="E26616" s="1" t="str">
        <f>TEXT(project__2[[#This Row],[order_date]],"dddd")</f>
        <v>Wednesday</v>
      </c>
      <c r="F26616" s="2">
        <v>0.66188657407407403</v>
      </c>
      <c r="G26616">
        <v>16</v>
      </c>
      <c r="H26616">
        <v>16</v>
      </c>
      <c r="I26616" t="s">
        <v>9</v>
      </c>
      <c r="J26616" t="s">
        <v>14</v>
      </c>
      <c r="K26616" t="s">
        <v>43</v>
      </c>
    </row>
    <row r="26617" spans="1:11" x14ac:dyDescent="0.3">
      <c r="A26617">
        <v>11723</v>
      </c>
      <c r="B26617">
        <f>1/COUNTIF(A:A,project__2[[#This Row],[order_id]])</f>
        <v>0.5</v>
      </c>
      <c r="C26617">
        <v>1</v>
      </c>
      <c r="D26617" s="13">
        <v>42200</v>
      </c>
      <c r="E26617" s="1" t="str">
        <f>TEXT(project__2[[#This Row],[order_date]],"dddd")</f>
        <v>Wednesday</v>
      </c>
      <c r="F26617" s="2">
        <v>0.66622685185185182</v>
      </c>
      <c r="G26617">
        <v>20.25</v>
      </c>
      <c r="H26617">
        <v>20.25</v>
      </c>
      <c r="I26617" t="s">
        <v>13</v>
      </c>
      <c r="J26617" t="s">
        <v>16</v>
      </c>
      <c r="K26617" t="s">
        <v>44</v>
      </c>
    </row>
    <row r="26618" spans="1:11" x14ac:dyDescent="0.3">
      <c r="A26618">
        <v>11723</v>
      </c>
      <c r="B26618">
        <f>1/COUNTIF(A:A,project__2[[#This Row],[order_id]])</f>
        <v>0.5</v>
      </c>
      <c r="C26618">
        <v>1</v>
      </c>
      <c r="D26618" s="13">
        <v>42200</v>
      </c>
      <c r="E26618" s="1" t="str">
        <f>TEXT(project__2[[#This Row],[order_date]],"dddd")</f>
        <v>Wednesday</v>
      </c>
      <c r="F26618" s="2">
        <v>0.66622685185185182</v>
      </c>
      <c r="G26618">
        <v>12</v>
      </c>
      <c r="H26618">
        <v>12</v>
      </c>
      <c r="I26618" t="s">
        <v>22</v>
      </c>
      <c r="J26618" t="s">
        <v>14</v>
      </c>
      <c r="K26618" t="s">
        <v>30</v>
      </c>
    </row>
    <row r="26619" spans="1:11" x14ac:dyDescent="0.3">
      <c r="A26619">
        <v>11724</v>
      </c>
      <c r="B26619">
        <f>1/COUNTIF(A:A,project__2[[#This Row],[order_id]])</f>
        <v>0.5</v>
      </c>
      <c r="C26619">
        <v>1</v>
      </c>
      <c r="D26619" s="13">
        <v>42200</v>
      </c>
      <c r="E26619" s="1" t="str">
        <f>TEXT(project__2[[#This Row],[order_date]],"dddd")</f>
        <v>Wednesday</v>
      </c>
      <c r="F26619" s="2">
        <v>0.66780092592592588</v>
      </c>
      <c r="G26619">
        <v>12</v>
      </c>
      <c r="H26619">
        <v>12</v>
      </c>
      <c r="I26619" t="s">
        <v>22</v>
      </c>
      <c r="J26619" t="s">
        <v>10</v>
      </c>
      <c r="K26619" t="s">
        <v>38</v>
      </c>
    </row>
    <row r="26620" spans="1:11" x14ac:dyDescent="0.3">
      <c r="A26620">
        <v>11724</v>
      </c>
      <c r="B26620">
        <f>1/COUNTIF(A:A,project__2[[#This Row],[order_id]])</f>
        <v>0.5</v>
      </c>
      <c r="C26620">
        <v>1</v>
      </c>
      <c r="D26620" s="13">
        <v>42200</v>
      </c>
      <c r="E26620" s="1" t="str">
        <f>TEXT(project__2[[#This Row],[order_date]],"dddd")</f>
        <v>Wednesday</v>
      </c>
      <c r="F26620" s="2">
        <v>0.66780092592592588</v>
      </c>
      <c r="G26620">
        <v>17.5</v>
      </c>
      <c r="H26620">
        <v>17.5</v>
      </c>
      <c r="I26620" t="s">
        <v>13</v>
      </c>
      <c r="J26620" t="s">
        <v>10</v>
      </c>
      <c r="K26620" t="s">
        <v>46</v>
      </c>
    </row>
    <row r="26621" spans="1:11" x14ac:dyDescent="0.3">
      <c r="A26621">
        <v>11725</v>
      </c>
      <c r="B26621">
        <f>1/COUNTIF(A:A,project__2[[#This Row],[order_id]])</f>
        <v>0.5</v>
      </c>
      <c r="C26621">
        <v>1</v>
      </c>
      <c r="D26621" s="13">
        <v>42200</v>
      </c>
      <c r="E26621" s="1" t="str">
        <f>TEXT(project__2[[#This Row],[order_date]],"dddd")</f>
        <v>Wednesday</v>
      </c>
      <c r="F26621" s="2">
        <v>0.66880787037037037</v>
      </c>
      <c r="G26621">
        <v>12.75</v>
      </c>
      <c r="H26621">
        <v>12.75</v>
      </c>
      <c r="I26621" t="s">
        <v>22</v>
      </c>
      <c r="J26621" t="s">
        <v>19</v>
      </c>
      <c r="K26621" t="s">
        <v>23</v>
      </c>
    </row>
    <row r="26622" spans="1:11" x14ac:dyDescent="0.3">
      <c r="A26622">
        <v>11725</v>
      </c>
      <c r="B26622">
        <f>1/COUNTIF(A:A,project__2[[#This Row],[order_id]])</f>
        <v>0.5</v>
      </c>
      <c r="C26622">
        <v>1</v>
      </c>
      <c r="D26622" s="13">
        <v>42200</v>
      </c>
      <c r="E26622" s="1" t="str">
        <f>TEXT(project__2[[#This Row],[order_date]],"dddd")</f>
        <v>Wednesday</v>
      </c>
      <c r="F26622" s="2">
        <v>0.66880787037037037</v>
      </c>
      <c r="G26622">
        <v>16</v>
      </c>
      <c r="H26622">
        <v>16</v>
      </c>
      <c r="I26622" t="s">
        <v>9</v>
      </c>
      <c r="J26622" t="s">
        <v>10</v>
      </c>
      <c r="K26622" t="s">
        <v>12</v>
      </c>
    </row>
    <row r="26623" spans="1:11" x14ac:dyDescent="0.3">
      <c r="A26623">
        <v>11726</v>
      </c>
      <c r="B26623">
        <f>1/COUNTIF(A:A,project__2[[#This Row],[order_id]])</f>
        <v>0.5</v>
      </c>
      <c r="C26623">
        <v>1</v>
      </c>
      <c r="D26623" s="13">
        <v>42200</v>
      </c>
      <c r="E26623" s="1" t="str">
        <f>TEXT(project__2[[#This Row],[order_date]],"dddd")</f>
        <v>Wednesday</v>
      </c>
      <c r="F26623" s="2">
        <v>0.67163194444444441</v>
      </c>
      <c r="G26623">
        <v>16.5</v>
      </c>
      <c r="H26623">
        <v>16.5</v>
      </c>
      <c r="I26623" t="s">
        <v>9</v>
      </c>
      <c r="J26623" t="s">
        <v>16</v>
      </c>
      <c r="K26623" t="s">
        <v>28</v>
      </c>
    </row>
    <row r="26624" spans="1:11" x14ac:dyDescent="0.3">
      <c r="A26624">
        <v>11726</v>
      </c>
      <c r="B26624">
        <f>1/COUNTIF(A:A,project__2[[#This Row],[order_id]])</f>
        <v>0.5</v>
      </c>
      <c r="C26624">
        <v>1</v>
      </c>
      <c r="D26624" s="13">
        <v>42200</v>
      </c>
      <c r="E26624" s="1" t="str">
        <f>TEXT(project__2[[#This Row],[order_date]],"dddd")</f>
        <v>Wednesday</v>
      </c>
      <c r="F26624" s="2">
        <v>0.67163194444444441</v>
      </c>
      <c r="G26624">
        <v>20.25</v>
      </c>
      <c r="H26624">
        <v>20.25</v>
      </c>
      <c r="I26624" t="s">
        <v>13</v>
      </c>
      <c r="J26624" t="s">
        <v>14</v>
      </c>
      <c r="K26624" t="s">
        <v>30</v>
      </c>
    </row>
    <row r="26625" spans="1:11" x14ac:dyDescent="0.3">
      <c r="A26625">
        <v>11727</v>
      </c>
      <c r="B26625">
        <f>1/COUNTIF(A:A,project__2[[#This Row],[order_id]])</f>
        <v>0.33333333333333331</v>
      </c>
      <c r="C26625">
        <v>1</v>
      </c>
      <c r="D26625" s="13">
        <v>42200</v>
      </c>
      <c r="E26625" s="1" t="str">
        <f>TEXT(project__2[[#This Row],[order_date]],"dddd")</f>
        <v>Wednesday</v>
      </c>
      <c r="F26625" s="2">
        <v>0.67388888888888887</v>
      </c>
      <c r="G26625">
        <v>16</v>
      </c>
      <c r="H26625">
        <v>16</v>
      </c>
      <c r="I26625" t="s">
        <v>9</v>
      </c>
      <c r="J26625" t="s">
        <v>10</v>
      </c>
      <c r="K26625" t="s">
        <v>12</v>
      </c>
    </row>
    <row r="26626" spans="1:11" x14ac:dyDescent="0.3">
      <c r="A26626">
        <v>11727</v>
      </c>
      <c r="B26626">
        <f>1/COUNTIF(A:A,project__2[[#This Row],[order_id]])</f>
        <v>0.33333333333333331</v>
      </c>
      <c r="C26626">
        <v>1</v>
      </c>
      <c r="D26626" s="13">
        <v>42200</v>
      </c>
      <c r="E26626" s="1" t="str">
        <f>TEXT(project__2[[#This Row],[order_date]],"dddd")</f>
        <v>Wednesday</v>
      </c>
      <c r="F26626" s="2">
        <v>0.67388888888888887</v>
      </c>
      <c r="G26626">
        <v>12.5</v>
      </c>
      <c r="H26626">
        <v>12.5</v>
      </c>
      <c r="I26626" t="s">
        <v>9</v>
      </c>
      <c r="J26626" t="s">
        <v>10</v>
      </c>
      <c r="K26626" t="s">
        <v>33</v>
      </c>
    </row>
    <row r="26627" spans="1:11" x14ac:dyDescent="0.3">
      <c r="A26627">
        <v>11727</v>
      </c>
      <c r="B26627">
        <f>1/COUNTIF(A:A,project__2[[#This Row],[order_id]])</f>
        <v>0.33333333333333331</v>
      </c>
      <c r="C26627">
        <v>1</v>
      </c>
      <c r="D26627" s="13">
        <v>42200</v>
      </c>
      <c r="E26627" s="1" t="str">
        <f>TEXT(project__2[[#This Row],[order_date]],"dddd")</f>
        <v>Wednesday</v>
      </c>
      <c r="F26627" s="2">
        <v>0.67388888888888887</v>
      </c>
      <c r="G26627">
        <v>20.75</v>
      </c>
      <c r="H26627">
        <v>20.75</v>
      </c>
      <c r="I26627" t="s">
        <v>13</v>
      </c>
      <c r="J26627" t="s">
        <v>16</v>
      </c>
      <c r="K26627" t="s">
        <v>25</v>
      </c>
    </row>
    <row r="26628" spans="1:11" x14ac:dyDescent="0.3">
      <c r="A26628">
        <v>11728</v>
      </c>
      <c r="B26628">
        <f>1/COUNTIF(A:A,project__2[[#This Row],[order_id]])</f>
        <v>0.25</v>
      </c>
      <c r="C26628">
        <v>1</v>
      </c>
      <c r="D26628" s="13">
        <v>42200</v>
      </c>
      <c r="E26628" s="1" t="str">
        <f>TEXT(project__2[[#This Row],[order_date]],"dddd")</f>
        <v>Wednesday</v>
      </c>
      <c r="F26628" s="2">
        <v>0.68497685185185186</v>
      </c>
      <c r="G26628">
        <v>16.5</v>
      </c>
      <c r="H26628">
        <v>16.5</v>
      </c>
      <c r="I26628" t="s">
        <v>13</v>
      </c>
      <c r="J26628" t="s">
        <v>10</v>
      </c>
      <c r="K26628" t="s">
        <v>11</v>
      </c>
    </row>
    <row r="26629" spans="1:11" x14ac:dyDescent="0.3">
      <c r="A26629">
        <v>11728</v>
      </c>
      <c r="B26629">
        <f>1/COUNTIF(A:A,project__2[[#This Row],[order_id]])</f>
        <v>0.25</v>
      </c>
      <c r="C26629">
        <v>1</v>
      </c>
      <c r="D26629" s="13">
        <v>42200</v>
      </c>
      <c r="E26629" s="1" t="str">
        <f>TEXT(project__2[[#This Row],[order_date]],"dddd")</f>
        <v>Wednesday</v>
      </c>
      <c r="F26629" s="2">
        <v>0.68497685185185186</v>
      </c>
      <c r="G26629">
        <v>20.25</v>
      </c>
      <c r="H26629">
        <v>20.25</v>
      </c>
      <c r="I26629" t="s">
        <v>13</v>
      </c>
      <c r="J26629" t="s">
        <v>16</v>
      </c>
      <c r="K26629" t="s">
        <v>44</v>
      </c>
    </row>
    <row r="26630" spans="1:11" x14ac:dyDescent="0.3">
      <c r="A26630">
        <v>11728</v>
      </c>
      <c r="B26630">
        <f>1/COUNTIF(A:A,project__2[[#This Row],[order_id]])</f>
        <v>0.25</v>
      </c>
      <c r="C26630">
        <v>1</v>
      </c>
      <c r="D26630" s="13">
        <v>42200</v>
      </c>
      <c r="E26630" s="1" t="str">
        <f>TEXT(project__2[[#This Row],[order_date]],"dddd")</f>
        <v>Wednesday</v>
      </c>
      <c r="F26630" s="2">
        <v>0.68497685185185186</v>
      </c>
      <c r="G26630">
        <v>20.75</v>
      </c>
      <c r="H26630">
        <v>20.75</v>
      </c>
      <c r="I26630" t="s">
        <v>13</v>
      </c>
      <c r="J26630" t="s">
        <v>16</v>
      </c>
      <c r="K26630" t="s">
        <v>36</v>
      </c>
    </row>
    <row r="26631" spans="1:11" x14ac:dyDescent="0.3">
      <c r="A26631">
        <v>11728</v>
      </c>
      <c r="B26631">
        <f>1/COUNTIF(A:A,project__2[[#This Row],[order_id]])</f>
        <v>0.25</v>
      </c>
      <c r="C26631">
        <v>1</v>
      </c>
      <c r="D26631" s="13">
        <v>42200</v>
      </c>
      <c r="E26631" s="1" t="str">
        <f>TEXT(project__2[[#This Row],[order_date]],"dddd")</f>
        <v>Wednesday</v>
      </c>
      <c r="F26631" s="2">
        <v>0.68497685185185186</v>
      </c>
      <c r="G26631">
        <v>16.5</v>
      </c>
      <c r="H26631">
        <v>16.5</v>
      </c>
      <c r="I26631" t="s">
        <v>9</v>
      </c>
      <c r="J26631" t="s">
        <v>16</v>
      </c>
      <c r="K26631" t="s">
        <v>25</v>
      </c>
    </row>
    <row r="26632" spans="1:11" x14ac:dyDescent="0.3">
      <c r="A26632">
        <v>11729</v>
      </c>
      <c r="B26632">
        <f>1/COUNTIF(A:A,project__2[[#This Row],[order_id]])</f>
        <v>0.25</v>
      </c>
      <c r="C26632">
        <v>1</v>
      </c>
      <c r="D26632" s="13">
        <v>42200</v>
      </c>
      <c r="E26632" s="1" t="str">
        <f>TEXT(project__2[[#This Row],[order_date]],"dddd")</f>
        <v>Wednesday</v>
      </c>
      <c r="F26632" s="2">
        <v>0.69113425925925931</v>
      </c>
      <c r="G26632">
        <v>16.75</v>
      </c>
      <c r="H26632">
        <v>16.75</v>
      </c>
      <c r="I26632" t="s">
        <v>9</v>
      </c>
      <c r="J26632" t="s">
        <v>19</v>
      </c>
      <c r="K26632" t="s">
        <v>23</v>
      </c>
    </row>
    <row r="26633" spans="1:11" x14ac:dyDescent="0.3">
      <c r="A26633">
        <v>11729</v>
      </c>
      <c r="B26633">
        <f>1/COUNTIF(A:A,project__2[[#This Row],[order_id]])</f>
        <v>0.25</v>
      </c>
      <c r="C26633">
        <v>1</v>
      </c>
      <c r="D26633" s="13">
        <v>42200</v>
      </c>
      <c r="E26633" s="1" t="str">
        <f>TEXT(project__2[[#This Row],[order_date]],"dddd")</f>
        <v>Wednesday</v>
      </c>
      <c r="F26633" s="2">
        <v>0.69113425925925931</v>
      </c>
      <c r="G26633">
        <v>18.5</v>
      </c>
      <c r="H26633">
        <v>18.5</v>
      </c>
      <c r="I26633" t="s">
        <v>13</v>
      </c>
      <c r="J26633" t="s">
        <v>14</v>
      </c>
      <c r="K26633" t="s">
        <v>15</v>
      </c>
    </row>
    <row r="26634" spans="1:11" x14ac:dyDescent="0.3">
      <c r="A26634">
        <v>11729</v>
      </c>
      <c r="B26634">
        <f>1/COUNTIF(A:A,project__2[[#This Row],[order_id]])</f>
        <v>0.25</v>
      </c>
      <c r="C26634">
        <v>1</v>
      </c>
      <c r="D26634" s="13">
        <v>42200</v>
      </c>
      <c r="E26634" s="1" t="str">
        <f>TEXT(project__2[[#This Row],[order_date]],"dddd")</f>
        <v>Wednesday</v>
      </c>
      <c r="F26634" s="2">
        <v>0.69113425925925931</v>
      </c>
      <c r="G26634">
        <v>12</v>
      </c>
      <c r="H26634">
        <v>12</v>
      </c>
      <c r="I26634" t="s">
        <v>22</v>
      </c>
      <c r="J26634" t="s">
        <v>10</v>
      </c>
      <c r="K26634" t="s">
        <v>38</v>
      </c>
    </row>
    <row r="26635" spans="1:11" x14ac:dyDescent="0.3">
      <c r="A26635">
        <v>11729</v>
      </c>
      <c r="B26635">
        <f>1/COUNTIF(A:A,project__2[[#This Row],[order_id]])</f>
        <v>0.25</v>
      </c>
      <c r="C26635">
        <v>1</v>
      </c>
      <c r="D26635" s="13">
        <v>42200</v>
      </c>
      <c r="E26635" s="1" t="str">
        <f>TEXT(project__2[[#This Row],[order_date]],"dddd")</f>
        <v>Wednesday</v>
      </c>
      <c r="F26635" s="2">
        <v>0.69113425925925931</v>
      </c>
      <c r="G26635">
        <v>12.5</v>
      </c>
      <c r="H26635">
        <v>12.5</v>
      </c>
      <c r="I26635" t="s">
        <v>9</v>
      </c>
      <c r="J26635" t="s">
        <v>10</v>
      </c>
      <c r="K26635" t="s">
        <v>33</v>
      </c>
    </row>
    <row r="26636" spans="1:11" x14ac:dyDescent="0.3">
      <c r="A26636">
        <v>11730</v>
      </c>
      <c r="B26636">
        <f>1/COUNTIF(A:A,project__2[[#This Row],[order_id]])</f>
        <v>0.5</v>
      </c>
      <c r="C26636">
        <v>1</v>
      </c>
      <c r="D26636" s="13">
        <v>42200</v>
      </c>
      <c r="E26636" s="1" t="str">
        <f>TEXT(project__2[[#This Row],[order_date]],"dddd")</f>
        <v>Wednesday</v>
      </c>
      <c r="F26636" s="2">
        <v>0.69608796296296294</v>
      </c>
      <c r="G26636">
        <v>16</v>
      </c>
      <c r="H26636">
        <v>16</v>
      </c>
      <c r="I26636" t="s">
        <v>9</v>
      </c>
      <c r="J26636" t="s">
        <v>14</v>
      </c>
      <c r="K26636" t="s">
        <v>18</v>
      </c>
    </row>
    <row r="26637" spans="1:11" x14ac:dyDescent="0.3">
      <c r="A26637">
        <v>11730</v>
      </c>
      <c r="B26637">
        <f>1/COUNTIF(A:A,project__2[[#This Row],[order_id]])</f>
        <v>0.5</v>
      </c>
      <c r="C26637">
        <v>1</v>
      </c>
      <c r="D26637" s="13">
        <v>42200</v>
      </c>
      <c r="E26637" s="1" t="str">
        <f>TEXT(project__2[[#This Row],[order_date]],"dddd")</f>
        <v>Wednesday</v>
      </c>
      <c r="F26637" s="2">
        <v>0.69608796296296294</v>
      </c>
      <c r="G26637">
        <v>20.75</v>
      </c>
      <c r="H26637">
        <v>20.75</v>
      </c>
      <c r="I26637" t="s">
        <v>13</v>
      </c>
      <c r="J26637" t="s">
        <v>16</v>
      </c>
      <c r="K26637" t="s">
        <v>28</v>
      </c>
    </row>
    <row r="26638" spans="1:11" x14ac:dyDescent="0.3">
      <c r="A26638">
        <v>11731</v>
      </c>
      <c r="B26638">
        <f>1/COUNTIF(A:A,project__2[[#This Row],[order_id]])</f>
        <v>0.5</v>
      </c>
      <c r="C26638">
        <v>1</v>
      </c>
      <c r="D26638" s="13">
        <v>42200</v>
      </c>
      <c r="E26638" s="1" t="str">
        <f>TEXT(project__2[[#This Row],[order_date]],"dddd")</f>
        <v>Wednesday</v>
      </c>
      <c r="F26638" s="2">
        <v>0.70040509259259254</v>
      </c>
      <c r="G26638">
        <v>16</v>
      </c>
      <c r="H26638">
        <v>16</v>
      </c>
      <c r="I26638" t="s">
        <v>9</v>
      </c>
      <c r="J26638" t="s">
        <v>10</v>
      </c>
      <c r="K26638" t="s">
        <v>38</v>
      </c>
    </row>
    <row r="26639" spans="1:11" x14ac:dyDescent="0.3">
      <c r="A26639">
        <v>11731</v>
      </c>
      <c r="B26639">
        <f>1/COUNTIF(A:A,project__2[[#This Row],[order_id]])</f>
        <v>0.5</v>
      </c>
      <c r="C26639">
        <v>1</v>
      </c>
      <c r="D26639" s="13">
        <v>42200</v>
      </c>
      <c r="E26639" s="1" t="str">
        <f>TEXT(project__2[[#This Row],[order_date]],"dddd")</f>
        <v>Wednesday</v>
      </c>
      <c r="F26639" s="2">
        <v>0.70040509259259254</v>
      </c>
      <c r="G26639">
        <v>17.5</v>
      </c>
      <c r="H26639">
        <v>17.5</v>
      </c>
      <c r="I26639" t="s">
        <v>13</v>
      </c>
      <c r="J26639" t="s">
        <v>10</v>
      </c>
      <c r="K26639" t="s">
        <v>46</v>
      </c>
    </row>
    <row r="26640" spans="1:11" x14ac:dyDescent="0.3">
      <c r="A26640">
        <v>11732</v>
      </c>
      <c r="B26640">
        <f>1/COUNTIF(A:A,project__2[[#This Row],[order_id]])</f>
        <v>0.5</v>
      </c>
      <c r="C26640">
        <v>1</v>
      </c>
      <c r="D26640" s="13">
        <v>42200</v>
      </c>
      <c r="E26640" s="1" t="str">
        <f>TEXT(project__2[[#This Row],[order_date]],"dddd")</f>
        <v>Wednesday</v>
      </c>
      <c r="F26640" s="2">
        <v>0.71850694444444441</v>
      </c>
      <c r="G26640">
        <v>12</v>
      </c>
      <c r="H26640">
        <v>12</v>
      </c>
      <c r="I26640" t="s">
        <v>22</v>
      </c>
      <c r="J26640" t="s">
        <v>10</v>
      </c>
      <c r="K26640" t="s">
        <v>35</v>
      </c>
    </row>
    <row r="26641" spans="1:11" x14ac:dyDescent="0.3">
      <c r="A26641">
        <v>11732</v>
      </c>
      <c r="B26641">
        <f>1/COUNTIF(A:A,project__2[[#This Row],[order_id]])</f>
        <v>0.5</v>
      </c>
      <c r="C26641">
        <v>1</v>
      </c>
      <c r="D26641" s="13">
        <v>42200</v>
      </c>
      <c r="E26641" s="1" t="str">
        <f>TEXT(project__2[[#This Row],[order_date]],"dddd")</f>
        <v>Wednesday</v>
      </c>
      <c r="F26641" s="2">
        <v>0.71850694444444441</v>
      </c>
      <c r="G26641">
        <v>17.95</v>
      </c>
      <c r="H26641">
        <v>17.95</v>
      </c>
      <c r="I26641" t="s">
        <v>13</v>
      </c>
      <c r="J26641" t="s">
        <v>14</v>
      </c>
      <c r="K26641" t="s">
        <v>37</v>
      </c>
    </row>
    <row r="26642" spans="1:11" x14ac:dyDescent="0.3">
      <c r="A26642">
        <v>11733</v>
      </c>
      <c r="B26642">
        <f>1/COUNTIF(A:A,project__2[[#This Row],[order_id]])</f>
        <v>0.5</v>
      </c>
      <c r="C26642">
        <v>1</v>
      </c>
      <c r="D26642" s="13">
        <v>42200</v>
      </c>
      <c r="E26642" s="1" t="str">
        <f>TEXT(project__2[[#This Row],[order_date]],"dddd")</f>
        <v>Wednesday</v>
      </c>
      <c r="F26642" s="2">
        <v>0.7207175925925926</v>
      </c>
      <c r="G26642">
        <v>23.65</v>
      </c>
      <c r="H26642">
        <v>23.65</v>
      </c>
      <c r="I26642" t="s">
        <v>22</v>
      </c>
      <c r="J26642" t="s">
        <v>16</v>
      </c>
      <c r="K26642" t="s">
        <v>48</v>
      </c>
    </row>
    <row r="26643" spans="1:11" x14ac:dyDescent="0.3">
      <c r="A26643">
        <v>11733</v>
      </c>
      <c r="B26643">
        <f>1/COUNTIF(A:A,project__2[[#This Row],[order_id]])</f>
        <v>0.5</v>
      </c>
      <c r="C26643">
        <v>1</v>
      </c>
      <c r="D26643" s="13">
        <v>42200</v>
      </c>
      <c r="E26643" s="1" t="str">
        <f>TEXT(project__2[[#This Row],[order_date]],"dddd")</f>
        <v>Wednesday</v>
      </c>
      <c r="F26643" s="2">
        <v>0.7207175925925926</v>
      </c>
      <c r="G26643">
        <v>20.25</v>
      </c>
      <c r="H26643">
        <v>20.25</v>
      </c>
      <c r="I26643" t="s">
        <v>13</v>
      </c>
      <c r="J26643" t="s">
        <v>16</v>
      </c>
      <c r="K26643" t="s">
        <v>44</v>
      </c>
    </row>
    <row r="26644" spans="1:11" x14ac:dyDescent="0.3">
      <c r="A26644">
        <v>11734</v>
      </c>
      <c r="B26644">
        <f>1/COUNTIF(A:A,project__2[[#This Row],[order_id]])</f>
        <v>0.5</v>
      </c>
      <c r="C26644">
        <v>1</v>
      </c>
      <c r="D26644" s="13">
        <v>42200</v>
      </c>
      <c r="E26644" s="1" t="str">
        <f>TEXT(project__2[[#This Row],[order_date]],"dddd")</f>
        <v>Wednesday</v>
      </c>
      <c r="F26644" s="2">
        <v>0.72365740740740736</v>
      </c>
      <c r="G26644">
        <v>16.75</v>
      </c>
      <c r="H26644">
        <v>16.75</v>
      </c>
      <c r="I26644" t="s">
        <v>9</v>
      </c>
      <c r="J26644" t="s">
        <v>19</v>
      </c>
      <c r="K26644" t="s">
        <v>45</v>
      </c>
    </row>
    <row r="26645" spans="1:11" x14ac:dyDescent="0.3">
      <c r="A26645">
        <v>11734</v>
      </c>
      <c r="B26645">
        <f>1/COUNTIF(A:A,project__2[[#This Row],[order_id]])</f>
        <v>0.5</v>
      </c>
      <c r="C26645">
        <v>1</v>
      </c>
      <c r="D26645" s="13">
        <v>42200</v>
      </c>
      <c r="E26645" s="1" t="str">
        <f>TEXT(project__2[[#This Row],[order_date]],"dddd")</f>
        <v>Wednesday</v>
      </c>
      <c r="F26645" s="2">
        <v>0.72365740740740736</v>
      </c>
      <c r="G26645">
        <v>10.5</v>
      </c>
      <c r="H26645">
        <v>10.5</v>
      </c>
      <c r="I26645" t="s">
        <v>22</v>
      </c>
      <c r="J26645" t="s">
        <v>10</v>
      </c>
      <c r="K26645" t="s">
        <v>11</v>
      </c>
    </row>
    <row r="26646" spans="1:11" x14ac:dyDescent="0.3">
      <c r="A26646">
        <v>11735</v>
      </c>
      <c r="B26646">
        <f>1/COUNTIF(A:A,project__2[[#This Row],[order_id]])</f>
        <v>0.5</v>
      </c>
      <c r="C26646">
        <v>1</v>
      </c>
      <c r="D26646" s="13">
        <v>42200</v>
      </c>
      <c r="E26646" s="1" t="str">
        <f>TEXT(project__2[[#This Row],[order_date]],"dddd")</f>
        <v>Wednesday</v>
      </c>
      <c r="F26646" s="2">
        <v>0.72516203703703708</v>
      </c>
      <c r="G26646">
        <v>16.25</v>
      </c>
      <c r="H26646">
        <v>16.25</v>
      </c>
      <c r="I26646" t="s">
        <v>9</v>
      </c>
      <c r="J26646" t="s">
        <v>16</v>
      </c>
      <c r="K26646" t="s">
        <v>39</v>
      </c>
    </row>
    <row r="26647" spans="1:11" x14ac:dyDescent="0.3">
      <c r="A26647">
        <v>11735</v>
      </c>
      <c r="B26647">
        <f>1/COUNTIF(A:A,project__2[[#This Row],[order_id]])</f>
        <v>0.5</v>
      </c>
      <c r="C26647">
        <v>1</v>
      </c>
      <c r="D26647" s="13">
        <v>42200</v>
      </c>
      <c r="E26647" s="1" t="str">
        <f>TEXT(project__2[[#This Row],[order_date]],"dddd")</f>
        <v>Wednesday</v>
      </c>
      <c r="F26647" s="2">
        <v>0.72516203703703708</v>
      </c>
      <c r="G26647">
        <v>16</v>
      </c>
      <c r="H26647">
        <v>16</v>
      </c>
      <c r="I26647" t="s">
        <v>9</v>
      </c>
      <c r="J26647" t="s">
        <v>14</v>
      </c>
      <c r="K26647" t="s">
        <v>41</v>
      </c>
    </row>
    <row r="26648" spans="1:11" x14ac:dyDescent="0.3">
      <c r="A26648">
        <v>11736</v>
      </c>
      <c r="B26648">
        <f>1/COUNTIF(A:A,project__2[[#This Row],[order_id]])</f>
        <v>0.5</v>
      </c>
      <c r="C26648">
        <v>1</v>
      </c>
      <c r="D26648" s="13">
        <v>42200</v>
      </c>
      <c r="E26648" s="1" t="str">
        <f>TEXT(project__2[[#This Row],[order_date]],"dddd")</f>
        <v>Wednesday</v>
      </c>
      <c r="F26648" s="2">
        <v>0.73053240740740744</v>
      </c>
      <c r="G26648">
        <v>12.25</v>
      </c>
      <c r="H26648">
        <v>12.25</v>
      </c>
      <c r="I26648" t="s">
        <v>22</v>
      </c>
      <c r="J26648" t="s">
        <v>16</v>
      </c>
      <c r="K26648" t="s">
        <v>44</v>
      </c>
    </row>
    <row r="26649" spans="1:11" x14ac:dyDescent="0.3">
      <c r="A26649">
        <v>11736</v>
      </c>
      <c r="B26649">
        <f>1/COUNTIF(A:A,project__2[[#This Row],[order_id]])</f>
        <v>0.5</v>
      </c>
      <c r="C26649">
        <v>1</v>
      </c>
      <c r="D26649" s="13">
        <v>42200</v>
      </c>
      <c r="E26649" s="1" t="str">
        <f>TEXT(project__2[[#This Row],[order_date]],"dddd")</f>
        <v>Wednesday</v>
      </c>
      <c r="F26649" s="2">
        <v>0.73053240740740744</v>
      </c>
      <c r="G26649">
        <v>20.25</v>
      </c>
      <c r="H26649">
        <v>20.25</v>
      </c>
      <c r="I26649" t="s">
        <v>13</v>
      </c>
      <c r="J26649" t="s">
        <v>14</v>
      </c>
      <c r="K26649" t="s">
        <v>30</v>
      </c>
    </row>
    <row r="26650" spans="1:11" x14ac:dyDescent="0.3">
      <c r="A26650">
        <v>11737</v>
      </c>
      <c r="B26650">
        <f>1/COUNTIF(A:A,project__2[[#This Row],[order_id]])</f>
        <v>0.5</v>
      </c>
      <c r="C26650">
        <v>1</v>
      </c>
      <c r="D26650" s="13">
        <v>42200</v>
      </c>
      <c r="E26650" s="1" t="str">
        <f>TEXT(project__2[[#This Row],[order_date]],"dddd")</f>
        <v>Wednesday</v>
      </c>
      <c r="F26650" s="2">
        <v>0.73368055555555556</v>
      </c>
      <c r="G26650">
        <v>20.75</v>
      </c>
      <c r="H26650">
        <v>20.75</v>
      </c>
      <c r="I26650" t="s">
        <v>13</v>
      </c>
      <c r="J26650" t="s">
        <v>14</v>
      </c>
      <c r="K26650" t="s">
        <v>29</v>
      </c>
    </row>
    <row r="26651" spans="1:11" x14ac:dyDescent="0.3">
      <c r="A26651">
        <v>11737</v>
      </c>
      <c r="B26651">
        <f>1/COUNTIF(A:A,project__2[[#This Row],[order_id]])</f>
        <v>0.5</v>
      </c>
      <c r="C26651">
        <v>1</v>
      </c>
      <c r="D26651" s="13">
        <v>42200</v>
      </c>
      <c r="E26651" s="1" t="str">
        <f>TEXT(project__2[[#This Row],[order_date]],"dddd")</f>
        <v>Wednesday</v>
      </c>
      <c r="F26651" s="2">
        <v>0.73368055555555556</v>
      </c>
      <c r="G26651">
        <v>20.25</v>
      </c>
      <c r="H26651">
        <v>20.25</v>
      </c>
      <c r="I26651" t="s">
        <v>13</v>
      </c>
      <c r="J26651" t="s">
        <v>14</v>
      </c>
      <c r="K26651" t="s">
        <v>30</v>
      </c>
    </row>
    <row r="26652" spans="1:11" x14ac:dyDescent="0.3">
      <c r="A26652">
        <v>11738</v>
      </c>
      <c r="B26652">
        <f>1/COUNTIF(A:A,project__2[[#This Row],[order_id]])</f>
        <v>0.25</v>
      </c>
      <c r="C26652">
        <v>1</v>
      </c>
      <c r="D26652" s="13">
        <v>42200</v>
      </c>
      <c r="E26652" s="1" t="str">
        <f>TEXT(project__2[[#This Row],[order_date]],"dddd")</f>
        <v>Wednesday</v>
      </c>
      <c r="F26652" s="2">
        <v>0.74003472222222222</v>
      </c>
      <c r="G26652">
        <v>12</v>
      </c>
      <c r="H26652">
        <v>12</v>
      </c>
      <c r="I26652" t="s">
        <v>22</v>
      </c>
      <c r="J26652" t="s">
        <v>10</v>
      </c>
      <c r="K26652" t="s">
        <v>35</v>
      </c>
    </row>
    <row r="26653" spans="1:11" x14ac:dyDescent="0.3">
      <c r="A26653">
        <v>11738</v>
      </c>
      <c r="B26653">
        <f>1/COUNTIF(A:A,project__2[[#This Row],[order_id]])</f>
        <v>0.25</v>
      </c>
      <c r="C26653">
        <v>1</v>
      </c>
      <c r="D26653" s="13">
        <v>42200</v>
      </c>
      <c r="E26653" s="1" t="str">
        <f>TEXT(project__2[[#This Row],[order_date]],"dddd")</f>
        <v>Wednesday</v>
      </c>
      <c r="F26653" s="2">
        <v>0.74003472222222222</v>
      </c>
      <c r="G26653">
        <v>20.25</v>
      </c>
      <c r="H26653">
        <v>20.25</v>
      </c>
      <c r="I26653" t="s">
        <v>13</v>
      </c>
      <c r="J26653" t="s">
        <v>14</v>
      </c>
      <c r="K26653" t="s">
        <v>18</v>
      </c>
    </row>
    <row r="26654" spans="1:11" x14ac:dyDescent="0.3">
      <c r="A26654">
        <v>11738</v>
      </c>
      <c r="B26654">
        <f>1/COUNTIF(A:A,project__2[[#This Row],[order_id]])</f>
        <v>0.25</v>
      </c>
      <c r="C26654">
        <v>1</v>
      </c>
      <c r="D26654" s="13">
        <v>42200</v>
      </c>
      <c r="E26654" s="1" t="str">
        <f>TEXT(project__2[[#This Row],[order_date]],"dddd")</f>
        <v>Wednesday</v>
      </c>
      <c r="F26654" s="2">
        <v>0.74003472222222222</v>
      </c>
      <c r="G26654">
        <v>12</v>
      </c>
      <c r="H26654">
        <v>12</v>
      </c>
      <c r="I26654" t="s">
        <v>22</v>
      </c>
      <c r="J26654" t="s">
        <v>14</v>
      </c>
      <c r="K26654" t="s">
        <v>18</v>
      </c>
    </row>
    <row r="26655" spans="1:11" x14ac:dyDescent="0.3">
      <c r="A26655">
        <v>11738</v>
      </c>
      <c r="B26655">
        <f>1/COUNTIF(A:A,project__2[[#This Row],[order_id]])</f>
        <v>0.25</v>
      </c>
      <c r="C26655">
        <v>1</v>
      </c>
      <c r="D26655" s="13">
        <v>42200</v>
      </c>
      <c r="E26655" s="1" t="str">
        <f>TEXT(project__2[[#This Row],[order_date]],"dddd")</f>
        <v>Wednesday</v>
      </c>
      <c r="F26655" s="2">
        <v>0.74003472222222222</v>
      </c>
      <c r="G26655">
        <v>15.25</v>
      </c>
      <c r="H26655">
        <v>15.25</v>
      </c>
      <c r="I26655" t="s">
        <v>13</v>
      </c>
      <c r="J26655" t="s">
        <v>10</v>
      </c>
      <c r="K26655" t="s">
        <v>33</v>
      </c>
    </row>
    <row r="26656" spans="1:11" x14ac:dyDescent="0.3">
      <c r="A26656">
        <v>11739</v>
      </c>
      <c r="B26656">
        <f>1/COUNTIF(A:A,project__2[[#This Row],[order_id]])</f>
        <v>1</v>
      </c>
      <c r="C26656">
        <v>1</v>
      </c>
      <c r="D26656" s="13">
        <v>42200</v>
      </c>
      <c r="E26656" s="1" t="str">
        <f>TEXT(project__2[[#This Row],[order_date]],"dddd")</f>
        <v>Wednesday</v>
      </c>
      <c r="F26656" s="2">
        <v>0.74351851851851847</v>
      </c>
      <c r="G26656">
        <v>15.25</v>
      </c>
      <c r="H26656">
        <v>15.25</v>
      </c>
      <c r="I26656" t="s">
        <v>13</v>
      </c>
      <c r="J26656" t="s">
        <v>10</v>
      </c>
      <c r="K26656" t="s">
        <v>33</v>
      </c>
    </row>
    <row r="26657" spans="1:11" x14ac:dyDescent="0.3">
      <c r="A26657">
        <v>11740</v>
      </c>
      <c r="B26657">
        <f>1/COUNTIF(A:A,project__2[[#This Row],[order_id]])</f>
        <v>0.5</v>
      </c>
      <c r="C26657">
        <v>1</v>
      </c>
      <c r="D26657" s="13">
        <v>42200</v>
      </c>
      <c r="E26657" s="1" t="str">
        <f>TEXT(project__2[[#This Row],[order_date]],"dddd")</f>
        <v>Wednesday</v>
      </c>
      <c r="F26657" s="2">
        <v>0.76863425925925921</v>
      </c>
      <c r="G26657">
        <v>16.75</v>
      </c>
      <c r="H26657">
        <v>16.75</v>
      </c>
      <c r="I26657" t="s">
        <v>9</v>
      </c>
      <c r="J26657" t="s">
        <v>19</v>
      </c>
      <c r="K26657" t="s">
        <v>31</v>
      </c>
    </row>
    <row r="26658" spans="1:11" x14ac:dyDescent="0.3">
      <c r="A26658">
        <v>11740</v>
      </c>
      <c r="B26658">
        <f>1/COUNTIF(A:A,project__2[[#This Row],[order_id]])</f>
        <v>0.5</v>
      </c>
      <c r="C26658">
        <v>1</v>
      </c>
      <c r="D26658" s="13">
        <v>42200</v>
      </c>
      <c r="E26658" s="1" t="str">
        <f>TEXT(project__2[[#This Row],[order_date]],"dddd")</f>
        <v>Wednesday</v>
      </c>
      <c r="F26658" s="2">
        <v>0.76863425925925921</v>
      </c>
      <c r="G26658">
        <v>20.75</v>
      </c>
      <c r="H26658">
        <v>20.75</v>
      </c>
      <c r="I26658" t="s">
        <v>13</v>
      </c>
      <c r="J26658" t="s">
        <v>19</v>
      </c>
      <c r="K26658" t="s">
        <v>20</v>
      </c>
    </row>
    <row r="26659" spans="1:11" x14ac:dyDescent="0.3">
      <c r="A26659">
        <v>11741</v>
      </c>
      <c r="B26659">
        <f>1/COUNTIF(A:A,project__2[[#This Row],[order_id]])</f>
        <v>0.5</v>
      </c>
      <c r="C26659">
        <v>1</v>
      </c>
      <c r="D26659" s="13">
        <v>42200</v>
      </c>
      <c r="E26659" s="1" t="str">
        <f>TEXT(project__2[[#This Row],[order_date]],"dddd")</f>
        <v>Wednesday</v>
      </c>
      <c r="F26659" s="2">
        <v>0.77289351851851851</v>
      </c>
      <c r="G26659">
        <v>16.25</v>
      </c>
      <c r="H26659">
        <v>16.25</v>
      </c>
      <c r="I26659" t="s">
        <v>9</v>
      </c>
      <c r="J26659" t="s">
        <v>16</v>
      </c>
      <c r="K26659" t="s">
        <v>44</v>
      </c>
    </row>
    <row r="26660" spans="1:11" x14ac:dyDescent="0.3">
      <c r="A26660">
        <v>11741</v>
      </c>
      <c r="B26660">
        <f>1/COUNTIF(A:A,project__2[[#This Row],[order_id]])</f>
        <v>0.5</v>
      </c>
      <c r="C26660">
        <v>1</v>
      </c>
      <c r="D26660" s="13">
        <v>42200</v>
      </c>
      <c r="E26660" s="1" t="str">
        <f>TEXT(project__2[[#This Row],[order_date]],"dddd")</f>
        <v>Wednesday</v>
      </c>
      <c r="F26660" s="2">
        <v>0.77289351851851851</v>
      </c>
      <c r="G26660">
        <v>12.75</v>
      </c>
      <c r="H26660">
        <v>12.75</v>
      </c>
      <c r="I26660" t="s">
        <v>22</v>
      </c>
      <c r="J26660" t="s">
        <v>19</v>
      </c>
      <c r="K26660" t="s">
        <v>20</v>
      </c>
    </row>
    <row r="26661" spans="1:11" x14ac:dyDescent="0.3">
      <c r="A26661">
        <v>11742</v>
      </c>
      <c r="B26661">
        <f>1/COUNTIF(A:A,project__2[[#This Row],[order_id]])</f>
        <v>0.25</v>
      </c>
      <c r="C26661">
        <v>1</v>
      </c>
      <c r="D26661" s="13">
        <v>42200</v>
      </c>
      <c r="E26661" s="1" t="str">
        <f>TEXT(project__2[[#This Row],[order_date]],"dddd")</f>
        <v>Wednesday</v>
      </c>
      <c r="F26661" s="2">
        <v>0.77422453703703709</v>
      </c>
      <c r="G26661">
        <v>16.25</v>
      </c>
      <c r="H26661">
        <v>16.25</v>
      </c>
      <c r="I26661" t="s">
        <v>9</v>
      </c>
      <c r="J26661" t="s">
        <v>16</v>
      </c>
      <c r="K26661" t="s">
        <v>39</v>
      </c>
    </row>
    <row r="26662" spans="1:11" x14ac:dyDescent="0.3">
      <c r="A26662">
        <v>11742</v>
      </c>
      <c r="B26662">
        <f>1/COUNTIF(A:A,project__2[[#This Row],[order_id]])</f>
        <v>0.25</v>
      </c>
      <c r="C26662">
        <v>1</v>
      </c>
      <c r="D26662" s="13">
        <v>42200</v>
      </c>
      <c r="E26662" s="1" t="str">
        <f>TEXT(project__2[[#This Row],[order_date]],"dddd")</f>
        <v>Wednesday</v>
      </c>
      <c r="F26662" s="2">
        <v>0.77422453703703709</v>
      </c>
      <c r="G26662">
        <v>12</v>
      </c>
      <c r="H26662">
        <v>12</v>
      </c>
      <c r="I26662" t="s">
        <v>22</v>
      </c>
      <c r="J26662" t="s">
        <v>14</v>
      </c>
      <c r="K26662" t="s">
        <v>41</v>
      </c>
    </row>
    <row r="26663" spans="1:11" x14ac:dyDescent="0.3">
      <c r="A26663">
        <v>11742</v>
      </c>
      <c r="B26663">
        <f>1/COUNTIF(A:A,project__2[[#This Row],[order_id]])</f>
        <v>0.25</v>
      </c>
      <c r="C26663">
        <v>1</v>
      </c>
      <c r="D26663" s="13">
        <v>42200</v>
      </c>
      <c r="E26663" s="1" t="str">
        <f>TEXT(project__2[[#This Row],[order_date]],"dddd")</f>
        <v>Wednesday</v>
      </c>
      <c r="F26663" s="2">
        <v>0.77422453703703709</v>
      </c>
      <c r="G26663">
        <v>12.5</v>
      </c>
      <c r="H26663">
        <v>12.5</v>
      </c>
      <c r="I26663" t="s">
        <v>22</v>
      </c>
      <c r="J26663" t="s">
        <v>16</v>
      </c>
      <c r="K26663" t="s">
        <v>36</v>
      </c>
    </row>
    <row r="26664" spans="1:11" x14ac:dyDescent="0.3">
      <c r="A26664">
        <v>11742</v>
      </c>
      <c r="B26664">
        <f>1/COUNTIF(A:A,project__2[[#This Row],[order_id]])</f>
        <v>0.25</v>
      </c>
      <c r="C26664">
        <v>1</v>
      </c>
      <c r="D26664" s="13">
        <v>42200</v>
      </c>
      <c r="E26664" s="1" t="str">
        <f>TEXT(project__2[[#This Row],[order_date]],"dddd")</f>
        <v>Wednesday</v>
      </c>
      <c r="F26664" s="2">
        <v>0.77422453703703709</v>
      </c>
      <c r="G26664">
        <v>20.75</v>
      </c>
      <c r="H26664">
        <v>20.75</v>
      </c>
      <c r="I26664" t="s">
        <v>13</v>
      </c>
      <c r="J26664" t="s">
        <v>14</v>
      </c>
      <c r="K26664" t="s">
        <v>29</v>
      </c>
    </row>
    <row r="26665" spans="1:11" x14ac:dyDescent="0.3">
      <c r="A26665">
        <v>11743</v>
      </c>
      <c r="B26665">
        <f>1/COUNTIF(A:A,project__2[[#This Row],[order_id]])</f>
        <v>1</v>
      </c>
      <c r="C26665">
        <v>1</v>
      </c>
      <c r="D26665" s="13">
        <v>42200</v>
      </c>
      <c r="E26665" s="1" t="str">
        <f>TEXT(project__2[[#This Row],[order_date]],"dddd")</f>
        <v>Wednesday</v>
      </c>
      <c r="F26665" s="2">
        <v>0.79037037037037039</v>
      </c>
      <c r="G26665">
        <v>16.75</v>
      </c>
      <c r="H26665">
        <v>16.75</v>
      </c>
      <c r="I26665" t="s">
        <v>9</v>
      </c>
      <c r="J26665" t="s">
        <v>19</v>
      </c>
      <c r="K26665" t="s">
        <v>34</v>
      </c>
    </row>
    <row r="26666" spans="1:11" x14ac:dyDescent="0.3">
      <c r="A26666">
        <v>11744</v>
      </c>
      <c r="B26666">
        <f>1/COUNTIF(A:A,project__2[[#This Row],[order_id]])</f>
        <v>0.5</v>
      </c>
      <c r="C26666">
        <v>1</v>
      </c>
      <c r="D26666" s="13">
        <v>42200</v>
      </c>
      <c r="E26666" s="1" t="str">
        <f>TEXT(project__2[[#This Row],[order_date]],"dddd")</f>
        <v>Wednesday</v>
      </c>
      <c r="F26666" s="2">
        <v>0.79966435185185181</v>
      </c>
      <c r="G26666">
        <v>17.95</v>
      </c>
      <c r="H26666">
        <v>17.95</v>
      </c>
      <c r="I26666" t="s">
        <v>13</v>
      </c>
      <c r="J26666" t="s">
        <v>14</v>
      </c>
      <c r="K26666" t="s">
        <v>37</v>
      </c>
    </row>
    <row r="26667" spans="1:11" x14ac:dyDescent="0.3">
      <c r="A26667">
        <v>11744</v>
      </c>
      <c r="B26667">
        <f>1/COUNTIF(A:A,project__2[[#This Row],[order_id]])</f>
        <v>0.5</v>
      </c>
      <c r="C26667">
        <v>1</v>
      </c>
      <c r="D26667" s="13">
        <v>42200</v>
      </c>
      <c r="E26667" s="1" t="str">
        <f>TEXT(project__2[[#This Row],[order_date]],"dddd")</f>
        <v>Wednesday</v>
      </c>
      <c r="F26667" s="2">
        <v>0.79966435185185181</v>
      </c>
      <c r="G26667">
        <v>12.5</v>
      </c>
      <c r="H26667">
        <v>12.5</v>
      </c>
      <c r="I26667" t="s">
        <v>22</v>
      </c>
      <c r="J26667" t="s">
        <v>14</v>
      </c>
      <c r="K26667" t="s">
        <v>29</v>
      </c>
    </row>
    <row r="26668" spans="1:11" x14ac:dyDescent="0.3">
      <c r="A26668">
        <v>11745</v>
      </c>
      <c r="B26668">
        <f>1/COUNTIF(A:A,project__2[[#This Row],[order_id]])</f>
        <v>0.5</v>
      </c>
      <c r="C26668">
        <v>1</v>
      </c>
      <c r="D26668" s="13">
        <v>42200</v>
      </c>
      <c r="E26668" s="1" t="str">
        <f>TEXT(project__2[[#This Row],[order_date]],"dddd")</f>
        <v>Wednesday</v>
      </c>
      <c r="F26668" s="2">
        <v>0.81472222222222224</v>
      </c>
      <c r="G26668">
        <v>9.75</v>
      </c>
      <c r="H26668">
        <v>9.75</v>
      </c>
      <c r="I26668" t="s">
        <v>22</v>
      </c>
      <c r="J26668" t="s">
        <v>10</v>
      </c>
      <c r="K26668" t="s">
        <v>33</v>
      </c>
    </row>
    <row r="26669" spans="1:11" x14ac:dyDescent="0.3">
      <c r="A26669">
        <v>11745</v>
      </c>
      <c r="B26669">
        <f>1/COUNTIF(A:A,project__2[[#This Row],[order_id]])</f>
        <v>0.5</v>
      </c>
      <c r="C26669">
        <v>1</v>
      </c>
      <c r="D26669" s="13">
        <v>42200</v>
      </c>
      <c r="E26669" s="1" t="str">
        <f>TEXT(project__2[[#This Row],[order_date]],"dddd")</f>
        <v>Wednesday</v>
      </c>
      <c r="F26669" s="2">
        <v>0.81472222222222224</v>
      </c>
      <c r="G26669">
        <v>16</v>
      </c>
      <c r="H26669">
        <v>16</v>
      </c>
      <c r="I26669" t="s">
        <v>9</v>
      </c>
      <c r="J26669" t="s">
        <v>14</v>
      </c>
      <c r="K26669" t="s">
        <v>43</v>
      </c>
    </row>
    <row r="26670" spans="1:11" x14ac:dyDescent="0.3">
      <c r="A26670">
        <v>11746</v>
      </c>
      <c r="B26670">
        <f>1/COUNTIF(A:A,project__2[[#This Row],[order_id]])</f>
        <v>1</v>
      </c>
      <c r="C26670">
        <v>1</v>
      </c>
      <c r="D26670" s="13">
        <v>42200</v>
      </c>
      <c r="E26670" s="1" t="str">
        <f>TEXT(project__2[[#This Row],[order_date]],"dddd")</f>
        <v>Wednesday</v>
      </c>
      <c r="F26670" s="2">
        <v>0.83986111111111106</v>
      </c>
      <c r="G26670">
        <v>11</v>
      </c>
      <c r="H26670">
        <v>11</v>
      </c>
      <c r="I26670" t="s">
        <v>22</v>
      </c>
      <c r="J26670" t="s">
        <v>10</v>
      </c>
      <c r="K26670" t="s">
        <v>46</v>
      </c>
    </row>
    <row r="26671" spans="1:11" x14ac:dyDescent="0.3">
      <c r="A26671">
        <v>11747</v>
      </c>
      <c r="B26671">
        <f>1/COUNTIF(A:A,project__2[[#This Row],[order_id]])</f>
        <v>0.25</v>
      </c>
      <c r="C26671">
        <v>1</v>
      </c>
      <c r="D26671" s="13">
        <v>42200</v>
      </c>
      <c r="E26671" s="1" t="str">
        <f>TEXT(project__2[[#This Row],[order_date]],"dddd")</f>
        <v>Wednesday</v>
      </c>
      <c r="F26671" s="2">
        <v>0.84127314814814813</v>
      </c>
      <c r="G26671">
        <v>17.95</v>
      </c>
      <c r="H26671">
        <v>17.95</v>
      </c>
      <c r="I26671" t="s">
        <v>13</v>
      </c>
      <c r="J26671" t="s">
        <v>14</v>
      </c>
      <c r="K26671" t="s">
        <v>37</v>
      </c>
    </row>
    <row r="26672" spans="1:11" x14ac:dyDescent="0.3">
      <c r="A26672">
        <v>11747</v>
      </c>
      <c r="B26672">
        <f>1/COUNTIF(A:A,project__2[[#This Row],[order_id]])</f>
        <v>0.25</v>
      </c>
      <c r="C26672">
        <v>1</v>
      </c>
      <c r="D26672" s="13">
        <v>42200</v>
      </c>
      <c r="E26672" s="1" t="str">
        <f>TEXT(project__2[[#This Row],[order_date]],"dddd")</f>
        <v>Wednesday</v>
      </c>
      <c r="F26672" s="2">
        <v>0.84127314814814813</v>
      </c>
      <c r="G26672">
        <v>12</v>
      </c>
      <c r="H26672">
        <v>12</v>
      </c>
      <c r="I26672" t="s">
        <v>22</v>
      </c>
      <c r="J26672" t="s">
        <v>14</v>
      </c>
      <c r="K26672" t="s">
        <v>26</v>
      </c>
    </row>
    <row r="26673" spans="1:11" x14ac:dyDescent="0.3">
      <c r="A26673">
        <v>11747</v>
      </c>
      <c r="B26673">
        <f>1/COUNTIF(A:A,project__2[[#This Row],[order_id]])</f>
        <v>0.25</v>
      </c>
      <c r="C26673">
        <v>1</v>
      </c>
      <c r="D26673" s="13">
        <v>42200</v>
      </c>
      <c r="E26673" s="1" t="str">
        <f>TEXT(project__2[[#This Row],[order_date]],"dddd")</f>
        <v>Wednesday</v>
      </c>
      <c r="F26673" s="2">
        <v>0.84127314814814813</v>
      </c>
      <c r="G26673">
        <v>12</v>
      </c>
      <c r="H26673">
        <v>12</v>
      </c>
      <c r="I26673" t="s">
        <v>22</v>
      </c>
      <c r="J26673" t="s">
        <v>10</v>
      </c>
      <c r="K26673" t="s">
        <v>38</v>
      </c>
    </row>
    <row r="26674" spans="1:11" x14ac:dyDescent="0.3">
      <c r="A26674">
        <v>11747</v>
      </c>
      <c r="B26674">
        <f>1/COUNTIF(A:A,project__2[[#This Row],[order_id]])</f>
        <v>0.25</v>
      </c>
      <c r="C26674">
        <v>1</v>
      </c>
      <c r="D26674" s="13">
        <v>42200</v>
      </c>
      <c r="E26674" s="1" t="str">
        <f>TEXT(project__2[[#This Row],[order_date]],"dddd")</f>
        <v>Wednesday</v>
      </c>
      <c r="F26674" s="2">
        <v>0.84127314814814813</v>
      </c>
      <c r="G26674">
        <v>20.25</v>
      </c>
      <c r="H26674">
        <v>20.25</v>
      </c>
      <c r="I26674" t="s">
        <v>13</v>
      </c>
      <c r="J26674" t="s">
        <v>14</v>
      </c>
      <c r="K26674" t="s">
        <v>30</v>
      </c>
    </row>
    <row r="26675" spans="1:11" x14ac:dyDescent="0.3">
      <c r="A26675">
        <v>11748</v>
      </c>
      <c r="B26675">
        <f>1/COUNTIF(A:A,project__2[[#This Row],[order_id]])</f>
        <v>1</v>
      </c>
      <c r="C26675">
        <v>1</v>
      </c>
      <c r="D26675" s="13">
        <v>42200</v>
      </c>
      <c r="E26675" s="1" t="str">
        <f>TEXT(project__2[[#This Row],[order_date]],"dddd")</f>
        <v>Wednesday</v>
      </c>
      <c r="F26675" s="2">
        <v>0.8580902777777778</v>
      </c>
      <c r="G26675">
        <v>17.95</v>
      </c>
      <c r="H26675">
        <v>17.95</v>
      </c>
      <c r="I26675" t="s">
        <v>13</v>
      </c>
      <c r="J26675" t="s">
        <v>14</v>
      </c>
      <c r="K26675" t="s">
        <v>37</v>
      </c>
    </row>
    <row r="26676" spans="1:11" x14ac:dyDescent="0.3">
      <c r="A26676">
        <v>11749</v>
      </c>
      <c r="B26676">
        <f>1/COUNTIF(A:A,project__2[[#This Row],[order_id]])</f>
        <v>0.33333333333333331</v>
      </c>
      <c r="C26676">
        <v>1</v>
      </c>
      <c r="D26676" s="13">
        <v>42200</v>
      </c>
      <c r="E26676" s="1" t="str">
        <f>TEXT(project__2[[#This Row],[order_date]],"dddd")</f>
        <v>Wednesday</v>
      </c>
      <c r="F26676" s="2">
        <v>0.88116898148148148</v>
      </c>
      <c r="G26676">
        <v>20.75</v>
      </c>
      <c r="H26676">
        <v>20.75</v>
      </c>
      <c r="I26676" t="s">
        <v>13</v>
      </c>
      <c r="J26676" t="s">
        <v>16</v>
      </c>
      <c r="K26676" t="s">
        <v>42</v>
      </c>
    </row>
    <row r="26677" spans="1:11" x14ac:dyDescent="0.3">
      <c r="A26677">
        <v>11749</v>
      </c>
      <c r="B26677">
        <f>1/COUNTIF(A:A,project__2[[#This Row],[order_id]])</f>
        <v>0.33333333333333331</v>
      </c>
      <c r="C26677">
        <v>1</v>
      </c>
      <c r="D26677" s="13">
        <v>42200</v>
      </c>
      <c r="E26677" s="1" t="str">
        <f>TEXT(project__2[[#This Row],[order_date]],"dddd")</f>
        <v>Wednesday</v>
      </c>
      <c r="F26677" s="2">
        <v>0.88116898148148148</v>
      </c>
      <c r="G26677">
        <v>12.5</v>
      </c>
      <c r="H26677">
        <v>12.5</v>
      </c>
      <c r="I26677" t="s">
        <v>22</v>
      </c>
      <c r="J26677" t="s">
        <v>16</v>
      </c>
      <c r="K26677" t="s">
        <v>36</v>
      </c>
    </row>
    <row r="26678" spans="1:11" x14ac:dyDescent="0.3">
      <c r="A26678">
        <v>11749</v>
      </c>
      <c r="B26678">
        <f>1/COUNTIF(A:A,project__2[[#This Row],[order_id]])</f>
        <v>0.33333333333333331</v>
      </c>
      <c r="C26678">
        <v>1</v>
      </c>
      <c r="D26678" s="13">
        <v>42200</v>
      </c>
      <c r="E26678" s="1" t="str">
        <f>TEXT(project__2[[#This Row],[order_date]],"dddd")</f>
        <v>Wednesday</v>
      </c>
      <c r="F26678" s="2">
        <v>0.88116898148148148</v>
      </c>
      <c r="G26678">
        <v>25.5</v>
      </c>
      <c r="H26678">
        <v>25.5</v>
      </c>
      <c r="I26678" t="s">
        <v>47</v>
      </c>
      <c r="J26678" t="s">
        <v>10</v>
      </c>
      <c r="K26678" t="s">
        <v>24</v>
      </c>
    </row>
    <row r="26679" spans="1:11" x14ac:dyDescent="0.3">
      <c r="A26679">
        <v>11750</v>
      </c>
      <c r="B26679">
        <f>1/COUNTIF(A:A,project__2[[#This Row],[order_id]])</f>
        <v>1</v>
      </c>
      <c r="C26679">
        <v>1</v>
      </c>
      <c r="D26679" s="13">
        <v>42200</v>
      </c>
      <c r="E26679" s="1" t="str">
        <f>TEXT(project__2[[#This Row],[order_date]],"dddd")</f>
        <v>Wednesday</v>
      </c>
      <c r="F26679" s="2">
        <v>0.90172453703703703</v>
      </c>
      <c r="G26679">
        <v>18.5</v>
      </c>
      <c r="H26679">
        <v>18.5</v>
      </c>
      <c r="I26679" t="s">
        <v>13</v>
      </c>
      <c r="J26679" t="s">
        <v>14</v>
      </c>
      <c r="K26679" t="s">
        <v>15</v>
      </c>
    </row>
    <row r="26680" spans="1:11" x14ac:dyDescent="0.3">
      <c r="A26680">
        <v>11751</v>
      </c>
      <c r="B26680">
        <f>1/COUNTIF(A:A,project__2[[#This Row],[order_id]])</f>
        <v>0.25</v>
      </c>
      <c r="C26680">
        <v>1</v>
      </c>
      <c r="D26680" s="13">
        <v>42200</v>
      </c>
      <c r="E26680" s="1" t="str">
        <f>TEXT(project__2[[#This Row],[order_date]],"dddd")</f>
        <v>Wednesday</v>
      </c>
      <c r="F26680" s="2">
        <v>0.90665509259259258</v>
      </c>
      <c r="G26680">
        <v>20.75</v>
      </c>
      <c r="H26680">
        <v>20.75</v>
      </c>
      <c r="I26680" t="s">
        <v>13</v>
      </c>
      <c r="J26680" t="s">
        <v>19</v>
      </c>
      <c r="K26680" t="s">
        <v>23</v>
      </c>
    </row>
    <row r="26681" spans="1:11" x14ac:dyDescent="0.3">
      <c r="A26681">
        <v>11751</v>
      </c>
      <c r="B26681">
        <f>1/COUNTIF(A:A,project__2[[#This Row],[order_id]])</f>
        <v>0.25</v>
      </c>
      <c r="C26681">
        <v>1</v>
      </c>
      <c r="D26681" s="13">
        <v>42200</v>
      </c>
      <c r="E26681" s="1" t="str">
        <f>TEXT(project__2[[#This Row],[order_date]],"dddd")</f>
        <v>Wednesday</v>
      </c>
      <c r="F26681" s="2">
        <v>0.90665509259259258</v>
      </c>
      <c r="G26681">
        <v>12</v>
      </c>
      <c r="H26681">
        <v>12</v>
      </c>
      <c r="I26681" t="s">
        <v>22</v>
      </c>
      <c r="J26681" t="s">
        <v>10</v>
      </c>
      <c r="K26681" t="s">
        <v>35</v>
      </c>
    </row>
    <row r="26682" spans="1:11" x14ac:dyDescent="0.3">
      <c r="A26682">
        <v>11751</v>
      </c>
      <c r="B26682">
        <f>1/COUNTIF(A:A,project__2[[#This Row],[order_id]])</f>
        <v>0.25</v>
      </c>
      <c r="C26682">
        <v>1</v>
      </c>
      <c r="D26682" s="13">
        <v>42200</v>
      </c>
      <c r="E26682" s="1" t="str">
        <f>TEXT(project__2[[#This Row],[order_date]],"dddd")</f>
        <v>Wednesday</v>
      </c>
      <c r="F26682" s="2">
        <v>0.90665509259259258</v>
      </c>
      <c r="G26682">
        <v>12</v>
      </c>
      <c r="H26682">
        <v>12</v>
      </c>
      <c r="I26682" t="s">
        <v>22</v>
      </c>
      <c r="J26682" t="s">
        <v>10</v>
      </c>
      <c r="K26682" t="s">
        <v>38</v>
      </c>
    </row>
    <row r="26683" spans="1:11" x14ac:dyDescent="0.3">
      <c r="A26683">
        <v>11751</v>
      </c>
      <c r="B26683">
        <f>1/COUNTIF(A:A,project__2[[#This Row],[order_id]])</f>
        <v>0.25</v>
      </c>
      <c r="C26683">
        <v>1</v>
      </c>
      <c r="D26683" s="13">
        <v>42200</v>
      </c>
      <c r="E26683" s="1" t="str">
        <f>TEXT(project__2[[#This Row],[order_date]],"dddd")</f>
        <v>Wednesday</v>
      </c>
      <c r="F26683" s="2">
        <v>0.90665509259259258</v>
      </c>
      <c r="G26683">
        <v>16</v>
      </c>
      <c r="H26683">
        <v>16</v>
      </c>
      <c r="I26683" t="s">
        <v>9</v>
      </c>
      <c r="J26683" t="s">
        <v>14</v>
      </c>
      <c r="K26683" t="s">
        <v>43</v>
      </c>
    </row>
    <row r="26684" spans="1:11" x14ac:dyDescent="0.3">
      <c r="A26684">
        <v>11752</v>
      </c>
      <c r="B26684">
        <f>1/COUNTIF(A:A,project__2[[#This Row],[order_id]])</f>
        <v>1</v>
      </c>
      <c r="C26684">
        <v>1</v>
      </c>
      <c r="D26684" s="13">
        <v>42200</v>
      </c>
      <c r="E26684" s="1" t="str">
        <f>TEXT(project__2[[#This Row],[order_date]],"dddd")</f>
        <v>Wednesday</v>
      </c>
      <c r="F26684" s="2">
        <v>0.90798611111111116</v>
      </c>
      <c r="G26684">
        <v>25.5</v>
      </c>
      <c r="H26684">
        <v>25.5</v>
      </c>
      <c r="I26684" t="s">
        <v>47</v>
      </c>
      <c r="J26684" t="s">
        <v>10</v>
      </c>
      <c r="K26684" t="s">
        <v>24</v>
      </c>
    </row>
    <row r="26685" spans="1:11" x14ac:dyDescent="0.3">
      <c r="A26685">
        <v>11753</v>
      </c>
      <c r="B26685">
        <f>1/COUNTIF(A:A,project__2[[#This Row],[order_id]])</f>
        <v>0.25</v>
      </c>
      <c r="C26685">
        <v>1</v>
      </c>
      <c r="D26685" s="13">
        <v>42200</v>
      </c>
      <c r="E26685" s="1" t="str">
        <f>TEXT(project__2[[#This Row],[order_date]],"dddd")</f>
        <v>Wednesday</v>
      </c>
      <c r="F26685" s="2">
        <v>0.92373842592592592</v>
      </c>
      <c r="G26685">
        <v>16</v>
      </c>
      <c r="H26685">
        <v>16</v>
      </c>
      <c r="I26685" t="s">
        <v>9</v>
      </c>
      <c r="J26685" t="s">
        <v>10</v>
      </c>
      <c r="K26685" t="s">
        <v>12</v>
      </c>
    </row>
    <row r="26686" spans="1:11" x14ac:dyDescent="0.3">
      <c r="A26686">
        <v>11753</v>
      </c>
      <c r="B26686">
        <f>1/COUNTIF(A:A,project__2[[#This Row],[order_id]])</f>
        <v>0.25</v>
      </c>
      <c r="C26686">
        <v>1</v>
      </c>
      <c r="D26686" s="13">
        <v>42200</v>
      </c>
      <c r="E26686" s="1" t="str">
        <f>TEXT(project__2[[#This Row],[order_date]],"dddd")</f>
        <v>Wednesday</v>
      </c>
      <c r="F26686" s="2">
        <v>0.92373842592592592</v>
      </c>
      <c r="G26686">
        <v>16.5</v>
      </c>
      <c r="H26686">
        <v>16.5</v>
      </c>
      <c r="I26686" t="s">
        <v>9</v>
      </c>
      <c r="J26686" t="s">
        <v>16</v>
      </c>
      <c r="K26686" t="s">
        <v>17</v>
      </c>
    </row>
    <row r="26687" spans="1:11" x14ac:dyDescent="0.3">
      <c r="A26687">
        <v>11753</v>
      </c>
      <c r="B26687">
        <f>1/COUNTIF(A:A,project__2[[#This Row],[order_id]])</f>
        <v>0.25</v>
      </c>
      <c r="C26687">
        <v>1</v>
      </c>
      <c r="D26687" s="13">
        <v>42200</v>
      </c>
      <c r="E26687" s="1" t="str">
        <f>TEXT(project__2[[#This Row],[order_date]],"dddd")</f>
        <v>Wednesday</v>
      </c>
      <c r="F26687" s="2">
        <v>0.92373842592592592</v>
      </c>
      <c r="G26687">
        <v>16.5</v>
      </c>
      <c r="H26687">
        <v>16.5</v>
      </c>
      <c r="I26687" t="s">
        <v>9</v>
      </c>
      <c r="J26687" t="s">
        <v>16</v>
      </c>
      <c r="K26687" t="s">
        <v>25</v>
      </c>
    </row>
    <row r="26688" spans="1:11" x14ac:dyDescent="0.3">
      <c r="A26688">
        <v>11753</v>
      </c>
      <c r="B26688">
        <f>1/COUNTIF(A:A,project__2[[#This Row],[order_id]])</f>
        <v>0.25</v>
      </c>
      <c r="C26688">
        <v>1</v>
      </c>
      <c r="D26688" s="13">
        <v>42200</v>
      </c>
      <c r="E26688" s="1" t="str">
        <f>TEXT(project__2[[#This Row],[order_date]],"dddd")</f>
        <v>Wednesday</v>
      </c>
      <c r="F26688" s="2">
        <v>0.92373842592592592</v>
      </c>
      <c r="G26688">
        <v>20.75</v>
      </c>
      <c r="H26688">
        <v>20.75</v>
      </c>
      <c r="I26688" t="s">
        <v>13</v>
      </c>
      <c r="J26688" t="s">
        <v>19</v>
      </c>
      <c r="K26688" t="s">
        <v>20</v>
      </c>
    </row>
    <row r="26689" spans="1:11" x14ac:dyDescent="0.3">
      <c r="A26689">
        <v>11754</v>
      </c>
      <c r="B26689">
        <f>1/COUNTIF(A:A,project__2[[#This Row],[order_id]])</f>
        <v>1</v>
      </c>
      <c r="C26689">
        <v>1</v>
      </c>
      <c r="D26689" s="13">
        <v>42200</v>
      </c>
      <c r="E26689" s="1" t="str">
        <f>TEXT(project__2[[#This Row],[order_date]],"dddd")</f>
        <v>Wednesday</v>
      </c>
      <c r="F26689" s="2">
        <v>0.92813657407407413</v>
      </c>
      <c r="G26689">
        <v>16.5</v>
      </c>
      <c r="H26689">
        <v>16.5</v>
      </c>
      <c r="I26689" t="s">
        <v>9</v>
      </c>
      <c r="J26689" t="s">
        <v>16</v>
      </c>
      <c r="K26689" t="s">
        <v>17</v>
      </c>
    </row>
    <row r="26690" spans="1:11" x14ac:dyDescent="0.3">
      <c r="A26690">
        <v>11755</v>
      </c>
      <c r="B26690">
        <f>1/COUNTIF(A:A,project__2[[#This Row],[order_id]])</f>
        <v>0.25</v>
      </c>
      <c r="C26690">
        <v>1</v>
      </c>
      <c r="D26690" s="13">
        <v>42200</v>
      </c>
      <c r="E26690" s="1" t="str">
        <f>TEXT(project__2[[#This Row],[order_date]],"dddd")</f>
        <v>Wednesday</v>
      </c>
      <c r="F26690" s="2">
        <v>0.95591435185185181</v>
      </c>
      <c r="G26690">
        <v>17.95</v>
      </c>
      <c r="H26690">
        <v>17.95</v>
      </c>
      <c r="I26690" t="s">
        <v>13</v>
      </c>
      <c r="J26690" t="s">
        <v>14</v>
      </c>
      <c r="K26690" t="s">
        <v>37</v>
      </c>
    </row>
    <row r="26691" spans="1:11" x14ac:dyDescent="0.3">
      <c r="A26691">
        <v>11755</v>
      </c>
      <c r="B26691">
        <f>1/COUNTIF(A:A,project__2[[#This Row],[order_id]])</f>
        <v>0.25</v>
      </c>
      <c r="C26691">
        <v>1</v>
      </c>
      <c r="D26691" s="13">
        <v>42200</v>
      </c>
      <c r="E26691" s="1" t="str">
        <f>TEXT(project__2[[#This Row],[order_date]],"dddd")</f>
        <v>Wednesday</v>
      </c>
      <c r="F26691" s="2">
        <v>0.95591435185185181</v>
      </c>
      <c r="G26691">
        <v>16</v>
      </c>
      <c r="H26691">
        <v>16</v>
      </c>
      <c r="I26691" t="s">
        <v>9</v>
      </c>
      <c r="J26691" t="s">
        <v>14</v>
      </c>
      <c r="K26691" t="s">
        <v>26</v>
      </c>
    </row>
    <row r="26692" spans="1:11" x14ac:dyDescent="0.3">
      <c r="A26692">
        <v>11755</v>
      </c>
      <c r="B26692">
        <f>1/COUNTIF(A:A,project__2[[#This Row],[order_id]])</f>
        <v>0.25</v>
      </c>
      <c r="C26692">
        <v>1</v>
      </c>
      <c r="D26692" s="13">
        <v>42200</v>
      </c>
      <c r="E26692" s="1" t="str">
        <f>TEXT(project__2[[#This Row],[order_date]],"dddd")</f>
        <v>Wednesday</v>
      </c>
      <c r="F26692" s="2">
        <v>0.95591435185185181</v>
      </c>
      <c r="G26692">
        <v>12.5</v>
      </c>
      <c r="H26692">
        <v>12.5</v>
      </c>
      <c r="I26692" t="s">
        <v>22</v>
      </c>
      <c r="J26692" t="s">
        <v>16</v>
      </c>
      <c r="K26692" t="s">
        <v>21</v>
      </c>
    </row>
    <row r="26693" spans="1:11" x14ac:dyDescent="0.3">
      <c r="A26693">
        <v>11755</v>
      </c>
      <c r="B26693">
        <f>1/COUNTIF(A:A,project__2[[#This Row],[order_id]])</f>
        <v>0.25</v>
      </c>
      <c r="C26693">
        <v>1</v>
      </c>
      <c r="D26693" s="13">
        <v>42200</v>
      </c>
      <c r="E26693" s="1" t="str">
        <f>TEXT(project__2[[#This Row],[order_date]],"dddd")</f>
        <v>Wednesday</v>
      </c>
      <c r="F26693" s="2">
        <v>0.95591435185185181</v>
      </c>
      <c r="G26693">
        <v>12.75</v>
      </c>
      <c r="H26693">
        <v>12.75</v>
      </c>
      <c r="I26693" t="s">
        <v>22</v>
      </c>
      <c r="J26693" t="s">
        <v>19</v>
      </c>
      <c r="K26693" t="s">
        <v>20</v>
      </c>
    </row>
    <row r="26694" spans="1:11" x14ac:dyDescent="0.3">
      <c r="A26694">
        <v>11756</v>
      </c>
      <c r="B26694">
        <f>1/COUNTIF(A:A,project__2[[#This Row],[order_id]])</f>
        <v>1</v>
      </c>
      <c r="C26694">
        <v>1</v>
      </c>
      <c r="D26694" s="13">
        <v>42201</v>
      </c>
      <c r="E26694" s="1" t="str">
        <f>TEXT(project__2[[#This Row],[order_date]],"dddd")</f>
        <v>Thursday</v>
      </c>
      <c r="F26694" s="2">
        <v>0.47108796296296296</v>
      </c>
      <c r="G26694">
        <v>18.5</v>
      </c>
      <c r="H26694">
        <v>18.5</v>
      </c>
      <c r="I26694" t="s">
        <v>13</v>
      </c>
      <c r="J26694" t="s">
        <v>14</v>
      </c>
      <c r="K26694" t="s">
        <v>15</v>
      </c>
    </row>
    <row r="26695" spans="1:11" x14ac:dyDescent="0.3">
      <c r="A26695">
        <v>11757</v>
      </c>
      <c r="B26695">
        <f>1/COUNTIF(A:A,project__2[[#This Row],[order_id]])</f>
        <v>1</v>
      </c>
      <c r="C26695">
        <v>1</v>
      </c>
      <c r="D26695" s="13">
        <v>42201</v>
      </c>
      <c r="E26695" s="1" t="str">
        <f>TEXT(project__2[[#This Row],[order_date]],"dddd")</f>
        <v>Thursday</v>
      </c>
      <c r="F26695" s="2">
        <v>0.47572916666666665</v>
      </c>
      <c r="G26695">
        <v>16</v>
      </c>
      <c r="H26695">
        <v>16</v>
      </c>
      <c r="I26695" t="s">
        <v>9</v>
      </c>
      <c r="J26695" t="s">
        <v>10</v>
      </c>
      <c r="K26695" t="s">
        <v>12</v>
      </c>
    </row>
    <row r="26696" spans="1:11" x14ac:dyDescent="0.3">
      <c r="A26696">
        <v>11758</v>
      </c>
      <c r="B26696">
        <f>1/COUNTIF(A:A,project__2[[#This Row],[order_id]])</f>
        <v>0.5</v>
      </c>
      <c r="C26696">
        <v>1</v>
      </c>
      <c r="D26696" s="13">
        <v>42201</v>
      </c>
      <c r="E26696" s="1" t="str">
        <f>TEXT(project__2[[#This Row],[order_date]],"dddd")</f>
        <v>Thursday</v>
      </c>
      <c r="F26696" s="2">
        <v>0.47952546296296295</v>
      </c>
      <c r="G26696">
        <v>16.75</v>
      </c>
      <c r="H26696">
        <v>16.75</v>
      </c>
      <c r="I26696" t="s">
        <v>9</v>
      </c>
      <c r="J26696" t="s">
        <v>19</v>
      </c>
      <c r="K26696" t="s">
        <v>32</v>
      </c>
    </row>
    <row r="26697" spans="1:11" x14ac:dyDescent="0.3">
      <c r="A26697">
        <v>11758</v>
      </c>
      <c r="B26697">
        <f>1/COUNTIF(A:A,project__2[[#This Row],[order_id]])</f>
        <v>0.5</v>
      </c>
      <c r="C26697">
        <v>1</v>
      </c>
      <c r="D26697" s="13">
        <v>42201</v>
      </c>
      <c r="E26697" s="1" t="str">
        <f>TEXT(project__2[[#This Row],[order_date]],"dddd")</f>
        <v>Thursday</v>
      </c>
      <c r="F26697" s="2">
        <v>0.47952546296296295</v>
      </c>
      <c r="G26697">
        <v>12.5</v>
      </c>
      <c r="H26697">
        <v>12.5</v>
      </c>
      <c r="I26697" t="s">
        <v>22</v>
      </c>
      <c r="J26697" t="s">
        <v>16</v>
      </c>
      <c r="K26697" t="s">
        <v>42</v>
      </c>
    </row>
    <row r="26698" spans="1:11" x14ac:dyDescent="0.3">
      <c r="A26698">
        <v>11759</v>
      </c>
      <c r="B26698">
        <f>1/COUNTIF(A:A,project__2[[#This Row],[order_id]])</f>
        <v>1</v>
      </c>
      <c r="C26698">
        <v>1</v>
      </c>
      <c r="D26698" s="13">
        <v>42201</v>
      </c>
      <c r="E26698" s="1" t="str">
        <f>TEXT(project__2[[#This Row],[order_date]],"dddd")</f>
        <v>Thursday</v>
      </c>
      <c r="F26698" s="2">
        <v>0.49091435185185184</v>
      </c>
      <c r="G26698">
        <v>20.75</v>
      </c>
      <c r="H26698">
        <v>20.75</v>
      </c>
      <c r="I26698" t="s">
        <v>13</v>
      </c>
      <c r="J26698" t="s">
        <v>16</v>
      </c>
      <c r="K26698" t="s">
        <v>28</v>
      </c>
    </row>
    <row r="26699" spans="1:11" x14ac:dyDescent="0.3">
      <c r="A26699">
        <v>11760</v>
      </c>
      <c r="B26699">
        <f>1/COUNTIF(A:A,project__2[[#This Row],[order_id]])</f>
        <v>0.5</v>
      </c>
      <c r="C26699">
        <v>1</v>
      </c>
      <c r="D26699" s="13">
        <v>42201</v>
      </c>
      <c r="E26699" s="1" t="str">
        <f>TEXT(project__2[[#This Row],[order_date]],"dddd")</f>
        <v>Thursday</v>
      </c>
      <c r="F26699" s="2">
        <v>0.50329861111111107</v>
      </c>
      <c r="G26699">
        <v>12</v>
      </c>
      <c r="H26699">
        <v>12</v>
      </c>
      <c r="I26699" t="s">
        <v>22</v>
      </c>
      <c r="J26699" t="s">
        <v>10</v>
      </c>
      <c r="K26699" t="s">
        <v>35</v>
      </c>
    </row>
    <row r="26700" spans="1:11" x14ac:dyDescent="0.3">
      <c r="A26700">
        <v>11760</v>
      </c>
      <c r="B26700">
        <f>1/COUNTIF(A:A,project__2[[#This Row],[order_id]])</f>
        <v>0.5</v>
      </c>
      <c r="C26700">
        <v>1</v>
      </c>
      <c r="D26700" s="13">
        <v>42201</v>
      </c>
      <c r="E26700" s="1" t="str">
        <f>TEXT(project__2[[#This Row],[order_date]],"dddd")</f>
        <v>Thursday</v>
      </c>
      <c r="F26700" s="2">
        <v>0.50329861111111107</v>
      </c>
      <c r="G26700">
        <v>17.95</v>
      </c>
      <c r="H26700">
        <v>17.95</v>
      </c>
      <c r="I26700" t="s">
        <v>13</v>
      </c>
      <c r="J26700" t="s">
        <v>14</v>
      </c>
      <c r="K26700" t="s">
        <v>37</v>
      </c>
    </row>
    <row r="26701" spans="1:11" x14ac:dyDescent="0.3">
      <c r="A26701">
        <v>11761</v>
      </c>
      <c r="B26701">
        <f>1/COUNTIF(A:A,project__2[[#This Row],[order_id]])</f>
        <v>0.33333333333333331</v>
      </c>
      <c r="C26701">
        <v>1</v>
      </c>
      <c r="D26701" s="13">
        <v>42201</v>
      </c>
      <c r="E26701" s="1" t="str">
        <f>TEXT(project__2[[#This Row],[order_date]],"dddd")</f>
        <v>Thursday</v>
      </c>
      <c r="F26701" s="2">
        <v>0.50437500000000002</v>
      </c>
      <c r="G26701">
        <v>14.75</v>
      </c>
      <c r="H26701">
        <v>14.75</v>
      </c>
      <c r="I26701" t="s">
        <v>9</v>
      </c>
      <c r="J26701" t="s">
        <v>14</v>
      </c>
      <c r="K26701" t="s">
        <v>37</v>
      </c>
    </row>
    <row r="26702" spans="1:11" x14ac:dyDescent="0.3">
      <c r="A26702">
        <v>11761</v>
      </c>
      <c r="B26702">
        <f>1/COUNTIF(A:A,project__2[[#This Row],[order_id]])</f>
        <v>0.33333333333333331</v>
      </c>
      <c r="C26702">
        <v>1</v>
      </c>
      <c r="D26702" s="13">
        <v>42201</v>
      </c>
      <c r="E26702" s="1" t="str">
        <f>TEXT(project__2[[#This Row],[order_date]],"dddd")</f>
        <v>Thursday</v>
      </c>
      <c r="F26702" s="2">
        <v>0.50437500000000002</v>
      </c>
      <c r="G26702">
        <v>12.5</v>
      </c>
      <c r="H26702">
        <v>12.5</v>
      </c>
      <c r="I26702" t="s">
        <v>9</v>
      </c>
      <c r="J26702" t="s">
        <v>10</v>
      </c>
      <c r="K26702" t="s">
        <v>33</v>
      </c>
    </row>
    <row r="26703" spans="1:11" x14ac:dyDescent="0.3">
      <c r="A26703">
        <v>11761</v>
      </c>
      <c r="B26703">
        <f>1/COUNTIF(A:A,project__2[[#This Row],[order_id]])</f>
        <v>0.33333333333333331</v>
      </c>
      <c r="C26703">
        <v>1</v>
      </c>
      <c r="D26703" s="13">
        <v>42201</v>
      </c>
      <c r="E26703" s="1" t="str">
        <f>TEXT(project__2[[#This Row],[order_date]],"dddd")</f>
        <v>Thursday</v>
      </c>
      <c r="F26703" s="2">
        <v>0.50437500000000002</v>
      </c>
      <c r="G26703">
        <v>16.5</v>
      </c>
      <c r="H26703">
        <v>16.5</v>
      </c>
      <c r="I26703" t="s">
        <v>9</v>
      </c>
      <c r="J26703" t="s">
        <v>16</v>
      </c>
      <c r="K26703" t="s">
        <v>25</v>
      </c>
    </row>
    <row r="26704" spans="1:11" x14ac:dyDescent="0.3">
      <c r="A26704">
        <v>11762</v>
      </c>
      <c r="B26704">
        <f>1/COUNTIF(A:A,project__2[[#This Row],[order_id]])</f>
        <v>0.5</v>
      </c>
      <c r="C26704">
        <v>1</v>
      </c>
      <c r="D26704" s="13">
        <v>42201</v>
      </c>
      <c r="E26704" s="1" t="str">
        <f>TEXT(project__2[[#This Row],[order_date]],"dddd")</f>
        <v>Thursday</v>
      </c>
      <c r="F26704" s="2">
        <v>0.51065972222222222</v>
      </c>
      <c r="G26704">
        <v>12</v>
      </c>
      <c r="H26704">
        <v>12</v>
      </c>
      <c r="I26704" t="s">
        <v>22</v>
      </c>
      <c r="J26704" t="s">
        <v>10</v>
      </c>
      <c r="K26704" t="s">
        <v>35</v>
      </c>
    </row>
    <row r="26705" spans="1:11" x14ac:dyDescent="0.3">
      <c r="A26705">
        <v>11762</v>
      </c>
      <c r="B26705">
        <f>1/COUNTIF(A:A,project__2[[#This Row],[order_id]])</f>
        <v>0.5</v>
      </c>
      <c r="C26705">
        <v>1</v>
      </c>
      <c r="D26705" s="13">
        <v>42201</v>
      </c>
      <c r="E26705" s="1" t="str">
        <f>TEXT(project__2[[#This Row],[order_date]],"dddd")</f>
        <v>Thursday</v>
      </c>
      <c r="F26705" s="2">
        <v>0.51065972222222222</v>
      </c>
      <c r="G26705">
        <v>16</v>
      </c>
      <c r="H26705">
        <v>16</v>
      </c>
      <c r="I26705" t="s">
        <v>9</v>
      </c>
      <c r="J26705" t="s">
        <v>14</v>
      </c>
      <c r="K26705" t="s">
        <v>18</v>
      </c>
    </row>
    <row r="26706" spans="1:11" x14ac:dyDescent="0.3">
      <c r="A26706">
        <v>11763</v>
      </c>
      <c r="B26706">
        <f>1/COUNTIF(A:A,project__2[[#This Row],[order_id]])</f>
        <v>0.25</v>
      </c>
      <c r="C26706">
        <v>1</v>
      </c>
      <c r="D26706" s="13">
        <v>42201</v>
      </c>
      <c r="E26706" s="1" t="str">
        <f>TEXT(project__2[[#This Row],[order_date]],"dddd")</f>
        <v>Thursday</v>
      </c>
      <c r="F26706" s="2">
        <v>0.51351851851851849</v>
      </c>
      <c r="G26706">
        <v>20.75</v>
      </c>
      <c r="H26706">
        <v>20.75</v>
      </c>
      <c r="I26706" t="s">
        <v>13</v>
      </c>
      <c r="J26706" t="s">
        <v>19</v>
      </c>
      <c r="K26706" t="s">
        <v>23</v>
      </c>
    </row>
    <row r="26707" spans="1:11" x14ac:dyDescent="0.3">
      <c r="A26707">
        <v>11763</v>
      </c>
      <c r="B26707">
        <f>1/COUNTIF(A:A,project__2[[#This Row],[order_id]])</f>
        <v>0.25</v>
      </c>
      <c r="C26707">
        <v>1</v>
      </c>
      <c r="D26707" s="13">
        <v>42201</v>
      </c>
      <c r="E26707" s="1" t="str">
        <f>TEXT(project__2[[#This Row],[order_date]],"dddd")</f>
        <v>Thursday</v>
      </c>
      <c r="F26707" s="2">
        <v>0.51351851851851849</v>
      </c>
      <c r="G26707">
        <v>12</v>
      </c>
      <c r="H26707">
        <v>12</v>
      </c>
      <c r="I26707" t="s">
        <v>22</v>
      </c>
      <c r="J26707" t="s">
        <v>14</v>
      </c>
      <c r="K26707" t="s">
        <v>18</v>
      </c>
    </row>
    <row r="26708" spans="1:11" x14ac:dyDescent="0.3">
      <c r="A26708">
        <v>11763</v>
      </c>
      <c r="B26708">
        <f>1/COUNTIF(A:A,project__2[[#This Row],[order_id]])</f>
        <v>0.25</v>
      </c>
      <c r="C26708">
        <v>1</v>
      </c>
      <c r="D26708" s="13">
        <v>42201</v>
      </c>
      <c r="E26708" s="1" t="str">
        <f>TEXT(project__2[[#This Row],[order_date]],"dddd")</f>
        <v>Thursday</v>
      </c>
      <c r="F26708" s="2">
        <v>0.51351851851851849</v>
      </c>
      <c r="G26708">
        <v>20.5</v>
      </c>
      <c r="H26708">
        <v>20.5</v>
      </c>
      <c r="I26708" t="s">
        <v>13</v>
      </c>
      <c r="J26708" t="s">
        <v>10</v>
      </c>
      <c r="K26708" t="s">
        <v>38</v>
      </c>
    </row>
    <row r="26709" spans="1:11" x14ac:dyDescent="0.3">
      <c r="A26709">
        <v>11763</v>
      </c>
      <c r="B26709">
        <f>1/COUNTIF(A:A,project__2[[#This Row],[order_id]])</f>
        <v>0.25</v>
      </c>
      <c r="C26709">
        <v>1</v>
      </c>
      <c r="D26709" s="13">
        <v>42201</v>
      </c>
      <c r="E26709" s="1" t="str">
        <f>TEXT(project__2[[#This Row],[order_date]],"dddd")</f>
        <v>Thursday</v>
      </c>
      <c r="F26709" s="2">
        <v>0.51351851851851849</v>
      </c>
      <c r="G26709">
        <v>12.5</v>
      </c>
      <c r="H26709">
        <v>12.5</v>
      </c>
      <c r="I26709" t="s">
        <v>22</v>
      </c>
      <c r="J26709" t="s">
        <v>16</v>
      </c>
      <c r="K26709" t="s">
        <v>28</v>
      </c>
    </row>
    <row r="26710" spans="1:11" x14ac:dyDescent="0.3">
      <c r="A26710">
        <v>11764</v>
      </c>
      <c r="B26710">
        <f>1/COUNTIF(A:A,project__2[[#This Row],[order_id]])</f>
        <v>0.33333333333333331</v>
      </c>
      <c r="C26710">
        <v>1</v>
      </c>
      <c r="D26710" s="13">
        <v>42201</v>
      </c>
      <c r="E26710" s="1" t="str">
        <f>TEXT(project__2[[#This Row],[order_date]],"dddd")</f>
        <v>Thursday</v>
      </c>
      <c r="F26710" s="2">
        <v>0.52709490740740739</v>
      </c>
      <c r="G26710">
        <v>16.75</v>
      </c>
      <c r="H26710">
        <v>16.75</v>
      </c>
      <c r="I26710" t="s">
        <v>9</v>
      </c>
      <c r="J26710" t="s">
        <v>19</v>
      </c>
      <c r="K26710" t="s">
        <v>23</v>
      </c>
    </row>
    <row r="26711" spans="1:11" x14ac:dyDescent="0.3">
      <c r="A26711">
        <v>11764</v>
      </c>
      <c r="B26711">
        <f>1/COUNTIF(A:A,project__2[[#This Row],[order_id]])</f>
        <v>0.33333333333333331</v>
      </c>
      <c r="C26711">
        <v>2</v>
      </c>
      <c r="D26711" s="13">
        <v>42201</v>
      </c>
      <c r="E26711" s="1" t="str">
        <f>TEXT(project__2[[#This Row],[order_date]],"dddd")</f>
        <v>Thursday</v>
      </c>
      <c r="F26711" s="2">
        <v>0.52709490740740739</v>
      </c>
      <c r="G26711">
        <v>16.75</v>
      </c>
      <c r="H26711">
        <v>33.5</v>
      </c>
      <c r="I26711" t="s">
        <v>9</v>
      </c>
      <c r="J26711" t="s">
        <v>19</v>
      </c>
      <c r="K26711" t="s">
        <v>32</v>
      </c>
    </row>
    <row r="26712" spans="1:11" x14ac:dyDescent="0.3">
      <c r="A26712">
        <v>11764</v>
      </c>
      <c r="B26712">
        <f>1/COUNTIF(A:A,project__2[[#This Row],[order_id]])</f>
        <v>0.33333333333333331</v>
      </c>
      <c r="C26712">
        <v>1</v>
      </c>
      <c r="D26712" s="13">
        <v>42201</v>
      </c>
      <c r="E26712" s="1" t="str">
        <f>TEXT(project__2[[#This Row],[order_date]],"dddd")</f>
        <v>Thursday</v>
      </c>
      <c r="F26712" s="2">
        <v>0.52709490740740739</v>
      </c>
      <c r="G26712">
        <v>16</v>
      </c>
      <c r="H26712">
        <v>16</v>
      </c>
      <c r="I26712" t="s">
        <v>9</v>
      </c>
      <c r="J26712" t="s">
        <v>10</v>
      </c>
      <c r="K26712" t="s">
        <v>27</v>
      </c>
    </row>
    <row r="26713" spans="1:11" x14ac:dyDescent="0.3">
      <c r="A26713">
        <v>11765</v>
      </c>
      <c r="B26713">
        <f>1/COUNTIF(A:A,project__2[[#This Row],[order_id]])</f>
        <v>1</v>
      </c>
      <c r="C26713">
        <v>1</v>
      </c>
      <c r="D26713" s="13">
        <v>42201</v>
      </c>
      <c r="E26713" s="1" t="str">
        <f>TEXT(project__2[[#This Row],[order_date]],"dddd")</f>
        <v>Thursday</v>
      </c>
      <c r="F26713" s="2">
        <v>0.52975694444444443</v>
      </c>
      <c r="G26713">
        <v>16</v>
      </c>
      <c r="H26713">
        <v>16</v>
      </c>
      <c r="I26713" t="s">
        <v>9</v>
      </c>
      <c r="J26713" t="s">
        <v>10</v>
      </c>
      <c r="K26713" t="s">
        <v>12</v>
      </c>
    </row>
    <row r="26714" spans="1:11" x14ac:dyDescent="0.3">
      <c r="A26714">
        <v>11766</v>
      </c>
      <c r="B26714">
        <f>1/COUNTIF(A:A,project__2[[#This Row],[order_id]])</f>
        <v>0.33333333333333331</v>
      </c>
      <c r="C26714">
        <v>1</v>
      </c>
      <c r="D26714" s="13">
        <v>42201</v>
      </c>
      <c r="E26714" s="1" t="str">
        <f>TEXT(project__2[[#This Row],[order_date]],"dddd")</f>
        <v>Thursday</v>
      </c>
      <c r="F26714" s="2">
        <v>0.5324768518518519</v>
      </c>
      <c r="G26714">
        <v>12</v>
      </c>
      <c r="H26714">
        <v>12</v>
      </c>
      <c r="I26714" t="s">
        <v>22</v>
      </c>
      <c r="J26714" t="s">
        <v>10</v>
      </c>
      <c r="K26714" t="s">
        <v>12</v>
      </c>
    </row>
    <row r="26715" spans="1:11" x14ac:dyDescent="0.3">
      <c r="A26715">
        <v>11766</v>
      </c>
      <c r="B26715">
        <f>1/COUNTIF(A:A,project__2[[#This Row],[order_id]])</f>
        <v>0.33333333333333331</v>
      </c>
      <c r="C26715">
        <v>1</v>
      </c>
      <c r="D26715" s="13">
        <v>42201</v>
      </c>
      <c r="E26715" s="1" t="str">
        <f>TEXT(project__2[[#This Row],[order_date]],"dddd")</f>
        <v>Thursday</v>
      </c>
      <c r="F26715" s="2">
        <v>0.5324768518518519</v>
      </c>
      <c r="G26715">
        <v>12.75</v>
      </c>
      <c r="H26715">
        <v>12.75</v>
      </c>
      <c r="I26715" t="s">
        <v>22</v>
      </c>
      <c r="J26715" t="s">
        <v>19</v>
      </c>
      <c r="K26715" t="s">
        <v>20</v>
      </c>
    </row>
    <row r="26716" spans="1:11" x14ac:dyDescent="0.3">
      <c r="A26716">
        <v>11766</v>
      </c>
      <c r="B26716">
        <f>1/COUNTIF(A:A,project__2[[#This Row],[order_id]])</f>
        <v>0.33333333333333331</v>
      </c>
      <c r="C26716">
        <v>1</v>
      </c>
      <c r="D26716" s="13">
        <v>42201</v>
      </c>
      <c r="E26716" s="1" t="str">
        <f>TEXT(project__2[[#This Row],[order_date]],"dddd")</f>
        <v>Thursday</v>
      </c>
      <c r="F26716" s="2">
        <v>0.5324768518518519</v>
      </c>
      <c r="G26716">
        <v>12</v>
      </c>
      <c r="H26716">
        <v>12</v>
      </c>
      <c r="I26716" t="s">
        <v>22</v>
      </c>
      <c r="J26716" t="s">
        <v>14</v>
      </c>
      <c r="K26716" t="s">
        <v>30</v>
      </c>
    </row>
    <row r="26717" spans="1:11" x14ac:dyDescent="0.3">
      <c r="A26717">
        <v>11767</v>
      </c>
      <c r="B26717">
        <f>1/COUNTIF(A:A,project__2[[#This Row],[order_id]])</f>
        <v>9.0909090909090912E-2</v>
      </c>
      <c r="C26717">
        <v>1</v>
      </c>
      <c r="D26717" s="13">
        <v>42201</v>
      </c>
      <c r="E26717" s="1" t="str">
        <f>TEXT(project__2[[#This Row],[order_date]],"dddd")</f>
        <v>Thursday</v>
      </c>
      <c r="F26717" s="2">
        <v>0.5410300925925926</v>
      </c>
      <c r="G26717">
        <v>16.75</v>
      </c>
      <c r="H26717">
        <v>16.75</v>
      </c>
      <c r="I26717" t="s">
        <v>9</v>
      </c>
      <c r="J26717" t="s">
        <v>19</v>
      </c>
      <c r="K26717" t="s">
        <v>23</v>
      </c>
    </row>
    <row r="26718" spans="1:11" x14ac:dyDescent="0.3">
      <c r="A26718">
        <v>11767</v>
      </c>
      <c r="B26718">
        <f>1/COUNTIF(A:A,project__2[[#This Row],[order_id]])</f>
        <v>9.0909090909090912E-2</v>
      </c>
      <c r="C26718">
        <v>2</v>
      </c>
      <c r="D26718" s="13">
        <v>42201</v>
      </c>
      <c r="E26718" s="1" t="str">
        <f>TEXT(project__2[[#This Row],[order_date]],"dddd")</f>
        <v>Thursday</v>
      </c>
      <c r="F26718" s="2">
        <v>0.5410300925925926</v>
      </c>
      <c r="G26718">
        <v>12</v>
      </c>
      <c r="H26718">
        <v>24</v>
      </c>
      <c r="I26718" t="s">
        <v>22</v>
      </c>
      <c r="J26718" t="s">
        <v>10</v>
      </c>
      <c r="K26718" t="s">
        <v>35</v>
      </c>
    </row>
    <row r="26719" spans="1:11" x14ac:dyDescent="0.3">
      <c r="A26719">
        <v>11767</v>
      </c>
      <c r="B26719">
        <f>1/COUNTIF(A:A,project__2[[#This Row],[order_id]])</f>
        <v>9.0909090909090912E-2</v>
      </c>
      <c r="C26719">
        <v>2</v>
      </c>
      <c r="D26719" s="13">
        <v>42201</v>
      </c>
      <c r="E26719" s="1" t="str">
        <f>TEXT(project__2[[#This Row],[order_date]],"dddd")</f>
        <v>Thursday</v>
      </c>
      <c r="F26719" s="2">
        <v>0.5410300925925926</v>
      </c>
      <c r="G26719">
        <v>20.75</v>
      </c>
      <c r="H26719">
        <v>41.5</v>
      </c>
      <c r="I26719" t="s">
        <v>13</v>
      </c>
      <c r="J26719" t="s">
        <v>19</v>
      </c>
      <c r="K26719" t="s">
        <v>32</v>
      </c>
    </row>
    <row r="26720" spans="1:11" x14ac:dyDescent="0.3">
      <c r="A26720">
        <v>11767</v>
      </c>
      <c r="B26720">
        <f>1/COUNTIF(A:A,project__2[[#This Row],[order_id]])</f>
        <v>9.0909090909090912E-2</v>
      </c>
      <c r="C26720">
        <v>1</v>
      </c>
      <c r="D26720" s="13">
        <v>42201</v>
      </c>
      <c r="E26720" s="1" t="str">
        <f>TEXT(project__2[[#This Row],[order_date]],"dddd")</f>
        <v>Thursday</v>
      </c>
      <c r="F26720" s="2">
        <v>0.5410300925925926</v>
      </c>
      <c r="G26720">
        <v>20.75</v>
      </c>
      <c r="H26720">
        <v>20.75</v>
      </c>
      <c r="I26720" t="s">
        <v>13</v>
      </c>
      <c r="J26720" t="s">
        <v>19</v>
      </c>
      <c r="K26720" t="s">
        <v>34</v>
      </c>
    </row>
    <row r="26721" spans="1:11" x14ac:dyDescent="0.3">
      <c r="A26721">
        <v>11767</v>
      </c>
      <c r="B26721">
        <f>1/COUNTIF(A:A,project__2[[#This Row],[order_id]])</f>
        <v>9.0909090909090912E-2</v>
      </c>
      <c r="C26721">
        <v>1</v>
      </c>
      <c r="D26721" s="13">
        <v>42201</v>
      </c>
      <c r="E26721" s="1" t="str">
        <f>TEXT(project__2[[#This Row],[order_date]],"dddd")</f>
        <v>Thursday</v>
      </c>
      <c r="F26721" s="2">
        <v>0.5410300925925926</v>
      </c>
      <c r="G26721">
        <v>18.5</v>
      </c>
      <c r="H26721">
        <v>18.5</v>
      </c>
      <c r="I26721" t="s">
        <v>13</v>
      </c>
      <c r="J26721" t="s">
        <v>14</v>
      </c>
      <c r="K26721" t="s">
        <v>15</v>
      </c>
    </row>
    <row r="26722" spans="1:11" x14ac:dyDescent="0.3">
      <c r="A26722">
        <v>11767</v>
      </c>
      <c r="B26722">
        <f>1/COUNTIF(A:A,project__2[[#This Row],[order_id]])</f>
        <v>9.0909090909090912E-2</v>
      </c>
      <c r="C26722">
        <v>1</v>
      </c>
      <c r="D26722" s="13">
        <v>42201</v>
      </c>
      <c r="E26722" s="1" t="str">
        <f>TEXT(project__2[[#This Row],[order_date]],"dddd")</f>
        <v>Thursday</v>
      </c>
      <c r="F26722" s="2">
        <v>0.5410300925925926</v>
      </c>
      <c r="G26722">
        <v>17.95</v>
      </c>
      <c r="H26722">
        <v>17.95</v>
      </c>
      <c r="I26722" t="s">
        <v>13</v>
      </c>
      <c r="J26722" t="s">
        <v>14</v>
      </c>
      <c r="K26722" t="s">
        <v>37</v>
      </c>
    </row>
    <row r="26723" spans="1:11" x14ac:dyDescent="0.3">
      <c r="A26723">
        <v>11767</v>
      </c>
      <c r="B26723">
        <f>1/COUNTIF(A:A,project__2[[#This Row],[order_id]])</f>
        <v>9.0909090909090912E-2</v>
      </c>
      <c r="C26723">
        <v>1</v>
      </c>
      <c r="D26723" s="13">
        <v>42201</v>
      </c>
      <c r="E26723" s="1" t="str">
        <f>TEXT(project__2[[#This Row],[order_date]],"dddd")</f>
        <v>Thursday</v>
      </c>
      <c r="F26723" s="2">
        <v>0.5410300925925926</v>
      </c>
      <c r="G26723">
        <v>16.5</v>
      </c>
      <c r="H26723">
        <v>16.5</v>
      </c>
      <c r="I26723" t="s">
        <v>9</v>
      </c>
      <c r="J26723" t="s">
        <v>16</v>
      </c>
      <c r="K26723" t="s">
        <v>17</v>
      </c>
    </row>
    <row r="26724" spans="1:11" x14ac:dyDescent="0.3">
      <c r="A26724">
        <v>11767</v>
      </c>
      <c r="B26724">
        <f>1/COUNTIF(A:A,project__2[[#This Row],[order_id]])</f>
        <v>9.0909090909090912E-2</v>
      </c>
      <c r="C26724">
        <v>1</v>
      </c>
      <c r="D26724" s="13">
        <v>42201</v>
      </c>
      <c r="E26724" s="1" t="str">
        <f>TEXT(project__2[[#This Row],[order_date]],"dddd")</f>
        <v>Thursday</v>
      </c>
      <c r="F26724" s="2">
        <v>0.5410300925925926</v>
      </c>
      <c r="G26724">
        <v>16.5</v>
      </c>
      <c r="H26724">
        <v>16.5</v>
      </c>
      <c r="I26724" t="s">
        <v>9</v>
      </c>
      <c r="J26724" t="s">
        <v>16</v>
      </c>
      <c r="K26724" t="s">
        <v>42</v>
      </c>
    </row>
    <row r="26725" spans="1:11" x14ac:dyDescent="0.3">
      <c r="A26725">
        <v>11767</v>
      </c>
      <c r="B26725">
        <f>1/COUNTIF(A:A,project__2[[#This Row],[order_id]])</f>
        <v>9.0909090909090912E-2</v>
      </c>
      <c r="C26725">
        <v>1</v>
      </c>
      <c r="D26725" s="13">
        <v>42201</v>
      </c>
      <c r="E26725" s="1" t="str">
        <f>TEXT(project__2[[#This Row],[order_date]],"dddd")</f>
        <v>Thursday</v>
      </c>
      <c r="F26725" s="2">
        <v>0.5410300925925926</v>
      </c>
      <c r="G26725">
        <v>16.25</v>
      </c>
      <c r="H26725">
        <v>16.25</v>
      </c>
      <c r="I26725" t="s">
        <v>9</v>
      </c>
      <c r="J26725" t="s">
        <v>16</v>
      </c>
      <c r="K26725" t="s">
        <v>44</v>
      </c>
    </row>
    <row r="26726" spans="1:11" x14ac:dyDescent="0.3">
      <c r="A26726">
        <v>11767</v>
      </c>
      <c r="B26726">
        <f>1/COUNTIF(A:A,project__2[[#This Row],[order_id]])</f>
        <v>9.0909090909090912E-2</v>
      </c>
      <c r="C26726">
        <v>1</v>
      </c>
      <c r="D26726" s="13">
        <v>42201</v>
      </c>
      <c r="E26726" s="1" t="str">
        <f>TEXT(project__2[[#This Row],[order_date]],"dddd")</f>
        <v>Thursday</v>
      </c>
      <c r="F26726" s="2">
        <v>0.5410300925925926</v>
      </c>
      <c r="G26726">
        <v>20.75</v>
      </c>
      <c r="H26726">
        <v>20.75</v>
      </c>
      <c r="I26726" t="s">
        <v>13</v>
      </c>
      <c r="J26726" t="s">
        <v>16</v>
      </c>
      <c r="K26726" t="s">
        <v>28</v>
      </c>
    </row>
    <row r="26727" spans="1:11" x14ac:dyDescent="0.3">
      <c r="A26727">
        <v>11767</v>
      </c>
      <c r="B26727">
        <f>1/COUNTIF(A:A,project__2[[#This Row],[order_id]])</f>
        <v>9.0909090909090912E-2</v>
      </c>
      <c r="C26727">
        <v>2</v>
      </c>
      <c r="D26727" s="13">
        <v>42201</v>
      </c>
      <c r="E26727" s="1" t="str">
        <f>TEXT(project__2[[#This Row],[order_date]],"dddd")</f>
        <v>Thursday</v>
      </c>
      <c r="F26727" s="2">
        <v>0.5410300925925926</v>
      </c>
      <c r="G26727">
        <v>20.75</v>
      </c>
      <c r="H26727">
        <v>41.5</v>
      </c>
      <c r="I26727" t="s">
        <v>13</v>
      </c>
      <c r="J26727" t="s">
        <v>16</v>
      </c>
      <c r="K26727" t="s">
        <v>25</v>
      </c>
    </row>
    <row r="26728" spans="1:11" x14ac:dyDescent="0.3">
      <c r="A26728">
        <v>11768</v>
      </c>
      <c r="B26728">
        <f>1/COUNTIF(A:A,project__2[[#This Row],[order_id]])</f>
        <v>1</v>
      </c>
      <c r="C26728">
        <v>1</v>
      </c>
      <c r="D26728" s="13">
        <v>42201</v>
      </c>
      <c r="E26728" s="1" t="str">
        <f>TEXT(project__2[[#This Row],[order_date]],"dddd")</f>
        <v>Thursday</v>
      </c>
      <c r="F26728" s="2">
        <v>0.54586805555555551</v>
      </c>
      <c r="G26728">
        <v>20.75</v>
      </c>
      <c r="H26728">
        <v>20.75</v>
      </c>
      <c r="I26728" t="s">
        <v>13</v>
      </c>
      <c r="J26728" t="s">
        <v>19</v>
      </c>
      <c r="K26728" t="s">
        <v>20</v>
      </c>
    </row>
    <row r="26729" spans="1:11" x14ac:dyDescent="0.3">
      <c r="A26729">
        <v>11769</v>
      </c>
      <c r="B26729">
        <f>1/COUNTIF(A:A,project__2[[#This Row],[order_id]])</f>
        <v>1</v>
      </c>
      <c r="C26729">
        <v>1</v>
      </c>
      <c r="D26729" s="13">
        <v>42201</v>
      </c>
      <c r="E26729" s="1" t="str">
        <f>TEXT(project__2[[#This Row],[order_date]],"dddd")</f>
        <v>Thursday</v>
      </c>
      <c r="F26729" s="2">
        <v>0.55739583333333331</v>
      </c>
      <c r="G26729">
        <v>12.25</v>
      </c>
      <c r="H26729">
        <v>12.25</v>
      </c>
      <c r="I26729" t="s">
        <v>22</v>
      </c>
      <c r="J26729" t="s">
        <v>16</v>
      </c>
      <c r="K26729" t="s">
        <v>44</v>
      </c>
    </row>
    <row r="26730" spans="1:11" x14ac:dyDescent="0.3">
      <c r="A26730">
        <v>11770</v>
      </c>
      <c r="B26730">
        <f>1/COUNTIF(A:A,project__2[[#This Row],[order_id]])</f>
        <v>0.33333333333333331</v>
      </c>
      <c r="C26730">
        <v>1</v>
      </c>
      <c r="D26730" s="13">
        <v>42201</v>
      </c>
      <c r="E26730" s="1" t="str">
        <f>TEXT(project__2[[#This Row],[order_date]],"dddd")</f>
        <v>Thursday</v>
      </c>
      <c r="F26730" s="2">
        <v>0.56743055555555555</v>
      </c>
      <c r="G26730">
        <v>21</v>
      </c>
      <c r="H26730">
        <v>21</v>
      </c>
      <c r="I26730" t="s">
        <v>13</v>
      </c>
      <c r="J26730" t="s">
        <v>14</v>
      </c>
      <c r="K26730" t="s">
        <v>40</v>
      </c>
    </row>
    <row r="26731" spans="1:11" x14ac:dyDescent="0.3">
      <c r="A26731">
        <v>11770</v>
      </c>
      <c r="B26731">
        <f>1/COUNTIF(A:A,project__2[[#This Row],[order_id]])</f>
        <v>0.33333333333333331</v>
      </c>
      <c r="C26731">
        <v>1</v>
      </c>
      <c r="D26731" s="13">
        <v>42201</v>
      </c>
      <c r="E26731" s="1" t="str">
        <f>TEXT(project__2[[#This Row],[order_date]],"dddd")</f>
        <v>Thursday</v>
      </c>
      <c r="F26731" s="2">
        <v>0.56743055555555555</v>
      </c>
      <c r="G26731">
        <v>16</v>
      </c>
      <c r="H26731">
        <v>16</v>
      </c>
      <c r="I26731" t="s">
        <v>9</v>
      </c>
      <c r="J26731" t="s">
        <v>10</v>
      </c>
      <c r="K26731" t="s">
        <v>38</v>
      </c>
    </row>
    <row r="26732" spans="1:11" x14ac:dyDescent="0.3">
      <c r="A26732">
        <v>11770</v>
      </c>
      <c r="B26732">
        <f>1/COUNTIF(A:A,project__2[[#This Row],[order_id]])</f>
        <v>0.33333333333333331</v>
      </c>
      <c r="C26732">
        <v>1</v>
      </c>
      <c r="D26732" s="13">
        <v>42201</v>
      </c>
      <c r="E26732" s="1" t="str">
        <f>TEXT(project__2[[#This Row],[order_date]],"dddd")</f>
        <v>Thursday</v>
      </c>
      <c r="F26732" s="2">
        <v>0.56743055555555555</v>
      </c>
      <c r="G26732">
        <v>16.25</v>
      </c>
      <c r="H26732">
        <v>16.25</v>
      </c>
      <c r="I26732" t="s">
        <v>9</v>
      </c>
      <c r="J26732" t="s">
        <v>16</v>
      </c>
      <c r="K26732" t="s">
        <v>44</v>
      </c>
    </row>
    <row r="26733" spans="1:11" x14ac:dyDescent="0.3">
      <c r="A26733">
        <v>11771</v>
      </c>
      <c r="B26733">
        <f>1/COUNTIF(A:A,project__2[[#This Row],[order_id]])</f>
        <v>1</v>
      </c>
      <c r="C26733">
        <v>1</v>
      </c>
      <c r="D26733" s="13">
        <v>42201</v>
      </c>
      <c r="E26733" s="1" t="str">
        <f>TEXT(project__2[[#This Row],[order_date]],"dddd")</f>
        <v>Thursday</v>
      </c>
      <c r="F26733" s="2">
        <v>0.58410879629629631</v>
      </c>
      <c r="G26733">
        <v>17.95</v>
      </c>
      <c r="H26733">
        <v>17.95</v>
      </c>
      <c r="I26733" t="s">
        <v>13</v>
      </c>
      <c r="J26733" t="s">
        <v>14</v>
      </c>
      <c r="K26733" t="s">
        <v>37</v>
      </c>
    </row>
    <row r="26734" spans="1:11" x14ac:dyDescent="0.3">
      <c r="A26734">
        <v>11772</v>
      </c>
      <c r="B26734">
        <f>1/COUNTIF(A:A,project__2[[#This Row],[order_id]])</f>
        <v>0.5</v>
      </c>
      <c r="C26734">
        <v>1</v>
      </c>
      <c r="D26734" s="13">
        <v>42201</v>
      </c>
      <c r="E26734" s="1" t="str">
        <f>TEXT(project__2[[#This Row],[order_date]],"dddd")</f>
        <v>Thursday</v>
      </c>
      <c r="F26734" s="2">
        <v>0.5881481481481482</v>
      </c>
      <c r="G26734">
        <v>12</v>
      </c>
      <c r="H26734">
        <v>12</v>
      </c>
      <c r="I26734" t="s">
        <v>22</v>
      </c>
      <c r="J26734" t="s">
        <v>10</v>
      </c>
      <c r="K26734" t="s">
        <v>24</v>
      </c>
    </row>
    <row r="26735" spans="1:11" x14ac:dyDescent="0.3">
      <c r="A26735">
        <v>11772</v>
      </c>
      <c r="B26735">
        <f>1/COUNTIF(A:A,project__2[[#This Row],[order_id]])</f>
        <v>0.5</v>
      </c>
      <c r="C26735">
        <v>1</v>
      </c>
      <c r="D26735" s="13">
        <v>42201</v>
      </c>
      <c r="E26735" s="1" t="str">
        <f>TEXT(project__2[[#This Row],[order_date]],"dddd")</f>
        <v>Thursday</v>
      </c>
      <c r="F26735" s="2">
        <v>0.5881481481481482</v>
      </c>
      <c r="G26735">
        <v>25.5</v>
      </c>
      <c r="H26735">
        <v>25.5</v>
      </c>
      <c r="I26735" t="s">
        <v>47</v>
      </c>
      <c r="J26735" t="s">
        <v>10</v>
      </c>
      <c r="K26735" t="s">
        <v>24</v>
      </c>
    </row>
    <row r="26736" spans="1:11" x14ac:dyDescent="0.3">
      <c r="A26736">
        <v>11773</v>
      </c>
      <c r="B26736">
        <f>1/COUNTIF(A:A,project__2[[#This Row],[order_id]])</f>
        <v>0.5</v>
      </c>
      <c r="C26736">
        <v>1</v>
      </c>
      <c r="D26736" s="13">
        <v>42201</v>
      </c>
      <c r="E26736" s="1" t="str">
        <f>TEXT(project__2[[#This Row],[order_date]],"dddd")</f>
        <v>Thursday</v>
      </c>
      <c r="F26736" s="2">
        <v>0.59649305555555554</v>
      </c>
      <c r="G26736">
        <v>15.25</v>
      </c>
      <c r="H26736">
        <v>15.25</v>
      </c>
      <c r="I26736" t="s">
        <v>13</v>
      </c>
      <c r="J26736" t="s">
        <v>10</v>
      </c>
      <c r="K26736" t="s">
        <v>33</v>
      </c>
    </row>
    <row r="26737" spans="1:11" x14ac:dyDescent="0.3">
      <c r="A26737">
        <v>11773</v>
      </c>
      <c r="B26737">
        <f>1/COUNTIF(A:A,project__2[[#This Row],[order_id]])</f>
        <v>0.5</v>
      </c>
      <c r="C26737">
        <v>1</v>
      </c>
      <c r="D26737" s="13">
        <v>42201</v>
      </c>
      <c r="E26737" s="1" t="str">
        <f>TEXT(project__2[[#This Row],[order_date]],"dddd")</f>
        <v>Thursday</v>
      </c>
      <c r="F26737" s="2">
        <v>0.59649305555555554</v>
      </c>
      <c r="G26737">
        <v>20.75</v>
      </c>
      <c r="H26737">
        <v>20.75</v>
      </c>
      <c r="I26737" t="s">
        <v>13</v>
      </c>
      <c r="J26737" t="s">
        <v>16</v>
      </c>
      <c r="K26737" t="s">
        <v>36</v>
      </c>
    </row>
    <row r="26738" spans="1:11" x14ac:dyDescent="0.3">
      <c r="A26738">
        <v>11774</v>
      </c>
      <c r="B26738">
        <f>1/COUNTIF(A:A,project__2[[#This Row],[order_id]])</f>
        <v>1</v>
      </c>
      <c r="C26738">
        <v>1</v>
      </c>
      <c r="D26738" s="13">
        <v>42201</v>
      </c>
      <c r="E26738" s="1" t="str">
        <f>TEXT(project__2[[#This Row],[order_date]],"dddd")</f>
        <v>Thursday</v>
      </c>
      <c r="F26738" s="2">
        <v>0.59710648148148149</v>
      </c>
      <c r="G26738">
        <v>16.75</v>
      </c>
      <c r="H26738">
        <v>16.75</v>
      </c>
      <c r="I26738" t="s">
        <v>9</v>
      </c>
      <c r="J26738" t="s">
        <v>19</v>
      </c>
      <c r="K26738" t="s">
        <v>23</v>
      </c>
    </row>
    <row r="26739" spans="1:11" x14ac:dyDescent="0.3">
      <c r="A26739">
        <v>11775</v>
      </c>
      <c r="B26739">
        <f>1/COUNTIF(A:A,project__2[[#This Row],[order_id]])</f>
        <v>0.5</v>
      </c>
      <c r="C26739">
        <v>1</v>
      </c>
      <c r="D26739" s="13">
        <v>42201</v>
      </c>
      <c r="E26739" s="1" t="str">
        <f>TEXT(project__2[[#This Row],[order_date]],"dddd")</f>
        <v>Thursday</v>
      </c>
      <c r="F26739" s="2">
        <v>0.60682870370370368</v>
      </c>
      <c r="G26739">
        <v>20.75</v>
      </c>
      <c r="H26739">
        <v>20.75</v>
      </c>
      <c r="I26739" t="s">
        <v>13</v>
      </c>
      <c r="J26739" t="s">
        <v>19</v>
      </c>
      <c r="K26739" t="s">
        <v>32</v>
      </c>
    </row>
    <row r="26740" spans="1:11" x14ac:dyDescent="0.3">
      <c r="A26740">
        <v>11775</v>
      </c>
      <c r="B26740">
        <f>1/COUNTIF(A:A,project__2[[#This Row],[order_id]])</f>
        <v>0.5</v>
      </c>
      <c r="C26740">
        <v>1</v>
      </c>
      <c r="D26740" s="13">
        <v>42201</v>
      </c>
      <c r="E26740" s="1" t="str">
        <f>TEXT(project__2[[#This Row],[order_date]],"dddd")</f>
        <v>Thursday</v>
      </c>
      <c r="F26740" s="2">
        <v>0.60682870370370368</v>
      </c>
      <c r="G26740">
        <v>13.25</v>
      </c>
      <c r="H26740">
        <v>13.25</v>
      </c>
      <c r="I26740" t="s">
        <v>9</v>
      </c>
      <c r="J26740" t="s">
        <v>10</v>
      </c>
      <c r="K26740" t="s">
        <v>11</v>
      </c>
    </row>
    <row r="26741" spans="1:11" x14ac:dyDescent="0.3">
      <c r="A26741">
        <v>11776</v>
      </c>
      <c r="B26741">
        <f>1/COUNTIF(A:A,project__2[[#This Row],[order_id]])</f>
        <v>0.5</v>
      </c>
      <c r="C26741">
        <v>1</v>
      </c>
      <c r="D26741" s="13">
        <v>42201</v>
      </c>
      <c r="E26741" s="1" t="str">
        <f>TEXT(project__2[[#This Row],[order_date]],"dddd")</f>
        <v>Thursday</v>
      </c>
      <c r="F26741" s="2">
        <v>0.63517361111111115</v>
      </c>
      <c r="G26741">
        <v>18.5</v>
      </c>
      <c r="H26741">
        <v>18.5</v>
      </c>
      <c r="I26741" t="s">
        <v>13</v>
      </c>
      <c r="J26741" t="s">
        <v>14</v>
      </c>
      <c r="K26741" t="s">
        <v>15</v>
      </c>
    </row>
    <row r="26742" spans="1:11" x14ac:dyDescent="0.3">
      <c r="A26742">
        <v>11776</v>
      </c>
      <c r="B26742">
        <f>1/COUNTIF(A:A,project__2[[#This Row],[order_id]])</f>
        <v>0.5</v>
      </c>
      <c r="C26742">
        <v>1</v>
      </c>
      <c r="D26742" s="13">
        <v>42201</v>
      </c>
      <c r="E26742" s="1" t="str">
        <f>TEXT(project__2[[#This Row],[order_date]],"dddd")</f>
        <v>Thursday</v>
      </c>
      <c r="F26742" s="2">
        <v>0.63517361111111115</v>
      </c>
      <c r="G26742">
        <v>12</v>
      </c>
      <c r="H26742">
        <v>12</v>
      </c>
      <c r="I26742" t="s">
        <v>22</v>
      </c>
      <c r="J26742" t="s">
        <v>10</v>
      </c>
      <c r="K26742" t="s">
        <v>27</v>
      </c>
    </row>
    <row r="26743" spans="1:11" x14ac:dyDescent="0.3">
      <c r="A26743">
        <v>11777</v>
      </c>
      <c r="B26743">
        <f>1/COUNTIF(A:A,project__2[[#This Row],[order_id]])</f>
        <v>0.5</v>
      </c>
      <c r="C26743">
        <v>1</v>
      </c>
      <c r="D26743" s="13">
        <v>42201</v>
      </c>
      <c r="E26743" s="1" t="str">
        <f>TEXT(project__2[[#This Row],[order_date]],"dddd")</f>
        <v>Thursday</v>
      </c>
      <c r="F26743" s="2">
        <v>0.6420717592592593</v>
      </c>
      <c r="G26743">
        <v>12</v>
      </c>
      <c r="H26743">
        <v>12</v>
      </c>
      <c r="I26743" t="s">
        <v>22</v>
      </c>
      <c r="J26743" t="s">
        <v>14</v>
      </c>
      <c r="K26743" t="s">
        <v>41</v>
      </c>
    </row>
    <row r="26744" spans="1:11" x14ac:dyDescent="0.3">
      <c r="A26744">
        <v>11777</v>
      </c>
      <c r="B26744">
        <f>1/COUNTIF(A:A,project__2[[#This Row],[order_id]])</f>
        <v>0.5</v>
      </c>
      <c r="C26744">
        <v>1</v>
      </c>
      <c r="D26744" s="13">
        <v>42201</v>
      </c>
      <c r="E26744" s="1" t="str">
        <f>TEXT(project__2[[#This Row],[order_date]],"dddd")</f>
        <v>Thursday</v>
      </c>
      <c r="F26744" s="2">
        <v>0.6420717592592593</v>
      </c>
      <c r="G26744">
        <v>20.75</v>
      </c>
      <c r="H26744">
        <v>20.75</v>
      </c>
      <c r="I26744" t="s">
        <v>13</v>
      </c>
      <c r="J26744" t="s">
        <v>19</v>
      </c>
      <c r="K26744" t="s">
        <v>31</v>
      </c>
    </row>
    <row r="26745" spans="1:11" x14ac:dyDescent="0.3">
      <c r="A26745">
        <v>11778</v>
      </c>
      <c r="B26745">
        <f>1/COUNTIF(A:A,project__2[[#This Row],[order_id]])</f>
        <v>0.25</v>
      </c>
      <c r="C26745">
        <v>1</v>
      </c>
      <c r="D26745" s="13">
        <v>42201</v>
      </c>
      <c r="E26745" s="1" t="str">
        <f>TEXT(project__2[[#This Row],[order_date]],"dddd")</f>
        <v>Thursday</v>
      </c>
      <c r="F26745" s="2">
        <v>0.64530092592592592</v>
      </c>
      <c r="G26745">
        <v>12</v>
      </c>
      <c r="H26745">
        <v>12</v>
      </c>
      <c r="I26745" t="s">
        <v>22</v>
      </c>
      <c r="J26745" t="s">
        <v>10</v>
      </c>
      <c r="K26745" t="s">
        <v>35</v>
      </c>
    </row>
    <row r="26746" spans="1:11" x14ac:dyDescent="0.3">
      <c r="A26746">
        <v>11778</v>
      </c>
      <c r="B26746">
        <f>1/COUNTIF(A:A,project__2[[#This Row],[order_id]])</f>
        <v>0.25</v>
      </c>
      <c r="C26746">
        <v>1</v>
      </c>
      <c r="D26746" s="13">
        <v>42201</v>
      </c>
      <c r="E26746" s="1" t="str">
        <f>TEXT(project__2[[#This Row],[order_date]],"dddd")</f>
        <v>Thursday</v>
      </c>
      <c r="F26746" s="2">
        <v>0.64530092592592592</v>
      </c>
      <c r="G26746">
        <v>16.25</v>
      </c>
      <c r="H26746">
        <v>16.25</v>
      </c>
      <c r="I26746" t="s">
        <v>9</v>
      </c>
      <c r="J26746" t="s">
        <v>16</v>
      </c>
      <c r="K26746" t="s">
        <v>39</v>
      </c>
    </row>
    <row r="26747" spans="1:11" x14ac:dyDescent="0.3">
      <c r="A26747">
        <v>11778</v>
      </c>
      <c r="B26747">
        <f>1/COUNTIF(A:A,project__2[[#This Row],[order_id]])</f>
        <v>0.25</v>
      </c>
      <c r="C26747">
        <v>1</v>
      </c>
      <c r="D26747" s="13">
        <v>42201</v>
      </c>
      <c r="E26747" s="1" t="str">
        <f>TEXT(project__2[[#This Row],[order_date]],"dddd")</f>
        <v>Thursday</v>
      </c>
      <c r="F26747" s="2">
        <v>0.64530092592592592</v>
      </c>
      <c r="G26747">
        <v>20.25</v>
      </c>
      <c r="H26747">
        <v>20.25</v>
      </c>
      <c r="I26747" t="s">
        <v>13</v>
      </c>
      <c r="J26747" t="s">
        <v>14</v>
      </c>
      <c r="K26747" t="s">
        <v>41</v>
      </c>
    </row>
    <row r="26748" spans="1:11" x14ac:dyDescent="0.3">
      <c r="A26748">
        <v>11778</v>
      </c>
      <c r="B26748">
        <f>1/COUNTIF(A:A,project__2[[#This Row],[order_id]])</f>
        <v>0.25</v>
      </c>
      <c r="C26748">
        <v>1</v>
      </c>
      <c r="D26748" s="13">
        <v>42201</v>
      </c>
      <c r="E26748" s="1" t="str">
        <f>TEXT(project__2[[#This Row],[order_date]],"dddd")</f>
        <v>Thursday</v>
      </c>
      <c r="F26748" s="2">
        <v>0.64530092592592592</v>
      </c>
      <c r="G26748">
        <v>20.75</v>
      </c>
      <c r="H26748">
        <v>20.75</v>
      </c>
      <c r="I26748" t="s">
        <v>13</v>
      </c>
      <c r="J26748" t="s">
        <v>16</v>
      </c>
      <c r="K26748" t="s">
        <v>36</v>
      </c>
    </row>
    <row r="26749" spans="1:11" x14ac:dyDescent="0.3">
      <c r="A26749">
        <v>11779</v>
      </c>
      <c r="B26749">
        <f>1/COUNTIF(A:A,project__2[[#This Row],[order_id]])</f>
        <v>0.33333333333333331</v>
      </c>
      <c r="C26749">
        <v>1</v>
      </c>
      <c r="D26749" s="13">
        <v>42201</v>
      </c>
      <c r="E26749" s="1" t="str">
        <f>TEXT(project__2[[#This Row],[order_date]],"dddd")</f>
        <v>Thursday</v>
      </c>
      <c r="F26749" s="2">
        <v>0.66578703703703701</v>
      </c>
      <c r="G26749">
        <v>20.75</v>
      </c>
      <c r="H26749">
        <v>20.75</v>
      </c>
      <c r="I26749" t="s">
        <v>13</v>
      </c>
      <c r="J26749" t="s">
        <v>19</v>
      </c>
      <c r="K26749" t="s">
        <v>23</v>
      </c>
    </row>
    <row r="26750" spans="1:11" x14ac:dyDescent="0.3">
      <c r="A26750">
        <v>11779</v>
      </c>
      <c r="B26750">
        <f>1/COUNTIF(A:A,project__2[[#This Row],[order_id]])</f>
        <v>0.33333333333333331</v>
      </c>
      <c r="C26750">
        <v>1</v>
      </c>
      <c r="D26750" s="13">
        <v>42201</v>
      </c>
      <c r="E26750" s="1" t="str">
        <f>TEXT(project__2[[#This Row],[order_date]],"dddd")</f>
        <v>Thursday</v>
      </c>
      <c r="F26750" s="2">
        <v>0.66578703703703701</v>
      </c>
      <c r="G26750">
        <v>15.25</v>
      </c>
      <c r="H26750">
        <v>15.25</v>
      </c>
      <c r="I26750" t="s">
        <v>13</v>
      </c>
      <c r="J26750" t="s">
        <v>10</v>
      </c>
      <c r="K26750" t="s">
        <v>33</v>
      </c>
    </row>
    <row r="26751" spans="1:11" x14ac:dyDescent="0.3">
      <c r="A26751">
        <v>11779</v>
      </c>
      <c r="B26751">
        <f>1/COUNTIF(A:A,project__2[[#This Row],[order_id]])</f>
        <v>0.33333333333333331</v>
      </c>
      <c r="C26751">
        <v>1</v>
      </c>
      <c r="D26751" s="13">
        <v>42201</v>
      </c>
      <c r="E26751" s="1" t="str">
        <f>TEXT(project__2[[#This Row],[order_date]],"dddd")</f>
        <v>Thursday</v>
      </c>
      <c r="F26751" s="2">
        <v>0.66578703703703701</v>
      </c>
      <c r="G26751">
        <v>12.5</v>
      </c>
      <c r="H26751">
        <v>12.5</v>
      </c>
      <c r="I26751" t="s">
        <v>9</v>
      </c>
      <c r="J26751" t="s">
        <v>10</v>
      </c>
      <c r="K26751" t="s">
        <v>33</v>
      </c>
    </row>
    <row r="26752" spans="1:11" x14ac:dyDescent="0.3">
      <c r="A26752">
        <v>11780</v>
      </c>
      <c r="B26752">
        <f>1/COUNTIF(A:A,project__2[[#This Row],[order_id]])</f>
        <v>0.33333333333333331</v>
      </c>
      <c r="C26752">
        <v>1</v>
      </c>
      <c r="D26752" s="13">
        <v>42201</v>
      </c>
      <c r="E26752" s="1" t="str">
        <f>TEXT(project__2[[#This Row],[order_date]],"dddd")</f>
        <v>Thursday</v>
      </c>
      <c r="F26752" s="2">
        <v>0.66833333333333333</v>
      </c>
      <c r="G26752">
        <v>20.5</v>
      </c>
      <c r="H26752">
        <v>20.5</v>
      </c>
      <c r="I26752" t="s">
        <v>13</v>
      </c>
      <c r="J26752" t="s">
        <v>10</v>
      </c>
      <c r="K26752" t="s">
        <v>38</v>
      </c>
    </row>
    <row r="26753" spans="1:11" x14ac:dyDescent="0.3">
      <c r="A26753">
        <v>11780</v>
      </c>
      <c r="B26753">
        <f>1/COUNTIF(A:A,project__2[[#This Row],[order_id]])</f>
        <v>0.33333333333333331</v>
      </c>
      <c r="C26753">
        <v>1</v>
      </c>
      <c r="D26753" s="13">
        <v>42201</v>
      </c>
      <c r="E26753" s="1" t="str">
        <f>TEXT(project__2[[#This Row],[order_date]],"dddd")</f>
        <v>Thursday</v>
      </c>
      <c r="F26753" s="2">
        <v>0.66833333333333333</v>
      </c>
      <c r="G26753">
        <v>20.75</v>
      </c>
      <c r="H26753">
        <v>20.75</v>
      </c>
      <c r="I26753" t="s">
        <v>13</v>
      </c>
      <c r="J26753" t="s">
        <v>16</v>
      </c>
      <c r="K26753" t="s">
        <v>36</v>
      </c>
    </row>
    <row r="26754" spans="1:11" x14ac:dyDescent="0.3">
      <c r="A26754">
        <v>11780</v>
      </c>
      <c r="B26754">
        <f>1/COUNTIF(A:A,project__2[[#This Row],[order_id]])</f>
        <v>0.33333333333333331</v>
      </c>
      <c r="C26754">
        <v>1</v>
      </c>
      <c r="D26754" s="13">
        <v>42201</v>
      </c>
      <c r="E26754" s="1" t="str">
        <f>TEXT(project__2[[#This Row],[order_date]],"dddd")</f>
        <v>Thursday</v>
      </c>
      <c r="F26754" s="2">
        <v>0.66833333333333333</v>
      </c>
      <c r="G26754">
        <v>20.75</v>
      </c>
      <c r="H26754">
        <v>20.75</v>
      </c>
      <c r="I26754" t="s">
        <v>13</v>
      </c>
      <c r="J26754" t="s">
        <v>19</v>
      </c>
      <c r="K26754" t="s">
        <v>31</v>
      </c>
    </row>
    <row r="26755" spans="1:11" x14ac:dyDescent="0.3">
      <c r="A26755">
        <v>11781</v>
      </c>
      <c r="B26755">
        <f>1/COUNTIF(A:A,project__2[[#This Row],[order_id]])</f>
        <v>0.5</v>
      </c>
      <c r="C26755">
        <v>1</v>
      </c>
      <c r="D26755" s="13">
        <v>42201</v>
      </c>
      <c r="E26755" s="1" t="str">
        <f>TEXT(project__2[[#This Row],[order_date]],"dddd")</f>
        <v>Thursday</v>
      </c>
      <c r="F26755" s="2">
        <v>0.67637731481481478</v>
      </c>
      <c r="G26755">
        <v>20.75</v>
      </c>
      <c r="H26755">
        <v>20.75</v>
      </c>
      <c r="I26755" t="s">
        <v>13</v>
      </c>
      <c r="J26755" t="s">
        <v>16</v>
      </c>
      <c r="K26755" t="s">
        <v>17</v>
      </c>
    </row>
    <row r="26756" spans="1:11" x14ac:dyDescent="0.3">
      <c r="A26756">
        <v>11781</v>
      </c>
      <c r="B26756">
        <f>1/COUNTIF(A:A,project__2[[#This Row],[order_id]])</f>
        <v>0.5</v>
      </c>
      <c r="C26756">
        <v>1</v>
      </c>
      <c r="D26756" s="13">
        <v>42201</v>
      </c>
      <c r="E26756" s="1" t="str">
        <f>TEXT(project__2[[#This Row],[order_date]],"dddd")</f>
        <v>Thursday</v>
      </c>
      <c r="F26756" s="2">
        <v>0.67637731481481478</v>
      </c>
      <c r="G26756">
        <v>20.75</v>
      </c>
      <c r="H26756">
        <v>20.75</v>
      </c>
      <c r="I26756" t="s">
        <v>13</v>
      </c>
      <c r="J26756" t="s">
        <v>14</v>
      </c>
      <c r="K26756" t="s">
        <v>29</v>
      </c>
    </row>
    <row r="26757" spans="1:11" x14ac:dyDescent="0.3">
      <c r="A26757">
        <v>11782</v>
      </c>
      <c r="B26757">
        <f>1/COUNTIF(A:A,project__2[[#This Row],[order_id]])</f>
        <v>0.5</v>
      </c>
      <c r="C26757">
        <v>1</v>
      </c>
      <c r="D26757" s="13">
        <v>42201</v>
      </c>
      <c r="E26757" s="1" t="str">
        <f>TEXT(project__2[[#This Row],[order_date]],"dddd")</f>
        <v>Thursday</v>
      </c>
      <c r="F26757" s="2">
        <v>0.67643518518518519</v>
      </c>
      <c r="G26757">
        <v>16</v>
      </c>
      <c r="H26757">
        <v>16</v>
      </c>
      <c r="I26757" t="s">
        <v>9</v>
      </c>
      <c r="J26757" t="s">
        <v>14</v>
      </c>
      <c r="K26757" t="s">
        <v>26</v>
      </c>
    </row>
    <row r="26758" spans="1:11" x14ac:dyDescent="0.3">
      <c r="A26758">
        <v>11782</v>
      </c>
      <c r="B26758">
        <f>1/COUNTIF(A:A,project__2[[#This Row],[order_id]])</f>
        <v>0.5</v>
      </c>
      <c r="C26758">
        <v>1</v>
      </c>
      <c r="D26758" s="13">
        <v>42201</v>
      </c>
      <c r="E26758" s="1" t="str">
        <f>TEXT(project__2[[#This Row],[order_date]],"dddd")</f>
        <v>Thursday</v>
      </c>
      <c r="F26758" s="2">
        <v>0.67643518518518519</v>
      </c>
      <c r="G26758">
        <v>16.25</v>
      </c>
      <c r="H26758">
        <v>16.25</v>
      </c>
      <c r="I26758" t="s">
        <v>9</v>
      </c>
      <c r="J26758" t="s">
        <v>16</v>
      </c>
      <c r="K26758" t="s">
        <v>44</v>
      </c>
    </row>
    <row r="26759" spans="1:11" x14ac:dyDescent="0.3">
      <c r="A26759">
        <v>11783</v>
      </c>
      <c r="B26759">
        <f>1/COUNTIF(A:A,project__2[[#This Row],[order_id]])</f>
        <v>1</v>
      </c>
      <c r="C26759">
        <v>1</v>
      </c>
      <c r="D26759" s="13">
        <v>42201</v>
      </c>
      <c r="E26759" s="1" t="str">
        <f>TEXT(project__2[[#This Row],[order_date]],"dddd")</f>
        <v>Thursday</v>
      </c>
      <c r="F26759" s="2">
        <v>0.67864583333333328</v>
      </c>
      <c r="G26759">
        <v>20.75</v>
      </c>
      <c r="H26759">
        <v>20.75</v>
      </c>
      <c r="I26759" t="s">
        <v>13</v>
      </c>
      <c r="J26759" t="s">
        <v>16</v>
      </c>
      <c r="K26759" t="s">
        <v>42</v>
      </c>
    </row>
    <row r="26760" spans="1:11" x14ac:dyDescent="0.3">
      <c r="A26760">
        <v>11784</v>
      </c>
      <c r="B26760">
        <f>1/COUNTIF(A:A,project__2[[#This Row],[order_id]])</f>
        <v>0.33333333333333331</v>
      </c>
      <c r="C26760">
        <v>1</v>
      </c>
      <c r="D26760" s="13">
        <v>42201</v>
      </c>
      <c r="E26760" s="1" t="str">
        <f>TEXT(project__2[[#This Row],[order_date]],"dddd")</f>
        <v>Thursday</v>
      </c>
      <c r="F26760" s="2">
        <v>0.68174768518518514</v>
      </c>
      <c r="G26760">
        <v>16.75</v>
      </c>
      <c r="H26760">
        <v>16.75</v>
      </c>
      <c r="I26760" t="s">
        <v>9</v>
      </c>
      <c r="J26760" t="s">
        <v>19</v>
      </c>
      <c r="K26760" t="s">
        <v>32</v>
      </c>
    </row>
    <row r="26761" spans="1:11" x14ac:dyDescent="0.3">
      <c r="A26761">
        <v>11784</v>
      </c>
      <c r="B26761">
        <f>1/COUNTIF(A:A,project__2[[#This Row],[order_id]])</f>
        <v>0.33333333333333331</v>
      </c>
      <c r="C26761">
        <v>1</v>
      </c>
      <c r="D26761" s="13">
        <v>42201</v>
      </c>
      <c r="E26761" s="1" t="str">
        <f>TEXT(project__2[[#This Row],[order_date]],"dddd")</f>
        <v>Thursday</v>
      </c>
      <c r="F26761" s="2">
        <v>0.68174768518518514</v>
      </c>
      <c r="G26761">
        <v>15.25</v>
      </c>
      <c r="H26761">
        <v>15.25</v>
      </c>
      <c r="I26761" t="s">
        <v>13</v>
      </c>
      <c r="J26761" t="s">
        <v>10</v>
      </c>
      <c r="K26761" t="s">
        <v>33</v>
      </c>
    </row>
    <row r="26762" spans="1:11" x14ac:dyDescent="0.3">
      <c r="A26762">
        <v>11784</v>
      </c>
      <c r="B26762">
        <f>1/COUNTIF(A:A,project__2[[#This Row],[order_id]])</f>
        <v>0.33333333333333331</v>
      </c>
      <c r="C26762">
        <v>1</v>
      </c>
      <c r="D26762" s="13">
        <v>42201</v>
      </c>
      <c r="E26762" s="1" t="str">
        <f>TEXT(project__2[[#This Row],[order_date]],"dddd")</f>
        <v>Thursday</v>
      </c>
      <c r="F26762" s="2">
        <v>0.68174768518518514</v>
      </c>
      <c r="G26762">
        <v>12</v>
      </c>
      <c r="H26762">
        <v>12</v>
      </c>
      <c r="I26762" t="s">
        <v>22</v>
      </c>
      <c r="J26762" t="s">
        <v>14</v>
      </c>
      <c r="K26762" t="s">
        <v>43</v>
      </c>
    </row>
    <row r="26763" spans="1:11" x14ac:dyDescent="0.3">
      <c r="A26763">
        <v>11785</v>
      </c>
      <c r="B26763">
        <f>1/COUNTIF(A:A,project__2[[#This Row],[order_id]])</f>
        <v>0.5</v>
      </c>
      <c r="C26763">
        <v>1</v>
      </c>
      <c r="D26763" s="13">
        <v>42201</v>
      </c>
      <c r="E26763" s="1" t="str">
        <f>TEXT(project__2[[#This Row],[order_date]],"dddd")</f>
        <v>Thursday</v>
      </c>
      <c r="F26763" s="2">
        <v>0.68973379629629628</v>
      </c>
      <c r="G26763">
        <v>16</v>
      </c>
      <c r="H26763">
        <v>16</v>
      </c>
      <c r="I26763" t="s">
        <v>9</v>
      </c>
      <c r="J26763" t="s">
        <v>10</v>
      </c>
      <c r="K26763" t="s">
        <v>27</v>
      </c>
    </row>
    <row r="26764" spans="1:11" x14ac:dyDescent="0.3">
      <c r="A26764">
        <v>11785</v>
      </c>
      <c r="B26764">
        <f>1/COUNTIF(A:A,project__2[[#This Row],[order_id]])</f>
        <v>0.5</v>
      </c>
      <c r="C26764">
        <v>1</v>
      </c>
      <c r="D26764" s="13">
        <v>42201</v>
      </c>
      <c r="E26764" s="1" t="str">
        <f>TEXT(project__2[[#This Row],[order_date]],"dddd")</f>
        <v>Thursday</v>
      </c>
      <c r="F26764" s="2">
        <v>0.68973379629629628</v>
      </c>
      <c r="G26764">
        <v>12.5</v>
      </c>
      <c r="H26764">
        <v>12.5</v>
      </c>
      <c r="I26764" t="s">
        <v>22</v>
      </c>
      <c r="J26764" t="s">
        <v>16</v>
      </c>
      <c r="K26764" t="s">
        <v>42</v>
      </c>
    </row>
    <row r="26765" spans="1:11" x14ac:dyDescent="0.3">
      <c r="A26765">
        <v>11786</v>
      </c>
      <c r="B26765">
        <f>1/COUNTIF(A:A,project__2[[#This Row],[order_id]])</f>
        <v>0.33333333333333331</v>
      </c>
      <c r="C26765">
        <v>1</v>
      </c>
      <c r="D26765" s="13">
        <v>42201</v>
      </c>
      <c r="E26765" s="1" t="str">
        <f>TEXT(project__2[[#This Row],[order_date]],"dddd")</f>
        <v>Thursday</v>
      </c>
      <c r="F26765" s="2">
        <v>0.69238425925925928</v>
      </c>
      <c r="G26765">
        <v>12</v>
      </c>
      <c r="H26765">
        <v>12</v>
      </c>
      <c r="I26765" t="s">
        <v>22</v>
      </c>
      <c r="J26765" t="s">
        <v>10</v>
      </c>
      <c r="K26765" t="s">
        <v>27</v>
      </c>
    </row>
    <row r="26766" spans="1:11" x14ac:dyDescent="0.3">
      <c r="A26766">
        <v>11786</v>
      </c>
      <c r="B26766">
        <f>1/COUNTIF(A:A,project__2[[#This Row],[order_id]])</f>
        <v>0.33333333333333331</v>
      </c>
      <c r="C26766">
        <v>1</v>
      </c>
      <c r="D26766" s="13">
        <v>42201</v>
      </c>
      <c r="E26766" s="1" t="str">
        <f>TEXT(project__2[[#This Row],[order_date]],"dddd")</f>
        <v>Thursday</v>
      </c>
      <c r="F26766" s="2">
        <v>0.69238425925925928</v>
      </c>
      <c r="G26766">
        <v>20.75</v>
      </c>
      <c r="H26766">
        <v>20.75</v>
      </c>
      <c r="I26766" t="s">
        <v>13</v>
      </c>
      <c r="J26766" t="s">
        <v>16</v>
      </c>
      <c r="K26766" t="s">
        <v>17</v>
      </c>
    </row>
    <row r="26767" spans="1:11" x14ac:dyDescent="0.3">
      <c r="A26767">
        <v>11786</v>
      </c>
      <c r="B26767">
        <f>1/COUNTIF(A:A,project__2[[#This Row],[order_id]])</f>
        <v>0.33333333333333331</v>
      </c>
      <c r="C26767">
        <v>1</v>
      </c>
      <c r="D26767" s="13">
        <v>42201</v>
      </c>
      <c r="E26767" s="1" t="str">
        <f>TEXT(project__2[[#This Row],[order_date]],"dddd")</f>
        <v>Thursday</v>
      </c>
      <c r="F26767" s="2">
        <v>0.69238425925925928</v>
      </c>
      <c r="G26767">
        <v>20.25</v>
      </c>
      <c r="H26767">
        <v>20.25</v>
      </c>
      <c r="I26767" t="s">
        <v>13</v>
      </c>
      <c r="J26767" t="s">
        <v>14</v>
      </c>
      <c r="K26767" t="s">
        <v>18</v>
      </c>
    </row>
    <row r="26768" spans="1:11" x14ac:dyDescent="0.3">
      <c r="A26768">
        <v>11787</v>
      </c>
      <c r="B26768">
        <f>1/COUNTIF(A:A,project__2[[#This Row],[order_id]])</f>
        <v>0.33333333333333331</v>
      </c>
      <c r="C26768">
        <v>1</v>
      </c>
      <c r="D26768" s="13">
        <v>42201</v>
      </c>
      <c r="E26768" s="1" t="str">
        <f>TEXT(project__2[[#This Row],[order_date]],"dddd")</f>
        <v>Thursday</v>
      </c>
      <c r="F26768" s="2">
        <v>0.69854166666666662</v>
      </c>
      <c r="G26768">
        <v>16.75</v>
      </c>
      <c r="H26768">
        <v>16.75</v>
      </c>
      <c r="I26768" t="s">
        <v>9</v>
      </c>
      <c r="J26768" t="s">
        <v>19</v>
      </c>
      <c r="K26768" t="s">
        <v>45</v>
      </c>
    </row>
    <row r="26769" spans="1:11" x14ac:dyDescent="0.3">
      <c r="A26769">
        <v>11787</v>
      </c>
      <c r="B26769">
        <f>1/COUNTIF(A:A,project__2[[#This Row],[order_id]])</f>
        <v>0.33333333333333331</v>
      </c>
      <c r="C26769">
        <v>1</v>
      </c>
      <c r="D26769" s="13">
        <v>42201</v>
      </c>
      <c r="E26769" s="1" t="str">
        <f>TEXT(project__2[[#This Row],[order_date]],"dddd")</f>
        <v>Thursday</v>
      </c>
      <c r="F26769" s="2">
        <v>0.69854166666666662</v>
      </c>
      <c r="G26769">
        <v>16.5</v>
      </c>
      <c r="H26769">
        <v>16.5</v>
      </c>
      <c r="I26769" t="s">
        <v>9</v>
      </c>
      <c r="J26769" t="s">
        <v>16</v>
      </c>
      <c r="K26769" t="s">
        <v>42</v>
      </c>
    </row>
    <row r="26770" spans="1:11" x14ac:dyDescent="0.3">
      <c r="A26770">
        <v>11787</v>
      </c>
      <c r="B26770">
        <f>1/COUNTIF(A:A,project__2[[#This Row],[order_id]])</f>
        <v>0.33333333333333331</v>
      </c>
      <c r="C26770">
        <v>1</v>
      </c>
      <c r="D26770" s="13">
        <v>42201</v>
      </c>
      <c r="E26770" s="1" t="str">
        <f>TEXT(project__2[[#This Row],[order_date]],"dddd")</f>
        <v>Thursday</v>
      </c>
      <c r="F26770" s="2">
        <v>0.69854166666666662</v>
      </c>
      <c r="G26770">
        <v>20.75</v>
      </c>
      <c r="H26770">
        <v>20.75</v>
      </c>
      <c r="I26770" t="s">
        <v>13</v>
      </c>
      <c r="J26770" t="s">
        <v>19</v>
      </c>
      <c r="K26770" t="s">
        <v>20</v>
      </c>
    </row>
    <row r="26771" spans="1:11" x14ac:dyDescent="0.3">
      <c r="A26771">
        <v>11788</v>
      </c>
      <c r="B26771">
        <f>1/COUNTIF(A:A,project__2[[#This Row],[order_id]])</f>
        <v>0.25</v>
      </c>
      <c r="C26771">
        <v>1</v>
      </c>
      <c r="D26771" s="13">
        <v>42201</v>
      </c>
      <c r="E26771" s="1" t="str">
        <f>TEXT(project__2[[#This Row],[order_date]],"dddd")</f>
        <v>Thursday</v>
      </c>
      <c r="F26771" s="2">
        <v>0.72355324074074079</v>
      </c>
      <c r="G26771">
        <v>16.75</v>
      </c>
      <c r="H26771">
        <v>16.75</v>
      </c>
      <c r="I26771" t="s">
        <v>9</v>
      </c>
      <c r="J26771" t="s">
        <v>19</v>
      </c>
      <c r="K26771" t="s">
        <v>23</v>
      </c>
    </row>
    <row r="26772" spans="1:11" x14ac:dyDescent="0.3">
      <c r="A26772">
        <v>11788</v>
      </c>
      <c r="B26772">
        <f>1/COUNTIF(A:A,project__2[[#This Row],[order_id]])</f>
        <v>0.25</v>
      </c>
      <c r="C26772">
        <v>1</v>
      </c>
      <c r="D26772" s="13">
        <v>42201</v>
      </c>
      <c r="E26772" s="1" t="str">
        <f>TEXT(project__2[[#This Row],[order_date]],"dddd")</f>
        <v>Thursday</v>
      </c>
      <c r="F26772" s="2">
        <v>0.72355324074074079</v>
      </c>
      <c r="G26772">
        <v>11</v>
      </c>
      <c r="H26772">
        <v>11</v>
      </c>
      <c r="I26772" t="s">
        <v>22</v>
      </c>
      <c r="J26772" t="s">
        <v>10</v>
      </c>
      <c r="K26772" t="s">
        <v>46</v>
      </c>
    </row>
    <row r="26773" spans="1:11" x14ac:dyDescent="0.3">
      <c r="A26773">
        <v>11788</v>
      </c>
      <c r="B26773">
        <f>1/COUNTIF(A:A,project__2[[#This Row],[order_id]])</f>
        <v>0.25</v>
      </c>
      <c r="C26773">
        <v>1</v>
      </c>
      <c r="D26773" s="13">
        <v>42201</v>
      </c>
      <c r="E26773" s="1" t="str">
        <f>TEXT(project__2[[#This Row],[order_date]],"dddd")</f>
        <v>Thursday</v>
      </c>
      <c r="F26773" s="2">
        <v>0.72355324074074079</v>
      </c>
      <c r="G26773">
        <v>20.75</v>
      </c>
      <c r="H26773">
        <v>20.75</v>
      </c>
      <c r="I26773" t="s">
        <v>13</v>
      </c>
      <c r="J26773" t="s">
        <v>16</v>
      </c>
      <c r="K26773" t="s">
        <v>28</v>
      </c>
    </row>
    <row r="26774" spans="1:11" x14ac:dyDescent="0.3">
      <c r="A26774">
        <v>11788</v>
      </c>
      <c r="B26774">
        <f>1/COUNTIF(A:A,project__2[[#This Row],[order_id]])</f>
        <v>0.25</v>
      </c>
      <c r="C26774">
        <v>1</v>
      </c>
      <c r="D26774" s="13">
        <v>42201</v>
      </c>
      <c r="E26774" s="1" t="str">
        <f>TEXT(project__2[[#This Row],[order_date]],"dddd")</f>
        <v>Thursday</v>
      </c>
      <c r="F26774" s="2">
        <v>0.72355324074074079</v>
      </c>
      <c r="G26774">
        <v>20.25</v>
      </c>
      <c r="H26774">
        <v>20.25</v>
      </c>
      <c r="I26774" t="s">
        <v>13</v>
      </c>
      <c r="J26774" t="s">
        <v>14</v>
      </c>
      <c r="K26774" t="s">
        <v>43</v>
      </c>
    </row>
    <row r="26775" spans="1:11" x14ac:dyDescent="0.3">
      <c r="A26775">
        <v>11789</v>
      </c>
      <c r="B26775">
        <f>1/COUNTIF(A:A,project__2[[#This Row],[order_id]])</f>
        <v>0.25</v>
      </c>
      <c r="C26775">
        <v>1</v>
      </c>
      <c r="D26775" s="13">
        <v>42201</v>
      </c>
      <c r="E26775" s="1" t="str">
        <f>TEXT(project__2[[#This Row],[order_date]],"dddd")</f>
        <v>Thursday</v>
      </c>
      <c r="F26775" s="2">
        <v>0.72873842592592597</v>
      </c>
      <c r="G26775">
        <v>17.95</v>
      </c>
      <c r="H26775">
        <v>17.95</v>
      </c>
      <c r="I26775" t="s">
        <v>13</v>
      </c>
      <c r="J26775" t="s">
        <v>14</v>
      </c>
      <c r="K26775" t="s">
        <v>37</v>
      </c>
    </row>
    <row r="26776" spans="1:11" x14ac:dyDescent="0.3">
      <c r="A26776">
        <v>11789</v>
      </c>
      <c r="B26776">
        <f>1/COUNTIF(A:A,project__2[[#This Row],[order_id]])</f>
        <v>0.25</v>
      </c>
      <c r="C26776">
        <v>1</v>
      </c>
      <c r="D26776" s="13">
        <v>42201</v>
      </c>
      <c r="E26776" s="1" t="str">
        <f>TEXT(project__2[[#This Row],[order_date]],"dddd")</f>
        <v>Thursday</v>
      </c>
      <c r="F26776" s="2">
        <v>0.72873842592592597</v>
      </c>
      <c r="G26776">
        <v>16.5</v>
      </c>
      <c r="H26776">
        <v>16.5</v>
      </c>
      <c r="I26776" t="s">
        <v>13</v>
      </c>
      <c r="J26776" t="s">
        <v>10</v>
      </c>
      <c r="K26776" t="s">
        <v>11</v>
      </c>
    </row>
    <row r="26777" spans="1:11" x14ac:dyDescent="0.3">
      <c r="A26777">
        <v>11789</v>
      </c>
      <c r="B26777">
        <f>1/COUNTIF(A:A,project__2[[#This Row],[order_id]])</f>
        <v>0.25</v>
      </c>
      <c r="C26777">
        <v>1</v>
      </c>
      <c r="D26777" s="13">
        <v>42201</v>
      </c>
      <c r="E26777" s="1" t="str">
        <f>TEXT(project__2[[#This Row],[order_date]],"dddd")</f>
        <v>Thursday</v>
      </c>
      <c r="F26777" s="2">
        <v>0.72873842592592597</v>
      </c>
      <c r="G26777">
        <v>20.5</v>
      </c>
      <c r="H26777">
        <v>20.5</v>
      </c>
      <c r="I26777" t="s">
        <v>13</v>
      </c>
      <c r="J26777" t="s">
        <v>10</v>
      </c>
      <c r="K26777" t="s">
        <v>27</v>
      </c>
    </row>
    <row r="26778" spans="1:11" x14ac:dyDescent="0.3">
      <c r="A26778">
        <v>11789</v>
      </c>
      <c r="B26778">
        <f>1/COUNTIF(A:A,project__2[[#This Row],[order_id]])</f>
        <v>0.25</v>
      </c>
      <c r="C26778">
        <v>1</v>
      </c>
      <c r="D26778" s="13">
        <v>42201</v>
      </c>
      <c r="E26778" s="1" t="str">
        <f>TEXT(project__2[[#This Row],[order_date]],"dddd")</f>
        <v>Thursday</v>
      </c>
      <c r="F26778" s="2">
        <v>0.72873842592592597</v>
      </c>
      <c r="G26778">
        <v>20.5</v>
      </c>
      <c r="H26778">
        <v>20.5</v>
      </c>
      <c r="I26778" t="s">
        <v>13</v>
      </c>
      <c r="J26778" t="s">
        <v>10</v>
      </c>
      <c r="K26778" t="s">
        <v>24</v>
      </c>
    </row>
    <row r="26779" spans="1:11" x14ac:dyDescent="0.3">
      <c r="A26779">
        <v>11790</v>
      </c>
      <c r="B26779">
        <f>1/COUNTIF(A:A,project__2[[#This Row],[order_id]])</f>
        <v>0.5</v>
      </c>
      <c r="C26779">
        <v>1</v>
      </c>
      <c r="D26779" s="13">
        <v>42201</v>
      </c>
      <c r="E26779" s="1" t="str">
        <f>TEXT(project__2[[#This Row],[order_date]],"dddd")</f>
        <v>Thursday</v>
      </c>
      <c r="F26779" s="2">
        <v>0.72936342592592596</v>
      </c>
      <c r="G26779">
        <v>16</v>
      </c>
      <c r="H26779">
        <v>16</v>
      </c>
      <c r="I26779" t="s">
        <v>9</v>
      </c>
      <c r="J26779" t="s">
        <v>10</v>
      </c>
      <c r="K26779" t="s">
        <v>27</v>
      </c>
    </row>
    <row r="26780" spans="1:11" x14ac:dyDescent="0.3">
      <c r="A26780">
        <v>11790</v>
      </c>
      <c r="B26780">
        <f>1/COUNTIF(A:A,project__2[[#This Row],[order_id]])</f>
        <v>0.5</v>
      </c>
      <c r="C26780">
        <v>1</v>
      </c>
      <c r="D26780" s="13">
        <v>42201</v>
      </c>
      <c r="E26780" s="1" t="str">
        <f>TEXT(project__2[[#This Row],[order_date]],"dddd")</f>
        <v>Thursday</v>
      </c>
      <c r="F26780" s="2">
        <v>0.72936342592592596</v>
      </c>
      <c r="G26780">
        <v>12</v>
      </c>
      <c r="H26780">
        <v>12</v>
      </c>
      <c r="I26780" t="s">
        <v>22</v>
      </c>
      <c r="J26780" t="s">
        <v>10</v>
      </c>
      <c r="K26780" t="s">
        <v>27</v>
      </c>
    </row>
    <row r="26781" spans="1:11" x14ac:dyDescent="0.3">
      <c r="A26781">
        <v>11791</v>
      </c>
      <c r="B26781">
        <f>1/COUNTIF(A:A,project__2[[#This Row],[order_id]])</f>
        <v>1</v>
      </c>
      <c r="C26781">
        <v>1</v>
      </c>
      <c r="D26781" s="13">
        <v>42201</v>
      </c>
      <c r="E26781" s="1" t="str">
        <f>TEXT(project__2[[#This Row],[order_date]],"dddd")</f>
        <v>Thursday</v>
      </c>
      <c r="F26781" s="2">
        <v>0.72986111111111107</v>
      </c>
      <c r="G26781">
        <v>15.25</v>
      </c>
      <c r="H26781">
        <v>15.25</v>
      </c>
      <c r="I26781" t="s">
        <v>13</v>
      </c>
      <c r="J26781" t="s">
        <v>10</v>
      </c>
      <c r="K26781" t="s">
        <v>33</v>
      </c>
    </row>
    <row r="26782" spans="1:11" x14ac:dyDescent="0.3">
      <c r="A26782">
        <v>11792</v>
      </c>
      <c r="B26782">
        <f>1/COUNTIF(A:A,project__2[[#This Row],[order_id]])</f>
        <v>1</v>
      </c>
      <c r="C26782">
        <v>1</v>
      </c>
      <c r="D26782" s="13">
        <v>42201</v>
      </c>
      <c r="E26782" s="1" t="str">
        <f>TEXT(project__2[[#This Row],[order_date]],"dddd")</f>
        <v>Thursday</v>
      </c>
      <c r="F26782" s="2">
        <v>0.74148148148148152</v>
      </c>
      <c r="G26782">
        <v>12</v>
      </c>
      <c r="H26782">
        <v>12</v>
      </c>
      <c r="I26782" t="s">
        <v>22</v>
      </c>
      <c r="J26782" t="s">
        <v>14</v>
      </c>
      <c r="K26782" t="s">
        <v>43</v>
      </c>
    </row>
    <row r="26783" spans="1:11" x14ac:dyDescent="0.3">
      <c r="A26783">
        <v>11793</v>
      </c>
      <c r="B26783">
        <f>1/COUNTIF(A:A,project__2[[#This Row],[order_id]])</f>
        <v>0.5</v>
      </c>
      <c r="C26783">
        <v>1</v>
      </c>
      <c r="D26783" s="13">
        <v>42201</v>
      </c>
      <c r="E26783" s="1" t="str">
        <f>TEXT(project__2[[#This Row],[order_date]],"dddd")</f>
        <v>Thursday</v>
      </c>
      <c r="F26783" s="2">
        <v>0.74460648148148145</v>
      </c>
      <c r="G26783">
        <v>20.75</v>
      </c>
      <c r="H26783">
        <v>20.75</v>
      </c>
      <c r="I26783" t="s">
        <v>13</v>
      </c>
      <c r="J26783" t="s">
        <v>16</v>
      </c>
      <c r="K26783" t="s">
        <v>21</v>
      </c>
    </row>
    <row r="26784" spans="1:11" x14ac:dyDescent="0.3">
      <c r="A26784">
        <v>11793</v>
      </c>
      <c r="B26784">
        <f>1/COUNTIF(A:A,project__2[[#This Row],[order_id]])</f>
        <v>0.5</v>
      </c>
      <c r="C26784">
        <v>1</v>
      </c>
      <c r="D26784" s="13">
        <v>42201</v>
      </c>
      <c r="E26784" s="1" t="str">
        <f>TEXT(project__2[[#This Row],[order_date]],"dddd")</f>
        <v>Thursday</v>
      </c>
      <c r="F26784" s="2">
        <v>0.74460648148148145</v>
      </c>
      <c r="G26784">
        <v>20.25</v>
      </c>
      <c r="H26784">
        <v>20.25</v>
      </c>
      <c r="I26784" t="s">
        <v>13</v>
      </c>
      <c r="J26784" t="s">
        <v>14</v>
      </c>
      <c r="K26784" t="s">
        <v>30</v>
      </c>
    </row>
    <row r="26785" spans="1:11" x14ac:dyDescent="0.3">
      <c r="A26785">
        <v>11794</v>
      </c>
      <c r="B26785">
        <f>1/COUNTIF(A:A,project__2[[#This Row],[order_id]])</f>
        <v>0.25</v>
      </c>
      <c r="C26785">
        <v>1</v>
      </c>
      <c r="D26785" s="13">
        <v>42201</v>
      </c>
      <c r="E26785" s="1" t="str">
        <f>TEXT(project__2[[#This Row],[order_date]],"dddd")</f>
        <v>Thursday</v>
      </c>
      <c r="F26785" s="2">
        <v>0.75190972222222219</v>
      </c>
      <c r="G26785">
        <v>20.75</v>
      </c>
      <c r="H26785">
        <v>20.75</v>
      </c>
      <c r="I26785" t="s">
        <v>13</v>
      </c>
      <c r="J26785" t="s">
        <v>19</v>
      </c>
      <c r="K26785" t="s">
        <v>23</v>
      </c>
    </row>
    <row r="26786" spans="1:11" x14ac:dyDescent="0.3">
      <c r="A26786">
        <v>11794</v>
      </c>
      <c r="B26786">
        <f>1/COUNTIF(A:A,project__2[[#This Row],[order_id]])</f>
        <v>0.25</v>
      </c>
      <c r="C26786">
        <v>1</v>
      </c>
      <c r="D26786" s="13">
        <v>42201</v>
      </c>
      <c r="E26786" s="1" t="str">
        <f>TEXT(project__2[[#This Row],[order_date]],"dddd")</f>
        <v>Thursday</v>
      </c>
      <c r="F26786" s="2">
        <v>0.75190972222222219</v>
      </c>
      <c r="G26786">
        <v>16.75</v>
      </c>
      <c r="H26786">
        <v>16.75</v>
      </c>
      <c r="I26786" t="s">
        <v>9</v>
      </c>
      <c r="J26786" t="s">
        <v>19</v>
      </c>
      <c r="K26786" t="s">
        <v>23</v>
      </c>
    </row>
    <row r="26787" spans="1:11" x14ac:dyDescent="0.3">
      <c r="A26787">
        <v>11794</v>
      </c>
      <c r="B26787">
        <f>1/COUNTIF(A:A,project__2[[#This Row],[order_id]])</f>
        <v>0.25</v>
      </c>
      <c r="C26787">
        <v>1</v>
      </c>
      <c r="D26787" s="13">
        <v>42201</v>
      </c>
      <c r="E26787" s="1" t="str">
        <f>TEXT(project__2[[#This Row],[order_date]],"dddd")</f>
        <v>Thursday</v>
      </c>
      <c r="F26787" s="2">
        <v>0.75190972222222219</v>
      </c>
      <c r="G26787">
        <v>20.25</v>
      </c>
      <c r="H26787">
        <v>20.25</v>
      </c>
      <c r="I26787" t="s">
        <v>13</v>
      </c>
      <c r="J26787" t="s">
        <v>16</v>
      </c>
      <c r="K26787" t="s">
        <v>44</v>
      </c>
    </row>
    <row r="26788" spans="1:11" x14ac:dyDescent="0.3">
      <c r="A26788">
        <v>11794</v>
      </c>
      <c r="B26788">
        <f>1/COUNTIF(A:A,project__2[[#This Row],[order_id]])</f>
        <v>0.25</v>
      </c>
      <c r="C26788">
        <v>1</v>
      </c>
      <c r="D26788" s="13">
        <v>42201</v>
      </c>
      <c r="E26788" s="1" t="str">
        <f>TEXT(project__2[[#This Row],[order_date]],"dddd")</f>
        <v>Thursday</v>
      </c>
      <c r="F26788" s="2">
        <v>0.75190972222222219</v>
      </c>
      <c r="G26788">
        <v>16.75</v>
      </c>
      <c r="H26788">
        <v>16.75</v>
      </c>
      <c r="I26788" t="s">
        <v>9</v>
      </c>
      <c r="J26788" t="s">
        <v>19</v>
      </c>
      <c r="K26788" t="s">
        <v>20</v>
      </c>
    </row>
    <row r="26789" spans="1:11" x14ac:dyDescent="0.3">
      <c r="A26789">
        <v>11795</v>
      </c>
      <c r="B26789">
        <f>1/COUNTIF(A:A,project__2[[#This Row],[order_id]])</f>
        <v>0.33333333333333331</v>
      </c>
      <c r="C26789">
        <v>1</v>
      </c>
      <c r="D26789" s="13">
        <v>42201</v>
      </c>
      <c r="E26789" s="1" t="str">
        <f>TEXT(project__2[[#This Row],[order_date]],"dddd")</f>
        <v>Thursday</v>
      </c>
      <c r="F26789" s="2">
        <v>0.76020833333333337</v>
      </c>
      <c r="G26789">
        <v>20.75</v>
      </c>
      <c r="H26789">
        <v>20.75</v>
      </c>
      <c r="I26789" t="s">
        <v>13</v>
      </c>
      <c r="J26789" t="s">
        <v>19</v>
      </c>
      <c r="K26789" t="s">
        <v>34</v>
      </c>
    </row>
    <row r="26790" spans="1:11" x14ac:dyDescent="0.3">
      <c r="A26790">
        <v>11795</v>
      </c>
      <c r="B26790">
        <f>1/COUNTIF(A:A,project__2[[#This Row],[order_id]])</f>
        <v>0.33333333333333331</v>
      </c>
      <c r="C26790">
        <v>1</v>
      </c>
      <c r="D26790" s="13">
        <v>42201</v>
      </c>
      <c r="E26790" s="1" t="str">
        <f>TEXT(project__2[[#This Row],[order_date]],"dddd")</f>
        <v>Thursday</v>
      </c>
      <c r="F26790" s="2">
        <v>0.76020833333333337</v>
      </c>
      <c r="G26790">
        <v>12.5</v>
      </c>
      <c r="H26790">
        <v>12.5</v>
      </c>
      <c r="I26790" t="s">
        <v>22</v>
      </c>
      <c r="J26790" t="s">
        <v>16</v>
      </c>
      <c r="K26790" t="s">
        <v>28</v>
      </c>
    </row>
    <row r="26791" spans="1:11" x14ac:dyDescent="0.3">
      <c r="A26791">
        <v>11795</v>
      </c>
      <c r="B26791">
        <f>1/COUNTIF(A:A,project__2[[#This Row],[order_id]])</f>
        <v>0.33333333333333331</v>
      </c>
      <c r="C26791">
        <v>1</v>
      </c>
      <c r="D26791" s="13">
        <v>42201</v>
      </c>
      <c r="E26791" s="1" t="str">
        <f>TEXT(project__2[[#This Row],[order_date]],"dddd")</f>
        <v>Thursday</v>
      </c>
      <c r="F26791" s="2">
        <v>0.76020833333333337</v>
      </c>
      <c r="G26791">
        <v>12</v>
      </c>
      <c r="H26791">
        <v>12</v>
      </c>
      <c r="I26791" t="s">
        <v>22</v>
      </c>
      <c r="J26791" t="s">
        <v>10</v>
      </c>
      <c r="K26791" t="s">
        <v>24</v>
      </c>
    </row>
    <row r="26792" spans="1:11" x14ac:dyDescent="0.3">
      <c r="A26792">
        <v>11796</v>
      </c>
      <c r="B26792">
        <f>1/COUNTIF(A:A,project__2[[#This Row],[order_id]])</f>
        <v>0.5</v>
      </c>
      <c r="C26792">
        <v>1</v>
      </c>
      <c r="D26792" s="13">
        <v>42201</v>
      </c>
      <c r="E26792" s="1" t="str">
        <f>TEXT(project__2[[#This Row],[order_date]],"dddd")</f>
        <v>Thursday</v>
      </c>
      <c r="F26792" s="2">
        <v>0.76606481481481481</v>
      </c>
      <c r="G26792">
        <v>12.75</v>
      </c>
      <c r="H26792">
        <v>12.75</v>
      </c>
      <c r="I26792" t="s">
        <v>22</v>
      </c>
      <c r="J26792" t="s">
        <v>14</v>
      </c>
      <c r="K26792" t="s">
        <v>40</v>
      </c>
    </row>
    <row r="26793" spans="1:11" x14ac:dyDescent="0.3">
      <c r="A26793">
        <v>11796</v>
      </c>
      <c r="B26793">
        <f>1/COUNTIF(A:A,project__2[[#This Row],[order_id]])</f>
        <v>0.5</v>
      </c>
      <c r="C26793">
        <v>1</v>
      </c>
      <c r="D26793" s="13">
        <v>42201</v>
      </c>
      <c r="E26793" s="1" t="str">
        <f>TEXT(project__2[[#This Row],[order_date]],"dddd")</f>
        <v>Thursday</v>
      </c>
      <c r="F26793" s="2">
        <v>0.76606481481481481</v>
      </c>
      <c r="G26793">
        <v>16.5</v>
      </c>
      <c r="H26793">
        <v>16.5</v>
      </c>
      <c r="I26793" t="s">
        <v>9</v>
      </c>
      <c r="J26793" t="s">
        <v>16</v>
      </c>
      <c r="K26793" t="s">
        <v>42</v>
      </c>
    </row>
    <row r="26794" spans="1:11" x14ac:dyDescent="0.3">
      <c r="A26794">
        <v>11797</v>
      </c>
      <c r="B26794">
        <f>1/COUNTIF(A:A,project__2[[#This Row],[order_id]])</f>
        <v>0.25</v>
      </c>
      <c r="C26794">
        <v>1</v>
      </c>
      <c r="D26794" s="13">
        <v>42201</v>
      </c>
      <c r="E26794" s="1" t="str">
        <f>TEXT(project__2[[#This Row],[order_date]],"dddd")</f>
        <v>Thursday</v>
      </c>
      <c r="F26794" s="2">
        <v>0.76681712962962967</v>
      </c>
      <c r="G26794">
        <v>16.25</v>
      </c>
      <c r="H26794">
        <v>16.25</v>
      </c>
      <c r="I26794" t="s">
        <v>9</v>
      </c>
      <c r="J26794" t="s">
        <v>16</v>
      </c>
      <c r="K26794" t="s">
        <v>39</v>
      </c>
    </row>
    <row r="26795" spans="1:11" x14ac:dyDescent="0.3">
      <c r="A26795">
        <v>11797</v>
      </c>
      <c r="B26795">
        <f>1/COUNTIF(A:A,project__2[[#This Row],[order_id]])</f>
        <v>0.25</v>
      </c>
      <c r="C26795">
        <v>1</v>
      </c>
      <c r="D26795" s="13">
        <v>42201</v>
      </c>
      <c r="E26795" s="1" t="str">
        <f>TEXT(project__2[[#This Row],[order_date]],"dddd")</f>
        <v>Thursday</v>
      </c>
      <c r="F26795" s="2">
        <v>0.76681712962962967</v>
      </c>
      <c r="G26795">
        <v>12.75</v>
      </c>
      <c r="H26795">
        <v>12.75</v>
      </c>
      <c r="I26795" t="s">
        <v>22</v>
      </c>
      <c r="J26795" t="s">
        <v>19</v>
      </c>
      <c r="K26795" t="s">
        <v>32</v>
      </c>
    </row>
    <row r="26796" spans="1:11" x14ac:dyDescent="0.3">
      <c r="A26796">
        <v>11797</v>
      </c>
      <c r="B26796">
        <f>1/COUNTIF(A:A,project__2[[#This Row],[order_id]])</f>
        <v>0.25</v>
      </c>
      <c r="C26796">
        <v>1</v>
      </c>
      <c r="D26796" s="13">
        <v>42201</v>
      </c>
      <c r="E26796" s="1" t="str">
        <f>TEXT(project__2[[#This Row],[order_date]],"dddd")</f>
        <v>Thursday</v>
      </c>
      <c r="F26796" s="2">
        <v>0.76681712962962967</v>
      </c>
      <c r="G26796">
        <v>16.5</v>
      </c>
      <c r="H26796">
        <v>16.5</v>
      </c>
      <c r="I26796" t="s">
        <v>13</v>
      </c>
      <c r="J26796" t="s">
        <v>10</v>
      </c>
      <c r="K26796" t="s">
        <v>11</v>
      </c>
    </row>
    <row r="26797" spans="1:11" x14ac:dyDescent="0.3">
      <c r="A26797">
        <v>11797</v>
      </c>
      <c r="B26797">
        <f>1/COUNTIF(A:A,project__2[[#This Row],[order_id]])</f>
        <v>0.25</v>
      </c>
      <c r="C26797">
        <v>1</v>
      </c>
      <c r="D26797" s="13">
        <v>42201</v>
      </c>
      <c r="E26797" s="1" t="str">
        <f>TEXT(project__2[[#This Row],[order_date]],"dddd")</f>
        <v>Thursday</v>
      </c>
      <c r="F26797" s="2">
        <v>0.76681712962962967</v>
      </c>
      <c r="G26797">
        <v>10.5</v>
      </c>
      <c r="H26797">
        <v>10.5</v>
      </c>
      <c r="I26797" t="s">
        <v>22</v>
      </c>
      <c r="J26797" t="s">
        <v>10</v>
      </c>
      <c r="K26797" t="s">
        <v>11</v>
      </c>
    </row>
    <row r="26798" spans="1:11" x14ac:dyDescent="0.3">
      <c r="A26798">
        <v>11798</v>
      </c>
      <c r="B26798">
        <f>1/COUNTIF(A:A,project__2[[#This Row],[order_id]])</f>
        <v>1</v>
      </c>
      <c r="C26798">
        <v>1</v>
      </c>
      <c r="D26798" s="13">
        <v>42201</v>
      </c>
      <c r="E26798" s="1" t="str">
        <f>TEXT(project__2[[#This Row],[order_date]],"dddd")</f>
        <v>Thursday</v>
      </c>
      <c r="F26798" s="2">
        <v>0.77530092592592592</v>
      </c>
      <c r="G26798">
        <v>20.75</v>
      </c>
      <c r="H26798">
        <v>20.75</v>
      </c>
      <c r="I26798" t="s">
        <v>13</v>
      </c>
      <c r="J26798" t="s">
        <v>19</v>
      </c>
      <c r="K26798" t="s">
        <v>20</v>
      </c>
    </row>
    <row r="26799" spans="1:11" x14ac:dyDescent="0.3">
      <c r="A26799">
        <v>11799</v>
      </c>
      <c r="B26799">
        <f>1/COUNTIF(A:A,project__2[[#This Row],[order_id]])</f>
        <v>0.25</v>
      </c>
      <c r="C26799">
        <v>1</v>
      </c>
      <c r="D26799" s="13">
        <v>42201</v>
      </c>
      <c r="E26799" s="1" t="str">
        <f>TEXT(project__2[[#This Row],[order_date]],"dddd")</f>
        <v>Thursday</v>
      </c>
      <c r="F26799" s="2">
        <v>0.81548611111111113</v>
      </c>
      <c r="G26799">
        <v>12.75</v>
      </c>
      <c r="H26799">
        <v>12.75</v>
      </c>
      <c r="I26799" t="s">
        <v>22</v>
      </c>
      <c r="J26799" t="s">
        <v>19</v>
      </c>
      <c r="K26799" t="s">
        <v>23</v>
      </c>
    </row>
    <row r="26800" spans="1:11" x14ac:dyDescent="0.3">
      <c r="A26800">
        <v>11799</v>
      </c>
      <c r="B26800">
        <f>1/COUNTIF(A:A,project__2[[#This Row],[order_id]])</f>
        <v>0.25</v>
      </c>
      <c r="C26800">
        <v>1</v>
      </c>
      <c r="D26800" s="13">
        <v>42201</v>
      </c>
      <c r="E26800" s="1" t="str">
        <f>TEXT(project__2[[#This Row],[order_date]],"dddd")</f>
        <v>Thursday</v>
      </c>
      <c r="F26800" s="2">
        <v>0.81548611111111113</v>
      </c>
      <c r="G26800">
        <v>17.95</v>
      </c>
      <c r="H26800">
        <v>17.95</v>
      </c>
      <c r="I26800" t="s">
        <v>13</v>
      </c>
      <c r="J26800" t="s">
        <v>14</v>
      </c>
      <c r="K26800" t="s">
        <v>37</v>
      </c>
    </row>
    <row r="26801" spans="1:11" x14ac:dyDescent="0.3">
      <c r="A26801">
        <v>11799</v>
      </c>
      <c r="B26801">
        <f>1/COUNTIF(A:A,project__2[[#This Row],[order_id]])</f>
        <v>0.25</v>
      </c>
      <c r="C26801">
        <v>1</v>
      </c>
      <c r="D26801" s="13">
        <v>42201</v>
      </c>
      <c r="E26801" s="1" t="str">
        <f>TEXT(project__2[[#This Row],[order_date]],"dddd")</f>
        <v>Thursday</v>
      </c>
      <c r="F26801" s="2">
        <v>0.81548611111111113</v>
      </c>
      <c r="G26801">
        <v>16.5</v>
      </c>
      <c r="H26801">
        <v>16.5</v>
      </c>
      <c r="I26801" t="s">
        <v>9</v>
      </c>
      <c r="J26801" t="s">
        <v>16</v>
      </c>
      <c r="K26801" t="s">
        <v>17</v>
      </c>
    </row>
    <row r="26802" spans="1:11" x14ac:dyDescent="0.3">
      <c r="A26802">
        <v>11799</v>
      </c>
      <c r="B26802">
        <f>1/COUNTIF(A:A,project__2[[#This Row],[order_id]])</f>
        <v>0.25</v>
      </c>
      <c r="C26802">
        <v>1</v>
      </c>
      <c r="D26802" s="13">
        <v>42201</v>
      </c>
      <c r="E26802" s="1" t="str">
        <f>TEXT(project__2[[#This Row],[order_date]],"dddd")</f>
        <v>Thursday</v>
      </c>
      <c r="F26802" s="2">
        <v>0.81548611111111113</v>
      </c>
      <c r="G26802">
        <v>20.75</v>
      </c>
      <c r="H26802">
        <v>20.75</v>
      </c>
      <c r="I26802" t="s">
        <v>13</v>
      </c>
      <c r="J26802" t="s">
        <v>16</v>
      </c>
      <c r="K26802" t="s">
        <v>28</v>
      </c>
    </row>
    <row r="26803" spans="1:11" x14ac:dyDescent="0.3">
      <c r="A26803">
        <v>11800</v>
      </c>
      <c r="B26803">
        <f>1/COUNTIF(A:A,project__2[[#This Row],[order_id]])</f>
        <v>0.5</v>
      </c>
      <c r="C26803">
        <v>1</v>
      </c>
      <c r="D26803" s="13">
        <v>42201</v>
      </c>
      <c r="E26803" s="1" t="str">
        <f>TEXT(project__2[[#This Row],[order_date]],"dddd")</f>
        <v>Thursday</v>
      </c>
      <c r="F26803" s="2">
        <v>0.82081018518518523</v>
      </c>
      <c r="G26803">
        <v>12.5</v>
      </c>
      <c r="H26803">
        <v>12.5</v>
      </c>
      <c r="I26803" t="s">
        <v>9</v>
      </c>
      <c r="J26803" t="s">
        <v>10</v>
      </c>
      <c r="K26803" t="s">
        <v>33</v>
      </c>
    </row>
    <row r="26804" spans="1:11" x14ac:dyDescent="0.3">
      <c r="A26804">
        <v>11800</v>
      </c>
      <c r="B26804">
        <f>1/COUNTIF(A:A,project__2[[#This Row],[order_id]])</f>
        <v>0.5</v>
      </c>
      <c r="C26804">
        <v>1</v>
      </c>
      <c r="D26804" s="13">
        <v>42201</v>
      </c>
      <c r="E26804" s="1" t="str">
        <f>TEXT(project__2[[#This Row],[order_date]],"dddd")</f>
        <v>Thursday</v>
      </c>
      <c r="F26804" s="2">
        <v>0.82081018518518523</v>
      </c>
      <c r="G26804">
        <v>16.75</v>
      </c>
      <c r="H26804">
        <v>16.75</v>
      </c>
      <c r="I26804" t="s">
        <v>9</v>
      </c>
      <c r="J26804" t="s">
        <v>19</v>
      </c>
      <c r="K26804" t="s">
        <v>20</v>
      </c>
    </row>
    <row r="26805" spans="1:11" x14ac:dyDescent="0.3">
      <c r="A26805">
        <v>11801</v>
      </c>
      <c r="B26805">
        <f>1/COUNTIF(A:A,project__2[[#This Row],[order_id]])</f>
        <v>0.25</v>
      </c>
      <c r="C26805">
        <v>1</v>
      </c>
      <c r="D26805" s="13">
        <v>42201</v>
      </c>
      <c r="E26805" s="1" t="str">
        <f>TEXT(project__2[[#This Row],[order_date]],"dddd")</f>
        <v>Thursday</v>
      </c>
      <c r="F26805" s="2">
        <v>0.82524305555555555</v>
      </c>
      <c r="G26805">
        <v>13.25</v>
      </c>
      <c r="H26805">
        <v>13.25</v>
      </c>
      <c r="I26805" t="s">
        <v>9</v>
      </c>
      <c r="J26805" t="s">
        <v>10</v>
      </c>
      <c r="K26805" t="s">
        <v>11</v>
      </c>
    </row>
    <row r="26806" spans="1:11" x14ac:dyDescent="0.3">
      <c r="A26806">
        <v>11801</v>
      </c>
      <c r="B26806">
        <f>1/COUNTIF(A:A,project__2[[#This Row],[order_id]])</f>
        <v>0.25</v>
      </c>
      <c r="C26806">
        <v>1</v>
      </c>
      <c r="D26806" s="13">
        <v>42201</v>
      </c>
      <c r="E26806" s="1" t="str">
        <f>TEXT(project__2[[#This Row],[order_date]],"dddd")</f>
        <v>Thursday</v>
      </c>
      <c r="F26806" s="2">
        <v>0.82524305555555555</v>
      </c>
      <c r="G26806">
        <v>16.5</v>
      </c>
      <c r="H26806">
        <v>16.5</v>
      </c>
      <c r="I26806" t="s">
        <v>9</v>
      </c>
      <c r="J26806" t="s">
        <v>16</v>
      </c>
      <c r="K26806" t="s">
        <v>25</v>
      </c>
    </row>
    <row r="26807" spans="1:11" x14ac:dyDescent="0.3">
      <c r="A26807">
        <v>11801</v>
      </c>
      <c r="B26807">
        <f>1/COUNTIF(A:A,project__2[[#This Row],[order_id]])</f>
        <v>0.25</v>
      </c>
      <c r="C26807">
        <v>1</v>
      </c>
      <c r="D26807" s="13">
        <v>42201</v>
      </c>
      <c r="E26807" s="1" t="str">
        <f>TEXT(project__2[[#This Row],[order_date]],"dddd")</f>
        <v>Thursday</v>
      </c>
      <c r="F26807" s="2">
        <v>0.82524305555555555</v>
      </c>
      <c r="G26807">
        <v>20.75</v>
      </c>
      <c r="H26807">
        <v>20.75</v>
      </c>
      <c r="I26807" t="s">
        <v>13</v>
      </c>
      <c r="J26807" t="s">
        <v>19</v>
      </c>
      <c r="K26807" t="s">
        <v>20</v>
      </c>
    </row>
    <row r="26808" spans="1:11" x14ac:dyDescent="0.3">
      <c r="A26808">
        <v>11801</v>
      </c>
      <c r="B26808">
        <f>1/COUNTIF(A:A,project__2[[#This Row],[order_id]])</f>
        <v>0.25</v>
      </c>
      <c r="C26808">
        <v>1</v>
      </c>
      <c r="D26808" s="13">
        <v>42201</v>
      </c>
      <c r="E26808" s="1" t="str">
        <f>TEXT(project__2[[#This Row],[order_date]],"dddd")</f>
        <v>Thursday</v>
      </c>
      <c r="F26808" s="2">
        <v>0.82524305555555555</v>
      </c>
      <c r="G26808">
        <v>16</v>
      </c>
      <c r="H26808">
        <v>16</v>
      </c>
      <c r="I26808" t="s">
        <v>9</v>
      </c>
      <c r="J26808" t="s">
        <v>14</v>
      </c>
      <c r="K26808" t="s">
        <v>30</v>
      </c>
    </row>
    <row r="26809" spans="1:11" x14ac:dyDescent="0.3">
      <c r="A26809">
        <v>11802</v>
      </c>
      <c r="B26809">
        <f>1/COUNTIF(A:A,project__2[[#This Row],[order_id]])</f>
        <v>0.5</v>
      </c>
      <c r="C26809">
        <v>1</v>
      </c>
      <c r="D26809" s="13">
        <v>42201</v>
      </c>
      <c r="E26809" s="1" t="str">
        <f>TEXT(project__2[[#This Row],[order_date]],"dddd")</f>
        <v>Thursday</v>
      </c>
      <c r="F26809" s="2">
        <v>0.83070601851851855</v>
      </c>
      <c r="G26809">
        <v>16.75</v>
      </c>
      <c r="H26809">
        <v>16.75</v>
      </c>
      <c r="I26809" t="s">
        <v>9</v>
      </c>
      <c r="J26809" t="s">
        <v>19</v>
      </c>
      <c r="K26809" t="s">
        <v>45</v>
      </c>
    </row>
    <row r="26810" spans="1:11" x14ac:dyDescent="0.3">
      <c r="A26810">
        <v>11802</v>
      </c>
      <c r="B26810">
        <f>1/COUNTIF(A:A,project__2[[#This Row],[order_id]])</f>
        <v>0.5</v>
      </c>
      <c r="C26810">
        <v>1</v>
      </c>
      <c r="D26810" s="13">
        <v>42201</v>
      </c>
      <c r="E26810" s="1" t="str">
        <f>TEXT(project__2[[#This Row],[order_date]],"dddd")</f>
        <v>Thursday</v>
      </c>
      <c r="F26810" s="2">
        <v>0.83070601851851855</v>
      </c>
      <c r="G26810">
        <v>16.75</v>
      </c>
      <c r="H26810">
        <v>16.75</v>
      </c>
      <c r="I26810" t="s">
        <v>9</v>
      </c>
      <c r="J26810" t="s">
        <v>14</v>
      </c>
      <c r="K26810" t="s">
        <v>40</v>
      </c>
    </row>
    <row r="26811" spans="1:11" x14ac:dyDescent="0.3">
      <c r="A26811">
        <v>11803</v>
      </c>
      <c r="B26811">
        <f>1/COUNTIF(A:A,project__2[[#This Row],[order_id]])</f>
        <v>0.33333333333333331</v>
      </c>
      <c r="C26811">
        <v>1</v>
      </c>
      <c r="D26811" s="13">
        <v>42201</v>
      </c>
      <c r="E26811" s="1" t="str">
        <f>TEXT(project__2[[#This Row],[order_date]],"dddd")</f>
        <v>Thursday</v>
      </c>
      <c r="F26811" s="2">
        <v>0.83200231481481479</v>
      </c>
      <c r="G26811">
        <v>16</v>
      </c>
      <c r="H26811">
        <v>16</v>
      </c>
      <c r="I26811" t="s">
        <v>9</v>
      </c>
      <c r="J26811" t="s">
        <v>10</v>
      </c>
      <c r="K26811" t="s">
        <v>12</v>
      </c>
    </row>
    <row r="26812" spans="1:11" x14ac:dyDescent="0.3">
      <c r="A26812">
        <v>11803</v>
      </c>
      <c r="B26812">
        <f>1/COUNTIF(A:A,project__2[[#This Row],[order_id]])</f>
        <v>0.33333333333333331</v>
      </c>
      <c r="C26812">
        <v>1</v>
      </c>
      <c r="D26812" s="13">
        <v>42201</v>
      </c>
      <c r="E26812" s="1" t="str">
        <f>TEXT(project__2[[#This Row],[order_date]],"dddd")</f>
        <v>Thursday</v>
      </c>
      <c r="F26812" s="2">
        <v>0.83200231481481479</v>
      </c>
      <c r="G26812">
        <v>18.5</v>
      </c>
      <c r="H26812">
        <v>18.5</v>
      </c>
      <c r="I26812" t="s">
        <v>13</v>
      </c>
      <c r="J26812" t="s">
        <v>14</v>
      </c>
      <c r="K26812" t="s">
        <v>15</v>
      </c>
    </row>
    <row r="26813" spans="1:11" x14ac:dyDescent="0.3">
      <c r="A26813">
        <v>11803</v>
      </c>
      <c r="B26813">
        <f>1/COUNTIF(A:A,project__2[[#This Row],[order_id]])</f>
        <v>0.33333333333333331</v>
      </c>
      <c r="C26813">
        <v>1</v>
      </c>
      <c r="D26813" s="13">
        <v>42201</v>
      </c>
      <c r="E26813" s="1" t="str">
        <f>TEXT(project__2[[#This Row],[order_date]],"dddd")</f>
        <v>Thursday</v>
      </c>
      <c r="F26813" s="2">
        <v>0.83200231481481479</v>
      </c>
      <c r="G26813">
        <v>16</v>
      </c>
      <c r="H26813">
        <v>16</v>
      </c>
      <c r="I26813" t="s">
        <v>9</v>
      </c>
      <c r="J26813" t="s">
        <v>14</v>
      </c>
      <c r="K26813" t="s">
        <v>43</v>
      </c>
    </row>
    <row r="26814" spans="1:11" x14ac:dyDescent="0.3">
      <c r="A26814">
        <v>11804</v>
      </c>
      <c r="B26814">
        <f>1/COUNTIF(A:A,project__2[[#This Row],[order_id]])</f>
        <v>0.25</v>
      </c>
      <c r="C26814">
        <v>1</v>
      </c>
      <c r="D26814" s="13">
        <v>42201</v>
      </c>
      <c r="E26814" s="1" t="str">
        <f>TEXT(project__2[[#This Row],[order_date]],"dddd")</f>
        <v>Thursday</v>
      </c>
      <c r="F26814" s="2">
        <v>0.8654398148148148</v>
      </c>
      <c r="G26814">
        <v>20.75</v>
      </c>
      <c r="H26814">
        <v>20.75</v>
      </c>
      <c r="I26814" t="s">
        <v>13</v>
      </c>
      <c r="J26814" t="s">
        <v>16</v>
      </c>
      <c r="K26814" t="s">
        <v>17</v>
      </c>
    </row>
    <row r="26815" spans="1:11" x14ac:dyDescent="0.3">
      <c r="A26815">
        <v>11804</v>
      </c>
      <c r="B26815">
        <f>1/COUNTIF(A:A,project__2[[#This Row],[order_id]])</f>
        <v>0.25</v>
      </c>
      <c r="C26815">
        <v>1</v>
      </c>
      <c r="D26815" s="13">
        <v>42201</v>
      </c>
      <c r="E26815" s="1" t="str">
        <f>TEXT(project__2[[#This Row],[order_date]],"dddd")</f>
        <v>Thursday</v>
      </c>
      <c r="F26815" s="2">
        <v>0.8654398148148148</v>
      </c>
      <c r="G26815">
        <v>20.25</v>
      </c>
      <c r="H26815">
        <v>20.25</v>
      </c>
      <c r="I26815" t="s">
        <v>13</v>
      </c>
      <c r="J26815" t="s">
        <v>16</v>
      </c>
      <c r="K26815" t="s">
        <v>44</v>
      </c>
    </row>
    <row r="26816" spans="1:11" x14ac:dyDescent="0.3">
      <c r="A26816">
        <v>11804</v>
      </c>
      <c r="B26816">
        <f>1/COUNTIF(A:A,project__2[[#This Row],[order_id]])</f>
        <v>0.25</v>
      </c>
      <c r="C26816">
        <v>1</v>
      </c>
      <c r="D26816" s="13">
        <v>42201</v>
      </c>
      <c r="E26816" s="1" t="str">
        <f>TEXT(project__2[[#This Row],[order_date]],"dddd")</f>
        <v>Thursday</v>
      </c>
      <c r="F26816" s="2">
        <v>0.8654398148148148</v>
      </c>
      <c r="G26816">
        <v>20.75</v>
      </c>
      <c r="H26816">
        <v>20.75</v>
      </c>
      <c r="I26816" t="s">
        <v>13</v>
      </c>
      <c r="J26816" t="s">
        <v>16</v>
      </c>
      <c r="K26816" t="s">
        <v>28</v>
      </c>
    </row>
    <row r="26817" spans="1:11" x14ac:dyDescent="0.3">
      <c r="A26817">
        <v>11804</v>
      </c>
      <c r="B26817">
        <f>1/COUNTIF(A:A,project__2[[#This Row],[order_id]])</f>
        <v>0.25</v>
      </c>
      <c r="C26817">
        <v>1</v>
      </c>
      <c r="D26817" s="13">
        <v>42201</v>
      </c>
      <c r="E26817" s="1" t="str">
        <f>TEXT(project__2[[#This Row],[order_date]],"dddd")</f>
        <v>Thursday</v>
      </c>
      <c r="F26817" s="2">
        <v>0.8654398148148148</v>
      </c>
      <c r="G26817">
        <v>20.75</v>
      </c>
      <c r="H26817">
        <v>20.75</v>
      </c>
      <c r="I26817" t="s">
        <v>13</v>
      </c>
      <c r="J26817" t="s">
        <v>14</v>
      </c>
      <c r="K26817" t="s">
        <v>29</v>
      </c>
    </row>
    <row r="26818" spans="1:11" x14ac:dyDescent="0.3">
      <c r="A26818">
        <v>11805</v>
      </c>
      <c r="B26818">
        <f>1/COUNTIF(A:A,project__2[[#This Row],[order_id]])</f>
        <v>1</v>
      </c>
      <c r="C26818">
        <v>1</v>
      </c>
      <c r="D26818" s="13">
        <v>42201</v>
      </c>
      <c r="E26818" s="1" t="str">
        <f>TEXT(project__2[[#This Row],[order_date]],"dddd")</f>
        <v>Thursday</v>
      </c>
      <c r="F26818" s="2">
        <v>0.86571759259259262</v>
      </c>
      <c r="G26818">
        <v>16</v>
      </c>
      <c r="H26818">
        <v>16</v>
      </c>
      <c r="I26818" t="s">
        <v>9</v>
      </c>
      <c r="J26818" t="s">
        <v>14</v>
      </c>
      <c r="K26818" t="s">
        <v>26</v>
      </c>
    </row>
    <row r="26819" spans="1:11" x14ac:dyDescent="0.3">
      <c r="A26819">
        <v>11806</v>
      </c>
      <c r="B26819">
        <f>1/COUNTIF(A:A,project__2[[#This Row],[order_id]])</f>
        <v>0.33333333333333331</v>
      </c>
      <c r="C26819">
        <v>1</v>
      </c>
      <c r="D26819" s="13">
        <v>42201</v>
      </c>
      <c r="E26819" s="1" t="str">
        <f>TEXT(project__2[[#This Row],[order_date]],"dddd")</f>
        <v>Thursday</v>
      </c>
      <c r="F26819" s="2">
        <v>0.86946759259259254</v>
      </c>
      <c r="G26819">
        <v>14.5</v>
      </c>
      <c r="H26819">
        <v>14.5</v>
      </c>
      <c r="I26819" t="s">
        <v>9</v>
      </c>
      <c r="J26819" t="s">
        <v>10</v>
      </c>
      <c r="K26819" t="s">
        <v>46</v>
      </c>
    </row>
    <row r="26820" spans="1:11" x14ac:dyDescent="0.3">
      <c r="A26820">
        <v>11806</v>
      </c>
      <c r="B26820">
        <f>1/COUNTIF(A:A,project__2[[#This Row],[order_id]])</f>
        <v>0.33333333333333331</v>
      </c>
      <c r="C26820">
        <v>1</v>
      </c>
      <c r="D26820" s="13">
        <v>42201</v>
      </c>
      <c r="E26820" s="1" t="str">
        <f>TEXT(project__2[[#This Row],[order_date]],"dddd")</f>
        <v>Thursday</v>
      </c>
      <c r="F26820" s="2">
        <v>0.86946759259259254</v>
      </c>
      <c r="G26820">
        <v>12.5</v>
      </c>
      <c r="H26820">
        <v>12.5</v>
      </c>
      <c r="I26820" t="s">
        <v>9</v>
      </c>
      <c r="J26820" t="s">
        <v>10</v>
      </c>
      <c r="K26820" t="s">
        <v>33</v>
      </c>
    </row>
    <row r="26821" spans="1:11" x14ac:dyDescent="0.3">
      <c r="A26821">
        <v>11806</v>
      </c>
      <c r="B26821">
        <f>1/COUNTIF(A:A,project__2[[#This Row],[order_id]])</f>
        <v>0.33333333333333331</v>
      </c>
      <c r="C26821">
        <v>1</v>
      </c>
      <c r="D26821" s="13">
        <v>42201</v>
      </c>
      <c r="E26821" s="1" t="str">
        <f>TEXT(project__2[[#This Row],[order_date]],"dddd")</f>
        <v>Thursday</v>
      </c>
      <c r="F26821" s="2">
        <v>0.86946759259259254</v>
      </c>
      <c r="G26821">
        <v>16.25</v>
      </c>
      <c r="H26821">
        <v>16.25</v>
      </c>
      <c r="I26821" t="s">
        <v>9</v>
      </c>
      <c r="J26821" t="s">
        <v>16</v>
      </c>
      <c r="K26821" t="s">
        <v>44</v>
      </c>
    </row>
    <row r="26822" spans="1:11" x14ac:dyDescent="0.3">
      <c r="A26822">
        <v>11807</v>
      </c>
      <c r="B26822">
        <f>1/COUNTIF(A:A,project__2[[#This Row],[order_id]])</f>
        <v>0.25</v>
      </c>
      <c r="C26822">
        <v>1</v>
      </c>
      <c r="D26822" s="13">
        <v>42201</v>
      </c>
      <c r="E26822" s="1" t="str">
        <f>TEXT(project__2[[#This Row],[order_date]],"dddd")</f>
        <v>Thursday</v>
      </c>
      <c r="F26822" s="2">
        <v>0.88112268518518522</v>
      </c>
      <c r="G26822">
        <v>23.65</v>
      </c>
      <c r="H26822">
        <v>23.65</v>
      </c>
      <c r="I26822" t="s">
        <v>22</v>
      </c>
      <c r="J26822" t="s">
        <v>16</v>
      </c>
      <c r="K26822" t="s">
        <v>48</v>
      </c>
    </row>
    <row r="26823" spans="1:11" x14ac:dyDescent="0.3">
      <c r="A26823">
        <v>11807</v>
      </c>
      <c r="B26823">
        <f>1/COUNTIF(A:A,project__2[[#This Row],[order_id]])</f>
        <v>0.25</v>
      </c>
      <c r="C26823">
        <v>1</v>
      </c>
      <c r="D26823" s="13">
        <v>42201</v>
      </c>
      <c r="E26823" s="1" t="str">
        <f>TEXT(project__2[[#This Row],[order_date]],"dddd")</f>
        <v>Thursday</v>
      </c>
      <c r="F26823" s="2">
        <v>0.88112268518518522</v>
      </c>
      <c r="G26823">
        <v>16.75</v>
      </c>
      <c r="H26823">
        <v>16.75</v>
      </c>
      <c r="I26823" t="s">
        <v>9</v>
      </c>
      <c r="J26823" t="s">
        <v>19</v>
      </c>
      <c r="K26823" t="s">
        <v>31</v>
      </c>
    </row>
    <row r="26824" spans="1:11" x14ac:dyDescent="0.3">
      <c r="A26824">
        <v>11807</v>
      </c>
      <c r="B26824">
        <f>1/COUNTIF(A:A,project__2[[#This Row],[order_id]])</f>
        <v>0.25</v>
      </c>
      <c r="C26824">
        <v>1</v>
      </c>
      <c r="D26824" s="13">
        <v>42201</v>
      </c>
      <c r="E26824" s="1" t="str">
        <f>TEXT(project__2[[#This Row],[order_date]],"dddd")</f>
        <v>Thursday</v>
      </c>
      <c r="F26824" s="2">
        <v>0.88112268518518522</v>
      </c>
      <c r="G26824">
        <v>20.25</v>
      </c>
      <c r="H26824">
        <v>20.25</v>
      </c>
      <c r="I26824" t="s">
        <v>13</v>
      </c>
      <c r="J26824" t="s">
        <v>14</v>
      </c>
      <c r="K26824" t="s">
        <v>30</v>
      </c>
    </row>
    <row r="26825" spans="1:11" x14ac:dyDescent="0.3">
      <c r="A26825">
        <v>11807</v>
      </c>
      <c r="B26825">
        <f>1/COUNTIF(A:A,project__2[[#This Row],[order_id]])</f>
        <v>0.25</v>
      </c>
      <c r="C26825">
        <v>1</v>
      </c>
      <c r="D26825" s="13">
        <v>42201</v>
      </c>
      <c r="E26825" s="1" t="str">
        <f>TEXT(project__2[[#This Row],[order_date]],"dddd")</f>
        <v>Thursday</v>
      </c>
      <c r="F26825" s="2">
        <v>0.88112268518518522</v>
      </c>
      <c r="G26825">
        <v>16</v>
      </c>
      <c r="H26825">
        <v>16</v>
      </c>
      <c r="I26825" t="s">
        <v>9</v>
      </c>
      <c r="J26825" t="s">
        <v>14</v>
      </c>
      <c r="K26825" t="s">
        <v>30</v>
      </c>
    </row>
    <row r="26826" spans="1:11" x14ac:dyDescent="0.3">
      <c r="A26826">
        <v>11808</v>
      </c>
      <c r="B26826">
        <f>1/COUNTIF(A:A,project__2[[#This Row],[order_id]])</f>
        <v>1</v>
      </c>
      <c r="C26826">
        <v>1</v>
      </c>
      <c r="D26826" s="13">
        <v>42201</v>
      </c>
      <c r="E26826" s="1" t="str">
        <f>TEXT(project__2[[#This Row],[order_date]],"dddd")</f>
        <v>Thursday</v>
      </c>
      <c r="F26826" s="2">
        <v>0.90159722222222227</v>
      </c>
      <c r="G26826">
        <v>10.5</v>
      </c>
      <c r="H26826">
        <v>10.5</v>
      </c>
      <c r="I26826" t="s">
        <v>22</v>
      </c>
      <c r="J26826" t="s">
        <v>10</v>
      </c>
      <c r="K26826" t="s">
        <v>11</v>
      </c>
    </row>
    <row r="26827" spans="1:11" x14ac:dyDescent="0.3">
      <c r="A26827">
        <v>11809</v>
      </c>
      <c r="B26827">
        <f>1/COUNTIF(A:A,project__2[[#This Row],[order_id]])</f>
        <v>1</v>
      </c>
      <c r="C26827">
        <v>1</v>
      </c>
      <c r="D26827" s="13">
        <v>42201</v>
      </c>
      <c r="E26827" s="1" t="str">
        <f>TEXT(project__2[[#This Row],[order_date]],"dddd")</f>
        <v>Thursday</v>
      </c>
      <c r="F26827" s="2">
        <v>0.91841435185185183</v>
      </c>
      <c r="G26827">
        <v>16.5</v>
      </c>
      <c r="H26827">
        <v>16.5</v>
      </c>
      <c r="I26827" t="s">
        <v>9</v>
      </c>
      <c r="J26827" t="s">
        <v>14</v>
      </c>
      <c r="K26827" t="s">
        <v>29</v>
      </c>
    </row>
    <row r="26828" spans="1:11" x14ac:dyDescent="0.3">
      <c r="A26828">
        <v>11810</v>
      </c>
      <c r="B26828">
        <f>1/COUNTIF(A:A,project__2[[#This Row],[order_id]])</f>
        <v>0.33333333333333331</v>
      </c>
      <c r="C26828">
        <v>1</v>
      </c>
      <c r="D26828" s="13">
        <v>42201</v>
      </c>
      <c r="E26828" s="1" t="str">
        <f>TEXT(project__2[[#This Row],[order_date]],"dddd")</f>
        <v>Thursday</v>
      </c>
      <c r="F26828" s="2">
        <v>0.92112268518518514</v>
      </c>
      <c r="G26828">
        <v>16.75</v>
      </c>
      <c r="H26828">
        <v>16.75</v>
      </c>
      <c r="I26828" t="s">
        <v>9</v>
      </c>
      <c r="J26828" t="s">
        <v>19</v>
      </c>
      <c r="K26828" t="s">
        <v>23</v>
      </c>
    </row>
    <row r="26829" spans="1:11" x14ac:dyDescent="0.3">
      <c r="A26829">
        <v>11810</v>
      </c>
      <c r="B26829">
        <f>1/COUNTIF(A:A,project__2[[#This Row],[order_id]])</f>
        <v>0.33333333333333331</v>
      </c>
      <c r="C26829">
        <v>1</v>
      </c>
      <c r="D26829" s="13">
        <v>42201</v>
      </c>
      <c r="E26829" s="1" t="str">
        <f>TEXT(project__2[[#This Row],[order_date]],"dddd")</f>
        <v>Thursday</v>
      </c>
      <c r="F26829" s="2">
        <v>0.92112268518518514</v>
      </c>
      <c r="G26829">
        <v>20.75</v>
      </c>
      <c r="H26829">
        <v>20.75</v>
      </c>
      <c r="I26829" t="s">
        <v>13</v>
      </c>
      <c r="J26829" t="s">
        <v>19</v>
      </c>
      <c r="K26829" t="s">
        <v>31</v>
      </c>
    </row>
    <row r="26830" spans="1:11" x14ac:dyDescent="0.3">
      <c r="A26830">
        <v>11810</v>
      </c>
      <c r="B26830">
        <f>1/COUNTIF(A:A,project__2[[#This Row],[order_id]])</f>
        <v>0.33333333333333331</v>
      </c>
      <c r="C26830">
        <v>2</v>
      </c>
      <c r="D26830" s="13">
        <v>42201</v>
      </c>
      <c r="E26830" s="1" t="str">
        <f>TEXT(project__2[[#This Row],[order_date]],"dddd")</f>
        <v>Thursday</v>
      </c>
      <c r="F26830" s="2">
        <v>0.92112268518518514</v>
      </c>
      <c r="G26830">
        <v>16.75</v>
      </c>
      <c r="H26830">
        <v>33.5</v>
      </c>
      <c r="I26830" t="s">
        <v>9</v>
      </c>
      <c r="J26830" t="s">
        <v>19</v>
      </c>
      <c r="K26830" t="s">
        <v>20</v>
      </c>
    </row>
    <row r="26831" spans="1:11" x14ac:dyDescent="0.3">
      <c r="A26831">
        <v>11811</v>
      </c>
      <c r="B26831">
        <f>1/COUNTIF(A:A,project__2[[#This Row],[order_id]])</f>
        <v>0.25</v>
      </c>
      <c r="C26831">
        <v>1</v>
      </c>
      <c r="D26831" s="13">
        <v>42201</v>
      </c>
      <c r="E26831" s="1" t="str">
        <f>TEXT(project__2[[#This Row],[order_date]],"dddd")</f>
        <v>Thursday</v>
      </c>
      <c r="F26831" s="2">
        <v>0.93361111111111106</v>
      </c>
      <c r="G26831">
        <v>12.75</v>
      </c>
      <c r="H26831">
        <v>12.75</v>
      </c>
      <c r="I26831" t="s">
        <v>22</v>
      </c>
      <c r="J26831" t="s">
        <v>19</v>
      </c>
      <c r="K26831" t="s">
        <v>23</v>
      </c>
    </row>
    <row r="26832" spans="1:11" x14ac:dyDescent="0.3">
      <c r="A26832">
        <v>11811</v>
      </c>
      <c r="B26832">
        <f>1/COUNTIF(A:A,project__2[[#This Row],[order_id]])</f>
        <v>0.25</v>
      </c>
      <c r="C26832">
        <v>1</v>
      </c>
      <c r="D26832" s="13">
        <v>42201</v>
      </c>
      <c r="E26832" s="1" t="str">
        <f>TEXT(project__2[[#This Row],[order_date]],"dddd")</f>
        <v>Thursday</v>
      </c>
      <c r="F26832" s="2">
        <v>0.93361111111111106</v>
      </c>
      <c r="G26832">
        <v>20.75</v>
      </c>
      <c r="H26832">
        <v>20.75</v>
      </c>
      <c r="I26832" t="s">
        <v>13</v>
      </c>
      <c r="J26832" t="s">
        <v>14</v>
      </c>
      <c r="K26832" t="s">
        <v>29</v>
      </c>
    </row>
    <row r="26833" spans="1:11" x14ac:dyDescent="0.3">
      <c r="A26833">
        <v>11811</v>
      </c>
      <c r="B26833">
        <f>1/COUNTIF(A:A,project__2[[#This Row],[order_id]])</f>
        <v>0.25</v>
      </c>
      <c r="C26833">
        <v>1</v>
      </c>
      <c r="D26833" s="13">
        <v>42201</v>
      </c>
      <c r="E26833" s="1" t="str">
        <f>TEXT(project__2[[#This Row],[order_date]],"dddd")</f>
        <v>Thursday</v>
      </c>
      <c r="F26833" s="2">
        <v>0.93361111111111106</v>
      </c>
      <c r="G26833">
        <v>12</v>
      </c>
      <c r="H26833">
        <v>12</v>
      </c>
      <c r="I26833" t="s">
        <v>22</v>
      </c>
      <c r="J26833" t="s">
        <v>14</v>
      </c>
      <c r="K26833" t="s">
        <v>43</v>
      </c>
    </row>
    <row r="26834" spans="1:11" x14ac:dyDescent="0.3">
      <c r="A26834">
        <v>11811</v>
      </c>
      <c r="B26834">
        <f>1/COUNTIF(A:A,project__2[[#This Row],[order_id]])</f>
        <v>0.25</v>
      </c>
      <c r="C26834">
        <v>1</v>
      </c>
      <c r="D26834" s="13">
        <v>42201</v>
      </c>
      <c r="E26834" s="1" t="str">
        <f>TEXT(project__2[[#This Row],[order_date]],"dddd")</f>
        <v>Thursday</v>
      </c>
      <c r="F26834" s="2">
        <v>0.93361111111111106</v>
      </c>
      <c r="G26834">
        <v>20.75</v>
      </c>
      <c r="H26834">
        <v>20.75</v>
      </c>
      <c r="I26834" t="s">
        <v>13</v>
      </c>
      <c r="J26834" t="s">
        <v>19</v>
      </c>
      <c r="K26834" t="s">
        <v>20</v>
      </c>
    </row>
    <row r="26835" spans="1:11" x14ac:dyDescent="0.3">
      <c r="A26835">
        <v>11812</v>
      </c>
      <c r="B26835">
        <f>1/COUNTIF(A:A,project__2[[#This Row],[order_id]])</f>
        <v>0.5</v>
      </c>
      <c r="C26835">
        <v>1</v>
      </c>
      <c r="D26835" s="13">
        <v>42202</v>
      </c>
      <c r="E26835" s="1" t="str">
        <f>TEXT(project__2[[#This Row],[order_date]],"dddd")</f>
        <v>Friday</v>
      </c>
      <c r="F26835" s="2">
        <v>0.48002314814814817</v>
      </c>
      <c r="G26835">
        <v>12.75</v>
      </c>
      <c r="H26835">
        <v>12.75</v>
      </c>
      <c r="I26835" t="s">
        <v>22</v>
      </c>
      <c r="J26835" t="s">
        <v>19</v>
      </c>
      <c r="K26835" t="s">
        <v>31</v>
      </c>
    </row>
    <row r="26836" spans="1:11" x14ac:dyDescent="0.3">
      <c r="A26836">
        <v>11812</v>
      </c>
      <c r="B26836">
        <f>1/COUNTIF(A:A,project__2[[#This Row],[order_id]])</f>
        <v>0.5</v>
      </c>
      <c r="C26836">
        <v>1</v>
      </c>
      <c r="D26836" s="13">
        <v>42202</v>
      </c>
      <c r="E26836" s="1" t="str">
        <f>TEXT(project__2[[#This Row],[order_date]],"dddd")</f>
        <v>Friday</v>
      </c>
      <c r="F26836" s="2">
        <v>0.48002314814814817</v>
      </c>
      <c r="G26836">
        <v>20.75</v>
      </c>
      <c r="H26836">
        <v>20.75</v>
      </c>
      <c r="I26836" t="s">
        <v>13</v>
      </c>
      <c r="J26836" t="s">
        <v>19</v>
      </c>
      <c r="K26836" t="s">
        <v>20</v>
      </c>
    </row>
    <row r="26837" spans="1:11" x14ac:dyDescent="0.3">
      <c r="A26837">
        <v>11813</v>
      </c>
      <c r="B26837">
        <f>1/COUNTIF(A:A,project__2[[#This Row],[order_id]])</f>
        <v>1</v>
      </c>
      <c r="C26837">
        <v>1</v>
      </c>
      <c r="D26837" s="13">
        <v>42202</v>
      </c>
      <c r="E26837" s="1" t="str">
        <f>TEXT(project__2[[#This Row],[order_date]],"dddd")</f>
        <v>Friday</v>
      </c>
      <c r="F26837" s="2">
        <v>0.48503472222222221</v>
      </c>
      <c r="G26837">
        <v>12.5</v>
      </c>
      <c r="H26837">
        <v>12.5</v>
      </c>
      <c r="I26837" t="s">
        <v>22</v>
      </c>
      <c r="J26837" t="s">
        <v>16</v>
      </c>
      <c r="K26837" t="s">
        <v>21</v>
      </c>
    </row>
    <row r="26838" spans="1:11" x14ac:dyDescent="0.3">
      <c r="A26838">
        <v>11814</v>
      </c>
      <c r="B26838">
        <f>1/COUNTIF(A:A,project__2[[#This Row],[order_id]])</f>
        <v>1</v>
      </c>
      <c r="C26838">
        <v>1</v>
      </c>
      <c r="D26838" s="13">
        <v>42202</v>
      </c>
      <c r="E26838" s="1" t="str">
        <f>TEXT(project__2[[#This Row],[order_date]],"dddd")</f>
        <v>Friday</v>
      </c>
      <c r="F26838" s="2">
        <v>0.49375000000000002</v>
      </c>
      <c r="G26838">
        <v>12.5</v>
      </c>
      <c r="H26838">
        <v>12.5</v>
      </c>
      <c r="I26838" t="s">
        <v>22</v>
      </c>
      <c r="J26838" t="s">
        <v>16</v>
      </c>
      <c r="K26838" t="s">
        <v>17</v>
      </c>
    </row>
    <row r="26839" spans="1:11" x14ac:dyDescent="0.3">
      <c r="A26839">
        <v>11815</v>
      </c>
      <c r="B26839">
        <f>1/COUNTIF(A:A,project__2[[#This Row],[order_id]])</f>
        <v>1</v>
      </c>
      <c r="C26839">
        <v>1</v>
      </c>
      <c r="D26839" s="13">
        <v>42202</v>
      </c>
      <c r="E26839" s="1" t="str">
        <f>TEXT(project__2[[#This Row],[order_date]],"dddd")</f>
        <v>Friday</v>
      </c>
      <c r="F26839" s="2">
        <v>0.5200231481481481</v>
      </c>
      <c r="G26839">
        <v>17.95</v>
      </c>
      <c r="H26839">
        <v>17.95</v>
      </c>
      <c r="I26839" t="s">
        <v>13</v>
      </c>
      <c r="J26839" t="s">
        <v>14</v>
      </c>
      <c r="K26839" t="s">
        <v>37</v>
      </c>
    </row>
    <row r="26840" spans="1:11" x14ac:dyDescent="0.3">
      <c r="A26840">
        <v>11816</v>
      </c>
      <c r="B26840">
        <f>1/COUNTIF(A:A,project__2[[#This Row],[order_id]])</f>
        <v>1</v>
      </c>
      <c r="C26840">
        <v>1</v>
      </c>
      <c r="D26840" s="13">
        <v>42202</v>
      </c>
      <c r="E26840" s="1" t="str">
        <f>TEXT(project__2[[#This Row],[order_date]],"dddd")</f>
        <v>Friday</v>
      </c>
      <c r="F26840" s="2">
        <v>0.52281250000000001</v>
      </c>
      <c r="G26840">
        <v>18.5</v>
      </c>
      <c r="H26840">
        <v>18.5</v>
      </c>
      <c r="I26840" t="s">
        <v>13</v>
      </c>
      <c r="J26840" t="s">
        <v>14</v>
      </c>
      <c r="K26840" t="s">
        <v>15</v>
      </c>
    </row>
    <row r="26841" spans="1:11" x14ac:dyDescent="0.3">
      <c r="A26841">
        <v>11817</v>
      </c>
      <c r="B26841">
        <f>1/COUNTIF(A:A,project__2[[#This Row],[order_id]])</f>
        <v>0.25</v>
      </c>
      <c r="C26841">
        <v>1</v>
      </c>
      <c r="D26841" s="13">
        <v>42202</v>
      </c>
      <c r="E26841" s="1" t="str">
        <f>TEXT(project__2[[#This Row],[order_date]],"dddd")</f>
        <v>Friday</v>
      </c>
      <c r="F26841" s="2">
        <v>0.5261689814814815</v>
      </c>
      <c r="G26841">
        <v>12</v>
      </c>
      <c r="H26841">
        <v>12</v>
      </c>
      <c r="I26841" t="s">
        <v>22</v>
      </c>
      <c r="J26841" t="s">
        <v>10</v>
      </c>
      <c r="K26841" t="s">
        <v>35</v>
      </c>
    </row>
    <row r="26842" spans="1:11" x14ac:dyDescent="0.3">
      <c r="A26842">
        <v>11817</v>
      </c>
      <c r="B26842">
        <f>1/COUNTIF(A:A,project__2[[#This Row],[order_id]])</f>
        <v>0.25</v>
      </c>
      <c r="C26842">
        <v>1</v>
      </c>
      <c r="D26842" s="13">
        <v>42202</v>
      </c>
      <c r="E26842" s="1" t="str">
        <f>TEXT(project__2[[#This Row],[order_date]],"dddd")</f>
        <v>Friday</v>
      </c>
      <c r="F26842" s="2">
        <v>0.5261689814814815</v>
      </c>
      <c r="G26842">
        <v>18.5</v>
      </c>
      <c r="H26842">
        <v>18.5</v>
      </c>
      <c r="I26842" t="s">
        <v>13</v>
      </c>
      <c r="J26842" t="s">
        <v>14</v>
      </c>
      <c r="K26842" t="s">
        <v>15</v>
      </c>
    </row>
    <row r="26843" spans="1:11" x14ac:dyDescent="0.3">
      <c r="A26843">
        <v>11817</v>
      </c>
      <c r="B26843">
        <f>1/COUNTIF(A:A,project__2[[#This Row],[order_id]])</f>
        <v>0.25</v>
      </c>
      <c r="C26843">
        <v>1</v>
      </c>
      <c r="D26843" s="13">
        <v>42202</v>
      </c>
      <c r="E26843" s="1" t="str">
        <f>TEXT(project__2[[#This Row],[order_date]],"dddd")</f>
        <v>Friday</v>
      </c>
      <c r="F26843" s="2">
        <v>0.5261689814814815</v>
      </c>
      <c r="G26843">
        <v>16</v>
      </c>
      <c r="H26843">
        <v>16</v>
      </c>
      <c r="I26843" t="s">
        <v>9</v>
      </c>
      <c r="J26843" t="s">
        <v>14</v>
      </c>
      <c r="K26843" t="s">
        <v>26</v>
      </c>
    </row>
    <row r="26844" spans="1:11" x14ac:dyDescent="0.3">
      <c r="A26844">
        <v>11817</v>
      </c>
      <c r="B26844">
        <f>1/COUNTIF(A:A,project__2[[#This Row],[order_id]])</f>
        <v>0.25</v>
      </c>
      <c r="C26844">
        <v>1</v>
      </c>
      <c r="D26844" s="13">
        <v>42202</v>
      </c>
      <c r="E26844" s="1" t="str">
        <f>TEXT(project__2[[#This Row],[order_date]],"dddd")</f>
        <v>Friday</v>
      </c>
      <c r="F26844" s="2">
        <v>0.5261689814814815</v>
      </c>
      <c r="G26844">
        <v>12</v>
      </c>
      <c r="H26844">
        <v>12</v>
      </c>
      <c r="I26844" t="s">
        <v>22</v>
      </c>
      <c r="J26844" t="s">
        <v>14</v>
      </c>
      <c r="K26844" t="s">
        <v>30</v>
      </c>
    </row>
    <row r="26845" spans="1:11" x14ac:dyDescent="0.3">
      <c r="A26845">
        <v>11818</v>
      </c>
      <c r="B26845">
        <f>1/COUNTIF(A:A,project__2[[#This Row],[order_id]])</f>
        <v>0.33333333333333331</v>
      </c>
      <c r="C26845">
        <v>1</v>
      </c>
      <c r="D26845" s="13">
        <v>42202</v>
      </c>
      <c r="E26845" s="1" t="str">
        <f>TEXT(project__2[[#This Row],[order_date]],"dddd")</f>
        <v>Friday</v>
      </c>
      <c r="F26845" s="2">
        <v>0.52665509259259258</v>
      </c>
      <c r="G26845">
        <v>16.5</v>
      </c>
      <c r="H26845">
        <v>16.5</v>
      </c>
      <c r="I26845" t="s">
        <v>13</v>
      </c>
      <c r="J26845" t="s">
        <v>10</v>
      </c>
      <c r="K26845" t="s">
        <v>11</v>
      </c>
    </row>
    <row r="26846" spans="1:11" x14ac:dyDescent="0.3">
      <c r="A26846">
        <v>11818</v>
      </c>
      <c r="B26846">
        <f>1/COUNTIF(A:A,project__2[[#This Row],[order_id]])</f>
        <v>0.33333333333333331</v>
      </c>
      <c r="C26846">
        <v>1</v>
      </c>
      <c r="D26846" s="13">
        <v>42202</v>
      </c>
      <c r="E26846" s="1" t="str">
        <f>TEXT(project__2[[#This Row],[order_date]],"dddd")</f>
        <v>Friday</v>
      </c>
      <c r="F26846" s="2">
        <v>0.52665509259259258</v>
      </c>
      <c r="G26846">
        <v>16.5</v>
      </c>
      <c r="H26846">
        <v>16.5</v>
      </c>
      <c r="I26846" t="s">
        <v>9</v>
      </c>
      <c r="J26846" t="s">
        <v>16</v>
      </c>
      <c r="K26846" t="s">
        <v>21</v>
      </c>
    </row>
    <row r="26847" spans="1:11" x14ac:dyDescent="0.3">
      <c r="A26847">
        <v>11818</v>
      </c>
      <c r="B26847">
        <f>1/COUNTIF(A:A,project__2[[#This Row],[order_id]])</f>
        <v>0.33333333333333331</v>
      </c>
      <c r="C26847">
        <v>1</v>
      </c>
      <c r="D26847" s="13">
        <v>42202</v>
      </c>
      <c r="E26847" s="1" t="str">
        <f>TEXT(project__2[[#This Row],[order_date]],"dddd")</f>
        <v>Friday</v>
      </c>
      <c r="F26847" s="2">
        <v>0.52665509259259258</v>
      </c>
      <c r="G26847">
        <v>12.75</v>
      </c>
      <c r="H26847">
        <v>12.75</v>
      </c>
      <c r="I26847" t="s">
        <v>22</v>
      </c>
      <c r="J26847" t="s">
        <v>19</v>
      </c>
      <c r="K26847" t="s">
        <v>31</v>
      </c>
    </row>
    <row r="26848" spans="1:11" x14ac:dyDescent="0.3">
      <c r="A26848">
        <v>11819</v>
      </c>
      <c r="B26848">
        <f>1/COUNTIF(A:A,project__2[[#This Row],[order_id]])</f>
        <v>1</v>
      </c>
      <c r="C26848">
        <v>1</v>
      </c>
      <c r="D26848" s="13">
        <v>42202</v>
      </c>
      <c r="E26848" s="1" t="str">
        <f>TEXT(project__2[[#This Row],[order_date]],"dddd")</f>
        <v>Friday</v>
      </c>
      <c r="F26848" s="2">
        <v>0.53371527777777783</v>
      </c>
      <c r="G26848">
        <v>20.25</v>
      </c>
      <c r="H26848">
        <v>20.25</v>
      </c>
      <c r="I26848" t="s">
        <v>13</v>
      </c>
      <c r="J26848" t="s">
        <v>14</v>
      </c>
      <c r="K26848" t="s">
        <v>43</v>
      </c>
    </row>
    <row r="26849" spans="1:11" x14ac:dyDescent="0.3">
      <c r="A26849">
        <v>11820</v>
      </c>
      <c r="B26849">
        <f>1/COUNTIF(A:A,project__2[[#This Row],[order_id]])</f>
        <v>1</v>
      </c>
      <c r="C26849">
        <v>1</v>
      </c>
      <c r="D26849" s="13">
        <v>42202</v>
      </c>
      <c r="E26849" s="1" t="str">
        <f>TEXT(project__2[[#This Row],[order_date]],"dddd")</f>
        <v>Friday</v>
      </c>
      <c r="F26849" s="2">
        <v>0.5360300925925926</v>
      </c>
      <c r="G26849">
        <v>12.75</v>
      </c>
      <c r="H26849">
        <v>12.75</v>
      </c>
      <c r="I26849" t="s">
        <v>22</v>
      </c>
      <c r="J26849" t="s">
        <v>19</v>
      </c>
      <c r="K26849" t="s">
        <v>32</v>
      </c>
    </row>
    <row r="26850" spans="1:11" x14ac:dyDescent="0.3">
      <c r="A26850">
        <v>11821</v>
      </c>
      <c r="B26850">
        <f>1/COUNTIF(A:A,project__2[[#This Row],[order_id]])</f>
        <v>0.5</v>
      </c>
      <c r="C26850">
        <v>1</v>
      </c>
      <c r="D26850" s="13">
        <v>42202</v>
      </c>
      <c r="E26850" s="1" t="str">
        <f>TEXT(project__2[[#This Row],[order_date]],"dddd")</f>
        <v>Friday</v>
      </c>
      <c r="F26850" s="2">
        <v>0.54027777777777775</v>
      </c>
      <c r="G26850">
        <v>12</v>
      </c>
      <c r="H26850">
        <v>12</v>
      </c>
      <c r="I26850" t="s">
        <v>22</v>
      </c>
      <c r="J26850" t="s">
        <v>10</v>
      </c>
      <c r="K26850" t="s">
        <v>35</v>
      </c>
    </row>
    <row r="26851" spans="1:11" x14ac:dyDescent="0.3">
      <c r="A26851">
        <v>11821</v>
      </c>
      <c r="B26851">
        <f>1/COUNTIF(A:A,project__2[[#This Row],[order_id]])</f>
        <v>0.5</v>
      </c>
      <c r="C26851">
        <v>1</v>
      </c>
      <c r="D26851" s="13">
        <v>42202</v>
      </c>
      <c r="E26851" s="1" t="str">
        <f>TEXT(project__2[[#This Row],[order_date]],"dddd")</f>
        <v>Friday</v>
      </c>
      <c r="F26851" s="2">
        <v>0.54027777777777775</v>
      </c>
      <c r="G26851">
        <v>20.75</v>
      </c>
      <c r="H26851">
        <v>20.75</v>
      </c>
      <c r="I26851" t="s">
        <v>13</v>
      </c>
      <c r="J26851" t="s">
        <v>19</v>
      </c>
      <c r="K26851" t="s">
        <v>31</v>
      </c>
    </row>
    <row r="26852" spans="1:11" x14ac:dyDescent="0.3">
      <c r="A26852">
        <v>11822</v>
      </c>
      <c r="B26852">
        <f>1/COUNTIF(A:A,project__2[[#This Row],[order_id]])</f>
        <v>0.33333333333333331</v>
      </c>
      <c r="C26852">
        <v>1</v>
      </c>
      <c r="D26852" s="13">
        <v>42202</v>
      </c>
      <c r="E26852" s="1" t="str">
        <f>TEXT(project__2[[#This Row],[order_date]],"dddd")</f>
        <v>Friday</v>
      </c>
      <c r="F26852" s="2">
        <v>0.54184027777777777</v>
      </c>
      <c r="G26852">
        <v>16.75</v>
      </c>
      <c r="H26852">
        <v>16.75</v>
      </c>
      <c r="I26852" t="s">
        <v>9</v>
      </c>
      <c r="J26852" t="s">
        <v>19</v>
      </c>
      <c r="K26852" t="s">
        <v>32</v>
      </c>
    </row>
    <row r="26853" spans="1:11" x14ac:dyDescent="0.3">
      <c r="A26853">
        <v>11822</v>
      </c>
      <c r="B26853">
        <f>1/COUNTIF(A:A,project__2[[#This Row],[order_id]])</f>
        <v>0.33333333333333331</v>
      </c>
      <c r="C26853">
        <v>1</v>
      </c>
      <c r="D26853" s="13">
        <v>42202</v>
      </c>
      <c r="E26853" s="1" t="str">
        <f>TEXT(project__2[[#This Row],[order_date]],"dddd")</f>
        <v>Friday</v>
      </c>
      <c r="F26853" s="2">
        <v>0.54184027777777777</v>
      </c>
      <c r="G26853">
        <v>12</v>
      </c>
      <c r="H26853">
        <v>12</v>
      </c>
      <c r="I26853" t="s">
        <v>22</v>
      </c>
      <c r="J26853" t="s">
        <v>14</v>
      </c>
      <c r="K26853" t="s">
        <v>18</v>
      </c>
    </row>
    <row r="26854" spans="1:11" x14ac:dyDescent="0.3">
      <c r="A26854">
        <v>11822</v>
      </c>
      <c r="B26854">
        <f>1/COUNTIF(A:A,project__2[[#This Row],[order_id]])</f>
        <v>0.33333333333333331</v>
      </c>
      <c r="C26854">
        <v>1</v>
      </c>
      <c r="D26854" s="13">
        <v>42202</v>
      </c>
      <c r="E26854" s="1" t="str">
        <f>TEXT(project__2[[#This Row],[order_date]],"dddd")</f>
        <v>Friday</v>
      </c>
      <c r="F26854" s="2">
        <v>0.54184027777777777</v>
      </c>
      <c r="G26854">
        <v>14.5</v>
      </c>
      <c r="H26854">
        <v>14.5</v>
      </c>
      <c r="I26854" t="s">
        <v>9</v>
      </c>
      <c r="J26854" t="s">
        <v>10</v>
      </c>
      <c r="K26854" t="s">
        <v>46</v>
      </c>
    </row>
    <row r="26855" spans="1:11" x14ac:dyDescent="0.3">
      <c r="A26855">
        <v>11823</v>
      </c>
      <c r="B26855">
        <f>1/COUNTIF(A:A,project__2[[#This Row],[order_id]])</f>
        <v>1</v>
      </c>
      <c r="C26855">
        <v>1</v>
      </c>
      <c r="D26855" s="13">
        <v>42202</v>
      </c>
      <c r="E26855" s="1" t="str">
        <f>TEXT(project__2[[#This Row],[order_date]],"dddd")</f>
        <v>Friday</v>
      </c>
      <c r="F26855" s="2">
        <v>0.54825231481481485</v>
      </c>
      <c r="G26855">
        <v>16.5</v>
      </c>
      <c r="H26855">
        <v>16.5</v>
      </c>
      <c r="I26855" t="s">
        <v>9</v>
      </c>
      <c r="J26855" t="s">
        <v>16</v>
      </c>
      <c r="K26855" t="s">
        <v>25</v>
      </c>
    </row>
    <row r="26856" spans="1:11" x14ac:dyDescent="0.3">
      <c r="A26856">
        <v>11824</v>
      </c>
      <c r="B26856">
        <f>1/COUNTIF(A:A,project__2[[#This Row],[order_id]])</f>
        <v>0.5</v>
      </c>
      <c r="C26856">
        <v>1</v>
      </c>
      <c r="D26856" s="13">
        <v>42202</v>
      </c>
      <c r="E26856" s="1" t="str">
        <f>TEXT(project__2[[#This Row],[order_date]],"dddd")</f>
        <v>Friday</v>
      </c>
      <c r="F26856" s="2">
        <v>0.55074074074074075</v>
      </c>
      <c r="G26856">
        <v>20.75</v>
      </c>
      <c r="H26856">
        <v>20.75</v>
      </c>
      <c r="I26856" t="s">
        <v>13</v>
      </c>
      <c r="J26856" t="s">
        <v>19</v>
      </c>
      <c r="K26856" t="s">
        <v>32</v>
      </c>
    </row>
    <row r="26857" spans="1:11" x14ac:dyDescent="0.3">
      <c r="A26857">
        <v>11824</v>
      </c>
      <c r="B26857">
        <f>1/COUNTIF(A:A,project__2[[#This Row],[order_id]])</f>
        <v>0.5</v>
      </c>
      <c r="C26857">
        <v>1</v>
      </c>
      <c r="D26857" s="13">
        <v>42202</v>
      </c>
      <c r="E26857" s="1" t="str">
        <f>TEXT(project__2[[#This Row],[order_date]],"dddd")</f>
        <v>Friday</v>
      </c>
      <c r="F26857" s="2">
        <v>0.55074074074074075</v>
      </c>
      <c r="G26857">
        <v>20.25</v>
      </c>
      <c r="H26857">
        <v>20.25</v>
      </c>
      <c r="I26857" t="s">
        <v>13</v>
      </c>
      <c r="J26857" t="s">
        <v>14</v>
      </c>
      <c r="K26857" t="s">
        <v>43</v>
      </c>
    </row>
    <row r="26858" spans="1:11" x14ac:dyDescent="0.3">
      <c r="A26858">
        <v>11825</v>
      </c>
      <c r="B26858">
        <f>1/COUNTIF(A:A,project__2[[#This Row],[order_id]])</f>
        <v>0.33333333333333331</v>
      </c>
      <c r="C26858">
        <v>1</v>
      </c>
      <c r="D26858" s="13">
        <v>42202</v>
      </c>
      <c r="E26858" s="1" t="str">
        <f>TEXT(project__2[[#This Row],[order_date]],"dddd")</f>
        <v>Friday</v>
      </c>
      <c r="F26858" s="2">
        <v>0.56047453703703709</v>
      </c>
      <c r="G26858">
        <v>20.25</v>
      </c>
      <c r="H26858">
        <v>20.25</v>
      </c>
      <c r="I26858" t="s">
        <v>13</v>
      </c>
      <c r="J26858" t="s">
        <v>16</v>
      </c>
      <c r="K26858" t="s">
        <v>39</v>
      </c>
    </row>
    <row r="26859" spans="1:11" x14ac:dyDescent="0.3">
      <c r="A26859">
        <v>11825</v>
      </c>
      <c r="B26859">
        <f>1/COUNTIF(A:A,project__2[[#This Row],[order_id]])</f>
        <v>0.33333333333333331</v>
      </c>
      <c r="C26859">
        <v>1</v>
      </c>
      <c r="D26859" s="13">
        <v>42202</v>
      </c>
      <c r="E26859" s="1" t="str">
        <f>TEXT(project__2[[#This Row],[order_date]],"dddd")</f>
        <v>Friday</v>
      </c>
      <c r="F26859" s="2">
        <v>0.56047453703703709</v>
      </c>
      <c r="G26859">
        <v>18.5</v>
      </c>
      <c r="H26859">
        <v>18.5</v>
      </c>
      <c r="I26859" t="s">
        <v>13</v>
      </c>
      <c r="J26859" t="s">
        <v>14</v>
      </c>
      <c r="K26859" t="s">
        <v>15</v>
      </c>
    </row>
    <row r="26860" spans="1:11" x14ac:dyDescent="0.3">
      <c r="A26860">
        <v>11825</v>
      </c>
      <c r="B26860">
        <f>1/COUNTIF(A:A,project__2[[#This Row],[order_id]])</f>
        <v>0.33333333333333331</v>
      </c>
      <c r="C26860">
        <v>1</v>
      </c>
      <c r="D26860" s="13">
        <v>42202</v>
      </c>
      <c r="E26860" s="1" t="str">
        <f>TEXT(project__2[[#This Row],[order_date]],"dddd")</f>
        <v>Friday</v>
      </c>
      <c r="F26860" s="2">
        <v>0.56047453703703709</v>
      </c>
      <c r="G26860">
        <v>16.5</v>
      </c>
      <c r="H26860">
        <v>16.5</v>
      </c>
      <c r="I26860" t="s">
        <v>9</v>
      </c>
      <c r="J26860" t="s">
        <v>16</v>
      </c>
      <c r="K26860" t="s">
        <v>17</v>
      </c>
    </row>
    <row r="26861" spans="1:11" x14ac:dyDescent="0.3">
      <c r="A26861">
        <v>11826</v>
      </c>
      <c r="B26861">
        <f>1/COUNTIF(A:A,project__2[[#This Row],[order_id]])</f>
        <v>7.6923076923076927E-2</v>
      </c>
      <c r="C26861">
        <v>1</v>
      </c>
      <c r="D26861" s="13">
        <v>42202</v>
      </c>
      <c r="E26861" s="1" t="str">
        <f>TEXT(project__2[[#This Row],[order_date]],"dddd")</f>
        <v>Friday</v>
      </c>
      <c r="F26861" s="2">
        <v>0.56368055555555552</v>
      </c>
      <c r="G26861">
        <v>16.25</v>
      </c>
      <c r="H26861">
        <v>16.25</v>
      </c>
      <c r="I26861" t="s">
        <v>9</v>
      </c>
      <c r="J26861" t="s">
        <v>16</v>
      </c>
      <c r="K26861" t="s">
        <v>39</v>
      </c>
    </row>
    <row r="26862" spans="1:11" x14ac:dyDescent="0.3">
      <c r="A26862">
        <v>11826</v>
      </c>
      <c r="B26862">
        <f>1/COUNTIF(A:A,project__2[[#This Row],[order_id]])</f>
        <v>7.6923076923076927E-2</v>
      </c>
      <c r="C26862">
        <v>1</v>
      </c>
      <c r="D26862" s="13">
        <v>42202</v>
      </c>
      <c r="E26862" s="1" t="str">
        <f>TEXT(project__2[[#This Row],[order_date]],"dddd")</f>
        <v>Friday</v>
      </c>
      <c r="F26862" s="2">
        <v>0.56368055555555552</v>
      </c>
      <c r="G26862">
        <v>16</v>
      </c>
      <c r="H26862">
        <v>16</v>
      </c>
      <c r="I26862" t="s">
        <v>9</v>
      </c>
      <c r="J26862" t="s">
        <v>10</v>
      </c>
      <c r="K26862" t="s">
        <v>12</v>
      </c>
    </row>
    <row r="26863" spans="1:11" x14ac:dyDescent="0.3">
      <c r="A26863">
        <v>11826</v>
      </c>
      <c r="B26863">
        <f>1/COUNTIF(A:A,project__2[[#This Row],[order_id]])</f>
        <v>7.6923076923076927E-2</v>
      </c>
      <c r="C26863">
        <v>1</v>
      </c>
      <c r="D26863" s="13">
        <v>42202</v>
      </c>
      <c r="E26863" s="1" t="str">
        <f>TEXT(project__2[[#This Row],[order_date]],"dddd")</f>
        <v>Friday</v>
      </c>
      <c r="F26863" s="2">
        <v>0.56368055555555552</v>
      </c>
      <c r="G26863">
        <v>18.5</v>
      </c>
      <c r="H26863">
        <v>18.5</v>
      </c>
      <c r="I26863" t="s">
        <v>13</v>
      </c>
      <c r="J26863" t="s">
        <v>14</v>
      </c>
      <c r="K26863" t="s">
        <v>15</v>
      </c>
    </row>
    <row r="26864" spans="1:11" x14ac:dyDescent="0.3">
      <c r="A26864">
        <v>11826</v>
      </c>
      <c r="B26864">
        <f>1/COUNTIF(A:A,project__2[[#This Row],[order_id]])</f>
        <v>7.6923076923076927E-2</v>
      </c>
      <c r="C26864">
        <v>1</v>
      </c>
      <c r="D26864" s="13">
        <v>42202</v>
      </c>
      <c r="E26864" s="1" t="str">
        <f>TEXT(project__2[[#This Row],[order_date]],"dddd")</f>
        <v>Friday</v>
      </c>
      <c r="F26864" s="2">
        <v>0.56368055555555552</v>
      </c>
      <c r="G26864">
        <v>17.95</v>
      </c>
      <c r="H26864">
        <v>17.95</v>
      </c>
      <c r="I26864" t="s">
        <v>13</v>
      </c>
      <c r="J26864" t="s">
        <v>14</v>
      </c>
      <c r="K26864" t="s">
        <v>37</v>
      </c>
    </row>
    <row r="26865" spans="1:11" x14ac:dyDescent="0.3">
      <c r="A26865">
        <v>11826</v>
      </c>
      <c r="B26865">
        <f>1/COUNTIF(A:A,project__2[[#This Row],[order_id]])</f>
        <v>7.6923076923076927E-2</v>
      </c>
      <c r="C26865">
        <v>1</v>
      </c>
      <c r="D26865" s="13">
        <v>42202</v>
      </c>
      <c r="E26865" s="1" t="str">
        <f>TEXT(project__2[[#This Row],[order_date]],"dddd")</f>
        <v>Friday</v>
      </c>
      <c r="F26865" s="2">
        <v>0.56368055555555552</v>
      </c>
      <c r="G26865">
        <v>16.5</v>
      </c>
      <c r="H26865">
        <v>16.5</v>
      </c>
      <c r="I26865" t="s">
        <v>13</v>
      </c>
      <c r="J26865" t="s">
        <v>10</v>
      </c>
      <c r="K26865" t="s">
        <v>11</v>
      </c>
    </row>
    <row r="26866" spans="1:11" x14ac:dyDescent="0.3">
      <c r="A26866">
        <v>11826</v>
      </c>
      <c r="B26866">
        <f>1/COUNTIF(A:A,project__2[[#This Row],[order_id]])</f>
        <v>7.6923076923076927E-2</v>
      </c>
      <c r="C26866">
        <v>1</v>
      </c>
      <c r="D26866" s="13">
        <v>42202</v>
      </c>
      <c r="E26866" s="1" t="str">
        <f>TEXT(project__2[[#This Row],[order_date]],"dddd")</f>
        <v>Friday</v>
      </c>
      <c r="F26866" s="2">
        <v>0.56368055555555552</v>
      </c>
      <c r="G26866">
        <v>16.5</v>
      </c>
      <c r="H26866">
        <v>16.5</v>
      </c>
      <c r="I26866" t="s">
        <v>9</v>
      </c>
      <c r="J26866" t="s">
        <v>16</v>
      </c>
      <c r="K26866" t="s">
        <v>21</v>
      </c>
    </row>
    <row r="26867" spans="1:11" x14ac:dyDescent="0.3">
      <c r="A26867">
        <v>11826</v>
      </c>
      <c r="B26867">
        <f>1/COUNTIF(A:A,project__2[[#This Row],[order_id]])</f>
        <v>7.6923076923076927E-2</v>
      </c>
      <c r="C26867">
        <v>1</v>
      </c>
      <c r="D26867" s="13">
        <v>42202</v>
      </c>
      <c r="E26867" s="1" t="str">
        <f>TEXT(project__2[[#This Row],[order_date]],"dddd")</f>
        <v>Friday</v>
      </c>
      <c r="F26867" s="2">
        <v>0.56368055555555552</v>
      </c>
      <c r="G26867">
        <v>20.25</v>
      </c>
      <c r="H26867">
        <v>20.25</v>
      </c>
      <c r="I26867" t="s">
        <v>13</v>
      </c>
      <c r="J26867" t="s">
        <v>16</v>
      </c>
      <c r="K26867" t="s">
        <v>44</v>
      </c>
    </row>
    <row r="26868" spans="1:11" x14ac:dyDescent="0.3">
      <c r="A26868">
        <v>11826</v>
      </c>
      <c r="B26868">
        <f>1/COUNTIF(A:A,project__2[[#This Row],[order_id]])</f>
        <v>7.6923076923076927E-2</v>
      </c>
      <c r="C26868">
        <v>1</v>
      </c>
      <c r="D26868" s="13">
        <v>42202</v>
      </c>
      <c r="E26868" s="1" t="str">
        <f>TEXT(project__2[[#This Row],[order_date]],"dddd")</f>
        <v>Friday</v>
      </c>
      <c r="F26868" s="2">
        <v>0.56368055555555552</v>
      </c>
      <c r="G26868">
        <v>16.25</v>
      </c>
      <c r="H26868">
        <v>16.25</v>
      </c>
      <c r="I26868" t="s">
        <v>9</v>
      </c>
      <c r="J26868" t="s">
        <v>16</v>
      </c>
      <c r="K26868" t="s">
        <v>44</v>
      </c>
    </row>
    <row r="26869" spans="1:11" x14ac:dyDescent="0.3">
      <c r="A26869">
        <v>11826</v>
      </c>
      <c r="B26869">
        <f>1/COUNTIF(A:A,project__2[[#This Row],[order_id]])</f>
        <v>7.6923076923076927E-2</v>
      </c>
      <c r="C26869">
        <v>1</v>
      </c>
      <c r="D26869" s="13">
        <v>42202</v>
      </c>
      <c r="E26869" s="1" t="str">
        <f>TEXT(project__2[[#This Row],[order_date]],"dddd")</f>
        <v>Friday</v>
      </c>
      <c r="F26869" s="2">
        <v>0.56368055555555552</v>
      </c>
      <c r="G26869">
        <v>20.75</v>
      </c>
      <c r="H26869">
        <v>20.75</v>
      </c>
      <c r="I26869" t="s">
        <v>13</v>
      </c>
      <c r="J26869" t="s">
        <v>19</v>
      </c>
      <c r="K26869" t="s">
        <v>31</v>
      </c>
    </row>
    <row r="26870" spans="1:11" x14ac:dyDescent="0.3">
      <c r="A26870">
        <v>11826</v>
      </c>
      <c r="B26870">
        <f>1/COUNTIF(A:A,project__2[[#This Row],[order_id]])</f>
        <v>7.6923076923076927E-2</v>
      </c>
      <c r="C26870">
        <v>1</v>
      </c>
      <c r="D26870" s="13">
        <v>42202</v>
      </c>
      <c r="E26870" s="1" t="str">
        <f>TEXT(project__2[[#This Row],[order_date]],"dddd")</f>
        <v>Friday</v>
      </c>
      <c r="F26870" s="2">
        <v>0.56368055555555552</v>
      </c>
      <c r="G26870">
        <v>16.75</v>
      </c>
      <c r="H26870">
        <v>16.75</v>
      </c>
      <c r="I26870" t="s">
        <v>9</v>
      </c>
      <c r="J26870" t="s">
        <v>19</v>
      </c>
      <c r="K26870" t="s">
        <v>31</v>
      </c>
    </row>
    <row r="26871" spans="1:11" x14ac:dyDescent="0.3">
      <c r="A26871">
        <v>11826</v>
      </c>
      <c r="B26871">
        <f>1/COUNTIF(A:A,project__2[[#This Row],[order_id]])</f>
        <v>7.6923076923076927E-2</v>
      </c>
      <c r="C26871">
        <v>2</v>
      </c>
      <c r="D26871" s="13">
        <v>42202</v>
      </c>
      <c r="E26871" s="1" t="str">
        <f>TEXT(project__2[[#This Row],[order_date]],"dddd")</f>
        <v>Friday</v>
      </c>
      <c r="F26871" s="2">
        <v>0.56368055555555552</v>
      </c>
      <c r="G26871">
        <v>16.5</v>
      </c>
      <c r="H26871">
        <v>33</v>
      </c>
      <c r="I26871" t="s">
        <v>9</v>
      </c>
      <c r="J26871" t="s">
        <v>16</v>
      </c>
      <c r="K26871" t="s">
        <v>28</v>
      </c>
    </row>
    <row r="26872" spans="1:11" x14ac:dyDescent="0.3">
      <c r="A26872">
        <v>11826</v>
      </c>
      <c r="B26872">
        <f>1/COUNTIF(A:A,project__2[[#This Row],[order_id]])</f>
        <v>7.6923076923076927E-2</v>
      </c>
      <c r="C26872">
        <v>1</v>
      </c>
      <c r="D26872" s="13">
        <v>42202</v>
      </c>
      <c r="E26872" s="1" t="str">
        <f>TEXT(project__2[[#This Row],[order_date]],"dddd")</f>
        <v>Friday</v>
      </c>
      <c r="F26872" s="2">
        <v>0.56368055555555552</v>
      </c>
      <c r="G26872">
        <v>20.75</v>
      </c>
      <c r="H26872">
        <v>20.75</v>
      </c>
      <c r="I26872" t="s">
        <v>13</v>
      </c>
      <c r="J26872" t="s">
        <v>19</v>
      </c>
      <c r="K26872" t="s">
        <v>20</v>
      </c>
    </row>
    <row r="26873" spans="1:11" x14ac:dyDescent="0.3">
      <c r="A26873">
        <v>11826</v>
      </c>
      <c r="B26873">
        <f>1/COUNTIF(A:A,project__2[[#This Row],[order_id]])</f>
        <v>7.6923076923076927E-2</v>
      </c>
      <c r="C26873">
        <v>1</v>
      </c>
      <c r="D26873" s="13">
        <v>42202</v>
      </c>
      <c r="E26873" s="1" t="str">
        <f>TEXT(project__2[[#This Row],[order_date]],"dddd")</f>
        <v>Friday</v>
      </c>
      <c r="F26873" s="2">
        <v>0.56368055555555552</v>
      </c>
      <c r="G26873">
        <v>12</v>
      </c>
      <c r="H26873">
        <v>12</v>
      </c>
      <c r="I26873" t="s">
        <v>22</v>
      </c>
      <c r="J26873" t="s">
        <v>14</v>
      </c>
      <c r="K26873" t="s">
        <v>30</v>
      </c>
    </row>
    <row r="26874" spans="1:11" x14ac:dyDescent="0.3">
      <c r="A26874">
        <v>11827</v>
      </c>
      <c r="B26874">
        <f>1/COUNTIF(A:A,project__2[[#This Row],[order_id]])</f>
        <v>0.16666666666666666</v>
      </c>
      <c r="C26874">
        <v>1</v>
      </c>
      <c r="D26874" s="13">
        <v>42202</v>
      </c>
      <c r="E26874" s="1" t="str">
        <f>TEXT(project__2[[#This Row],[order_date]],"dddd")</f>
        <v>Friday</v>
      </c>
      <c r="F26874" s="2">
        <v>0.56666666666666665</v>
      </c>
      <c r="G26874">
        <v>20.75</v>
      </c>
      <c r="H26874">
        <v>20.75</v>
      </c>
      <c r="I26874" t="s">
        <v>13</v>
      </c>
      <c r="J26874" t="s">
        <v>19</v>
      </c>
      <c r="K26874" t="s">
        <v>34</v>
      </c>
    </row>
    <row r="26875" spans="1:11" x14ac:dyDescent="0.3">
      <c r="A26875">
        <v>11827</v>
      </c>
      <c r="B26875">
        <f>1/COUNTIF(A:A,project__2[[#This Row],[order_id]])</f>
        <v>0.16666666666666666</v>
      </c>
      <c r="C26875">
        <v>1</v>
      </c>
      <c r="D26875" s="13">
        <v>42202</v>
      </c>
      <c r="E26875" s="1" t="str">
        <f>TEXT(project__2[[#This Row],[order_date]],"dddd")</f>
        <v>Friday</v>
      </c>
      <c r="F26875" s="2">
        <v>0.56666666666666665</v>
      </c>
      <c r="G26875">
        <v>16</v>
      </c>
      <c r="H26875">
        <v>16</v>
      </c>
      <c r="I26875" t="s">
        <v>9</v>
      </c>
      <c r="J26875" t="s">
        <v>10</v>
      </c>
      <c r="K26875" t="s">
        <v>12</v>
      </c>
    </row>
    <row r="26876" spans="1:11" x14ac:dyDescent="0.3">
      <c r="A26876">
        <v>11827</v>
      </c>
      <c r="B26876">
        <f>1/COUNTIF(A:A,project__2[[#This Row],[order_id]])</f>
        <v>0.16666666666666666</v>
      </c>
      <c r="C26876">
        <v>1</v>
      </c>
      <c r="D26876" s="13">
        <v>42202</v>
      </c>
      <c r="E26876" s="1" t="str">
        <f>TEXT(project__2[[#This Row],[order_date]],"dddd")</f>
        <v>Friday</v>
      </c>
      <c r="F26876" s="2">
        <v>0.56666666666666665</v>
      </c>
      <c r="G26876">
        <v>16.5</v>
      </c>
      <c r="H26876">
        <v>16.5</v>
      </c>
      <c r="I26876" t="s">
        <v>9</v>
      </c>
      <c r="J26876" t="s">
        <v>16</v>
      </c>
      <c r="K26876" t="s">
        <v>17</v>
      </c>
    </row>
    <row r="26877" spans="1:11" x14ac:dyDescent="0.3">
      <c r="A26877">
        <v>11827</v>
      </c>
      <c r="B26877">
        <f>1/COUNTIF(A:A,project__2[[#This Row],[order_id]])</f>
        <v>0.16666666666666666</v>
      </c>
      <c r="C26877">
        <v>1</v>
      </c>
      <c r="D26877" s="13">
        <v>42202</v>
      </c>
      <c r="E26877" s="1" t="str">
        <f>TEXT(project__2[[#This Row],[order_date]],"dddd")</f>
        <v>Friday</v>
      </c>
      <c r="F26877" s="2">
        <v>0.56666666666666665</v>
      </c>
      <c r="G26877">
        <v>9.75</v>
      </c>
      <c r="H26877">
        <v>9.75</v>
      </c>
      <c r="I26877" t="s">
        <v>22</v>
      </c>
      <c r="J26877" t="s">
        <v>10</v>
      </c>
      <c r="K26877" t="s">
        <v>33</v>
      </c>
    </row>
    <row r="26878" spans="1:11" x14ac:dyDescent="0.3">
      <c r="A26878">
        <v>11827</v>
      </c>
      <c r="B26878">
        <f>1/COUNTIF(A:A,project__2[[#This Row],[order_id]])</f>
        <v>0.16666666666666666</v>
      </c>
      <c r="C26878">
        <v>1</v>
      </c>
      <c r="D26878" s="13">
        <v>42202</v>
      </c>
      <c r="E26878" s="1" t="str">
        <f>TEXT(project__2[[#This Row],[order_date]],"dddd")</f>
        <v>Friday</v>
      </c>
      <c r="F26878" s="2">
        <v>0.56666666666666665</v>
      </c>
      <c r="G26878">
        <v>16.75</v>
      </c>
      <c r="H26878">
        <v>16.75</v>
      </c>
      <c r="I26878" t="s">
        <v>9</v>
      </c>
      <c r="J26878" t="s">
        <v>19</v>
      </c>
      <c r="K26878" t="s">
        <v>31</v>
      </c>
    </row>
    <row r="26879" spans="1:11" x14ac:dyDescent="0.3">
      <c r="A26879">
        <v>11827</v>
      </c>
      <c r="B26879">
        <f>1/COUNTIF(A:A,project__2[[#This Row],[order_id]])</f>
        <v>0.16666666666666666</v>
      </c>
      <c r="C26879">
        <v>1</v>
      </c>
      <c r="D26879" s="13">
        <v>42202</v>
      </c>
      <c r="E26879" s="1" t="str">
        <f>TEXT(project__2[[#This Row],[order_date]],"dddd")</f>
        <v>Friday</v>
      </c>
      <c r="F26879" s="2">
        <v>0.56666666666666665</v>
      </c>
      <c r="G26879">
        <v>20.75</v>
      </c>
      <c r="H26879">
        <v>20.75</v>
      </c>
      <c r="I26879" t="s">
        <v>13</v>
      </c>
      <c r="J26879" t="s">
        <v>16</v>
      </c>
      <c r="K26879" t="s">
        <v>25</v>
      </c>
    </row>
    <row r="26880" spans="1:11" x14ac:dyDescent="0.3">
      <c r="A26880">
        <v>11828</v>
      </c>
      <c r="B26880">
        <f>1/COUNTIF(A:A,project__2[[#This Row],[order_id]])</f>
        <v>0.5</v>
      </c>
      <c r="C26880">
        <v>1</v>
      </c>
      <c r="D26880" s="13">
        <v>42202</v>
      </c>
      <c r="E26880" s="1" t="str">
        <f>TEXT(project__2[[#This Row],[order_date]],"dddd")</f>
        <v>Friday</v>
      </c>
      <c r="F26880" s="2">
        <v>0.56704861111111116</v>
      </c>
      <c r="G26880">
        <v>10.5</v>
      </c>
      <c r="H26880">
        <v>10.5</v>
      </c>
      <c r="I26880" t="s">
        <v>22</v>
      </c>
      <c r="J26880" t="s">
        <v>10</v>
      </c>
      <c r="K26880" t="s">
        <v>11</v>
      </c>
    </row>
    <row r="26881" spans="1:11" x14ac:dyDescent="0.3">
      <c r="A26881">
        <v>11828</v>
      </c>
      <c r="B26881">
        <f>1/COUNTIF(A:A,project__2[[#This Row],[order_id]])</f>
        <v>0.5</v>
      </c>
      <c r="C26881">
        <v>1</v>
      </c>
      <c r="D26881" s="13">
        <v>42202</v>
      </c>
      <c r="E26881" s="1" t="str">
        <f>TEXT(project__2[[#This Row],[order_date]],"dddd")</f>
        <v>Friday</v>
      </c>
      <c r="F26881" s="2">
        <v>0.56704861111111116</v>
      </c>
      <c r="G26881">
        <v>16.5</v>
      </c>
      <c r="H26881">
        <v>16.5</v>
      </c>
      <c r="I26881" t="s">
        <v>9</v>
      </c>
      <c r="J26881" t="s">
        <v>16</v>
      </c>
      <c r="K26881" t="s">
        <v>17</v>
      </c>
    </row>
    <row r="26882" spans="1:11" x14ac:dyDescent="0.3">
      <c r="A26882">
        <v>11829</v>
      </c>
      <c r="B26882">
        <f>1/COUNTIF(A:A,project__2[[#This Row],[order_id]])</f>
        <v>1</v>
      </c>
      <c r="C26882">
        <v>1</v>
      </c>
      <c r="D26882" s="13">
        <v>42202</v>
      </c>
      <c r="E26882" s="1" t="str">
        <f>TEXT(project__2[[#This Row],[order_date]],"dddd")</f>
        <v>Friday</v>
      </c>
      <c r="F26882" s="2">
        <v>0.57719907407407411</v>
      </c>
      <c r="G26882">
        <v>20.25</v>
      </c>
      <c r="H26882">
        <v>20.25</v>
      </c>
      <c r="I26882" t="s">
        <v>13</v>
      </c>
      <c r="J26882" t="s">
        <v>16</v>
      </c>
      <c r="K26882" t="s">
        <v>44</v>
      </c>
    </row>
    <row r="26883" spans="1:11" x14ac:dyDescent="0.3">
      <c r="A26883">
        <v>11830</v>
      </c>
      <c r="B26883">
        <f>1/COUNTIF(A:A,project__2[[#This Row],[order_id]])</f>
        <v>1</v>
      </c>
      <c r="C26883">
        <v>1</v>
      </c>
      <c r="D26883" s="13">
        <v>42202</v>
      </c>
      <c r="E26883" s="1" t="str">
        <f>TEXT(project__2[[#This Row],[order_date]],"dddd")</f>
        <v>Friday</v>
      </c>
      <c r="F26883" s="2">
        <v>0.58893518518518517</v>
      </c>
      <c r="G26883">
        <v>16</v>
      </c>
      <c r="H26883">
        <v>16</v>
      </c>
      <c r="I26883" t="s">
        <v>9</v>
      </c>
      <c r="J26883" t="s">
        <v>10</v>
      </c>
      <c r="K26883" t="s">
        <v>12</v>
      </c>
    </row>
    <row r="26884" spans="1:11" x14ac:dyDescent="0.3">
      <c r="A26884">
        <v>11831</v>
      </c>
      <c r="B26884">
        <f>1/COUNTIF(A:A,project__2[[#This Row],[order_id]])</f>
        <v>1</v>
      </c>
      <c r="C26884">
        <v>1</v>
      </c>
      <c r="D26884" s="13">
        <v>42202</v>
      </c>
      <c r="E26884" s="1" t="str">
        <f>TEXT(project__2[[#This Row],[order_date]],"dddd")</f>
        <v>Friday</v>
      </c>
      <c r="F26884" s="2">
        <v>0.58937499999999998</v>
      </c>
      <c r="G26884">
        <v>12.75</v>
      </c>
      <c r="H26884">
        <v>12.75</v>
      </c>
      <c r="I26884" t="s">
        <v>22</v>
      </c>
      <c r="J26884" t="s">
        <v>19</v>
      </c>
      <c r="K26884" t="s">
        <v>32</v>
      </c>
    </row>
    <row r="26885" spans="1:11" x14ac:dyDescent="0.3">
      <c r="A26885">
        <v>11832</v>
      </c>
      <c r="B26885">
        <f>1/COUNTIF(A:A,project__2[[#This Row],[order_id]])</f>
        <v>0.33333333333333331</v>
      </c>
      <c r="C26885">
        <v>2</v>
      </c>
      <c r="D26885" s="13">
        <v>42202</v>
      </c>
      <c r="E26885" s="1" t="str">
        <f>TEXT(project__2[[#This Row],[order_date]],"dddd")</f>
        <v>Friday</v>
      </c>
      <c r="F26885" s="2">
        <v>0.58957175925925931</v>
      </c>
      <c r="G26885">
        <v>17.95</v>
      </c>
      <c r="H26885">
        <v>35.9</v>
      </c>
      <c r="I26885" t="s">
        <v>13</v>
      </c>
      <c r="J26885" t="s">
        <v>14</v>
      </c>
      <c r="K26885" t="s">
        <v>37</v>
      </c>
    </row>
    <row r="26886" spans="1:11" x14ac:dyDescent="0.3">
      <c r="A26886">
        <v>11832</v>
      </c>
      <c r="B26886">
        <f>1/COUNTIF(A:A,project__2[[#This Row],[order_id]])</f>
        <v>0.33333333333333331</v>
      </c>
      <c r="C26886">
        <v>1</v>
      </c>
      <c r="D26886" s="13">
        <v>42202</v>
      </c>
      <c r="E26886" s="1" t="str">
        <f>TEXT(project__2[[#This Row],[order_date]],"dddd")</f>
        <v>Friday</v>
      </c>
      <c r="F26886" s="2">
        <v>0.58957175925925931</v>
      </c>
      <c r="G26886">
        <v>10.5</v>
      </c>
      <c r="H26886">
        <v>10.5</v>
      </c>
      <c r="I26886" t="s">
        <v>22</v>
      </c>
      <c r="J26886" t="s">
        <v>10</v>
      </c>
      <c r="K26886" t="s">
        <v>11</v>
      </c>
    </row>
    <row r="26887" spans="1:11" x14ac:dyDescent="0.3">
      <c r="A26887">
        <v>11832</v>
      </c>
      <c r="B26887">
        <f>1/COUNTIF(A:A,project__2[[#This Row],[order_id]])</f>
        <v>0.33333333333333331</v>
      </c>
      <c r="C26887">
        <v>1</v>
      </c>
      <c r="D26887" s="13">
        <v>42202</v>
      </c>
      <c r="E26887" s="1" t="str">
        <f>TEXT(project__2[[#This Row],[order_date]],"dddd")</f>
        <v>Friday</v>
      </c>
      <c r="F26887" s="2">
        <v>0.58957175925925931</v>
      </c>
      <c r="G26887">
        <v>15.25</v>
      </c>
      <c r="H26887">
        <v>15.25</v>
      </c>
      <c r="I26887" t="s">
        <v>13</v>
      </c>
      <c r="J26887" t="s">
        <v>10</v>
      </c>
      <c r="K26887" t="s">
        <v>33</v>
      </c>
    </row>
    <row r="26888" spans="1:11" x14ac:dyDescent="0.3">
      <c r="A26888">
        <v>11833</v>
      </c>
      <c r="B26888">
        <f>1/COUNTIF(A:A,project__2[[#This Row],[order_id]])</f>
        <v>0.33333333333333331</v>
      </c>
      <c r="C26888">
        <v>1</v>
      </c>
      <c r="D26888" s="13">
        <v>42202</v>
      </c>
      <c r="E26888" s="1" t="str">
        <f>TEXT(project__2[[#This Row],[order_date]],"dddd")</f>
        <v>Friday</v>
      </c>
      <c r="F26888" s="2">
        <v>0.59414351851851854</v>
      </c>
      <c r="G26888">
        <v>12.75</v>
      </c>
      <c r="H26888">
        <v>12.75</v>
      </c>
      <c r="I26888" t="s">
        <v>22</v>
      </c>
      <c r="J26888" t="s">
        <v>19</v>
      </c>
      <c r="K26888" t="s">
        <v>32</v>
      </c>
    </row>
    <row r="26889" spans="1:11" x14ac:dyDescent="0.3">
      <c r="A26889">
        <v>11833</v>
      </c>
      <c r="B26889">
        <f>1/COUNTIF(A:A,project__2[[#This Row],[order_id]])</f>
        <v>0.33333333333333331</v>
      </c>
      <c r="C26889">
        <v>1</v>
      </c>
      <c r="D26889" s="13">
        <v>42202</v>
      </c>
      <c r="E26889" s="1" t="str">
        <f>TEXT(project__2[[#This Row],[order_date]],"dddd")</f>
        <v>Friday</v>
      </c>
      <c r="F26889" s="2">
        <v>0.59414351851851854</v>
      </c>
      <c r="G26889">
        <v>16.75</v>
      </c>
      <c r="H26889">
        <v>16.75</v>
      </c>
      <c r="I26889" t="s">
        <v>9</v>
      </c>
      <c r="J26889" t="s">
        <v>19</v>
      </c>
      <c r="K26889" t="s">
        <v>34</v>
      </c>
    </row>
    <row r="26890" spans="1:11" x14ac:dyDescent="0.3">
      <c r="A26890">
        <v>11833</v>
      </c>
      <c r="B26890">
        <f>1/COUNTIF(A:A,project__2[[#This Row],[order_id]])</f>
        <v>0.33333333333333331</v>
      </c>
      <c r="C26890">
        <v>1</v>
      </c>
      <c r="D26890" s="13">
        <v>42202</v>
      </c>
      <c r="E26890" s="1" t="str">
        <f>TEXT(project__2[[#This Row],[order_date]],"dddd")</f>
        <v>Friday</v>
      </c>
      <c r="F26890" s="2">
        <v>0.59414351851851854</v>
      </c>
      <c r="G26890">
        <v>16.75</v>
      </c>
      <c r="H26890">
        <v>16.75</v>
      </c>
      <c r="I26890" t="s">
        <v>9</v>
      </c>
      <c r="J26890" t="s">
        <v>14</v>
      </c>
      <c r="K26890" t="s">
        <v>40</v>
      </c>
    </row>
    <row r="26891" spans="1:11" x14ac:dyDescent="0.3">
      <c r="A26891">
        <v>11834</v>
      </c>
      <c r="B26891">
        <f>1/COUNTIF(A:A,project__2[[#This Row],[order_id]])</f>
        <v>0.1</v>
      </c>
      <c r="C26891">
        <v>1</v>
      </c>
      <c r="D26891" s="13">
        <v>42202</v>
      </c>
      <c r="E26891" s="1" t="str">
        <f>TEXT(project__2[[#This Row],[order_date]],"dddd")</f>
        <v>Friday</v>
      </c>
      <c r="F26891" s="2">
        <v>0.59630787037037036</v>
      </c>
      <c r="G26891">
        <v>23.65</v>
      </c>
      <c r="H26891">
        <v>23.65</v>
      </c>
      <c r="I26891" t="s">
        <v>22</v>
      </c>
      <c r="J26891" t="s">
        <v>16</v>
      </c>
      <c r="K26891" t="s">
        <v>48</v>
      </c>
    </row>
    <row r="26892" spans="1:11" x14ac:dyDescent="0.3">
      <c r="A26892">
        <v>11834</v>
      </c>
      <c r="B26892">
        <f>1/COUNTIF(A:A,project__2[[#This Row],[order_id]])</f>
        <v>0.1</v>
      </c>
      <c r="C26892">
        <v>1</v>
      </c>
      <c r="D26892" s="13">
        <v>42202</v>
      </c>
      <c r="E26892" s="1" t="str">
        <f>TEXT(project__2[[#This Row],[order_date]],"dddd")</f>
        <v>Friday</v>
      </c>
      <c r="F26892" s="2">
        <v>0.59630787037037036</v>
      </c>
      <c r="G26892">
        <v>20.75</v>
      </c>
      <c r="H26892">
        <v>20.75</v>
      </c>
      <c r="I26892" t="s">
        <v>13</v>
      </c>
      <c r="J26892" t="s">
        <v>19</v>
      </c>
      <c r="K26892" t="s">
        <v>32</v>
      </c>
    </row>
    <row r="26893" spans="1:11" x14ac:dyDescent="0.3">
      <c r="A26893">
        <v>11834</v>
      </c>
      <c r="B26893">
        <f>1/COUNTIF(A:A,project__2[[#This Row],[order_id]])</f>
        <v>0.1</v>
      </c>
      <c r="C26893">
        <v>1</v>
      </c>
      <c r="D26893" s="13">
        <v>42202</v>
      </c>
      <c r="E26893" s="1" t="str">
        <f>TEXT(project__2[[#This Row],[order_date]],"dddd")</f>
        <v>Friday</v>
      </c>
      <c r="F26893" s="2">
        <v>0.59630787037037036</v>
      </c>
      <c r="G26893">
        <v>20.75</v>
      </c>
      <c r="H26893">
        <v>20.75</v>
      </c>
      <c r="I26893" t="s">
        <v>13</v>
      </c>
      <c r="J26893" t="s">
        <v>19</v>
      </c>
      <c r="K26893" t="s">
        <v>45</v>
      </c>
    </row>
    <row r="26894" spans="1:11" x14ac:dyDescent="0.3">
      <c r="A26894">
        <v>11834</v>
      </c>
      <c r="B26894">
        <f>1/COUNTIF(A:A,project__2[[#This Row],[order_id]])</f>
        <v>0.1</v>
      </c>
      <c r="C26894">
        <v>1</v>
      </c>
      <c r="D26894" s="13">
        <v>42202</v>
      </c>
      <c r="E26894" s="1" t="str">
        <f>TEXT(project__2[[#This Row],[order_date]],"dddd")</f>
        <v>Friday</v>
      </c>
      <c r="F26894" s="2">
        <v>0.59630787037037036</v>
      </c>
      <c r="G26894">
        <v>16</v>
      </c>
      <c r="H26894">
        <v>16</v>
      </c>
      <c r="I26894" t="s">
        <v>9</v>
      </c>
      <c r="J26894" t="s">
        <v>10</v>
      </c>
      <c r="K26894" t="s">
        <v>12</v>
      </c>
    </row>
    <row r="26895" spans="1:11" x14ac:dyDescent="0.3">
      <c r="A26895">
        <v>11834</v>
      </c>
      <c r="B26895">
        <f>1/COUNTIF(A:A,project__2[[#This Row],[order_id]])</f>
        <v>0.1</v>
      </c>
      <c r="C26895">
        <v>1</v>
      </c>
      <c r="D26895" s="13">
        <v>42202</v>
      </c>
      <c r="E26895" s="1" t="str">
        <f>TEXT(project__2[[#This Row],[order_date]],"dddd")</f>
        <v>Friday</v>
      </c>
      <c r="F26895" s="2">
        <v>0.59630787037037036</v>
      </c>
      <c r="G26895">
        <v>12</v>
      </c>
      <c r="H26895">
        <v>12</v>
      </c>
      <c r="I26895" t="s">
        <v>22</v>
      </c>
      <c r="J26895" t="s">
        <v>14</v>
      </c>
      <c r="K26895" t="s">
        <v>26</v>
      </c>
    </row>
    <row r="26896" spans="1:11" x14ac:dyDescent="0.3">
      <c r="A26896">
        <v>11834</v>
      </c>
      <c r="B26896">
        <f>1/COUNTIF(A:A,project__2[[#This Row],[order_id]])</f>
        <v>0.1</v>
      </c>
      <c r="C26896">
        <v>1</v>
      </c>
      <c r="D26896" s="13">
        <v>42202</v>
      </c>
      <c r="E26896" s="1" t="str">
        <f>TEXT(project__2[[#This Row],[order_date]],"dddd")</f>
        <v>Friday</v>
      </c>
      <c r="F26896" s="2">
        <v>0.59630787037037036</v>
      </c>
      <c r="G26896">
        <v>10.5</v>
      </c>
      <c r="H26896">
        <v>10.5</v>
      </c>
      <c r="I26896" t="s">
        <v>22</v>
      </c>
      <c r="J26896" t="s">
        <v>10</v>
      </c>
      <c r="K26896" t="s">
        <v>11</v>
      </c>
    </row>
    <row r="26897" spans="1:11" x14ac:dyDescent="0.3">
      <c r="A26897">
        <v>11834</v>
      </c>
      <c r="B26897">
        <f>1/COUNTIF(A:A,project__2[[#This Row],[order_id]])</f>
        <v>0.1</v>
      </c>
      <c r="C26897">
        <v>1</v>
      </c>
      <c r="D26897" s="13">
        <v>42202</v>
      </c>
      <c r="E26897" s="1" t="str">
        <f>TEXT(project__2[[#This Row],[order_date]],"dddd")</f>
        <v>Friday</v>
      </c>
      <c r="F26897" s="2">
        <v>0.59630787037037036</v>
      </c>
      <c r="G26897">
        <v>12</v>
      </c>
      <c r="H26897">
        <v>12</v>
      </c>
      <c r="I26897" t="s">
        <v>22</v>
      </c>
      <c r="J26897" t="s">
        <v>10</v>
      </c>
      <c r="K26897" t="s">
        <v>27</v>
      </c>
    </row>
    <row r="26898" spans="1:11" x14ac:dyDescent="0.3">
      <c r="A26898">
        <v>11834</v>
      </c>
      <c r="B26898">
        <f>1/COUNTIF(A:A,project__2[[#This Row],[order_id]])</f>
        <v>0.1</v>
      </c>
      <c r="C26898">
        <v>1</v>
      </c>
      <c r="D26898" s="13">
        <v>42202</v>
      </c>
      <c r="E26898" s="1" t="str">
        <f>TEXT(project__2[[#This Row],[order_date]],"dddd")</f>
        <v>Friday</v>
      </c>
      <c r="F26898" s="2">
        <v>0.59630787037037036</v>
      </c>
      <c r="G26898">
        <v>16</v>
      </c>
      <c r="H26898">
        <v>16</v>
      </c>
      <c r="I26898" t="s">
        <v>9</v>
      </c>
      <c r="J26898" t="s">
        <v>10</v>
      </c>
      <c r="K26898" t="s">
        <v>38</v>
      </c>
    </row>
    <row r="26899" spans="1:11" x14ac:dyDescent="0.3">
      <c r="A26899">
        <v>11834</v>
      </c>
      <c r="B26899">
        <f>1/COUNTIF(A:A,project__2[[#This Row],[order_id]])</f>
        <v>0.1</v>
      </c>
      <c r="C26899">
        <v>1</v>
      </c>
      <c r="D26899" s="13">
        <v>42202</v>
      </c>
      <c r="E26899" s="1" t="str">
        <f>TEXT(project__2[[#This Row],[order_date]],"dddd")</f>
        <v>Friday</v>
      </c>
      <c r="F26899" s="2">
        <v>0.59630787037037036</v>
      </c>
      <c r="G26899">
        <v>12</v>
      </c>
      <c r="H26899">
        <v>12</v>
      </c>
      <c r="I26899" t="s">
        <v>22</v>
      </c>
      <c r="J26899" t="s">
        <v>10</v>
      </c>
      <c r="K26899" t="s">
        <v>38</v>
      </c>
    </row>
    <row r="26900" spans="1:11" x14ac:dyDescent="0.3">
      <c r="A26900">
        <v>11834</v>
      </c>
      <c r="B26900">
        <f>1/COUNTIF(A:A,project__2[[#This Row],[order_id]])</f>
        <v>0.1</v>
      </c>
      <c r="C26900">
        <v>1</v>
      </c>
      <c r="D26900" s="13">
        <v>42202</v>
      </c>
      <c r="E26900" s="1" t="str">
        <f>TEXT(project__2[[#This Row],[order_date]],"dddd")</f>
        <v>Friday</v>
      </c>
      <c r="F26900" s="2">
        <v>0.59630787037037036</v>
      </c>
      <c r="G26900">
        <v>16.5</v>
      </c>
      <c r="H26900">
        <v>16.5</v>
      </c>
      <c r="I26900" t="s">
        <v>9</v>
      </c>
      <c r="J26900" t="s">
        <v>16</v>
      </c>
      <c r="K26900" t="s">
        <v>25</v>
      </c>
    </row>
    <row r="26901" spans="1:11" x14ac:dyDescent="0.3">
      <c r="A26901">
        <v>11835</v>
      </c>
      <c r="B26901">
        <f>1/COUNTIF(A:A,project__2[[#This Row],[order_id]])</f>
        <v>0.25</v>
      </c>
      <c r="C26901">
        <v>1</v>
      </c>
      <c r="D26901" s="13">
        <v>42202</v>
      </c>
      <c r="E26901" s="1" t="str">
        <f>TEXT(project__2[[#This Row],[order_date]],"dddd")</f>
        <v>Friday</v>
      </c>
      <c r="F26901" s="2">
        <v>0.60130787037037037</v>
      </c>
      <c r="G26901">
        <v>12</v>
      </c>
      <c r="H26901">
        <v>12</v>
      </c>
      <c r="I26901" t="s">
        <v>22</v>
      </c>
      <c r="J26901" t="s">
        <v>10</v>
      </c>
      <c r="K26901" t="s">
        <v>35</v>
      </c>
    </row>
    <row r="26902" spans="1:11" x14ac:dyDescent="0.3">
      <c r="A26902">
        <v>11835</v>
      </c>
      <c r="B26902">
        <f>1/COUNTIF(A:A,project__2[[#This Row],[order_id]])</f>
        <v>0.25</v>
      </c>
      <c r="C26902">
        <v>1</v>
      </c>
      <c r="D26902" s="13">
        <v>42202</v>
      </c>
      <c r="E26902" s="1" t="str">
        <f>TEXT(project__2[[#This Row],[order_date]],"dddd")</f>
        <v>Friday</v>
      </c>
      <c r="F26902" s="2">
        <v>0.60130787037037037</v>
      </c>
      <c r="G26902">
        <v>12.5</v>
      </c>
      <c r="H26902">
        <v>12.5</v>
      </c>
      <c r="I26902" t="s">
        <v>9</v>
      </c>
      <c r="J26902" t="s">
        <v>10</v>
      </c>
      <c r="K26902" t="s">
        <v>33</v>
      </c>
    </row>
    <row r="26903" spans="1:11" x14ac:dyDescent="0.3">
      <c r="A26903">
        <v>11835</v>
      </c>
      <c r="B26903">
        <f>1/COUNTIF(A:A,project__2[[#This Row],[order_id]])</f>
        <v>0.25</v>
      </c>
      <c r="C26903">
        <v>1</v>
      </c>
      <c r="D26903" s="13">
        <v>42202</v>
      </c>
      <c r="E26903" s="1" t="str">
        <f>TEXT(project__2[[#This Row],[order_date]],"dddd")</f>
        <v>Friday</v>
      </c>
      <c r="F26903" s="2">
        <v>0.60130787037037037</v>
      </c>
      <c r="G26903">
        <v>16.75</v>
      </c>
      <c r="H26903">
        <v>16.75</v>
      </c>
      <c r="I26903" t="s">
        <v>9</v>
      </c>
      <c r="J26903" t="s">
        <v>19</v>
      </c>
      <c r="K26903" t="s">
        <v>31</v>
      </c>
    </row>
    <row r="26904" spans="1:11" x14ac:dyDescent="0.3">
      <c r="A26904">
        <v>11835</v>
      </c>
      <c r="B26904">
        <f>1/COUNTIF(A:A,project__2[[#This Row],[order_id]])</f>
        <v>0.25</v>
      </c>
      <c r="C26904">
        <v>1</v>
      </c>
      <c r="D26904" s="13">
        <v>42202</v>
      </c>
      <c r="E26904" s="1" t="str">
        <f>TEXT(project__2[[#This Row],[order_date]],"dddd")</f>
        <v>Friday</v>
      </c>
      <c r="F26904" s="2">
        <v>0.60130787037037037</v>
      </c>
      <c r="G26904">
        <v>12.75</v>
      </c>
      <c r="H26904">
        <v>12.75</v>
      </c>
      <c r="I26904" t="s">
        <v>22</v>
      </c>
      <c r="J26904" t="s">
        <v>19</v>
      </c>
      <c r="K26904" t="s">
        <v>20</v>
      </c>
    </row>
    <row r="26905" spans="1:11" x14ac:dyDescent="0.3">
      <c r="A26905">
        <v>11836</v>
      </c>
      <c r="B26905">
        <f>1/COUNTIF(A:A,project__2[[#This Row],[order_id]])</f>
        <v>1</v>
      </c>
      <c r="C26905">
        <v>1</v>
      </c>
      <c r="D26905" s="13">
        <v>42202</v>
      </c>
      <c r="E26905" s="1" t="str">
        <f>TEXT(project__2[[#This Row],[order_date]],"dddd")</f>
        <v>Friday</v>
      </c>
      <c r="F26905" s="2">
        <v>0.60858796296296291</v>
      </c>
      <c r="G26905">
        <v>11</v>
      </c>
      <c r="H26905">
        <v>11</v>
      </c>
      <c r="I26905" t="s">
        <v>22</v>
      </c>
      <c r="J26905" t="s">
        <v>10</v>
      </c>
      <c r="K26905" t="s">
        <v>46</v>
      </c>
    </row>
    <row r="26906" spans="1:11" x14ac:dyDescent="0.3">
      <c r="A26906">
        <v>11837</v>
      </c>
      <c r="B26906">
        <f>1/COUNTIF(A:A,project__2[[#This Row],[order_id]])</f>
        <v>0.33333333333333331</v>
      </c>
      <c r="C26906">
        <v>1</v>
      </c>
      <c r="D26906" s="13">
        <v>42202</v>
      </c>
      <c r="E26906" s="1" t="str">
        <f>TEXT(project__2[[#This Row],[order_date]],"dddd")</f>
        <v>Friday</v>
      </c>
      <c r="F26906" s="2">
        <v>0.62703703703703706</v>
      </c>
      <c r="G26906">
        <v>16.75</v>
      </c>
      <c r="H26906">
        <v>16.75</v>
      </c>
      <c r="I26906" t="s">
        <v>9</v>
      </c>
      <c r="J26906" t="s">
        <v>19</v>
      </c>
      <c r="K26906" t="s">
        <v>23</v>
      </c>
    </row>
    <row r="26907" spans="1:11" x14ac:dyDescent="0.3">
      <c r="A26907">
        <v>11837</v>
      </c>
      <c r="B26907">
        <f>1/COUNTIF(A:A,project__2[[#This Row],[order_id]])</f>
        <v>0.33333333333333331</v>
      </c>
      <c r="C26907">
        <v>1</v>
      </c>
      <c r="D26907" s="13">
        <v>42202</v>
      </c>
      <c r="E26907" s="1" t="str">
        <f>TEXT(project__2[[#This Row],[order_date]],"dddd")</f>
        <v>Friday</v>
      </c>
      <c r="F26907" s="2">
        <v>0.62703703703703706</v>
      </c>
      <c r="G26907">
        <v>18.5</v>
      </c>
      <c r="H26907">
        <v>18.5</v>
      </c>
      <c r="I26907" t="s">
        <v>13</v>
      </c>
      <c r="J26907" t="s">
        <v>14</v>
      </c>
      <c r="K26907" t="s">
        <v>15</v>
      </c>
    </row>
    <row r="26908" spans="1:11" x14ac:dyDescent="0.3">
      <c r="A26908">
        <v>11837</v>
      </c>
      <c r="B26908">
        <f>1/COUNTIF(A:A,project__2[[#This Row],[order_id]])</f>
        <v>0.33333333333333331</v>
      </c>
      <c r="C26908">
        <v>1</v>
      </c>
      <c r="D26908" s="13">
        <v>42202</v>
      </c>
      <c r="E26908" s="1" t="str">
        <f>TEXT(project__2[[#This Row],[order_date]],"dddd")</f>
        <v>Friday</v>
      </c>
      <c r="F26908" s="2">
        <v>0.62703703703703706</v>
      </c>
      <c r="G26908">
        <v>17.95</v>
      </c>
      <c r="H26908">
        <v>17.95</v>
      </c>
      <c r="I26908" t="s">
        <v>13</v>
      </c>
      <c r="J26908" t="s">
        <v>14</v>
      </c>
      <c r="K26908" t="s">
        <v>37</v>
      </c>
    </row>
    <row r="26909" spans="1:11" x14ac:dyDescent="0.3">
      <c r="A26909">
        <v>11838</v>
      </c>
      <c r="B26909">
        <f>1/COUNTIF(A:A,project__2[[#This Row],[order_id]])</f>
        <v>1</v>
      </c>
      <c r="C26909">
        <v>1</v>
      </c>
      <c r="D26909" s="13">
        <v>42202</v>
      </c>
      <c r="E26909" s="1" t="str">
        <f>TEXT(project__2[[#This Row],[order_date]],"dddd")</f>
        <v>Friday</v>
      </c>
      <c r="F26909" s="2">
        <v>0.65258101851851846</v>
      </c>
      <c r="G26909">
        <v>12.5</v>
      </c>
      <c r="H26909">
        <v>12.5</v>
      </c>
      <c r="I26909" t="s">
        <v>22</v>
      </c>
      <c r="J26909" t="s">
        <v>16</v>
      </c>
      <c r="K26909" t="s">
        <v>42</v>
      </c>
    </row>
    <row r="26910" spans="1:11" x14ac:dyDescent="0.3">
      <c r="A26910">
        <v>11839</v>
      </c>
      <c r="B26910">
        <f>1/COUNTIF(A:A,project__2[[#This Row],[order_id]])</f>
        <v>0.5</v>
      </c>
      <c r="C26910">
        <v>1</v>
      </c>
      <c r="D26910" s="13">
        <v>42202</v>
      </c>
      <c r="E26910" s="1" t="str">
        <f>TEXT(project__2[[#This Row],[order_date]],"dddd")</f>
        <v>Friday</v>
      </c>
      <c r="F26910" s="2">
        <v>0.65261574074074069</v>
      </c>
      <c r="G26910">
        <v>16.5</v>
      </c>
      <c r="H26910">
        <v>16.5</v>
      </c>
      <c r="I26910" t="s">
        <v>9</v>
      </c>
      <c r="J26910" t="s">
        <v>16</v>
      </c>
      <c r="K26910" t="s">
        <v>42</v>
      </c>
    </row>
    <row r="26911" spans="1:11" x14ac:dyDescent="0.3">
      <c r="A26911">
        <v>11839</v>
      </c>
      <c r="B26911">
        <f>1/COUNTIF(A:A,project__2[[#This Row],[order_id]])</f>
        <v>0.5</v>
      </c>
      <c r="C26911">
        <v>1</v>
      </c>
      <c r="D26911" s="13">
        <v>42202</v>
      </c>
      <c r="E26911" s="1" t="str">
        <f>TEXT(project__2[[#This Row],[order_date]],"dddd")</f>
        <v>Friday</v>
      </c>
      <c r="F26911" s="2">
        <v>0.65261574074074069</v>
      </c>
      <c r="G26911">
        <v>12.5</v>
      </c>
      <c r="H26911">
        <v>12.5</v>
      </c>
      <c r="I26911" t="s">
        <v>22</v>
      </c>
      <c r="J26911" t="s">
        <v>16</v>
      </c>
      <c r="K26911" t="s">
        <v>36</v>
      </c>
    </row>
    <row r="26912" spans="1:11" x14ac:dyDescent="0.3">
      <c r="A26912">
        <v>11840</v>
      </c>
      <c r="B26912">
        <f>1/COUNTIF(A:A,project__2[[#This Row],[order_id]])</f>
        <v>1</v>
      </c>
      <c r="C26912">
        <v>1</v>
      </c>
      <c r="D26912" s="13">
        <v>42202</v>
      </c>
      <c r="E26912" s="1" t="str">
        <f>TEXT(project__2[[#This Row],[order_date]],"dddd")</f>
        <v>Friday</v>
      </c>
      <c r="F26912" s="2">
        <v>0.66380787037037037</v>
      </c>
      <c r="G26912">
        <v>20.25</v>
      </c>
      <c r="H26912">
        <v>20.25</v>
      </c>
      <c r="I26912" t="s">
        <v>13</v>
      </c>
      <c r="J26912" t="s">
        <v>16</v>
      </c>
      <c r="K26912" t="s">
        <v>44</v>
      </c>
    </row>
    <row r="26913" spans="1:11" x14ac:dyDescent="0.3">
      <c r="A26913">
        <v>11841</v>
      </c>
      <c r="B26913">
        <f>1/COUNTIF(A:A,project__2[[#This Row],[order_id]])</f>
        <v>0.5</v>
      </c>
      <c r="C26913">
        <v>1</v>
      </c>
      <c r="D26913" s="13">
        <v>42202</v>
      </c>
      <c r="E26913" s="1" t="str">
        <f>TEXT(project__2[[#This Row],[order_date]],"dddd")</f>
        <v>Friday</v>
      </c>
      <c r="F26913" s="2">
        <v>0.66531249999999997</v>
      </c>
      <c r="G26913">
        <v>12</v>
      </c>
      <c r="H26913">
        <v>12</v>
      </c>
      <c r="I26913" t="s">
        <v>22</v>
      </c>
      <c r="J26913" t="s">
        <v>14</v>
      </c>
      <c r="K26913" t="s">
        <v>18</v>
      </c>
    </row>
    <row r="26914" spans="1:11" x14ac:dyDescent="0.3">
      <c r="A26914">
        <v>11841</v>
      </c>
      <c r="B26914">
        <f>1/COUNTIF(A:A,project__2[[#This Row],[order_id]])</f>
        <v>0.5</v>
      </c>
      <c r="C26914">
        <v>1</v>
      </c>
      <c r="D26914" s="13">
        <v>42202</v>
      </c>
      <c r="E26914" s="1" t="str">
        <f>TEXT(project__2[[#This Row],[order_date]],"dddd")</f>
        <v>Friday</v>
      </c>
      <c r="F26914" s="2">
        <v>0.66531249999999997</v>
      </c>
      <c r="G26914">
        <v>20.5</v>
      </c>
      <c r="H26914">
        <v>20.5</v>
      </c>
      <c r="I26914" t="s">
        <v>13</v>
      </c>
      <c r="J26914" t="s">
        <v>10</v>
      </c>
      <c r="K26914" t="s">
        <v>24</v>
      </c>
    </row>
    <row r="26915" spans="1:11" x14ac:dyDescent="0.3">
      <c r="A26915">
        <v>11842</v>
      </c>
      <c r="B26915">
        <f>1/COUNTIF(A:A,project__2[[#This Row],[order_id]])</f>
        <v>0.5</v>
      </c>
      <c r="C26915">
        <v>1</v>
      </c>
      <c r="D26915" s="13">
        <v>42202</v>
      </c>
      <c r="E26915" s="1" t="str">
        <f>TEXT(project__2[[#This Row],[order_date]],"dddd")</f>
        <v>Friday</v>
      </c>
      <c r="F26915" s="2">
        <v>0.67082175925925924</v>
      </c>
      <c r="G26915">
        <v>20.5</v>
      </c>
      <c r="H26915">
        <v>20.5</v>
      </c>
      <c r="I26915" t="s">
        <v>13</v>
      </c>
      <c r="J26915" t="s">
        <v>10</v>
      </c>
      <c r="K26915" t="s">
        <v>12</v>
      </c>
    </row>
    <row r="26916" spans="1:11" x14ac:dyDescent="0.3">
      <c r="A26916">
        <v>11842</v>
      </c>
      <c r="B26916">
        <f>1/COUNTIF(A:A,project__2[[#This Row],[order_id]])</f>
        <v>0.5</v>
      </c>
      <c r="C26916">
        <v>1</v>
      </c>
      <c r="D26916" s="13">
        <v>42202</v>
      </c>
      <c r="E26916" s="1" t="str">
        <f>TEXT(project__2[[#This Row],[order_date]],"dddd")</f>
        <v>Friday</v>
      </c>
      <c r="F26916" s="2">
        <v>0.67082175925925924</v>
      </c>
      <c r="G26916">
        <v>20.75</v>
      </c>
      <c r="H26916">
        <v>20.75</v>
      </c>
      <c r="I26916" t="s">
        <v>13</v>
      </c>
      <c r="J26916" t="s">
        <v>19</v>
      </c>
      <c r="K26916" t="s">
        <v>31</v>
      </c>
    </row>
    <row r="26917" spans="1:11" x14ac:dyDescent="0.3">
      <c r="A26917">
        <v>11843</v>
      </c>
      <c r="B26917">
        <f>1/COUNTIF(A:A,project__2[[#This Row],[order_id]])</f>
        <v>1</v>
      </c>
      <c r="C26917">
        <v>1</v>
      </c>
      <c r="D26917" s="13">
        <v>42202</v>
      </c>
      <c r="E26917" s="1" t="str">
        <f>TEXT(project__2[[#This Row],[order_date]],"dddd")</f>
        <v>Friday</v>
      </c>
      <c r="F26917" s="2">
        <v>0.67086805555555551</v>
      </c>
      <c r="G26917">
        <v>20.5</v>
      </c>
      <c r="H26917">
        <v>20.5</v>
      </c>
      <c r="I26917" t="s">
        <v>13</v>
      </c>
      <c r="J26917" t="s">
        <v>10</v>
      </c>
      <c r="K26917" t="s">
        <v>24</v>
      </c>
    </row>
    <row r="26918" spans="1:11" x14ac:dyDescent="0.3">
      <c r="A26918">
        <v>11844</v>
      </c>
      <c r="B26918">
        <f>1/COUNTIF(A:A,project__2[[#This Row],[order_id]])</f>
        <v>1</v>
      </c>
      <c r="C26918">
        <v>1</v>
      </c>
      <c r="D26918" s="13">
        <v>42202</v>
      </c>
      <c r="E26918" s="1" t="str">
        <f>TEXT(project__2[[#This Row],[order_date]],"dddd")</f>
        <v>Friday</v>
      </c>
      <c r="F26918" s="2">
        <v>0.68039351851851848</v>
      </c>
      <c r="G26918">
        <v>16.5</v>
      </c>
      <c r="H26918">
        <v>16.5</v>
      </c>
      <c r="I26918" t="s">
        <v>9</v>
      </c>
      <c r="J26918" t="s">
        <v>16</v>
      </c>
      <c r="K26918" t="s">
        <v>36</v>
      </c>
    </row>
    <row r="26919" spans="1:11" x14ac:dyDescent="0.3">
      <c r="A26919">
        <v>11845</v>
      </c>
      <c r="B26919">
        <f>1/COUNTIF(A:A,project__2[[#This Row],[order_id]])</f>
        <v>0.5</v>
      </c>
      <c r="C26919">
        <v>1</v>
      </c>
      <c r="D26919" s="13">
        <v>42202</v>
      </c>
      <c r="E26919" s="1" t="str">
        <f>TEXT(project__2[[#This Row],[order_date]],"dddd")</f>
        <v>Friday</v>
      </c>
      <c r="F26919" s="2">
        <v>0.68331018518518516</v>
      </c>
      <c r="G26919">
        <v>20.75</v>
      </c>
      <c r="H26919">
        <v>20.75</v>
      </c>
      <c r="I26919" t="s">
        <v>13</v>
      </c>
      <c r="J26919" t="s">
        <v>19</v>
      </c>
      <c r="K26919" t="s">
        <v>23</v>
      </c>
    </row>
    <row r="26920" spans="1:11" x14ac:dyDescent="0.3">
      <c r="A26920">
        <v>11845</v>
      </c>
      <c r="B26920">
        <f>1/COUNTIF(A:A,project__2[[#This Row],[order_id]])</f>
        <v>0.5</v>
      </c>
      <c r="C26920">
        <v>1</v>
      </c>
      <c r="D26920" s="13">
        <v>42202</v>
      </c>
      <c r="E26920" s="1" t="str">
        <f>TEXT(project__2[[#This Row],[order_date]],"dddd")</f>
        <v>Friday</v>
      </c>
      <c r="F26920" s="2">
        <v>0.68331018518518516</v>
      </c>
      <c r="G26920">
        <v>14.75</v>
      </c>
      <c r="H26920">
        <v>14.75</v>
      </c>
      <c r="I26920" t="s">
        <v>9</v>
      </c>
      <c r="J26920" t="s">
        <v>14</v>
      </c>
      <c r="K26920" t="s">
        <v>37</v>
      </c>
    </row>
    <row r="26921" spans="1:11" x14ac:dyDescent="0.3">
      <c r="A26921">
        <v>11846</v>
      </c>
      <c r="B26921">
        <f>1/COUNTIF(A:A,project__2[[#This Row],[order_id]])</f>
        <v>0.5</v>
      </c>
      <c r="C26921">
        <v>1</v>
      </c>
      <c r="D26921" s="13">
        <v>42202</v>
      </c>
      <c r="E26921" s="1" t="str">
        <f>TEXT(project__2[[#This Row],[order_date]],"dddd")</f>
        <v>Friday</v>
      </c>
      <c r="F26921" s="2">
        <v>0.68462962962962959</v>
      </c>
      <c r="G26921">
        <v>12</v>
      </c>
      <c r="H26921">
        <v>12</v>
      </c>
      <c r="I26921" t="s">
        <v>22</v>
      </c>
      <c r="J26921" t="s">
        <v>10</v>
      </c>
      <c r="K26921" t="s">
        <v>35</v>
      </c>
    </row>
    <row r="26922" spans="1:11" x14ac:dyDescent="0.3">
      <c r="A26922">
        <v>11846</v>
      </c>
      <c r="B26922">
        <f>1/COUNTIF(A:A,project__2[[#This Row],[order_id]])</f>
        <v>0.5</v>
      </c>
      <c r="C26922">
        <v>1</v>
      </c>
      <c r="D26922" s="13">
        <v>42202</v>
      </c>
      <c r="E26922" s="1" t="str">
        <f>TEXT(project__2[[#This Row],[order_date]],"dddd")</f>
        <v>Friday</v>
      </c>
      <c r="F26922" s="2">
        <v>0.68462962962962959</v>
      </c>
      <c r="G26922">
        <v>20.5</v>
      </c>
      <c r="H26922">
        <v>20.5</v>
      </c>
      <c r="I26922" t="s">
        <v>13</v>
      </c>
      <c r="J26922" t="s">
        <v>10</v>
      </c>
      <c r="K26922" t="s">
        <v>27</v>
      </c>
    </row>
    <row r="26923" spans="1:11" x14ac:dyDescent="0.3">
      <c r="A26923">
        <v>11847</v>
      </c>
      <c r="B26923">
        <f>1/COUNTIF(A:A,project__2[[#This Row],[order_id]])</f>
        <v>0.33333333333333331</v>
      </c>
      <c r="C26923">
        <v>1</v>
      </c>
      <c r="D26923" s="13">
        <v>42202</v>
      </c>
      <c r="E26923" s="1" t="str">
        <f>TEXT(project__2[[#This Row],[order_date]],"dddd")</f>
        <v>Friday</v>
      </c>
      <c r="F26923" s="2">
        <v>0.68753472222222223</v>
      </c>
      <c r="G26923">
        <v>12.75</v>
      </c>
      <c r="H26923">
        <v>12.75</v>
      </c>
      <c r="I26923" t="s">
        <v>22</v>
      </c>
      <c r="J26923" t="s">
        <v>19</v>
      </c>
      <c r="K26923" t="s">
        <v>32</v>
      </c>
    </row>
    <row r="26924" spans="1:11" x14ac:dyDescent="0.3">
      <c r="A26924">
        <v>11847</v>
      </c>
      <c r="B26924">
        <f>1/COUNTIF(A:A,project__2[[#This Row],[order_id]])</f>
        <v>0.33333333333333331</v>
      </c>
      <c r="C26924">
        <v>1</v>
      </c>
      <c r="D26924" s="13">
        <v>42202</v>
      </c>
      <c r="E26924" s="1" t="str">
        <f>TEXT(project__2[[#This Row],[order_date]],"dddd")</f>
        <v>Friday</v>
      </c>
      <c r="F26924" s="2">
        <v>0.68753472222222223</v>
      </c>
      <c r="G26924">
        <v>16</v>
      </c>
      <c r="H26924">
        <v>16</v>
      </c>
      <c r="I26924" t="s">
        <v>9</v>
      </c>
      <c r="J26924" t="s">
        <v>14</v>
      </c>
      <c r="K26924" t="s">
        <v>18</v>
      </c>
    </row>
    <row r="26925" spans="1:11" x14ac:dyDescent="0.3">
      <c r="A26925">
        <v>11847</v>
      </c>
      <c r="B26925">
        <f>1/COUNTIF(A:A,project__2[[#This Row],[order_id]])</f>
        <v>0.33333333333333331</v>
      </c>
      <c r="C26925">
        <v>1</v>
      </c>
      <c r="D26925" s="13">
        <v>42202</v>
      </c>
      <c r="E26925" s="1" t="str">
        <f>TEXT(project__2[[#This Row],[order_date]],"dddd")</f>
        <v>Friday</v>
      </c>
      <c r="F26925" s="2">
        <v>0.68753472222222223</v>
      </c>
      <c r="G26925">
        <v>20.75</v>
      </c>
      <c r="H26925">
        <v>20.75</v>
      </c>
      <c r="I26925" t="s">
        <v>13</v>
      </c>
      <c r="J26925" t="s">
        <v>19</v>
      </c>
      <c r="K26925" t="s">
        <v>20</v>
      </c>
    </row>
    <row r="26926" spans="1:11" x14ac:dyDescent="0.3">
      <c r="A26926">
        <v>11848</v>
      </c>
      <c r="B26926">
        <f>1/COUNTIF(A:A,project__2[[#This Row],[order_id]])</f>
        <v>0.5</v>
      </c>
      <c r="C26926">
        <v>1</v>
      </c>
      <c r="D26926" s="13">
        <v>42202</v>
      </c>
      <c r="E26926" s="1" t="str">
        <f>TEXT(project__2[[#This Row],[order_date]],"dddd")</f>
        <v>Friday</v>
      </c>
      <c r="F26926" s="2">
        <v>0.69046296296296295</v>
      </c>
      <c r="G26926">
        <v>12</v>
      </c>
      <c r="H26926">
        <v>12</v>
      </c>
      <c r="I26926" t="s">
        <v>22</v>
      </c>
      <c r="J26926" t="s">
        <v>10</v>
      </c>
      <c r="K26926" t="s">
        <v>12</v>
      </c>
    </row>
    <row r="26927" spans="1:11" x14ac:dyDescent="0.3">
      <c r="A26927">
        <v>11848</v>
      </c>
      <c r="B26927">
        <f>1/COUNTIF(A:A,project__2[[#This Row],[order_id]])</f>
        <v>0.5</v>
      </c>
      <c r="C26927">
        <v>1</v>
      </c>
      <c r="D26927" s="13">
        <v>42202</v>
      </c>
      <c r="E26927" s="1" t="str">
        <f>TEXT(project__2[[#This Row],[order_date]],"dddd")</f>
        <v>Friday</v>
      </c>
      <c r="F26927" s="2">
        <v>0.69046296296296295</v>
      </c>
      <c r="G26927">
        <v>10.5</v>
      </c>
      <c r="H26927">
        <v>10.5</v>
      </c>
      <c r="I26927" t="s">
        <v>22</v>
      </c>
      <c r="J26927" t="s">
        <v>10</v>
      </c>
      <c r="K26927" t="s">
        <v>11</v>
      </c>
    </row>
    <row r="26928" spans="1:11" x14ac:dyDescent="0.3">
      <c r="A26928">
        <v>11849</v>
      </c>
      <c r="B26928">
        <f>1/COUNTIF(A:A,project__2[[#This Row],[order_id]])</f>
        <v>0.5</v>
      </c>
      <c r="C26928">
        <v>1</v>
      </c>
      <c r="D26928" s="13">
        <v>42202</v>
      </c>
      <c r="E26928" s="1" t="str">
        <f>TEXT(project__2[[#This Row],[order_date]],"dddd")</f>
        <v>Friday</v>
      </c>
      <c r="F26928" s="2">
        <v>0.69232638888888887</v>
      </c>
      <c r="G26928">
        <v>17.95</v>
      </c>
      <c r="H26928">
        <v>17.95</v>
      </c>
      <c r="I26928" t="s">
        <v>13</v>
      </c>
      <c r="J26928" t="s">
        <v>14</v>
      </c>
      <c r="K26928" t="s">
        <v>37</v>
      </c>
    </row>
    <row r="26929" spans="1:11" x14ac:dyDescent="0.3">
      <c r="A26929">
        <v>11849</v>
      </c>
      <c r="B26929">
        <f>1/COUNTIF(A:A,project__2[[#This Row],[order_id]])</f>
        <v>0.5</v>
      </c>
      <c r="C26929">
        <v>1</v>
      </c>
      <c r="D26929" s="13">
        <v>42202</v>
      </c>
      <c r="E26929" s="1" t="str">
        <f>TEXT(project__2[[#This Row],[order_date]],"dddd")</f>
        <v>Friday</v>
      </c>
      <c r="F26929" s="2">
        <v>0.69232638888888887</v>
      </c>
      <c r="G26929">
        <v>16</v>
      </c>
      <c r="H26929">
        <v>16</v>
      </c>
      <c r="I26929" t="s">
        <v>9</v>
      </c>
      <c r="J26929" t="s">
        <v>14</v>
      </c>
      <c r="K26929" t="s">
        <v>43</v>
      </c>
    </row>
    <row r="26930" spans="1:11" x14ac:dyDescent="0.3">
      <c r="A26930">
        <v>11850</v>
      </c>
      <c r="B26930">
        <f>1/COUNTIF(A:A,project__2[[#This Row],[order_id]])</f>
        <v>0.5</v>
      </c>
      <c r="C26930">
        <v>1</v>
      </c>
      <c r="D26930" s="13">
        <v>42202</v>
      </c>
      <c r="E26930" s="1" t="str">
        <f>TEXT(project__2[[#This Row],[order_date]],"dddd")</f>
        <v>Friday</v>
      </c>
      <c r="F26930" s="2">
        <v>0.711400462962963</v>
      </c>
      <c r="G26930">
        <v>23.65</v>
      </c>
      <c r="H26930">
        <v>23.65</v>
      </c>
      <c r="I26930" t="s">
        <v>22</v>
      </c>
      <c r="J26930" t="s">
        <v>16</v>
      </c>
      <c r="K26930" t="s">
        <v>48</v>
      </c>
    </row>
    <row r="26931" spans="1:11" x14ac:dyDescent="0.3">
      <c r="A26931">
        <v>11850</v>
      </c>
      <c r="B26931">
        <f>1/COUNTIF(A:A,project__2[[#This Row],[order_id]])</f>
        <v>0.5</v>
      </c>
      <c r="C26931">
        <v>1</v>
      </c>
      <c r="D26931" s="13">
        <v>42202</v>
      </c>
      <c r="E26931" s="1" t="str">
        <f>TEXT(project__2[[#This Row],[order_date]],"dddd")</f>
        <v>Friday</v>
      </c>
      <c r="F26931" s="2">
        <v>0.711400462962963</v>
      </c>
      <c r="G26931">
        <v>20.75</v>
      </c>
      <c r="H26931">
        <v>20.75</v>
      </c>
      <c r="I26931" t="s">
        <v>13</v>
      </c>
      <c r="J26931" t="s">
        <v>16</v>
      </c>
      <c r="K26931" t="s">
        <v>36</v>
      </c>
    </row>
    <row r="26932" spans="1:11" x14ac:dyDescent="0.3">
      <c r="A26932">
        <v>11851</v>
      </c>
      <c r="B26932">
        <f>1/COUNTIF(A:A,project__2[[#This Row],[order_id]])</f>
        <v>0.33333333333333331</v>
      </c>
      <c r="C26932">
        <v>1</v>
      </c>
      <c r="D26932" s="13">
        <v>42202</v>
      </c>
      <c r="E26932" s="1" t="str">
        <f>TEXT(project__2[[#This Row],[order_date]],"dddd")</f>
        <v>Friday</v>
      </c>
      <c r="F26932" s="2">
        <v>0.7141319444444445</v>
      </c>
      <c r="G26932">
        <v>20.75</v>
      </c>
      <c r="H26932">
        <v>20.75</v>
      </c>
      <c r="I26932" t="s">
        <v>13</v>
      </c>
      <c r="J26932" t="s">
        <v>19</v>
      </c>
      <c r="K26932" t="s">
        <v>23</v>
      </c>
    </row>
    <row r="26933" spans="1:11" x14ac:dyDescent="0.3">
      <c r="A26933">
        <v>11851</v>
      </c>
      <c r="B26933">
        <f>1/COUNTIF(A:A,project__2[[#This Row],[order_id]])</f>
        <v>0.33333333333333331</v>
      </c>
      <c r="C26933">
        <v>1</v>
      </c>
      <c r="D26933" s="13">
        <v>42202</v>
      </c>
      <c r="E26933" s="1" t="str">
        <f>TEXT(project__2[[#This Row],[order_date]],"dddd")</f>
        <v>Friday</v>
      </c>
      <c r="F26933" s="2">
        <v>0.7141319444444445</v>
      </c>
      <c r="G26933">
        <v>20.75</v>
      </c>
      <c r="H26933">
        <v>20.75</v>
      </c>
      <c r="I26933" t="s">
        <v>13</v>
      </c>
      <c r="J26933" t="s">
        <v>19</v>
      </c>
      <c r="K26933" t="s">
        <v>45</v>
      </c>
    </row>
    <row r="26934" spans="1:11" x14ac:dyDescent="0.3">
      <c r="A26934">
        <v>11851</v>
      </c>
      <c r="B26934">
        <f>1/COUNTIF(A:A,project__2[[#This Row],[order_id]])</f>
        <v>0.33333333333333331</v>
      </c>
      <c r="C26934">
        <v>1</v>
      </c>
      <c r="D26934" s="13">
        <v>42202</v>
      </c>
      <c r="E26934" s="1" t="str">
        <f>TEXT(project__2[[#This Row],[order_date]],"dddd")</f>
        <v>Friday</v>
      </c>
      <c r="F26934" s="2">
        <v>0.7141319444444445</v>
      </c>
      <c r="G26934">
        <v>12.75</v>
      </c>
      <c r="H26934">
        <v>12.75</v>
      </c>
      <c r="I26934" t="s">
        <v>22</v>
      </c>
      <c r="J26934" t="s">
        <v>19</v>
      </c>
      <c r="K26934" t="s">
        <v>34</v>
      </c>
    </row>
    <row r="26935" spans="1:11" x14ac:dyDescent="0.3">
      <c r="A26935">
        <v>11852</v>
      </c>
      <c r="B26935">
        <f>1/COUNTIF(A:A,project__2[[#This Row],[order_id]])</f>
        <v>0.25</v>
      </c>
      <c r="C26935">
        <v>1</v>
      </c>
      <c r="D26935" s="13">
        <v>42202</v>
      </c>
      <c r="E26935" s="1" t="str">
        <f>TEXT(project__2[[#This Row],[order_date]],"dddd")</f>
        <v>Friday</v>
      </c>
      <c r="F26935" s="2">
        <v>0.72942129629629626</v>
      </c>
      <c r="G26935">
        <v>16.75</v>
      </c>
      <c r="H26935">
        <v>16.75</v>
      </c>
      <c r="I26935" t="s">
        <v>9</v>
      </c>
      <c r="J26935" t="s">
        <v>19</v>
      </c>
      <c r="K26935" t="s">
        <v>23</v>
      </c>
    </row>
    <row r="26936" spans="1:11" x14ac:dyDescent="0.3">
      <c r="A26936">
        <v>11852</v>
      </c>
      <c r="B26936">
        <f>1/COUNTIF(A:A,project__2[[#This Row],[order_id]])</f>
        <v>0.25</v>
      </c>
      <c r="C26936">
        <v>1</v>
      </c>
      <c r="D26936" s="13">
        <v>42202</v>
      </c>
      <c r="E26936" s="1" t="str">
        <f>TEXT(project__2[[#This Row],[order_date]],"dddd")</f>
        <v>Friday</v>
      </c>
      <c r="F26936" s="2">
        <v>0.72942129629629626</v>
      </c>
      <c r="G26936">
        <v>20.5</v>
      </c>
      <c r="H26936">
        <v>20.5</v>
      </c>
      <c r="I26936" t="s">
        <v>13</v>
      </c>
      <c r="J26936" t="s">
        <v>10</v>
      </c>
      <c r="K26936" t="s">
        <v>27</v>
      </c>
    </row>
    <row r="26937" spans="1:11" x14ac:dyDescent="0.3">
      <c r="A26937">
        <v>11852</v>
      </c>
      <c r="B26937">
        <f>1/COUNTIF(A:A,project__2[[#This Row],[order_id]])</f>
        <v>0.25</v>
      </c>
      <c r="C26937">
        <v>1</v>
      </c>
      <c r="D26937" s="13">
        <v>42202</v>
      </c>
      <c r="E26937" s="1" t="str">
        <f>TEXT(project__2[[#This Row],[order_date]],"dddd")</f>
        <v>Friday</v>
      </c>
      <c r="F26937" s="2">
        <v>0.72942129629629626</v>
      </c>
      <c r="G26937">
        <v>12.5</v>
      </c>
      <c r="H26937">
        <v>12.5</v>
      </c>
      <c r="I26937" t="s">
        <v>9</v>
      </c>
      <c r="J26937" t="s">
        <v>10</v>
      </c>
      <c r="K26937" t="s">
        <v>33</v>
      </c>
    </row>
    <row r="26938" spans="1:11" x14ac:dyDescent="0.3">
      <c r="A26938">
        <v>11852</v>
      </c>
      <c r="B26938">
        <f>1/COUNTIF(A:A,project__2[[#This Row],[order_id]])</f>
        <v>0.25</v>
      </c>
      <c r="C26938">
        <v>1</v>
      </c>
      <c r="D26938" s="13">
        <v>42202</v>
      </c>
      <c r="E26938" s="1" t="str">
        <f>TEXT(project__2[[#This Row],[order_date]],"dddd")</f>
        <v>Friday</v>
      </c>
      <c r="F26938" s="2">
        <v>0.72942129629629626</v>
      </c>
      <c r="G26938">
        <v>20.75</v>
      </c>
      <c r="H26938">
        <v>20.75</v>
      </c>
      <c r="I26938" t="s">
        <v>13</v>
      </c>
      <c r="J26938" t="s">
        <v>19</v>
      </c>
      <c r="K26938" t="s">
        <v>20</v>
      </c>
    </row>
    <row r="26939" spans="1:11" x14ac:dyDescent="0.3">
      <c r="A26939">
        <v>11853</v>
      </c>
      <c r="B26939">
        <f>1/COUNTIF(A:A,project__2[[#This Row],[order_id]])</f>
        <v>0.5</v>
      </c>
      <c r="C26939">
        <v>1</v>
      </c>
      <c r="D26939" s="13">
        <v>42202</v>
      </c>
      <c r="E26939" s="1" t="str">
        <f>TEXT(project__2[[#This Row],[order_date]],"dddd")</f>
        <v>Friday</v>
      </c>
      <c r="F26939" s="2">
        <v>0.73310185185185184</v>
      </c>
      <c r="G26939">
        <v>16.5</v>
      </c>
      <c r="H26939">
        <v>16.5</v>
      </c>
      <c r="I26939" t="s">
        <v>13</v>
      </c>
      <c r="J26939" t="s">
        <v>10</v>
      </c>
      <c r="K26939" t="s">
        <v>11</v>
      </c>
    </row>
    <row r="26940" spans="1:11" x14ac:dyDescent="0.3">
      <c r="A26940">
        <v>11853</v>
      </c>
      <c r="B26940">
        <f>1/COUNTIF(A:A,project__2[[#This Row],[order_id]])</f>
        <v>0.5</v>
      </c>
      <c r="C26940">
        <v>1</v>
      </c>
      <c r="D26940" s="13">
        <v>42202</v>
      </c>
      <c r="E26940" s="1" t="str">
        <f>TEXT(project__2[[#This Row],[order_date]],"dddd")</f>
        <v>Friday</v>
      </c>
      <c r="F26940" s="2">
        <v>0.73310185185185184</v>
      </c>
      <c r="G26940">
        <v>20.75</v>
      </c>
      <c r="H26940">
        <v>20.75</v>
      </c>
      <c r="I26940" t="s">
        <v>13</v>
      </c>
      <c r="J26940" t="s">
        <v>16</v>
      </c>
      <c r="K26940" t="s">
        <v>21</v>
      </c>
    </row>
    <row r="26941" spans="1:11" x14ac:dyDescent="0.3">
      <c r="A26941">
        <v>11854</v>
      </c>
      <c r="B26941">
        <f>1/COUNTIF(A:A,project__2[[#This Row],[order_id]])</f>
        <v>1</v>
      </c>
      <c r="C26941">
        <v>1</v>
      </c>
      <c r="D26941" s="13">
        <v>42202</v>
      </c>
      <c r="E26941" s="1" t="str">
        <f>TEXT(project__2[[#This Row],[order_date]],"dddd")</f>
        <v>Friday</v>
      </c>
      <c r="F26941" s="2">
        <v>0.73635416666666664</v>
      </c>
      <c r="G26941">
        <v>25.5</v>
      </c>
      <c r="H26941">
        <v>25.5</v>
      </c>
      <c r="I26941" t="s">
        <v>47</v>
      </c>
      <c r="J26941" t="s">
        <v>10</v>
      </c>
      <c r="K26941" t="s">
        <v>24</v>
      </c>
    </row>
    <row r="26942" spans="1:11" x14ac:dyDescent="0.3">
      <c r="A26942">
        <v>11855</v>
      </c>
      <c r="B26942">
        <f>1/COUNTIF(A:A,project__2[[#This Row],[order_id]])</f>
        <v>0.25</v>
      </c>
      <c r="C26942">
        <v>1</v>
      </c>
      <c r="D26942" s="13">
        <v>42202</v>
      </c>
      <c r="E26942" s="1" t="str">
        <f>TEXT(project__2[[#This Row],[order_date]],"dddd")</f>
        <v>Friday</v>
      </c>
      <c r="F26942" s="2">
        <v>0.75601851851851853</v>
      </c>
      <c r="G26942">
        <v>16.75</v>
      </c>
      <c r="H26942">
        <v>16.75</v>
      </c>
      <c r="I26942" t="s">
        <v>9</v>
      </c>
      <c r="J26942" t="s">
        <v>19</v>
      </c>
      <c r="K26942" t="s">
        <v>32</v>
      </c>
    </row>
    <row r="26943" spans="1:11" x14ac:dyDescent="0.3">
      <c r="A26943">
        <v>11855</v>
      </c>
      <c r="B26943">
        <f>1/COUNTIF(A:A,project__2[[#This Row],[order_id]])</f>
        <v>0.25</v>
      </c>
      <c r="C26943">
        <v>1</v>
      </c>
      <c r="D26943" s="13">
        <v>42202</v>
      </c>
      <c r="E26943" s="1" t="str">
        <f>TEXT(project__2[[#This Row],[order_date]],"dddd")</f>
        <v>Friday</v>
      </c>
      <c r="F26943" s="2">
        <v>0.75601851851851853</v>
      </c>
      <c r="G26943">
        <v>16.75</v>
      </c>
      <c r="H26943">
        <v>16.75</v>
      </c>
      <c r="I26943" t="s">
        <v>9</v>
      </c>
      <c r="J26943" t="s">
        <v>14</v>
      </c>
      <c r="K26943" t="s">
        <v>40</v>
      </c>
    </row>
    <row r="26944" spans="1:11" x14ac:dyDescent="0.3">
      <c r="A26944">
        <v>11855</v>
      </c>
      <c r="B26944">
        <f>1/COUNTIF(A:A,project__2[[#This Row],[order_id]])</f>
        <v>0.25</v>
      </c>
      <c r="C26944">
        <v>1</v>
      </c>
      <c r="D26944" s="13">
        <v>42202</v>
      </c>
      <c r="E26944" s="1" t="str">
        <f>TEXT(project__2[[#This Row],[order_date]],"dddd")</f>
        <v>Friday</v>
      </c>
      <c r="F26944" s="2">
        <v>0.75601851851851853</v>
      </c>
      <c r="G26944">
        <v>20.25</v>
      </c>
      <c r="H26944">
        <v>20.25</v>
      </c>
      <c r="I26944" t="s">
        <v>13</v>
      </c>
      <c r="J26944" t="s">
        <v>14</v>
      </c>
      <c r="K26944" t="s">
        <v>18</v>
      </c>
    </row>
    <row r="26945" spans="1:11" x14ac:dyDescent="0.3">
      <c r="A26945">
        <v>11855</v>
      </c>
      <c r="B26945">
        <f>1/COUNTIF(A:A,project__2[[#This Row],[order_id]])</f>
        <v>0.25</v>
      </c>
      <c r="C26945">
        <v>1</v>
      </c>
      <c r="D26945" s="13">
        <v>42202</v>
      </c>
      <c r="E26945" s="1" t="str">
        <f>TEXT(project__2[[#This Row],[order_date]],"dddd")</f>
        <v>Friday</v>
      </c>
      <c r="F26945" s="2">
        <v>0.75601851851851853</v>
      </c>
      <c r="G26945">
        <v>25.5</v>
      </c>
      <c r="H26945">
        <v>25.5</v>
      </c>
      <c r="I26945" t="s">
        <v>47</v>
      </c>
      <c r="J26945" t="s">
        <v>10</v>
      </c>
      <c r="K26945" t="s">
        <v>24</v>
      </c>
    </row>
    <row r="26946" spans="1:11" x14ac:dyDescent="0.3">
      <c r="A26946">
        <v>11856</v>
      </c>
      <c r="B26946">
        <f>1/COUNTIF(A:A,project__2[[#This Row],[order_id]])</f>
        <v>0.33333333333333331</v>
      </c>
      <c r="C26946">
        <v>1</v>
      </c>
      <c r="D26946" s="13">
        <v>42202</v>
      </c>
      <c r="E26946" s="1" t="str">
        <f>TEXT(project__2[[#This Row],[order_date]],"dddd")</f>
        <v>Friday</v>
      </c>
      <c r="F26946" s="2">
        <v>0.75604166666666661</v>
      </c>
      <c r="G26946">
        <v>12.75</v>
      </c>
      <c r="H26946">
        <v>12.75</v>
      </c>
      <c r="I26946" t="s">
        <v>22</v>
      </c>
      <c r="J26946" t="s">
        <v>19</v>
      </c>
      <c r="K26946" t="s">
        <v>32</v>
      </c>
    </row>
    <row r="26947" spans="1:11" x14ac:dyDescent="0.3">
      <c r="A26947">
        <v>11856</v>
      </c>
      <c r="B26947">
        <f>1/COUNTIF(A:A,project__2[[#This Row],[order_id]])</f>
        <v>0.33333333333333331</v>
      </c>
      <c r="C26947">
        <v>1</v>
      </c>
      <c r="D26947" s="13">
        <v>42202</v>
      </c>
      <c r="E26947" s="1" t="str">
        <f>TEXT(project__2[[#This Row],[order_date]],"dddd")</f>
        <v>Friday</v>
      </c>
      <c r="F26947" s="2">
        <v>0.75604166666666661</v>
      </c>
      <c r="G26947">
        <v>20.75</v>
      </c>
      <c r="H26947">
        <v>20.75</v>
      </c>
      <c r="I26947" t="s">
        <v>13</v>
      </c>
      <c r="J26947" t="s">
        <v>16</v>
      </c>
      <c r="K26947" t="s">
        <v>17</v>
      </c>
    </row>
    <row r="26948" spans="1:11" x14ac:dyDescent="0.3">
      <c r="A26948">
        <v>11856</v>
      </c>
      <c r="B26948">
        <f>1/COUNTIF(A:A,project__2[[#This Row],[order_id]])</f>
        <v>0.33333333333333331</v>
      </c>
      <c r="C26948">
        <v>1</v>
      </c>
      <c r="D26948" s="13">
        <v>42202</v>
      </c>
      <c r="E26948" s="1" t="str">
        <f>TEXT(project__2[[#This Row],[order_date]],"dddd")</f>
        <v>Friday</v>
      </c>
      <c r="F26948" s="2">
        <v>0.75604166666666661</v>
      </c>
      <c r="G26948">
        <v>16.5</v>
      </c>
      <c r="H26948">
        <v>16.5</v>
      </c>
      <c r="I26948" t="s">
        <v>9</v>
      </c>
      <c r="J26948" t="s">
        <v>16</v>
      </c>
      <c r="K26948" t="s">
        <v>25</v>
      </c>
    </row>
    <row r="26949" spans="1:11" x14ac:dyDescent="0.3">
      <c r="A26949">
        <v>11857</v>
      </c>
      <c r="B26949">
        <f>1/COUNTIF(A:A,project__2[[#This Row],[order_id]])</f>
        <v>1</v>
      </c>
      <c r="C26949">
        <v>1</v>
      </c>
      <c r="D26949" s="13">
        <v>42202</v>
      </c>
      <c r="E26949" s="1" t="str">
        <f>TEXT(project__2[[#This Row],[order_date]],"dddd")</f>
        <v>Friday</v>
      </c>
      <c r="F26949" s="2">
        <v>0.75690972222222219</v>
      </c>
      <c r="G26949">
        <v>16.75</v>
      </c>
      <c r="H26949">
        <v>16.75</v>
      </c>
      <c r="I26949" t="s">
        <v>9</v>
      </c>
      <c r="J26949" t="s">
        <v>19</v>
      </c>
      <c r="K26949" t="s">
        <v>32</v>
      </c>
    </row>
    <row r="26950" spans="1:11" x14ac:dyDescent="0.3">
      <c r="A26950">
        <v>11858</v>
      </c>
      <c r="B26950">
        <f>1/COUNTIF(A:A,project__2[[#This Row],[order_id]])</f>
        <v>0.33333333333333331</v>
      </c>
      <c r="C26950">
        <v>1</v>
      </c>
      <c r="D26950" s="13">
        <v>42202</v>
      </c>
      <c r="E26950" s="1" t="str">
        <f>TEXT(project__2[[#This Row],[order_date]],"dddd")</f>
        <v>Friday</v>
      </c>
      <c r="F26950" s="2">
        <v>0.7575925925925926</v>
      </c>
      <c r="G26950">
        <v>12</v>
      </c>
      <c r="H26950">
        <v>12</v>
      </c>
      <c r="I26950" t="s">
        <v>22</v>
      </c>
      <c r="J26950" t="s">
        <v>10</v>
      </c>
      <c r="K26950" t="s">
        <v>12</v>
      </c>
    </row>
    <row r="26951" spans="1:11" x14ac:dyDescent="0.3">
      <c r="A26951">
        <v>11858</v>
      </c>
      <c r="B26951">
        <f>1/COUNTIF(A:A,project__2[[#This Row],[order_id]])</f>
        <v>0.33333333333333331</v>
      </c>
      <c r="C26951">
        <v>1</v>
      </c>
      <c r="D26951" s="13">
        <v>42202</v>
      </c>
      <c r="E26951" s="1" t="str">
        <f>TEXT(project__2[[#This Row],[order_date]],"dddd")</f>
        <v>Friday</v>
      </c>
      <c r="F26951" s="2">
        <v>0.7575925925925926</v>
      </c>
      <c r="G26951">
        <v>12.5</v>
      </c>
      <c r="H26951">
        <v>12.5</v>
      </c>
      <c r="I26951" t="s">
        <v>9</v>
      </c>
      <c r="J26951" t="s">
        <v>10</v>
      </c>
      <c r="K26951" t="s">
        <v>33</v>
      </c>
    </row>
    <row r="26952" spans="1:11" x14ac:dyDescent="0.3">
      <c r="A26952">
        <v>11858</v>
      </c>
      <c r="B26952">
        <f>1/COUNTIF(A:A,project__2[[#This Row],[order_id]])</f>
        <v>0.33333333333333331</v>
      </c>
      <c r="C26952">
        <v>1</v>
      </c>
      <c r="D26952" s="13">
        <v>42202</v>
      </c>
      <c r="E26952" s="1" t="str">
        <f>TEXT(project__2[[#This Row],[order_date]],"dddd")</f>
        <v>Friday</v>
      </c>
      <c r="F26952" s="2">
        <v>0.7575925925925926</v>
      </c>
      <c r="G26952">
        <v>20.75</v>
      </c>
      <c r="H26952">
        <v>20.75</v>
      </c>
      <c r="I26952" t="s">
        <v>13</v>
      </c>
      <c r="J26952" t="s">
        <v>16</v>
      </c>
      <c r="K26952" t="s">
        <v>21</v>
      </c>
    </row>
    <row r="26953" spans="1:11" x14ac:dyDescent="0.3">
      <c r="A26953">
        <v>11859</v>
      </c>
      <c r="B26953">
        <f>1/COUNTIF(A:A,project__2[[#This Row],[order_id]])</f>
        <v>0.5</v>
      </c>
      <c r="C26953">
        <v>1</v>
      </c>
      <c r="D26953" s="13">
        <v>42202</v>
      </c>
      <c r="E26953" s="1" t="str">
        <f>TEXT(project__2[[#This Row],[order_date]],"dddd")</f>
        <v>Friday</v>
      </c>
      <c r="F26953" s="2">
        <v>0.7710069444444444</v>
      </c>
      <c r="G26953">
        <v>20.5</v>
      </c>
      <c r="H26953">
        <v>20.5</v>
      </c>
      <c r="I26953" t="s">
        <v>13</v>
      </c>
      <c r="J26953" t="s">
        <v>10</v>
      </c>
      <c r="K26953" t="s">
        <v>27</v>
      </c>
    </row>
    <row r="26954" spans="1:11" x14ac:dyDescent="0.3">
      <c r="A26954">
        <v>11859</v>
      </c>
      <c r="B26954">
        <f>1/COUNTIF(A:A,project__2[[#This Row],[order_id]])</f>
        <v>0.5</v>
      </c>
      <c r="C26954">
        <v>1</v>
      </c>
      <c r="D26954" s="13">
        <v>42202</v>
      </c>
      <c r="E26954" s="1" t="str">
        <f>TEXT(project__2[[#This Row],[order_date]],"dddd")</f>
        <v>Friday</v>
      </c>
      <c r="F26954" s="2">
        <v>0.7710069444444444</v>
      </c>
      <c r="G26954">
        <v>20.25</v>
      </c>
      <c r="H26954">
        <v>20.25</v>
      </c>
      <c r="I26954" t="s">
        <v>13</v>
      </c>
      <c r="J26954" t="s">
        <v>14</v>
      </c>
      <c r="K26954" t="s">
        <v>30</v>
      </c>
    </row>
    <row r="26955" spans="1:11" x14ac:dyDescent="0.3">
      <c r="A26955">
        <v>11860</v>
      </c>
      <c r="B26955">
        <f>1/COUNTIF(A:A,project__2[[#This Row],[order_id]])</f>
        <v>1</v>
      </c>
      <c r="C26955">
        <v>1</v>
      </c>
      <c r="D26955" s="13">
        <v>42202</v>
      </c>
      <c r="E26955" s="1" t="str">
        <f>TEXT(project__2[[#This Row],[order_date]],"dddd")</f>
        <v>Friday</v>
      </c>
      <c r="F26955" s="2">
        <v>0.78123842592592596</v>
      </c>
      <c r="G26955">
        <v>20.75</v>
      </c>
      <c r="H26955">
        <v>20.75</v>
      </c>
      <c r="I26955" t="s">
        <v>13</v>
      </c>
      <c r="J26955" t="s">
        <v>16</v>
      </c>
      <c r="K26955" t="s">
        <v>42</v>
      </c>
    </row>
    <row r="26956" spans="1:11" x14ac:dyDescent="0.3">
      <c r="A26956">
        <v>11861</v>
      </c>
      <c r="B26956">
        <f>1/COUNTIF(A:A,project__2[[#This Row],[order_id]])</f>
        <v>1</v>
      </c>
      <c r="C26956">
        <v>1</v>
      </c>
      <c r="D26956" s="13">
        <v>42202</v>
      </c>
      <c r="E26956" s="1" t="str">
        <f>TEXT(project__2[[#This Row],[order_date]],"dddd")</f>
        <v>Friday</v>
      </c>
      <c r="F26956" s="2">
        <v>0.78276620370370376</v>
      </c>
      <c r="G26956">
        <v>16.75</v>
      </c>
      <c r="H26956">
        <v>16.75</v>
      </c>
      <c r="I26956" t="s">
        <v>9</v>
      </c>
      <c r="J26956" t="s">
        <v>19</v>
      </c>
      <c r="K26956" t="s">
        <v>23</v>
      </c>
    </row>
    <row r="26957" spans="1:11" x14ac:dyDescent="0.3">
      <c r="A26957">
        <v>11862</v>
      </c>
      <c r="B26957">
        <f>1/COUNTIF(A:A,project__2[[#This Row],[order_id]])</f>
        <v>0.25</v>
      </c>
      <c r="C26957">
        <v>1</v>
      </c>
      <c r="D26957" s="13">
        <v>42202</v>
      </c>
      <c r="E26957" s="1" t="str">
        <f>TEXT(project__2[[#This Row],[order_date]],"dddd")</f>
        <v>Friday</v>
      </c>
      <c r="F26957" s="2">
        <v>0.79215277777777782</v>
      </c>
      <c r="G26957">
        <v>16.75</v>
      </c>
      <c r="H26957">
        <v>16.75</v>
      </c>
      <c r="I26957" t="s">
        <v>9</v>
      </c>
      <c r="J26957" t="s">
        <v>19</v>
      </c>
      <c r="K26957" t="s">
        <v>23</v>
      </c>
    </row>
    <row r="26958" spans="1:11" x14ac:dyDescent="0.3">
      <c r="A26958">
        <v>11862</v>
      </c>
      <c r="B26958">
        <f>1/COUNTIF(A:A,project__2[[#This Row],[order_id]])</f>
        <v>0.25</v>
      </c>
      <c r="C26958">
        <v>1</v>
      </c>
      <c r="D26958" s="13">
        <v>42202</v>
      </c>
      <c r="E26958" s="1" t="str">
        <f>TEXT(project__2[[#This Row],[order_date]],"dddd")</f>
        <v>Friday</v>
      </c>
      <c r="F26958" s="2">
        <v>0.79215277777777782</v>
      </c>
      <c r="G26958">
        <v>20.75</v>
      </c>
      <c r="H26958">
        <v>20.75</v>
      </c>
      <c r="I26958" t="s">
        <v>13</v>
      </c>
      <c r="J26958" t="s">
        <v>19</v>
      </c>
      <c r="K26958" t="s">
        <v>31</v>
      </c>
    </row>
    <row r="26959" spans="1:11" x14ac:dyDescent="0.3">
      <c r="A26959">
        <v>11862</v>
      </c>
      <c r="B26959">
        <f>1/COUNTIF(A:A,project__2[[#This Row],[order_id]])</f>
        <v>0.25</v>
      </c>
      <c r="C26959">
        <v>1</v>
      </c>
      <c r="D26959" s="13">
        <v>42202</v>
      </c>
      <c r="E26959" s="1" t="str">
        <f>TEXT(project__2[[#This Row],[order_date]],"dddd")</f>
        <v>Friday</v>
      </c>
      <c r="F26959" s="2">
        <v>0.79215277777777782</v>
      </c>
      <c r="G26959">
        <v>16.75</v>
      </c>
      <c r="H26959">
        <v>16.75</v>
      </c>
      <c r="I26959" t="s">
        <v>9</v>
      </c>
      <c r="J26959" t="s">
        <v>19</v>
      </c>
      <c r="K26959" t="s">
        <v>31</v>
      </c>
    </row>
    <row r="26960" spans="1:11" x14ac:dyDescent="0.3">
      <c r="A26960">
        <v>11862</v>
      </c>
      <c r="B26960">
        <f>1/COUNTIF(A:A,project__2[[#This Row],[order_id]])</f>
        <v>0.25</v>
      </c>
      <c r="C26960">
        <v>1</v>
      </c>
      <c r="D26960" s="13">
        <v>42202</v>
      </c>
      <c r="E26960" s="1" t="str">
        <f>TEXT(project__2[[#This Row],[order_date]],"dddd")</f>
        <v>Friday</v>
      </c>
      <c r="F26960" s="2">
        <v>0.79215277777777782</v>
      </c>
      <c r="G26960">
        <v>12</v>
      </c>
      <c r="H26960">
        <v>12</v>
      </c>
      <c r="I26960" t="s">
        <v>22</v>
      </c>
      <c r="J26960" t="s">
        <v>14</v>
      </c>
      <c r="K26960" t="s">
        <v>43</v>
      </c>
    </row>
    <row r="26961" spans="1:11" x14ac:dyDescent="0.3">
      <c r="A26961">
        <v>11863</v>
      </c>
      <c r="B26961">
        <f>1/COUNTIF(A:A,project__2[[#This Row],[order_id]])</f>
        <v>1</v>
      </c>
      <c r="C26961">
        <v>1</v>
      </c>
      <c r="D26961" s="13">
        <v>42202</v>
      </c>
      <c r="E26961" s="1" t="str">
        <f>TEXT(project__2[[#This Row],[order_date]],"dddd")</f>
        <v>Friday</v>
      </c>
      <c r="F26961" s="2">
        <v>0.79503472222222227</v>
      </c>
      <c r="G26961">
        <v>16</v>
      </c>
      <c r="H26961">
        <v>16</v>
      </c>
      <c r="I26961" t="s">
        <v>9</v>
      </c>
      <c r="J26961" t="s">
        <v>10</v>
      </c>
      <c r="K26961" t="s">
        <v>12</v>
      </c>
    </row>
    <row r="26962" spans="1:11" x14ac:dyDescent="0.3">
      <c r="A26962">
        <v>11864</v>
      </c>
      <c r="B26962">
        <f>1/COUNTIF(A:A,project__2[[#This Row],[order_id]])</f>
        <v>0.5</v>
      </c>
      <c r="C26962">
        <v>1</v>
      </c>
      <c r="D26962" s="13">
        <v>42202</v>
      </c>
      <c r="E26962" s="1" t="str">
        <f>TEXT(project__2[[#This Row],[order_date]],"dddd")</f>
        <v>Friday</v>
      </c>
      <c r="F26962" s="2">
        <v>0.8011921296296296</v>
      </c>
      <c r="G26962">
        <v>12.75</v>
      </c>
      <c r="H26962">
        <v>12.75</v>
      </c>
      <c r="I26962" t="s">
        <v>22</v>
      </c>
      <c r="J26962" t="s">
        <v>19</v>
      </c>
      <c r="K26962" t="s">
        <v>23</v>
      </c>
    </row>
    <row r="26963" spans="1:11" x14ac:dyDescent="0.3">
      <c r="A26963">
        <v>11864</v>
      </c>
      <c r="B26963">
        <f>1/COUNTIF(A:A,project__2[[#This Row],[order_id]])</f>
        <v>0.5</v>
      </c>
      <c r="C26963">
        <v>1</v>
      </c>
      <c r="D26963" s="13">
        <v>42202</v>
      </c>
      <c r="E26963" s="1" t="str">
        <f>TEXT(project__2[[#This Row],[order_date]],"dddd")</f>
        <v>Friday</v>
      </c>
      <c r="F26963" s="2">
        <v>0.8011921296296296</v>
      </c>
      <c r="G26963">
        <v>10.5</v>
      </c>
      <c r="H26963">
        <v>10.5</v>
      </c>
      <c r="I26963" t="s">
        <v>22</v>
      </c>
      <c r="J26963" t="s">
        <v>10</v>
      </c>
      <c r="K26963" t="s">
        <v>11</v>
      </c>
    </row>
    <row r="26964" spans="1:11" x14ac:dyDescent="0.3">
      <c r="A26964">
        <v>11865</v>
      </c>
      <c r="B26964">
        <f>1/COUNTIF(A:A,project__2[[#This Row],[order_id]])</f>
        <v>1</v>
      </c>
      <c r="C26964">
        <v>1</v>
      </c>
      <c r="D26964" s="13">
        <v>42202</v>
      </c>
      <c r="E26964" s="1" t="str">
        <f>TEXT(project__2[[#This Row],[order_date]],"dddd")</f>
        <v>Friday</v>
      </c>
      <c r="F26964" s="2">
        <v>0.8089467592592593</v>
      </c>
      <c r="G26964">
        <v>20.5</v>
      </c>
      <c r="H26964">
        <v>20.5</v>
      </c>
      <c r="I26964" t="s">
        <v>13</v>
      </c>
      <c r="J26964" t="s">
        <v>10</v>
      </c>
      <c r="K26964" t="s">
        <v>27</v>
      </c>
    </row>
    <row r="26965" spans="1:11" x14ac:dyDescent="0.3">
      <c r="A26965">
        <v>11866</v>
      </c>
      <c r="B26965">
        <f>1/COUNTIF(A:A,project__2[[#This Row],[order_id]])</f>
        <v>0.5</v>
      </c>
      <c r="C26965">
        <v>1</v>
      </c>
      <c r="D26965" s="13">
        <v>42202</v>
      </c>
      <c r="E26965" s="1" t="str">
        <f>TEXT(project__2[[#This Row],[order_date]],"dddd")</f>
        <v>Friday</v>
      </c>
      <c r="F26965" s="2">
        <v>0.82488425925925923</v>
      </c>
      <c r="G26965">
        <v>16.75</v>
      </c>
      <c r="H26965">
        <v>16.75</v>
      </c>
      <c r="I26965" t="s">
        <v>9</v>
      </c>
      <c r="J26965" t="s">
        <v>19</v>
      </c>
      <c r="K26965" t="s">
        <v>23</v>
      </c>
    </row>
    <row r="26966" spans="1:11" x14ac:dyDescent="0.3">
      <c r="A26966">
        <v>11866</v>
      </c>
      <c r="B26966">
        <f>1/COUNTIF(A:A,project__2[[#This Row],[order_id]])</f>
        <v>0.5</v>
      </c>
      <c r="C26966">
        <v>1</v>
      </c>
      <c r="D26966" s="13">
        <v>42202</v>
      </c>
      <c r="E26966" s="1" t="str">
        <f>TEXT(project__2[[#This Row],[order_date]],"dddd")</f>
        <v>Friday</v>
      </c>
      <c r="F26966" s="2">
        <v>0.82488425925925923</v>
      </c>
      <c r="G26966">
        <v>18.5</v>
      </c>
      <c r="H26966">
        <v>18.5</v>
      </c>
      <c r="I26966" t="s">
        <v>13</v>
      </c>
      <c r="J26966" t="s">
        <v>14</v>
      </c>
      <c r="K26966" t="s">
        <v>15</v>
      </c>
    </row>
    <row r="26967" spans="1:11" x14ac:dyDescent="0.3">
      <c r="A26967">
        <v>11867</v>
      </c>
      <c r="B26967">
        <f>1/COUNTIF(A:A,project__2[[#This Row],[order_id]])</f>
        <v>0.5</v>
      </c>
      <c r="C26967">
        <v>1</v>
      </c>
      <c r="D26967" s="13">
        <v>42202</v>
      </c>
      <c r="E26967" s="1" t="str">
        <f>TEXT(project__2[[#This Row],[order_date]],"dddd")</f>
        <v>Friday</v>
      </c>
      <c r="F26967" s="2">
        <v>0.84047453703703701</v>
      </c>
      <c r="G26967">
        <v>16.5</v>
      </c>
      <c r="H26967">
        <v>16.5</v>
      </c>
      <c r="I26967" t="s">
        <v>9</v>
      </c>
      <c r="J26967" t="s">
        <v>16</v>
      </c>
      <c r="K26967" t="s">
        <v>42</v>
      </c>
    </row>
    <row r="26968" spans="1:11" x14ac:dyDescent="0.3">
      <c r="A26968">
        <v>11867</v>
      </c>
      <c r="B26968">
        <f>1/COUNTIF(A:A,project__2[[#This Row],[order_id]])</f>
        <v>0.5</v>
      </c>
      <c r="C26968">
        <v>1</v>
      </c>
      <c r="D26968" s="13">
        <v>42202</v>
      </c>
      <c r="E26968" s="1" t="str">
        <f>TEXT(project__2[[#This Row],[order_date]],"dddd")</f>
        <v>Friday</v>
      </c>
      <c r="F26968" s="2">
        <v>0.84047453703703701</v>
      </c>
      <c r="G26968">
        <v>20.75</v>
      </c>
      <c r="H26968">
        <v>20.75</v>
      </c>
      <c r="I26968" t="s">
        <v>13</v>
      </c>
      <c r="J26968" t="s">
        <v>19</v>
      </c>
      <c r="K26968" t="s">
        <v>20</v>
      </c>
    </row>
    <row r="26969" spans="1:11" x14ac:dyDescent="0.3">
      <c r="A26969">
        <v>11868</v>
      </c>
      <c r="B26969">
        <f>1/COUNTIF(A:A,project__2[[#This Row],[order_id]])</f>
        <v>0.25</v>
      </c>
      <c r="C26969">
        <v>1</v>
      </c>
      <c r="D26969" s="13">
        <v>42202</v>
      </c>
      <c r="E26969" s="1" t="str">
        <f>TEXT(project__2[[#This Row],[order_date]],"dddd")</f>
        <v>Friday</v>
      </c>
      <c r="F26969" s="2">
        <v>0.84430555555555553</v>
      </c>
      <c r="G26969">
        <v>16</v>
      </c>
      <c r="H26969">
        <v>16</v>
      </c>
      <c r="I26969" t="s">
        <v>9</v>
      </c>
      <c r="J26969" t="s">
        <v>14</v>
      </c>
      <c r="K26969" t="s">
        <v>26</v>
      </c>
    </row>
    <row r="26970" spans="1:11" x14ac:dyDescent="0.3">
      <c r="A26970">
        <v>11868</v>
      </c>
      <c r="B26970">
        <f>1/COUNTIF(A:A,project__2[[#This Row],[order_id]])</f>
        <v>0.25</v>
      </c>
      <c r="C26970">
        <v>1</v>
      </c>
      <c r="D26970" s="13">
        <v>42202</v>
      </c>
      <c r="E26970" s="1" t="str">
        <f>TEXT(project__2[[#This Row],[order_date]],"dddd")</f>
        <v>Friday</v>
      </c>
      <c r="F26970" s="2">
        <v>0.84430555555555553</v>
      </c>
      <c r="G26970">
        <v>12</v>
      </c>
      <c r="H26970">
        <v>12</v>
      </c>
      <c r="I26970" t="s">
        <v>22</v>
      </c>
      <c r="J26970" t="s">
        <v>14</v>
      </c>
      <c r="K26970" t="s">
        <v>26</v>
      </c>
    </row>
    <row r="26971" spans="1:11" x14ac:dyDescent="0.3">
      <c r="A26971">
        <v>11868</v>
      </c>
      <c r="B26971">
        <f>1/COUNTIF(A:A,project__2[[#This Row],[order_id]])</f>
        <v>0.25</v>
      </c>
      <c r="C26971">
        <v>1</v>
      </c>
      <c r="D26971" s="13">
        <v>42202</v>
      </c>
      <c r="E26971" s="1" t="str">
        <f>TEXT(project__2[[#This Row],[order_date]],"dddd")</f>
        <v>Friday</v>
      </c>
      <c r="F26971" s="2">
        <v>0.84430555555555553</v>
      </c>
      <c r="G26971">
        <v>16</v>
      </c>
      <c r="H26971">
        <v>16</v>
      </c>
      <c r="I26971" t="s">
        <v>9</v>
      </c>
      <c r="J26971" t="s">
        <v>10</v>
      </c>
      <c r="K26971" t="s">
        <v>27</v>
      </c>
    </row>
    <row r="26972" spans="1:11" x14ac:dyDescent="0.3">
      <c r="A26972">
        <v>11868</v>
      </c>
      <c r="B26972">
        <f>1/COUNTIF(A:A,project__2[[#This Row],[order_id]])</f>
        <v>0.25</v>
      </c>
      <c r="C26972">
        <v>1</v>
      </c>
      <c r="D26972" s="13">
        <v>42202</v>
      </c>
      <c r="E26972" s="1" t="str">
        <f>TEXT(project__2[[#This Row],[order_date]],"dddd")</f>
        <v>Friday</v>
      </c>
      <c r="F26972" s="2">
        <v>0.84430555555555553</v>
      </c>
      <c r="G26972">
        <v>12</v>
      </c>
      <c r="H26972">
        <v>12</v>
      </c>
      <c r="I26972" t="s">
        <v>22</v>
      </c>
      <c r="J26972" t="s">
        <v>14</v>
      </c>
      <c r="K26972" t="s">
        <v>43</v>
      </c>
    </row>
    <row r="26973" spans="1:11" x14ac:dyDescent="0.3">
      <c r="A26973">
        <v>11869</v>
      </c>
      <c r="B26973">
        <f>1/COUNTIF(A:A,project__2[[#This Row],[order_id]])</f>
        <v>0.33333333333333331</v>
      </c>
      <c r="C26973">
        <v>1</v>
      </c>
      <c r="D26973" s="13">
        <v>42202</v>
      </c>
      <c r="E26973" s="1" t="str">
        <f>TEXT(project__2[[#This Row],[order_date]],"dddd")</f>
        <v>Friday</v>
      </c>
      <c r="F26973" s="2">
        <v>0.84553240740740743</v>
      </c>
      <c r="G26973">
        <v>16</v>
      </c>
      <c r="H26973">
        <v>16</v>
      </c>
      <c r="I26973" t="s">
        <v>9</v>
      </c>
      <c r="J26973" t="s">
        <v>10</v>
      </c>
      <c r="K26973" t="s">
        <v>12</v>
      </c>
    </row>
    <row r="26974" spans="1:11" x14ac:dyDescent="0.3">
      <c r="A26974">
        <v>11869</v>
      </c>
      <c r="B26974">
        <f>1/COUNTIF(A:A,project__2[[#This Row],[order_id]])</f>
        <v>0.33333333333333331</v>
      </c>
      <c r="C26974">
        <v>1</v>
      </c>
      <c r="D26974" s="13">
        <v>42202</v>
      </c>
      <c r="E26974" s="1" t="str">
        <f>TEXT(project__2[[#This Row],[order_date]],"dddd")</f>
        <v>Friday</v>
      </c>
      <c r="F26974" s="2">
        <v>0.84553240740740743</v>
      </c>
      <c r="G26974">
        <v>21</v>
      </c>
      <c r="H26974">
        <v>21</v>
      </c>
      <c r="I26974" t="s">
        <v>13</v>
      </c>
      <c r="J26974" t="s">
        <v>14</v>
      </c>
      <c r="K26974" t="s">
        <v>40</v>
      </c>
    </row>
    <row r="26975" spans="1:11" x14ac:dyDescent="0.3">
      <c r="A26975">
        <v>11869</v>
      </c>
      <c r="B26975">
        <f>1/COUNTIF(A:A,project__2[[#This Row],[order_id]])</f>
        <v>0.33333333333333331</v>
      </c>
      <c r="C26975">
        <v>1</v>
      </c>
      <c r="D26975" s="13">
        <v>42202</v>
      </c>
      <c r="E26975" s="1" t="str">
        <f>TEXT(project__2[[#This Row],[order_date]],"dddd")</f>
        <v>Friday</v>
      </c>
      <c r="F26975" s="2">
        <v>0.84553240740740743</v>
      </c>
      <c r="G26975">
        <v>20.75</v>
      </c>
      <c r="H26975">
        <v>20.75</v>
      </c>
      <c r="I26975" t="s">
        <v>13</v>
      </c>
      <c r="J26975" t="s">
        <v>19</v>
      </c>
      <c r="K26975" t="s">
        <v>20</v>
      </c>
    </row>
    <row r="26976" spans="1:11" x14ac:dyDescent="0.3">
      <c r="A26976">
        <v>11870</v>
      </c>
      <c r="B26976">
        <f>1/COUNTIF(A:A,project__2[[#This Row],[order_id]])</f>
        <v>1</v>
      </c>
      <c r="C26976">
        <v>1</v>
      </c>
      <c r="D26976" s="13">
        <v>42202</v>
      </c>
      <c r="E26976" s="1" t="str">
        <f>TEXT(project__2[[#This Row],[order_date]],"dddd")</f>
        <v>Friday</v>
      </c>
      <c r="F26976" s="2">
        <v>0.85217592592592595</v>
      </c>
      <c r="G26976">
        <v>20.75</v>
      </c>
      <c r="H26976">
        <v>20.75</v>
      </c>
      <c r="I26976" t="s">
        <v>13</v>
      </c>
      <c r="J26976" t="s">
        <v>19</v>
      </c>
      <c r="K26976" t="s">
        <v>20</v>
      </c>
    </row>
    <row r="26977" spans="1:11" x14ac:dyDescent="0.3">
      <c r="A26977">
        <v>11871</v>
      </c>
      <c r="B26977">
        <f>1/COUNTIF(A:A,project__2[[#This Row],[order_id]])</f>
        <v>0.5</v>
      </c>
      <c r="C26977">
        <v>1</v>
      </c>
      <c r="D26977" s="13">
        <v>42202</v>
      </c>
      <c r="E26977" s="1" t="str">
        <f>TEXT(project__2[[#This Row],[order_date]],"dddd")</f>
        <v>Friday</v>
      </c>
      <c r="F26977" s="2">
        <v>0.85372685185185182</v>
      </c>
      <c r="G26977">
        <v>11</v>
      </c>
      <c r="H26977">
        <v>11</v>
      </c>
      <c r="I26977" t="s">
        <v>22</v>
      </c>
      <c r="J26977" t="s">
        <v>10</v>
      </c>
      <c r="K26977" t="s">
        <v>46</v>
      </c>
    </row>
    <row r="26978" spans="1:11" x14ac:dyDescent="0.3">
      <c r="A26978">
        <v>11871</v>
      </c>
      <c r="B26978">
        <f>1/COUNTIF(A:A,project__2[[#This Row],[order_id]])</f>
        <v>0.5</v>
      </c>
      <c r="C26978">
        <v>1</v>
      </c>
      <c r="D26978" s="13">
        <v>42202</v>
      </c>
      <c r="E26978" s="1" t="str">
        <f>TEXT(project__2[[#This Row],[order_date]],"dddd")</f>
        <v>Friday</v>
      </c>
      <c r="F26978" s="2">
        <v>0.85372685185185182</v>
      </c>
      <c r="G26978">
        <v>15.25</v>
      </c>
      <c r="H26978">
        <v>15.25</v>
      </c>
      <c r="I26978" t="s">
        <v>13</v>
      </c>
      <c r="J26978" t="s">
        <v>10</v>
      </c>
      <c r="K26978" t="s">
        <v>33</v>
      </c>
    </row>
    <row r="26979" spans="1:11" x14ac:dyDescent="0.3">
      <c r="A26979">
        <v>11872</v>
      </c>
      <c r="B26979">
        <f>1/COUNTIF(A:A,project__2[[#This Row],[order_id]])</f>
        <v>1</v>
      </c>
      <c r="C26979">
        <v>1</v>
      </c>
      <c r="D26979" s="13">
        <v>42202</v>
      </c>
      <c r="E26979" s="1" t="str">
        <f>TEXT(project__2[[#This Row],[order_date]],"dddd")</f>
        <v>Friday</v>
      </c>
      <c r="F26979" s="2">
        <v>0.86576388888888889</v>
      </c>
      <c r="G26979">
        <v>12.5</v>
      </c>
      <c r="H26979">
        <v>12.5</v>
      </c>
      <c r="I26979" t="s">
        <v>9</v>
      </c>
      <c r="J26979" t="s">
        <v>10</v>
      </c>
      <c r="K26979" t="s">
        <v>33</v>
      </c>
    </row>
    <row r="26980" spans="1:11" x14ac:dyDescent="0.3">
      <c r="A26980">
        <v>11873</v>
      </c>
      <c r="B26980">
        <f>1/COUNTIF(A:A,project__2[[#This Row],[order_id]])</f>
        <v>1</v>
      </c>
      <c r="C26980">
        <v>1</v>
      </c>
      <c r="D26980" s="13">
        <v>42202</v>
      </c>
      <c r="E26980" s="1" t="str">
        <f>TEXT(project__2[[#This Row],[order_date]],"dddd")</f>
        <v>Friday</v>
      </c>
      <c r="F26980" s="2">
        <v>0.87277777777777776</v>
      </c>
      <c r="G26980">
        <v>10.5</v>
      </c>
      <c r="H26980">
        <v>10.5</v>
      </c>
      <c r="I26980" t="s">
        <v>22</v>
      </c>
      <c r="J26980" t="s">
        <v>10</v>
      </c>
      <c r="K26980" t="s">
        <v>11</v>
      </c>
    </row>
    <row r="26981" spans="1:11" x14ac:dyDescent="0.3">
      <c r="A26981">
        <v>11874</v>
      </c>
      <c r="B26981">
        <f>1/COUNTIF(A:A,project__2[[#This Row],[order_id]])</f>
        <v>0.33333333333333331</v>
      </c>
      <c r="C26981">
        <v>1</v>
      </c>
      <c r="D26981" s="13">
        <v>42202</v>
      </c>
      <c r="E26981" s="1" t="str">
        <f>TEXT(project__2[[#This Row],[order_date]],"dddd")</f>
        <v>Friday</v>
      </c>
      <c r="F26981" s="2">
        <v>0.87280092592592595</v>
      </c>
      <c r="G26981">
        <v>16.25</v>
      </c>
      <c r="H26981">
        <v>16.25</v>
      </c>
      <c r="I26981" t="s">
        <v>9</v>
      </c>
      <c r="J26981" t="s">
        <v>16</v>
      </c>
      <c r="K26981" t="s">
        <v>39</v>
      </c>
    </row>
    <row r="26982" spans="1:11" x14ac:dyDescent="0.3">
      <c r="A26982">
        <v>11874</v>
      </c>
      <c r="B26982">
        <f>1/COUNTIF(A:A,project__2[[#This Row],[order_id]])</f>
        <v>0.33333333333333331</v>
      </c>
      <c r="C26982">
        <v>1</v>
      </c>
      <c r="D26982" s="13">
        <v>42202</v>
      </c>
      <c r="E26982" s="1" t="str">
        <f>TEXT(project__2[[#This Row],[order_date]],"dddd")</f>
        <v>Friday</v>
      </c>
      <c r="F26982" s="2">
        <v>0.87280092592592595</v>
      </c>
      <c r="G26982">
        <v>12.75</v>
      </c>
      <c r="H26982">
        <v>12.75</v>
      </c>
      <c r="I26982" t="s">
        <v>22</v>
      </c>
      <c r="J26982" t="s">
        <v>19</v>
      </c>
      <c r="K26982" t="s">
        <v>32</v>
      </c>
    </row>
    <row r="26983" spans="1:11" x14ac:dyDescent="0.3">
      <c r="A26983">
        <v>11874</v>
      </c>
      <c r="B26983">
        <f>1/COUNTIF(A:A,project__2[[#This Row],[order_id]])</f>
        <v>0.33333333333333331</v>
      </c>
      <c r="C26983">
        <v>1</v>
      </c>
      <c r="D26983" s="13">
        <v>42202</v>
      </c>
      <c r="E26983" s="1" t="str">
        <f>TEXT(project__2[[#This Row],[order_date]],"dddd")</f>
        <v>Friday</v>
      </c>
      <c r="F26983" s="2">
        <v>0.87280092592592595</v>
      </c>
      <c r="G26983">
        <v>20.5</v>
      </c>
      <c r="H26983">
        <v>20.5</v>
      </c>
      <c r="I26983" t="s">
        <v>13</v>
      </c>
      <c r="J26983" t="s">
        <v>10</v>
      </c>
      <c r="K26983" t="s">
        <v>12</v>
      </c>
    </row>
    <row r="26984" spans="1:11" x14ac:dyDescent="0.3">
      <c r="A26984">
        <v>11875</v>
      </c>
      <c r="B26984">
        <f>1/COUNTIF(A:A,project__2[[#This Row],[order_id]])</f>
        <v>0.33333333333333331</v>
      </c>
      <c r="C26984">
        <v>1</v>
      </c>
      <c r="D26984" s="13">
        <v>42202</v>
      </c>
      <c r="E26984" s="1" t="str">
        <f>TEXT(project__2[[#This Row],[order_date]],"dddd")</f>
        <v>Friday</v>
      </c>
      <c r="F26984" s="2">
        <v>0.87592592592592589</v>
      </c>
      <c r="G26984">
        <v>16</v>
      </c>
      <c r="H26984">
        <v>16</v>
      </c>
      <c r="I26984" t="s">
        <v>9</v>
      </c>
      <c r="J26984" t="s">
        <v>14</v>
      </c>
      <c r="K26984" t="s">
        <v>18</v>
      </c>
    </row>
    <row r="26985" spans="1:11" x14ac:dyDescent="0.3">
      <c r="A26985">
        <v>11875</v>
      </c>
      <c r="B26985">
        <f>1/COUNTIF(A:A,project__2[[#This Row],[order_id]])</f>
        <v>0.33333333333333331</v>
      </c>
      <c r="C26985">
        <v>1</v>
      </c>
      <c r="D26985" s="13">
        <v>42202</v>
      </c>
      <c r="E26985" s="1" t="str">
        <f>TEXT(project__2[[#This Row],[order_date]],"dddd")</f>
        <v>Friday</v>
      </c>
      <c r="F26985" s="2">
        <v>0.87592592592592589</v>
      </c>
      <c r="G26985">
        <v>16</v>
      </c>
      <c r="H26985">
        <v>16</v>
      </c>
      <c r="I26985" t="s">
        <v>9</v>
      </c>
      <c r="J26985" t="s">
        <v>14</v>
      </c>
      <c r="K26985" t="s">
        <v>43</v>
      </c>
    </row>
    <row r="26986" spans="1:11" x14ac:dyDescent="0.3">
      <c r="A26986">
        <v>11875</v>
      </c>
      <c r="B26986">
        <f>1/COUNTIF(A:A,project__2[[#This Row],[order_id]])</f>
        <v>0.33333333333333331</v>
      </c>
      <c r="C26986">
        <v>1</v>
      </c>
      <c r="D26986" s="13">
        <v>42202</v>
      </c>
      <c r="E26986" s="1" t="str">
        <f>TEXT(project__2[[#This Row],[order_date]],"dddd")</f>
        <v>Friday</v>
      </c>
      <c r="F26986" s="2">
        <v>0.87592592592592589</v>
      </c>
      <c r="G26986">
        <v>20.5</v>
      </c>
      <c r="H26986">
        <v>20.5</v>
      </c>
      <c r="I26986" t="s">
        <v>13</v>
      </c>
      <c r="J26986" t="s">
        <v>10</v>
      </c>
      <c r="K26986" t="s">
        <v>24</v>
      </c>
    </row>
    <row r="26987" spans="1:11" x14ac:dyDescent="0.3">
      <c r="A26987">
        <v>11876</v>
      </c>
      <c r="B26987">
        <f>1/COUNTIF(A:A,project__2[[#This Row],[order_id]])</f>
        <v>1</v>
      </c>
      <c r="C26987">
        <v>1</v>
      </c>
      <c r="D26987" s="13">
        <v>42202</v>
      </c>
      <c r="E26987" s="1" t="str">
        <f>TEXT(project__2[[#This Row],[order_date]],"dddd")</f>
        <v>Friday</v>
      </c>
      <c r="F26987" s="2">
        <v>0.87681712962962965</v>
      </c>
      <c r="G26987">
        <v>20.75</v>
      </c>
      <c r="H26987">
        <v>20.75</v>
      </c>
      <c r="I26987" t="s">
        <v>13</v>
      </c>
      <c r="J26987" t="s">
        <v>19</v>
      </c>
      <c r="K26987" t="s">
        <v>23</v>
      </c>
    </row>
    <row r="26988" spans="1:11" x14ac:dyDescent="0.3">
      <c r="A26988">
        <v>11877</v>
      </c>
      <c r="B26988">
        <f>1/COUNTIF(A:A,project__2[[#This Row],[order_id]])</f>
        <v>1</v>
      </c>
      <c r="C26988">
        <v>1</v>
      </c>
      <c r="D26988" s="13">
        <v>42202</v>
      </c>
      <c r="E26988" s="1" t="str">
        <f>TEXT(project__2[[#This Row],[order_date]],"dddd")</f>
        <v>Friday</v>
      </c>
      <c r="F26988" s="2">
        <v>0.87826388888888884</v>
      </c>
      <c r="G26988">
        <v>12.5</v>
      </c>
      <c r="H26988">
        <v>12.5</v>
      </c>
      <c r="I26988" t="s">
        <v>22</v>
      </c>
      <c r="J26988" t="s">
        <v>16</v>
      </c>
      <c r="K26988" t="s">
        <v>25</v>
      </c>
    </row>
    <row r="26989" spans="1:11" x14ac:dyDescent="0.3">
      <c r="A26989">
        <v>11878</v>
      </c>
      <c r="B26989">
        <f>1/COUNTIF(A:A,project__2[[#This Row],[order_id]])</f>
        <v>0.33333333333333331</v>
      </c>
      <c r="C26989">
        <v>1</v>
      </c>
      <c r="D26989" s="13">
        <v>42202</v>
      </c>
      <c r="E26989" s="1" t="str">
        <f>TEXT(project__2[[#This Row],[order_date]],"dddd")</f>
        <v>Friday</v>
      </c>
      <c r="F26989" s="2">
        <v>0.8962268518518518</v>
      </c>
      <c r="G26989">
        <v>16.75</v>
      </c>
      <c r="H26989">
        <v>16.75</v>
      </c>
      <c r="I26989" t="s">
        <v>9</v>
      </c>
      <c r="J26989" t="s">
        <v>19</v>
      </c>
      <c r="K26989" t="s">
        <v>23</v>
      </c>
    </row>
    <row r="26990" spans="1:11" x14ac:dyDescent="0.3">
      <c r="A26990">
        <v>11878</v>
      </c>
      <c r="B26990">
        <f>1/COUNTIF(A:A,project__2[[#This Row],[order_id]])</f>
        <v>0.33333333333333331</v>
      </c>
      <c r="C26990">
        <v>1</v>
      </c>
      <c r="D26990" s="13">
        <v>42202</v>
      </c>
      <c r="E26990" s="1" t="str">
        <f>TEXT(project__2[[#This Row],[order_date]],"dddd")</f>
        <v>Friday</v>
      </c>
      <c r="F26990" s="2">
        <v>0.8962268518518518</v>
      </c>
      <c r="G26990">
        <v>18.5</v>
      </c>
      <c r="H26990">
        <v>18.5</v>
      </c>
      <c r="I26990" t="s">
        <v>13</v>
      </c>
      <c r="J26990" t="s">
        <v>14</v>
      </c>
      <c r="K26990" t="s">
        <v>15</v>
      </c>
    </row>
    <row r="26991" spans="1:11" x14ac:dyDescent="0.3">
      <c r="A26991">
        <v>11878</v>
      </c>
      <c r="B26991">
        <f>1/COUNTIF(A:A,project__2[[#This Row],[order_id]])</f>
        <v>0.33333333333333331</v>
      </c>
      <c r="C26991">
        <v>1</v>
      </c>
      <c r="D26991" s="13">
        <v>42202</v>
      </c>
      <c r="E26991" s="1" t="str">
        <f>TEXT(project__2[[#This Row],[order_date]],"dddd")</f>
        <v>Friday</v>
      </c>
      <c r="F26991" s="2">
        <v>0.8962268518518518</v>
      </c>
      <c r="G26991">
        <v>20.25</v>
      </c>
      <c r="H26991">
        <v>20.25</v>
      </c>
      <c r="I26991" t="s">
        <v>13</v>
      </c>
      <c r="J26991" t="s">
        <v>14</v>
      </c>
      <c r="K26991" t="s">
        <v>18</v>
      </c>
    </row>
    <row r="26992" spans="1:11" x14ac:dyDescent="0.3">
      <c r="A26992">
        <v>11879</v>
      </c>
      <c r="B26992">
        <f>1/COUNTIF(A:A,project__2[[#This Row],[order_id]])</f>
        <v>1</v>
      </c>
      <c r="C26992">
        <v>1</v>
      </c>
      <c r="D26992" s="13">
        <v>42202</v>
      </c>
      <c r="E26992" s="1" t="str">
        <f>TEXT(project__2[[#This Row],[order_date]],"dddd")</f>
        <v>Friday</v>
      </c>
      <c r="F26992" s="2">
        <v>0.90221064814814811</v>
      </c>
      <c r="G26992">
        <v>20.75</v>
      </c>
      <c r="H26992">
        <v>20.75</v>
      </c>
      <c r="I26992" t="s">
        <v>13</v>
      </c>
      <c r="J26992" t="s">
        <v>16</v>
      </c>
      <c r="K26992" t="s">
        <v>21</v>
      </c>
    </row>
    <row r="26993" spans="1:11" x14ac:dyDescent="0.3">
      <c r="A26993">
        <v>11880</v>
      </c>
      <c r="B26993">
        <f>1/COUNTIF(A:A,project__2[[#This Row],[order_id]])</f>
        <v>1</v>
      </c>
      <c r="C26993">
        <v>1</v>
      </c>
      <c r="D26993" s="13">
        <v>42202</v>
      </c>
      <c r="E26993" s="1" t="str">
        <f>TEXT(project__2[[#This Row],[order_date]],"dddd")</f>
        <v>Friday</v>
      </c>
      <c r="F26993" s="2">
        <v>0.90377314814814813</v>
      </c>
      <c r="G26993">
        <v>20.75</v>
      </c>
      <c r="H26993">
        <v>20.75</v>
      </c>
      <c r="I26993" t="s">
        <v>13</v>
      </c>
      <c r="J26993" t="s">
        <v>16</v>
      </c>
      <c r="K26993" t="s">
        <v>21</v>
      </c>
    </row>
    <row r="26994" spans="1:11" x14ac:dyDescent="0.3">
      <c r="A26994">
        <v>11881</v>
      </c>
      <c r="B26994">
        <f>1/COUNTIF(A:A,project__2[[#This Row],[order_id]])</f>
        <v>1</v>
      </c>
      <c r="C26994">
        <v>1</v>
      </c>
      <c r="D26994" s="13">
        <v>42202</v>
      </c>
      <c r="E26994" s="1" t="str">
        <f>TEXT(project__2[[#This Row],[order_date]],"dddd")</f>
        <v>Friday</v>
      </c>
      <c r="F26994" s="2">
        <v>0.90827546296296291</v>
      </c>
      <c r="G26994">
        <v>16</v>
      </c>
      <c r="H26994">
        <v>16</v>
      </c>
      <c r="I26994" t="s">
        <v>9</v>
      </c>
      <c r="J26994" t="s">
        <v>14</v>
      </c>
      <c r="K26994" t="s">
        <v>18</v>
      </c>
    </row>
    <row r="26995" spans="1:11" x14ac:dyDescent="0.3">
      <c r="A26995">
        <v>11882</v>
      </c>
      <c r="B26995">
        <f>1/COUNTIF(A:A,project__2[[#This Row],[order_id]])</f>
        <v>0.33333333333333331</v>
      </c>
      <c r="C26995">
        <v>1</v>
      </c>
      <c r="D26995" s="13">
        <v>42202</v>
      </c>
      <c r="E26995" s="1" t="str">
        <f>TEXT(project__2[[#This Row],[order_date]],"dddd")</f>
        <v>Friday</v>
      </c>
      <c r="F26995" s="2">
        <v>0.90908564814814818</v>
      </c>
      <c r="G26995">
        <v>20.25</v>
      </c>
      <c r="H26995">
        <v>20.25</v>
      </c>
      <c r="I26995" t="s">
        <v>13</v>
      </c>
      <c r="J26995" t="s">
        <v>14</v>
      </c>
      <c r="K26995" t="s">
        <v>26</v>
      </c>
    </row>
    <row r="26996" spans="1:11" x14ac:dyDescent="0.3">
      <c r="A26996">
        <v>11882</v>
      </c>
      <c r="B26996">
        <f>1/COUNTIF(A:A,project__2[[#This Row],[order_id]])</f>
        <v>0.33333333333333331</v>
      </c>
      <c r="C26996">
        <v>1</v>
      </c>
      <c r="D26996" s="13">
        <v>42202</v>
      </c>
      <c r="E26996" s="1" t="str">
        <f>TEXT(project__2[[#This Row],[order_date]],"dddd")</f>
        <v>Friday</v>
      </c>
      <c r="F26996" s="2">
        <v>0.90908564814814818</v>
      </c>
      <c r="G26996">
        <v>16.5</v>
      </c>
      <c r="H26996">
        <v>16.5</v>
      </c>
      <c r="I26996" t="s">
        <v>9</v>
      </c>
      <c r="J26996" t="s">
        <v>16</v>
      </c>
      <c r="K26996" t="s">
        <v>17</v>
      </c>
    </row>
    <row r="26997" spans="1:11" x14ac:dyDescent="0.3">
      <c r="A26997">
        <v>11882</v>
      </c>
      <c r="B26997">
        <f>1/COUNTIF(A:A,project__2[[#This Row],[order_id]])</f>
        <v>0.33333333333333331</v>
      </c>
      <c r="C26997">
        <v>1</v>
      </c>
      <c r="D26997" s="13">
        <v>42202</v>
      </c>
      <c r="E26997" s="1" t="str">
        <f>TEXT(project__2[[#This Row],[order_date]],"dddd")</f>
        <v>Friday</v>
      </c>
      <c r="F26997" s="2">
        <v>0.90908564814814818</v>
      </c>
      <c r="G26997">
        <v>20.75</v>
      </c>
      <c r="H26997">
        <v>20.75</v>
      </c>
      <c r="I26997" t="s">
        <v>13</v>
      </c>
      <c r="J26997" t="s">
        <v>16</v>
      </c>
      <c r="K26997" t="s">
        <v>42</v>
      </c>
    </row>
    <row r="26998" spans="1:11" x14ac:dyDescent="0.3">
      <c r="A26998">
        <v>11883</v>
      </c>
      <c r="B26998">
        <f>1/COUNTIF(A:A,project__2[[#This Row],[order_id]])</f>
        <v>1</v>
      </c>
      <c r="C26998">
        <v>1</v>
      </c>
      <c r="D26998" s="13">
        <v>42202</v>
      </c>
      <c r="E26998" s="1" t="str">
        <f>TEXT(project__2[[#This Row],[order_date]],"dddd")</f>
        <v>Friday</v>
      </c>
      <c r="F26998" s="2">
        <v>0.91018518518518521</v>
      </c>
      <c r="G26998">
        <v>12.25</v>
      </c>
      <c r="H26998">
        <v>12.25</v>
      </c>
      <c r="I26998" t="s">
        <v>22</v>
      </c>
      <c r="J26998" t="s">
        <v>16</v>
      </c>
      <c r="K26998" t="s">
        <v>44</v>
      </c>
    </row>
    <row r="26999" spans="1:11" x14ac:dyDescent="0.3">
      <c r="A26999">
        <v>11884</v>
      </c>
      <c r="B26999">
        <f>1/COUNTIF(A:A,project__2[[#This Row],[order_id]])</f>
        <v>0.33333333333333331</v>
      </c>
      <c r="C26999">
        <v>1</v>
      </c>
      <c r="D26999" s="13">
        <v>42202</v>
      </c>
      <c r="E26999" s="1" t="str">
        <f>TEXT(project__2[[#This Row],[order_date]],"dddd")</f>
        <v>Friday</v>
      </c>
      <c r="F26999" s="2">
        <v>0.91032407407407412</v>
      </c>
      <c r="G26999">
        <v>23.65</v>
      </c>
      <c r="H26999">
        <v>23.65</v>
      </c>
      <c r="I26999" t="s">
        <v>22</v>
      </c>
      <c r="J26999" t="s">
        <v>16</v>
      </c>
      <c r="K26999" t="s">
        <v>48</v>
      </c>
    </row>
    <row r="27000" spans="1:11" x14ac:dyDescent="0.3">
      <c r="A27000">
        <v>11884</v>
      </c>
      <c r="B27000">
        <f>1/COUNTIF(A:A,project__2[[#This Row],[order_id]])</f>
        <v>0.33333333333333331</v>
      </c>
      <c r="C27000">
        <v>1</v>
      </c>
      <c r="D27000" s="13">
        <v>42202</v>
      </c>
      <c r="E27000" s="1" t="str">
        <f>TEXT(project__2[[#This Row],[order_date]],"dddd")</f>
        <v>Friday</v>
      </c>
      <c r="F27000" s="2">
        <v>0.91032407407407412</v>
      </c>
      <c r="G27000">
        <v>18.5</v>
      </c>
      <c r="H27000">
        <v>18.5</v>
      </c>
      <c r="I27000" t="s">
        <v>13</v>
      </c>
      <c r="J27000" t="s">
        <v>14</v>
      </c>
      <c r="K27000" t="s">
        <v>15</v>
      </c>
    </row>
    <row r="27001" spans="1:11" x14ac:dyDescent="0.3">
      <c r="A27001">
        <v>11884</v>
      </c>
      <c r="B27001">
        <f>1/COUNTIF(A:A,project__2[[#This Row],[order_id]])</f>
        <v>0.33333333333333331</v>
      </c>
      <c r="C27001">
        <v>1</v>
      </c>
      <c r="D27001" s="13">
        <v>42202</v>
      </c>
      <c r="E27001" s="1" t="str">
        <f>TEXT(project__2[[#This Row],[order_date]],"dddd")</f>
        <v>Friday</v>
      </c>
      <c r="F27001" s="2">
        <v>0.91032407407407412</v>
      </c>
      <c r="G27001">
        <v>12.5</v>
      </c>
      <c r="H27001">
        <v>12.5</v>
      </c>
      <c r="I27001" t="s">
        <v>22</v>
      </c>
      <c r="J27001" t="s">
        <v>16</v>
      </c>
      <c r="K27001" t="s">
        <v>21</v>
      </c>
    </row>
    <row r="27002" spans="1:11" x14ac:dyDescent="0.3">
      <c r="A27002">
        <v>11885</v>
      </c>
      <c r="B27002">
        <f>1/COUNTIF(A:A,project__2[[#This Row],[order_id]])</f>
        <v>0.5</v>
      </c>
      <c r="C27002">
        <v>1</v>
      </c>
      <c r="D27002" s="13">
        <v>42202</v>
      </c>
      <c r="E27002" s="1" t="str">
        <f>TEXT(project__2[[#This Row],[order_date]],"dddd")</f>
        <v>Friday</v>
      </c>
      <c r="F27002" s="2">
        <v>0.91442129629629632</v>
      </c>
      <c r="G27002">
        <v>12</v>
      </c>
      <c r="H27002">
        <v>12</v>
      </c>
      <c r="I27002" t="s">
        <v>22</v>
      </c>
      <c r="J27002" t="s">
        <v>10</v>
      </c>
      <c r="K27002" t="s">
        <v>12</v>
      </c>
    </row>
    <row r="27003" spans="1:11" x14ac:dyDescent="0.3">
      <c r="A27003">
        <v>11885</v>
      </c>
      <c r="B27003">
        <f>1/COUNTIF(A:A,project__2[[#This Row],[order_id]])</f>
        <v>0.5</v>
      </c>
      <c r="C27003">
        <v>1</v>
      </c>
      <c r="D27003" s="13">
        <v>42202</v>
      </c>
      <c r="E27003" s="1" t="str">
        <f>TEXT(project__2[[#This Row],[order_date]],"dddd")</f>
        <v>Friday</v>
      </c>
      <c r="F27003" s="2">
        <v>0.91442129629629632</v>
      </c>
      <c r="G27003">
        <v>20.75</v>
      </c>
      <c r="H27003">
        <v>20.75</v>
      </c>
      <c r="I27003" t="s">
        <v>13</v>
      </c>
      <c r="J27003" t="s">
        <v>16</v>
      </c>
      <c r="K27003" t="s">
        <v>28</v>
      </c>
    </row>
    <row r="27004" spans="1:11" x14ac:dyDescent="0.3">
      <c r="A27004">
        <v>11886</v>
      </c>
      <c r="B27004">
        <f>1/COUNTIF(A:A,project__2[[#This Row],[order_id]])</f>
        <v>1</v>
      </c>
      <c r="C27004">
        <v>1</v>
      </c>
      <c r="D27004" s="13">
        <v>42202</v>
      </c>
      <c r="E27004" s="1" t="str">
        <f>TEXT(project__2[[#This Row],[order_date]],"dddd")</f>
        <v>Friday</v>
      </c>
      <c r="F27004" s="2">
        <v>0.91496527777777781</v>
      </c>
      <c r="G27004">
        <v>20.25</v>
      </c>
      <c r="H27004">
        <v>20.25</v>
      </c>
      <c r="I27004" t="s">
        <v>13</v>
      </c>
      <c r="J27004" t="s">
        <v>14</v>
      </c>
      <c r="K27004" t="s">
        <v>43</v>
      </c>
    </row>
    <row r="27005" spans="1:11" x14ac:dyDescent="0.3">
      <c r="A27005">
        <v>11887</v>
      </c>
      <c r="B27005">
        <f>1/COUNTIF(A:A,project__2[[#This Row],[order_id]])</f>
        <v>0.5</v>
      </c>
      <c r="C27005">
        <v>1</v>
      </c>
      <c r="D27005" s="13">
        <v>42202</v>
      </c>
      <c r="E27005" s="1" t="str">
        <f>TEXT(project__2[[#This Row],[order_date]],"dddd")</f>
        <v>Friday</v>
      </c>
      <c r="F27005" s="2">
        <v>0.91565972222222225</v>
      </c>
      <c r="G27005">
        <v>12.75</v>
      </c>
      <c r="H27005">
        <v>12.75</v>
      </c>
      <c r="I27005" t="s">
        <v>22</v>
      </c>
      <c r="J27005" t="s">
        <v>19</v>
      </c>
      <c r="K27005" t="s">
        <v>31</v>
      </c>
    </row>
    <row r="27006" spans="1:11" x14ac:dyDescent="0.3">
      <c r="A27006">
        <v>11887</v>
      </c>
      <c r="B27006">
        <f>1/COUNTIF(A:A,project__2[[#This Row],[order_id]])</f>
        <v>0.5</v>
      </c>
      <c r="C27006">
        <v>1</v>
      </c>
      <c r="D27006" s="13">
        <v>42202</v>
      </c>
      <c r="E27006" s="1" t="str">
        <f>TEXT(project__2[[#This Row],[order_date]],"dddd")</f>
        <v>Friday</v>
      </c>
      <c r="F27006" s="2">
        <v>0.91565972222222225</v>
      </c>
      <c r="G27006">
        <v>16.75</v>
      </c>
      <c r="H27006">
        <v>16.75</v>
      </c>
      <c r="I27006" t="s">
        <v>9</v>
      </c>
      <c r="J27006" t="s">
        <v>19</v>
      </c>
      <c r="K27006" t="s">
        <v>20</v>
      </c>
    </row>
    <row r="27007" spans="1:11" x14ac:dyDescent="0.3">
      <c r="A27007">
        <v>11888</v>
      </c>
      <c r="B27007">
        <f>1/COUNTIF(A:A,project__2[[#This Row],[order_id]])</f>
        <v>0.5</v>
      </c>
      <c r="C27007">
        <v>1</v>
      </c>
      <c r="D27007" s="13">
        <v>42202</v>
      </c>
      <c r="E27007" s="1" t="str">
        <f>TEXT(project__2[[#This Row],[order_date]],"dddd")</f>
        <v>Friday</v>
      </c>
      <c r="F27007" s="2">
        <v>0.91671296296296301</v>
      </c>
      <c r="G27007">
        <v>16.5</v>
      </c>
      <c r="H27007">
        <v>16.5</v>
      </c>
      <c r="I27007" t="s">
        <v>9</v>
      </c>
      <c r="J27007" t="s">
        <v>16</v>
      </c>
      <c r="K27007" t="s">
        <v>17</v>
      </c>
    </row>
    <row r="27008" spans="1:11" x14ac:dyDescent="0.3">
      <c r="A27008">
        <v>11888</v>
      </c>
      <c r="B27008">
        <f>1/COUNTIF(A:A,project__2[[#This Row],[order_id]])</f>
        <v>0.5</v>
      </c>
      <c r="C27008">
        <v>1</v>
      </c>
      <c r="D27008" s="13">
        <v>42202</v>
      </c>
      <c r="E27008" s="1" t="str">
        <f>TEXT(project__2[[#This Row],[order_date]],"dddd")</f>
        <v>Friday</v>
      </c>
      <c r="F27008" s="2">
        <v>0.91671296296296301</v>
      </c>
      <c r="G27008">
        <v>12.75</v>
      </c>
      <c r="H27008">
        <v>12.75</v>
      </c>
      <c r="I27008" t="s">
        <v>22</v>
      </c>
      <c r="J27008" t="s">
        <v>14</v>
      </c>
      <c r="K27008" t="s">
        <v>40</v>
      </c>
    </row>
    <row r="27009" spans="1:11" x14ac:dyDescent="0.3">
      <c r="A27009">
        <v>11889</v>
      </c>
      <c r="B27009">
        <f>1/COUNTIF(A:A,project__2[[#This Row],[order_id]])</f>
        <v>1</v>
      </c>
      <c r="C27009">
        <v>1</v>
      </c>
      <c r="D27009" s="13">
        <v>42202</v>
      </c>
      <c r="E27009" s="1" t="str">
        <f>TEXT(project__2[[#This Row],[order_date]],"dddd")</f>
        <v>Friday</v>
      </c>
      <c r="F27009" s="2">
        <v>0.91874999999999996</v>
      </c>
      <c r="G27009">
        <v>16</v>
      </c>
      <c r="H27009">
        <v>16</v>
      </c>
      <c r="I27009" t="s">
        <v>9</v>
      </c>
      <c r="J27009" t="s">
        <v>14</v>
      </c>
      <c r="K27009" t="s">
        <v>30</v>
      </c>
    </row>
    <row r="27010" spans="1:11" x14ac:dyDescent="0.3">
      <c r="A27010">
        <v>11890</v>
      </c>
      <c r="B27010">
        <f>1/COUNTIF(A:A,project__2[[#This Row],[order_id]])</f>
        <v>0.33333333333333331</v>
      </c>
      <c r="C27010">
        <v>1</v>
      </c>
      <c r="D27010" s="13">
        <v>42202</v>
      </c>
      <c r="E27010" s="1" t="str">
        <f>TEXT(project__2[[#This Row],[order_date]],"dddd")</f>
        <v>Friday</v>
      </c>
      <c r="F27010" s="2">
        <v>0.91898148148148151</v>
      </c>
      <c r="G27010">
        <v>16</v>
      </c>
      <c r="H27010">
        <v>16</v>
      </c>
      <c r="I27010" t="s">
        <v>9</v>
      </c>
      <c r="J27010" t="s">
        <v>10</v>
      </c>
      <c r="K27010" t="s">
        <v>27</v>
      </c>
    </row>
    <row r="27011" spans="1:11" x14ac:dyDescent="0.3">
      <c r="A27011">
        <v>11890</v>
      </c>
      <c r="B27011">
        <f>1/COUNTIF(A:A,project__2[[#This Row],[order_id]])</f>
        <v>0.33333333333333331</v>
      </c>
      <c r="C27011">
        <v>1</v>
      </c>
      <c r="D27011" s="13">
        <v>42202</v>
      </c>
      <c r="E27011" s="1" t="str">
        <f>TEXT(project__2[[#This Row],[order_date]],"dddd")</f>
        <v>Friday</v>
      </c>
      <c r="F27011" s="2">
        <v>0.91898148148148151</v>
      </c>
      <c r="G27011">
        <v>16.75</v>
      </c>
      <c r="H27011">
        <v>16.75</v>
      </c>
      <c r="I27011" t="s">
        <v>9</v>
      </c>
      <c r="J27011" t="s">
        <v>14</v>
      </c>
      <c r="K27011" t="s">
        <v>40</v>
      </c>
    </row>
    <row r="27012" spans="1:11" x14ac:dyDescent="0.3">
      <c r="A27012">
        <v>11890</v>
      </c>
      <c r="B27012">
        <f>1/COUNTIF(A:A,project__2[[#This Row],[order_id]])</f>
        <v>0.33333333333333331</v>
      </c>
      <c r="C27012">
        <v>1</v>
      </c>
      <c r="D27012" s="13">
        <v>42202</v>
      </c>
      <c r="E27012" s="1" t="str">
        <f>TEXT(project__2[[#This Row],[order_date]],"dddd")</f>
        <v>Friday</v>
      </c>
      <c r="F27012" s="2">
        <v>0.91898148148148151</v>
      </c>
      <c r="G27012">
        <v>15.25</v>
      </c>
      <c r="H27012">
        <v>15.25</v>
      </c>
      <c r="I27012" t="s">
        <v>13</v>
      </c>
      <c r="J27012" t="s">
        <v>10</v>
      </c>
      <c r="K27012" t="s">
        <v>33</v>
      </c>
    </row>
    <row r="27013" spans="1:11" x14ac:dyDescent="0.3">
      <c r="A27013">
        <v>11891</v>
      </c>
      <c r="B27013">
        <f>1/COUNTIF(A:A,project__2[[#This Row],[order_id]])</f>
        <v>1</v>
      </c>
      <c r="C27013">
        <v>1</v>
      </c>
      <c r="D27013" s="13">
        <v>42202</v>
      </c>
      <c r="E27013" s="1" t="str">
        <f>TEXT(project__2[[#This Row],[order_date]],"dddd")</f>
        <v>Friday</v>
      </c>
      <c r="F27013" s="2">
        <v>0.92549768518518516</v>
      </c>
      <c r="G27013">
        <v>20.75</v>
      </c>
      <c r="H27013">
        <v>20.75</v>
      </c>
      <c r="I27013" t="s">
        <v>13</v>
      </c>
      <c r="J27013" t="s">
        <v>19</v>
      </c>
      <c r="K27013" t="s">
        <v>32</v>
      </c>
    </row>
    <row r="27014" spans="1:11" x14ac:dyDescent="0.3">
      <c r="A27014">
        <v>11892</v>
      </c>
      <c r="B27014">
        <f>1/COUNTIF(A:A,project__2[[#This Row],[order_id]])</f>
        <v>0.25</v>
      </c>
      <c r="C27014">
        <v>1</v>
      </c>
      <c r="D27014" s="13">
        <v>42202</v>
      </c>
      <c r="E27014" s="1" t="str">
        <f>TEXT(project__2[[#This Row],[order_date]],"dddd")</f>
        <v>Friday</v>
      </c>
      <c r="F27014" s="2">
        <v>0.9307523148148148</v>
      </c>
      <c r="G27014">
        <v>16.75</v>
      </c>
      <c r="H27014">
        <v>16.75</v>
      </c>
      <c r="I27014" t="s">
        <v>9</v>
      </c>
      <c r="J27014" t="s">
        <v>19</v>
      </c>
      <c r="K27014" t="s">
        <v>45</v>
      </c>
    </row>
    <row r="27015" spans="1:11" x14ac:dyDescent="0.3">
      <c r="A27015">
        <v>11892</v>
      </c>
      <c r="B27015">
        <f>1/COUNTIF(A:A,project__2[[#This Row],[order_id]])</f>
        <v>0.25</v>
      </c>
      <c r="C27015">
        <v>1</v>
      </c>
      <c r="D27015" s="13">
        <v>42202</v>
      </c>
      <c r="E27015" s="1" t="str">
        <f>TEXT(project__2[[#This Row],[order_date]],"dddd")</f>
        <v>Friday</v>
      </c>
      <c r="F27015" s="2">
        <v>0.9307523148148148</v>
      </c>
      <c r="G27015">
        <v>16</v>
      </c>
      <c r="H27015">
        <v>16</v>
      </c>
      <c r="I27015" t="s">
        <v>9</v>
      </c>
      <c r="J27015" t="s">
        <v>10</v>
      </c>
      <c r="K27015" t="s">
        <v>27</v>
      </c>
    </row>
    <row r="27016" spans="1:11" x14ac:dyDescent="0.3">
      <c r="A27016">
        <v>11892</v>
      </c>
      <c r="B27016">
        <f>1/COUNTIF(A:A,project__2[[#This Row],[order_id]])</f>
        <v>0.25</v>
      </c>
      <c r="C27016">
        <v>1</v>
      </c>
      <c r="D27016" s="13">
        <v>42202</v>
      </c>
      <c r="E27016" s="1" t="str">
        <f>TEXT(project__2[[#This Row],[order_date]],"dddd")</f>
        <v>Friday</v>
      </c>
      <c r="F27016" s="2">
        <v>0.9307523148148148</v>
      </c>
      <c r="G27016">
        <v>12.75</v>
      </c>
      <c r="H27016">
        <v>12.75</v>
      </c>
      <c r="I27016" t="s">
        <v>22</v>
      </c>
      <c r="J27016" t="s">
        <v>14</v>
      </c>
      <c r="K27016" t="s">
        <v>40</v>
      </c>
    </row>
    <row r="27017" spans="1:11" x14ac:dyDescent="0.3">
      <c r="A27017">
        <v>11892</v>
      </c>
      <c r="B27017">
        <f>1/COUNTIF(A:A,project__2[[#This Row],[order_id]])</f>
        <v>0.25</v>
      </c>
      <c r="C27017">
        <v>1</v>
      </c>
      <c r="D27017" s="13">
        <v>42202</v>
      </c>
      <c r="E27017" s="1" t="str">
        <f>TEXT(project__2[[#This Row],[order_date]],"dddd")</f>
        <v>Friday</v>
      </c>
      <c r="F27017" s="2">
        <v>0.9307523148148148</v>
      </c>
      <c r="G27017">
        <v>20.25</v>
      </c>
      <c r="H27017">
        <v>20.25</v>
      </c>
      <c r="I27017" t="s">
        <v>13</v>
      </c>
      <c r="J27017" t="s">
        <v>14</v>
      </c>
      <c r="K27017" t="s">
        <v>30</v>
      </c>
    </row>
    <row r="27018" spans="1:11" x14ac:dyDescent="0.3">
      <c r="A27018">
        <v>11893</v>
      </c>
      <c r="B27018">
        <f>1/COUNTIF(A:A,project__2[[#This Row],[order_id]])</f>
        <v>0.5</v>
      </c>
      <c r="C27018">
        <v>1</v>
      </c>
      <c r="D27018" s="13">
        <v>42202</v>
      </c>
      <c r="E27018" s="1" t="str">
        <f>TEXT(project__2[[#This Row],[order_date]],"dddd")</f>
        <v>Friday</v>
      </c>
      <c r="F27018" s="2">
        <v>0.96096064814814819</v>
      </c>
      <c r="G27018">
        <v>20.75</v>
      </c>
      <c r="H27018">
        <v>20.75</v>
      </c>
      <c r="I27018" t="s">
        <v>13</v>
      </c>
      <c r="J27018" t="s">
        <v>16</v>
      </c>
      <c r="K27018" t="s">
        <v>42</v>
      </c>
    </row>
    <row r="27019" spans="1:11" x14ac:dyDescent="0.3">
      <c r="A27019">
        <v>11893</v>
      </c>
      <c r="B27019">
        <f>1/COUNTIF(A:A,project__2[[#This Row],[order_id]])</f>
        <v>0.5</v>
      </c>
      <c r="C27019">
        <v>1</v>
      </c>
      <c r="D27019" s="13">
        <v>42202</v>
      </c>
      <c r="E27019" s="1" t="str">
        <f>TEXT(project__2[[#This Row],[order_date]],"dddd")</f>
        <v>Friday</v>
      </c>
      <c r="F27019" s="2">
        <v>0.96096064814814819</v>
      </c>
      <c r="G27019">
        <v>20.75</v>
      </c>
      <c r="H27019">
        <v>20.75</v>
      </c>
      <c r="I27019" t="s">
        <v>13</v>
      </c>
      <c r="J27019" t="s">
        <v>19</v>
      </c>
      <c r="K27019" t="s">
        <v>31</v>
      </c>
    </row>
    <row r="27020" spans="1:11" x14ac:dyDescent="0.3">
      <c r="A27020">
        <v>11894</v>
      </c>
      <c r="B27020">
        <f>1/COUNTIF(A:A,project__2[[#This Row],[order_id]])</f>
        <v>0.5</v>
      </c>
      <c r="C27020">
        <v>1</v>
      </c>
      <c r="D27020" s="13">
        <v>42203</v>
      </c>
      <c r="E27020" s="1" t="str">
        <f>TEXT(project__2[[#This Row],[order_date]],"dddd")</f>
        <v>Saturday</v>
      </c>
      <c r="F27020" s="2">
        <v>0.49189814814814814</v>
      </c>
      <c r="G27020">
        <v>20.5</v>
      </c>
      <c r="H27020">
        <v>20.5</v>
      </c>
      <c r="I27020" t="s">
        <v>13</v>
      </c>
      <c r="J27020" t="s">
        <v>10</v>
      </c>
      <c r="K27020" t="s">
        <v>38</v>
      </c>
    </row>
    <row r="27021" spans="1:11" x14ac:dyDescent="0.3">
      <c r="A27021">
        <v>11894</v>
      </c>
      <c r="B27021">
        <f>1/COUNTIF(A:A,project__2[[#This Row],[order_id]])</f>
        <v>0.5</v>
      </c>
      <c r="C27021">
        <v>1</v>
      </c>
      <c r="D27021" s="13">
        <v>42203</v>
      </c>
      <c r="E27021" s="1" t="str">
        <f>TEXT(project__2[[#This Row],[order_date]],"dddd")</f>
        <v>Saturday</v>
      </c>
      <c r="F27021" s="2">
        <v>0.49189814814814814</v>
      </c>
      <c r="G27021">
        <v>12</v>
      </c>
      <c r="H27021">
        <v>12</v>
      </c>
      <c r="I27021" t="s">
        <v>22</v>
      </c>
      <c r="J27021" t="s">
        <v>10</v>
      </c>
      <c r="K27021" t="s">
        <v>24</v>
      </c>
    </row>
    <row r="27022" spans="1:11" x14ac:dyDescent="0.3">
      <c r="A27022">
        <v>11895</v>
      </c>
      <c r="B27022">
        <f>1/COUNTIF(A:A,project__2[[#This Row],[order_id]])</f>
        <v>1</v>
      </c>
      <c r="C27022">
        <v>1</v>
      </c>
      <c r="D27022" s="13">
        <v>42203</v>
      </c>
      <c r="E27022" s="1" t="str">
        <f>TEXT(project__2[[#This Row],[order_date]],"dddd")</f>
        <v>Saturday</v>
      </c>
      <c r="F27022" s="2">
        <v>0.50438657407407406</v>
      </c>
      <c r="G27022">
        <v>16.75</v>
      </c>
      <c r="H27022">
        <v>16.75</v>
      </c>
      <c r="I27022" t="s">
        <v>9</v>
      </c>
      <c r="J27022" t="s">
        <v>19</v>
      </c>
      <c r="K27022" t="s">
        <v>23</v>
      </c>
    </row>
    <row r="27023" spans="1:11" x14ac:dyDescent="0.3">
      <c r="A27023">
        <v>11896</v>
      </c>
      <c r="B27023">
        <f>1/COUNTIF(A:A,project__2[[#This Row],[order_id]])</f>
        <v>0.1111111111111111</v>
      </c>
      <c r="C27023">
        <v>2</v>
      </c>
      <c r="D27023" s="13">
        <v>42203</v>
      </c>
      <c r="E27023" s="1" t="str">
        <f>TEXT(project__2[[#This Row],[order_date]],"dddd")</f>
        <v>Saturday</v>
      </c>
      <c r="F27023" s="2">
        <v>0.51315972222222217</v>
      </c>
      <c r="G27023">
        <v>23.65</v>
      </c>
      <c r="H27023">
        <v>47.3</v>
      </c>
      <c r="I27023" t="s">
        <v>22</v>
      </c>
      <c r="J27023" t="s">
        <v>16</v>
      </c>
      <c r="K27023" t="s">
        <v>48</v>
      </c>
    </row>
    <row r="27024" spans="1:11" x14ac:dyDescent="0.3">
      <c r="A27024">
        <v>11896</v>
      </c>
      <c r="B27024">
        <f>1/COUNTIF(A:A,project__2[[#This Row],[order_id]])</f>
        <v>0.1111111111111111</v>
      </c>
      <c r="C27024">
        <v>1</v>
      </c>
      <c r="D27024" s="13">
        <v>42203</v>
      </c>
      <c r="E27024" s="1" t="str">
        <f>TEXT(project__2[[#This Row],[order_date]],"dddd")</f>
        <v>Saturday</v>
      </c>
      <c r="F27024" s="2">
        <v>0.51315972222222217</v>
      </c>
      <c r="G27024">
        <v>12.75</v>
      </c>
      <c r="H27024">
        <v>12.75</v>
      </c>
      <c r="I27024" t="s">
        <v>22</v>
      </c>
      <c r="J27024" t="s">
        <v>19</v>
      </c>
      <c r="K27024" t="s">
        <v>34</v>
      </c>
    </row>
    <row r="27025" spans="1:11" x14ac:dyDescent="0.3">
      <c r="A27025">
        <v>11896</v>
      </c>
      <c r="B27025">
        <f>1/COUNTIF(A:A,project__2[[#This Row],[order_id]])</f>
        <v>0.1111111111111111</v>
      </c>
      <c r="C27025">
        <v>1</v>
      </c>
      <c r="D27025" s="13">
        <v>42203</v>
      </c>
      <c r="E27025" s="1" t="str">
        <f>TEXT(project__2[[#This Row],[order_date]],"dddd")</f>
        <v>Saturday</v>
      </c>
      <c r="F27025" s="2">
        <v>0.51315972222222217</v>
      </c>
      <c r="G27025">
        <v>14.75</v>
      </c>
      <c r="H27025">
        <v>14.75</v>
      </c>
      <c r="I27025" t="s">
        <v>9</v>
      </c>
      <c r="J27025" t="s">
        <v>14</v>
      </c>
      <c r="K27025" t="s">
        <v>37</v>
      </c>
    </row>
    <row r="27026" spans="1:11" x14ac:dyDescent="0.3">
      <c r="A27026">
        <v>11896</v>
      </c>
      <c r="B27026">
        <f>1/COUNTIF(A:A,project__2[[#This Row],[order_id]])</f>
        <v>0.1111111111111111</v>
      </c>
      <c r="C27026">
        <v>1</v>
      </c>
      <c r="D27026" s="13">
        <v>42203</v>
      </c>
      <c r="E27026" s="1" t="str">
        <f>TEXT(project__2[[#This Row],[order_date]],"dddd")</f>
        <v>Saturday</v>
      </c>
      <c r="F27026" s="2">
        <v>0.51315972222222217</v>
      </c>
      <c r="G27026">
        <v>20.5</v>
      </c>
      <c r="H27026">
        <v>20.5</v>
      </c>
      <c r="I27026" t="s">
        <v>13</v>
      </c>
      <c r="J27026" t="s">
        <v>10</v>
      </c>
      <c r="K27026" t="s">
        <v>27</v>
      </c>
    </row>
    <row r="27027" spans="1:11" x14ac:dyDescent="0.3">
      <c r="A27027">
        <v>11896</v>
      </c>
      <c r="B27027">
        <f>1/COUNTIF(A:A,project__2[[#This Row],[order_id]])</f>
        <v>0.1111111111111111</v>
      </c>
      <c r="C27027">
        <v>1</v>
      </c>
      <c r="D27027" s="13">
        <v>42203</v>
      </c>
      <c r="E27027" s="1" t="str">
        <f>TEXT(project__2[[#This Row],[order_date]],"dddd")</f>
        <v>Saturday</v>
      </c>
      <c r="F27027" s="2">
        <v>0.51315972222222217</v>
      </c>
      <c r="G27027">
        <v>16</v>
      </c>
      <c r="H27027">
        <v>16</v>
      </c>
      <c r="I27027" t="s">
        <v>9</v>
      </c>
      <c r="J27027" t="s">
        <v>14</v>
      </c>
      <c r="K27027" t="s">
        <v>41</v>
      </c>
    </row>
    <row r="27028" spans="1:11" x14ac:dyDescent="0.3">
      <c r="A27028">
        <v>11896</v>
      </c>
      <c r="B27028">
        <f>1/COUNTIF(A:A,project__2[[#This Row],[order_id]])</f>
        <v>0.1111111111111111</v>
      </c>
      <c r="C27028">
        <v>1</v>
      </c>
      <c r="D27028" s="13">
        <v>42203</v>
      </c>
      <c r="E27028" s="1" t="str">
        <f>TEXT(project__2[[#This Row],[order_date]],"dddd")</f>
        <v>Saturday</v>
      </c>
      <c r="F27028" s="2">
        <v>0.51315972222222217</v>
      </c>
      <c r="G27028">
        <v>14.5</v>
      </c>
      <c r="H27028">
        <v>14.5</v>
      </c>
      <c r="I27028" t="s">
        <v>9</v>
      </c>
      <c r="J27028" t="s">
        <v>10</v>
      </c>
      <c r="K27028" t="s">
        <v>46</v>
      </c>
    </row>
    <row r="27029" spans="1:11" x14ac:dyDescent="0.3">
      <c r="A27029">
        <v>11896</v>
      </c>
      <c r="B27029">
        <f>1/COUNTIF(A:A,project__2[[#This Row],[order_id]])</f>
        <v>0.1111111111111111</v>
      </c>
      <c r="C27029">
        <v>1</v>
      </c>
      <c r="D27029" s="13">
        <v>42203</v>
      </c>
      <c r="E27029" s="1" t="str">
        <f>TEXT(project__2[[#This Row],[order_date]],"dddd")</f>
        <v>Saturday</v>
      </c>
      <c r="F27029" s="2">
        <v>0.51315972222222217</v>
      </c>
      <c r="G27029">
        <v>16.5</v>
      </c>
      <c r="H27029">
        <v>16.5</v>
      </c>
      <c r="I27029" t="s">
        <v>9</v>
      </c>
      <c r="J27029" t="s">
        <v>16</v>
      </c>
      <c r="K27029" t="s">
        <v>42</v>
      </c>
    </row>
    <row r="27030" spans="1:11" x14ac:dyDescent="0.3">
      <c r="A27030">
        <v>11896</v>
      </c>
      <c r="B27030">
        <f>1/COUNTIF(A:A,project__2[[#This Row],[order_id]])</f>
        <v>0.1111111111111111</v>
      </c>
      <c r="C27030">
        <v>1</v>
      </c>
      <c r="D27030" s="13">
        <v>42203</v>
      </c>
      <c r="E27030" s="1" t="str">
        <f>TEXT(project__2[[#This Row],[order_date]],"dddd")</f>
        <v>Saturday</v>
      </c>
      <c r="F27030" s="2">
        <v>0.51315972222222217</v>
      </c>
      <c r="G27030">
        <v>16.5</v>
      </c>
      <c r="H27030">
        <v>16.5</v>
      </c>
      <c r="I27030" t="s">
        <v>9</v>
      </c>
      <c r="J27030" t="s">
        <v>16</v>
      </c>
      <c r="K27030" t="s">
        <v>21</v>
      </c>
    </row>
    <row r="27031" spans="1:11" x14ac:dyDescent="0.3">
      <c r="A27031">
        <v>11896</v>
      </c>
      <c r="B27031">
        <f>1/COUNTIF(A:A,project__2[[#This Row],[order_id]])</f>
        <v>0.1111111111111111</v>
      </c>
      <c r="C27031">
        <v>1</v>
      </c>
      <c r="D27031" s="13">
        <v>42203</v>
      </c>
      <c r="E27031" s="1" t="str">
        <f>TEXT(project__2[[#This Row],[order_date]],"dddd")</f>
        <v>Saturday</v>
      </c>
      <c r="F27031" s="2">
        <v>0.51315972222222217</v>
      </c>
      <c r="G27031">
        <v>20.25</v>
      </c>
      <c r="H27031">
        <v>20.25</v>
      </c>
      <c r="I27031" t="s">
        <v>13</v>
      </c>
      <c r="J27031" t="s">
        <v>16</v>
      </c>
      <c r="K27031" t="s">
        <v>44</v>
      </c>
    </row>
    <row r="27032" spans="1:11" x14ac:dyDescent="0.3">
      <c r="A27032">
        <v>11897</v>
      </c>
      <c r="B27032">
        <f>1/COUNTIF(A:A,project__2[[#This Row],[order_id]])</f>
        <v>1</v>
      </c>
      <c r="C27032">
        <v>1</v>
      </c>
      <c r="D27032" s="13">
        <v>42203</v>
      </c>
      <c r="E27032" s="1" t="str">
        <f>TEXT(project__2[[#This Row],[order_date]],"dddd")</f>
        <v>Saturday</v>
      </c>
      <c r="F27032" s="2">
        <v>0.52459490740740744</v>
      </c>
      <c r="G27032">
        <v>12.5</v>
      </c>
      <c r="H27032">
        <v>12.5</v>
      </c>
      <c r="I27032" t="s">
        <v>22</v>
      </c>
      <c r="J27032" t="s">
        <v>16</v>
      </c>
      <c r="K27032" t="s">
        <v>42</v>
      </c>
    </row>
    <row r="27033" spans="1:11" x14ac:dyDescent="0.3">
      <c r="A27033">
        <v>11898</v>
      </c>
      <c r="B27033">
        <f>1/COUNTIF(A:A,project__2[[#This Row],[order_id]])</f>
        <v>1</v>
      </c>
      <c r="C27033">
        <v>1</v>
      </c>
      <c r="D27033" s="13">
        <v>42203</v>
      </c>
      <c r="E27033" s="1" t="str">
        <f>TEXT(project__2[[#This Row],[order_date]],"dddd")</f>
        <v>Saturday</v>
      </c>
      <c r="F27033" s="2">
        <v>0.52702546296296293</v>
      </c>
      <c r="G27033">
        <v>14.75</v>
      </c>
      <c r="H27033">
        <v>14.75</v>
      </c>
      <c r="I27033" t="s">
        <v>9</v>
      </c>
      <c r="J27033" t="s">
        <v>14</v>
      </c>
      <c r="K27033" t="s">
        <v>37</v>
      </c>
    </row>
    <row r="27034" spans="1:11" x14ac:dyDescent="0.3">
      <c r="A27034">
        <v>11899</v>
      </c>
      <c r="B27034">
        <f>1/COUNTIF(A:A,project__2[[#This Row],[order_id]])</f>
        <v>0.33333333333333331</v>
      </c>
      <c r="C27034">
        <v>1</v>
      </c>
      <c r="D27034" s="13">
        <v>42203</v>
      </c>
      <c r="E27034" s="1" t="str">
        <f>TEXT(project__2[[#This Row],[order_date]],"dddd")</f>
        <v>Saturday</v>
      </c>
      <c r="F27034" s="2">
        <v>0.54210648148148144</v>
      </c>
      <c r="G27034">
        <v>20.75</v>
      </c>
      <c r="H27034">
        <v>20.75</v>
      </c>
      <c r="I27034" t="s">
        <v>13</v>
      </c>
      <c r="J27034" t="s">
        <v>19</v>
      </c>
      <c r="K27034" t="s">
        <v>23</v>
      </c>
    </row>
    <row r="27035" spans="1:11" x14ac:dyDescent="0.3">
      <c r="A27035">
        <v>11899</v>
      </c>
      <c r="B27035">
        <f>1/COUNTIF(A:A,project__2[[#This Row],[order_id]])</f>
        <v>0.33333333333333331</v>
      </c>
      <c r="C27035">
        <v>1</v>
      </c>
      <c r="D27035" s="13">
        <v>42203</v>
      </c>
      <c r="E27035" s="1" t="str">
        <f>TEXT(project__2[[#This Row],[order_date]],"dddd")</f>
        <v>Saturday</v>
      </c>
      <c r="F27035" s="2">
        <v>0.54210648148148144</v>
      </c>
      <c r="G27035">
        <v>17.5</v>
      </c>
      <c r="H27035">
        <v>17.5</v>
      </c>
      <c r="I27035" t="s">
        <v>13</v>
      </c>
      <c r="J27035" t="s">
        <v>10</v>
      </c>
      <c r="K27035" t="s">
        <v>46</v>
      </c>
    </row>
    <row r="27036" spans="1:11" x14ac:dyDescent="0.3">
      <c r="A27036">
        <v>11899</v>
      </c>
      <c r="B27036">
        <f>1/COUNTIF(A:A,project__2[[#This Row],[order_id]])</f>
        <v>0.33333333333333331</v>
      </c>
      <c r="C27036">
        <v>1</v>
      </c>
      <c r="D27036" s="13">
        <v>42203</v>
      </c>
      <c r="E27036" s="1" t="str">
        <f>TEXT(project__2[[#This Row],[order_date]],"dddd")</f>
        <v>Saturday</v>
      </c>
      <c r="F27036" s="2">
        <v>0.54210648148148144</v>
      </c>
      <c r="G27036">
        <v>20.75</v>
      </c>
      <c r="H27036">
        <v>20.75</v>
      </c>
      <c r="I27036" t="s">
        <v>13</v>
      </c>
      <c r="J27036" t="s">
        <v>14</v>
      </c>
      <c r="K27036" t="s">
        <v>29</v>
      </c>
    </row>
    <row r="27037" spans="1:11" x14ac:dyDescent="0.3">
      <c r="A27037">
        <v>11900</v>
      </c>
      <c r="B27037">
        <f>1/COUNTIF(A:A,project__2[[#This Row],[order_id]])</f>
        <v>1</v>
      </c>
      <c r="C27037">
        <v>1</v>
      </c>
      <c r="D27037" s="13">
        <v>42203</v>
      </c>
      <c r="E27037" s="1" t="str">
        <f>TEXT(project__2[[#This Row],[order_date]],"dddd")</f>
        <v>Saturday</v>
      </c>
      <c r="F27037" s="2">
        <v>0.55306712962962967</v>
      </c>
      <c r="G27037">
        <v>17.95</v>
      </c>
      <c r="H27037">
        <v>17.95</v>
      </c>
      <c r="I27037" t="s">
        <v>13</v>
      </c>
      <c r="J27037" t="s">
        <v>14</v>
      </c>
      <c r="K27037" t="s">
        <v>37</v>
      </c>
    </row>
    <row r="27038" spans="1:11" x14ac:dyDescent="0.3">
      <c r="A27038">
        <v>11901</v>
      </c>
      <c r="B27038">
        <f>1/COUNTIF(A:A,project__2[[#This Row],[order_id]])</f>
        <v>1</v>
      </c>
      <c r="C27038">
        <v>1</v>
      </c>
      <c r="D27038" s="13">
        <v>42203</v>
      </c>
      <c r="E27038" s="1" t="str">
        <f>TEXT(project__2[[#This Row],[order_date]],"dddd")</f>
        <v>Saturday</v>
      </c>
      <c r="F27038" s="2">
        <v>0.57135416666666672</v>
      </c>
      <c r="G27038">
        <v>16.75</v>
      </c>
      <c r="H27038">
        <v>16.75</v>
      </c>
      <c r="I27038" t="s">
        <v>9</v>
      </c>
      <c r="J27038" t="s">
        <v>19</v>
      </c>
      <c r="K27038" t="s">
        <v>32</v>
      </c>
    </row>
    <row r="27039" spans="1:11" x14ac:dyDescent="0.3">
      <c r="A27039">
        <v>11902</v>
      </c>
      <c r="B27039">
        <f>1/COUNTIF(A:A,project__2[[#This Row],[order_id]])</f>
        <v>1</v>
      </c>
      <c r="C27039">
        <v>1</v>
      </c>
      <c r="D27039" s="13">
        <v>42203</v>
      </c>
      <c r="E27039" s="1" t="str">
        <f>TEXT(project__2[[#This Row],[order_date]],"dddd")</f>
        <v>Saturday</v>
      </c>
      <c r="F27039" s="2">
        <v>0.57385416666666667</v>
      </c>
      <c r="G27039">
        <v>20.25</v>
      </c>
      <c r="H27039">
        <v>20.25</v>
      </c>
      <c r="I27039" t="s">
        <v>13</v>
      </c>
      <c r="J27039" t="s">
        <v>16</v>
      </c>
      <c r="K27039" t="s">
        <v>44</v>
      </c>
    </row>
    <row r="27040" spans="1:11" x14ac:dyDescent="0.3">
      <c r="A27040">
        <v>11903</v>
      </c>
      <c r="B27040">
        <f>1/COUNTIF(A:A,project__2[[#This Row],[order_id]])</f>
        <v>0.25</v>
      </c>
      <c r="C27040">
        <v>1</v>
      </c>
      <c r="D27040" s="13">
        <v>42203</v>
      </c>
      <c r="E27040" s="1" t="str">
        <f>TEXT(project__2[[#This Row],[order_date]],"dddd")</f>
        <v>Saturday</v>
      </c>
      <c r="F27040" s="2">
        <v>0.57557870370370368</v>
      </c>
      <c r="G27040">
        <v>12</v>
      </c>
      <c r="H27040">
        <v>12</v>
      </c>
      <c r="I27040" t="s">
        <v>22</v>
      </c>
      <c r="J27040" t="s">
        <v>10</v>
      </c>
      <c r="K27040" t="s">
        <v>35</v>
      </c>
    </row>
    <row r="27041" spans="1:11" x14ac:dyDescent="0.3">
      <c r="A27041">
        <v>11903</v>
      </c>
      <c r="B27041">
        <f>1/COUNTIF(A:A,project__2[[#This Row],[order_id]])</f>
        <v>0.25</v>
      </c>
      <c r="C27041">
        <v>1</v>
      </c>
      <c r="D27041" s="13">
        <v>42203</v>
      </c>
      <c r="E27041" s="1" t="str">
        <f>TEXT(project__2[[#This Row],[order_date]],"dddd")</f>
        <v>Saturday</v>
      </c>
      <c r="F27041" s="2">
        <v>0.57557870370370368</v>
      </c>
      <c r="G27041">
        <v>16</v>
      </c>
      <c r="H27041">
        <v>16</v>
      </c>
      <c r="I27041" t="s">
        <v>9</v>
      </c>
      <c r="J27041" t="s">
        <v>10</v>
      </c>
      <c r="K27041" t="s">
        <v>12</v>
      </c>
    </row>
    <row r="27042" spans="1:11" x14ac:dyDescent="0.3">
      <c r="A27042">
        <v>11903</v>
      </c>
      <c r="B27042">
        <f>1/COUNTIF(A:A,project__2[[#This Row],[order_id]])</f>
        <v>0.25</v>
      </c>
      <c r="C27042">
        <v>1</v>
      </c>
      <c r="D27042" s="13">
        <v>42203</v>
      </c>
      <c r="E27042" s="1" t="str">
        <f>TEXT(project__2[[#This Row],[order_date]],"dddd")</f>
        <v>Saturday</v>
      </c>
      <c r="F27042" s="2">
        <v>0.57557870370370368</v>
      </c>
      <c r="G27042">
        <v>20.25</v>
      </c>
      <c r="H27042">
        <v>20.25</v>
      </c>
      <c r="I27042" t="s">
        <v>13</v>
      </c>
      <c r="J27042" t="s">
        <v>14</v>
      </c>
      <c r="K27042" t="s">
        <v>18</v>
      </c>
    </row>
    <row r="27043" spans="1:11" x14ac:dyDescent="0.3">
      <c r="A27043">
        <v>11903</v>
      </c>
      <c r="B27043">
        <f>1/COUNTIF(A:A,project__2[[#This Row],[order_id]])</f>
        <v>0.25</v>
      </c>
      <c r="C27043">
        <v>1</v>
      </c>
      <c r="D27043" s="13">
        <v>42203</v>
      </c>
      <c r="E27043" s="1" t="str">
        <f>TEXT(project__2[[#This Row],[order_date]],"dddd")</f>
        <v>Saturday</v>
      </c>
      <c r="F27043" s="2">
        <v>0.57557870370370368</v>
      </c>
      <c r="G27043">
        <v>20.75</v>
      </c>
      <c r="H27043">
        <v>20.75</v>
      </c>
      <c r="I27043" t="s">
        <v>13</v>
      </c>
      <c r="J27043" t="s">
        <v>19</v>
      </c>
      <c r="K27043" t="s">
        <v>20</v>
      </c>
    </row>
    <row r="27044" spans="1:11" x14ac:dyDescent="0.3">
      <c r="A27044">
        <v>11904</v>
      </c>
      <c r="B27044">
        <f>1/COUNTIF(A:A,project__2[[#This Row],[order_id]])</f>
        <v>1</v>
      </c>
      <c r="C27044">
        <v>1</v>
      </c>
      <c r="D27044" s="13">
        <v>42203</v>
      </c>
      <c r="E27044" s="1" t="str">
        <f>TEXT(project__2[[#This Row],[order_date]],"dddd")</f>
        <v>Saturday</v>
      </c>
      <c r="F27044" s="2">
        <v>0.57943287037037039</v>
      </c>
      <c r="G27044">
        <v>12</v>
      </c>
      <c r="H27044">
        <v>12</v>
      </c>
      <c r="I27044" t="s">
        <v>22</v>
      </c>
      <c r="J27044" t="s">
        <v>10</v>
      </c>
      <c r="K27044" t="s">
        <v>12</v>
      </c>
    </row>
    <row r="27045" spans="1:11" x14ac:dyDescent="0.3">
      <c r="A27045">
        <v>11905</v>
      </c>
      <c r="B27045">
        <f>1/COUNTIF(A:A,project__2[[#This Row],[order_id]])</f>
        <v>0.5</v>
      </c>
      <c r="C27045">
        <v>1</v>
      </c>
      <c r="D27045" s="13">
        <v>42203</v>
      </c>
      <c r="E27045" s="1" t="str">
        <f>TEXT(project__2[[#This Row],[order_date]],"dddd")</f>
        <v>Saturday</v>
      </c>
      <c r="F27045" s="2">
        <v>0.58168981481481485</v>
      </c>
      <c r="G27045">
        <v>20.75</v>
      </c>
      <c r="H27045">
        <v>20.75</v>
      </c>
      <c r="I27045" t="s">
        <v>13</v>
      </c>
      <c r="J27045" t="s">
        <v>19</v>
      </c>
      <c r="K27045" t="s">
        <v>32</v>
      </c>
    </row>
    <row r="27046" spans="1:11" x14ac:dyDescent="0.3">
      <c r="A27046">
        <v>11905</v>
      </c>
      <c r="B27046">
        <f>1/COUNTIF(A:A,project__2[[#This Row],[order_id]])</f>
        <v>0.5</v>
      </c>
      <c r="C27046">
        <v>1</v>
      </c>
      <c r="D27046" s="13">
        <v>42203</v>
      </c>
      <c r="E27046" s="1" t="str">
        <f>TEXT(project__2[[#This Row],[order_date]],"dddd")</f>
        <v>Saturday</v>
      </c>
      <c r="F27046" s="2">
        <v>0.58168981481481485</v>
      </c>
      <c r="G27046">
        <v>14.75</v>
      </c>
      <c r="H27046">
        <v>14.75</v>
      </c>
      <c r="I27046" t="s">
        <v>9</v>
      </c>
      <c r="J27046" t="s">
        <v>14</v>
      </c>
      <c r="K27046" t="s">
        <v>37</v>
      </c>
    </row>
    <row r="27047" spans="1:11" x14ac:dyDescent="0.3">
      <c r="A27047">
        <v>11906</v>
      </c>
      <c r="B27047">
        <f>1/COUNTIF(A:A,project__2[[#This Row],[order_id]])</f>
        <v>0.5</v>
      </c>
      <c r="C27047">
        <v>1</v>
      </c>
      <c r="D27047" s="13">
        <v>42203</v>
      </c>
      <c r="E27047" s="1" t="str">
        <f>TEXT(project__2[[#This Row],[order_date]],"dddd")</f>
        <v>Saturday</v>
      </c>
      <c r="F27047" s="2">
        <v>0.60148148148148151</v>
      </c>
      <c r="G27047">
        <v>20.75</v>
      </c>
      <c r="H27047">
        <v>20.75</v>
      </c>
      <c r="I27047" t="s">
        <v>13</v>
      </c>
      <c r="J27047" t="s">
        <v>19</v>
      </c>
      <c r="K27047" t="s">
        <v>20</v>
      </c>
    </row>
    <row r="27048" spans="1:11" x14ac:dyDescent="0.3">
      <c r="A27048">
        <v>11906</v>
      </c>
      <c r="B27048">
        <f>1/COUNTIF(A:A,project__2[[#This Row],[order_id]])</f>
        <v>0.5</v>
      </c>
      <c r="C27048">
        <v>1</v>
      </c>
      <c r="D27048" s="13">
        <v>42203</v>
      </c>
      <c r="E27048" s="1" t="str">
        <f>TEXT(project__2[[#This Row],[order_date]],"dddd")</f>
        <v>Saturday</v>
      </c>
      <c r="F27048" s="2">
        <v>0.60148148148148151</v>
      </c>
      <c r="G27048">
        <v>16</v>
      </c>
      <c r="H27048">
        <v>16</v>
      </c>
      <c r="I27048" t="s">
        <v>9</v>
      </c>
      <c r="J27048" t="s">
        <v>14</v>
      </c>
      <c r="K27048" t="s">
        <v>30</v>
      </c>
    </row>
    <row r="27049" spans="1:11" x14ac:dyDescent="0.3">
      <c r="A27049">
        <v>11907</v>
      </c>
      <c r="B27049">
        <f>1/COUNTIF(A:A,project__2[[#This Row],[order_id]])</f>
        <v>0.5</v>
      </c>
      <c r="C27049">
        <v>1</v>
      </c>
      <c r="D27049" s="13">
        <v>42203</v>
      </c>
      <c r="E27049" s="1" t="str">
        <f>TEXT(project__2[[#This Row],[order_date]],"dddd")</f>
        <v>Saturday</v>
      </c>
      <c r="F27049" s="2">
        <v>0.60641203703703705</v>
      </c>
      <c r="G27049">
        <v>12.75</v>
      </c>
      <c r="H27049">
        <v>12.75</v>
      </c>
      <c r="I27049" t="s">
        <v>22</v>
      </c>
      <c r="J27049" t="s">
        <v>19</v>
      </c>
      <c r="K27049" t="s">
        <v>34</v>
      </c>
    </row>
    <row r="27050" spans="1:11" x14ac:dyDescent="0.3">
      <c r="A27050">
        <v>11907</v>
      </c>
      <c r="B27050">
        <f>1/COUNTIF(A:A,project__2[[#This Row],[order_id]])</f>
        <v>0.5</v>
      </c>
      <c r="C27050">
        <v>1</v>
      </c>
      <c r="D27050" s="13">
        <v>42203</v>
      </c>
      <c r="E27050" s="1" t="str">
        <f>TEXT(project__2[[#This Row],[order_date]],"dddd")</f>
        <v>Saturday</v>
      </c>
      <c r="F27050" s="2">
        <v>0.60641203703703705</v>
      </c>
      <c r="G27050">
        <v>16</v>
      </c>
      <c r="H27050">
        <v>16</v>
      </c>
      <c r="I27050" t="s">
        <v>9</v>
      </c>
      <c r="J27050" t="s">
        <v>14</v>
      </c>
      <c r="K27050" t="s">
        <v>41</v>
      </c>
    </row>
    <row r="27051" spans="1:11" x14ac:dyDescent="0.3">
      <c r="A27051">
        <v>11908</v>
      </c>
      <c r="B27051">
        <f>1/COUNTIF(A:A,project__2[[#This Row],[order_id]])</f>
        <v>0.33333333333333331</v>
      </c>
      <c r="C27051">
        <v>1</v>
      </c>
      <c r="D27051" s="13">
        <v>42203</v>
      </c>
      <c r="E27051" s="1" t="str">
        <f>TEXT(project__2[[#This Row],[order_date]],"dddd")</f>
        <v>Saturday</v>
      </c>
      <c r="F27051" s="2">
        <v>0.62614583333333329</v>
      </c>
      <c r="G27051">
        <v>16.75</v>
      </c>
      <c r="H27051">
        <v>16.75</v>
      </c>
      <c r="I27051" t="s">
        <v>9</v>
      </c>
      <c r="J27051" t="s">
        <v>19</v>
      </c>
      <c r="K27051" t="s">
        <v>34</v>
      </c>
    </row>
    <row r="27052" spans="1:11" x14ac:dyDescent="0.3">
      <c r="A27052">
        <v>11908</v>
      </c>
      <c r="B27052">
        <f>1/COUNTIF(A:A,project__2[[#This Row],[order_id]])</f>
        <v>0.33333333333333331</v>
      </c>
      <c r="C27052">
        <v>1</v>
      </c>
      <c r="D27052" s="13">
        <v>42203</v>
      </c>
      <c r="E27052" s="1" t="str">
        <f>TEXT(project__2[[#This Row],[order_date]],"dddd")</f>
        <v>Saturday</v>
      </c>
      <c r="F27052" s="2">
        <v>0.62614583333333329</v>
      </c>
      <c r="G27052">
        <v>12.75</v>
      </c>
      <c r="H27052">
        <v>12.75</v>
      </c>
      <c r="I27052" t="s">
        <v>22</v>
      </c>
      <c r="J27052" t="s">
        <v>19</v>
      </c>
      <c r="K27052" t="s">
        <v>31</v>
      </c>
    </row>
    <row r="27053" spans="1:11" x14ac:dyDescent="0.3">
      <c r="A27053">
        <v>11908</v>
      </c>
      <c r="B27053">
        <f>1/COUNTIF(A:A,project__2[[#This Row],[order_id]])</f>
        <v>0.33333333333333331</v>
      </c>
      <c r="C27053">
        <v>1</v>
      </c>
      <c r="D27053" s="13">
        <v>42203</v>
      </c>
      <c r="E27053" s="1" t="str">
        <f>TEXT(project__2[[#This Row],[order_date]],"dddd")</f>
        <v>Saturday</v>
      </c>
      <c r="F27053" s="2">
        <v>0.62614583333333329</v>
      </c>
      <c r="G27053">
        <v>16.5</v>
      </c>
      <c r="H27053">
        <v>16.5</v>
      </c>
      <c r="I27053" t="s">
        <v>9</v>
      </c>
      <c r="J27053" t="s">
        <v>16</v>
      </c>
      <c r="K27053" t="s">
        <v>25</v>
      </c>
    </row>
    <row r="27054" spans="1:11" x14ac:dyDescent="0.3">
      <c r="A27054">
        <v>11909</v>
      </c>
      <c r="B27054">
        <f>1/COUNTIF(A:A,project__2[[#This Row],[order_id]])</f>
        <v>1</v>
      </c>
      <c r="C27054">
        <v>1</v>
      </c>
      <c r="D27054" s="13">
        <v>42203</v>
      </c>
      <c r="E27054" s="1" t="str">
        <f>TEXT(project__2[[#This Row],[order_date]],"dddd")</f>
        <v>Saturday</v>
      </c>
      <c r="F27054" s="2">
        <v>0.62675925925925924</v>
      </c>
      <c r="G27054">
        <v>16.5</v>
      </c>
      <c r="H27054">
        <v>16.5</v>
      </c>
      <c r="I27054" t="s">
        <v>9</v>
      </c>
      <c r="J27054" t="s">
        <v>16</v>
      </c>
      <c r="K27054" t="s">
        <v>42</v>
      </c>
    </row>
    <row r="27055" spans="1:11" x14ac:dyDescent="0.3">
      <c r="A27055">
        <v>11910</v>
      </c>
      <c r="B27055">
        <f>1/COUNTIF(A:A,project__2[[#This Row],[order_id]])</f>
        <v>0.25</v>
      </c>
      <c r="C27055">
        <v>1</v>
      </c>
      <c r="D27055" s="13">
        <v>42203</v>
      </c>
      <c r="E27055" s="1" t="str">
        <f>TEXT(project__2[[#This Row],[order_date]],"dddd")</f>
        <v>Saturday</v>
      </c>
      <c r="F27055" s="2">
        <v>0.63130787037037039</v>
      </c>
      <c r="G27055">
        <v>16.75</v>
      </c>
      <c r="H27055">
        <v>16.75</v>
      </c>
      <c r="I27055" t="s">
        <v>9</v>
      </c>
      <c r="J27055" t="s">
        <v>19</v>
      </c>
      <c r="K27055" t="s">
        <v>32</v>
      </c>
    </row>
    <row r="27056" spans="1:11" x14ac:dyDescent="0.3">
      <c r="A27056">
        <v>11910</v>
      </c>
      <c r="B27056">
        <f>1/COUNTIF(A:A,project__2[[#This Row],[order_id]])</f>
        <v>0.25</v>
      </c>
      <c r="C27056">
        <v>1</v>
      </c>
      <c r="D27056" s="13">
        <v>42203</v>
      </c>
      <c r="E27056" s="1" t="str">
        <f>TEXT(project__2[[#This Row],[order_date]],"dddd")</f>
        <v>Saturday</v>
      </c>
      <c r="F27056" s="2">
        <v>0.63130787037037039</v>
      </c>
      <c r="G27056">
        <v>12</v>
      </c>
      <c r="H27056">
        <v>12</v>
      </c>
      <c r="I27056" t="s">
        <v>22</v>
      </c>
      <c r="J27056" t="s">
        <v>10</v>
      </c>
      <c r="K27056" t="s">
        <v>12</v>
      </c>
    </row>
    <row r="27057" spans="1:11" x14ac:dyDescent="0.3">
      <c r="A27057">
        <v>11910</v>
      </c>
      <c r="B27057">
        <f>1/COUNTIF(A:A,project__2[[#This Row],[order_id]])</f>
        <v>0.25</v>
      </c>
      <c r="C27057">
        <v>1</v>
      </c>
      <c r="D27057" s="13">
        <v>42203</v>
      </c>
      <c r="E27057" s="1" t="str">
        <f>TEXT(project__2[[#This Row],[order_date]],"dddd")</f>
        <v>Saturday</v>
      </c>
      <c r="F27057" s="2">
        <v>0.63130787037037039</v>
      </c>
      <c r="G27057">
        <v>15.25</v>
      </c>
      <c r="H27057">
        <v>15.25</v>
      </c>
      <c r="I27057" t="s">
        <v>13</v>
      </c>
      <c r="J27057" t="s">
        <v>10</v>
      </c>
      <c r="K27057" t="s">
        <v>33</v>
      </c>
    </row>
    <row r="27058" spans="1:11" x14ac:dyDescent="0.3">
      <c r="A27058">
        <v>11910</v>
      </c>
      <c r="B27058">
        <f>1/COUNTIF(A:A,project__2[[#This Row],[order_id]])</f>
        <v>0.25</v>
      </c>
      <c r="C27058">
        <v>1</v>
      </c>
      <c r="D27058" s="13">
        <v>42203</v>
      </c>
      <c r="E27058" s="1" t="str">
        <f>TEXT(project__2[[#This Row],[order_date]],"dddd")</f>
        <v>Saturday</v>
      </c>
      <c r="F27058" s="2">
        <v>0.63130787037037039</v>
      </c>
      <c r="G27058">
        <v>12.5</v>
      </c>
      <c r="H27058">
        <v>12.5</v>
      </c>
      <c r="I27058" t="s">
        <v>22</v>
      </c>
      <c r="J27058" t="s">
        <v>16</v>
      </c>
      <c r="K27058" t="s">
        <v>28</v>
      </c>
    </row>
    <row r="27059" spans="1:11" x14ac:dyDescent="0.3">
      <c r="A27059">
        <v>11911</v>
      </c>
      <c r="B27059">
        <f>1/COUNTIF(A:A,project__2[[#This Row],[order_id]])</f>
        <v>1</v>
      </c>
      <c r="C27059">
        <v>1</v>
      </c>
      <c r="D27059" s="13">
        <v>42203</v>
      </c>
      <c r="E27059" s="1" t="str">
        <f>TEXT(project__2[[#This Row],[order_date]],"dddd")</f>
        <v>Saturday</v>
      </c>
      <c r="F27059" s="2">
        <v>0.64962962962962967</v>
      </c>
      <c r="G27059">
        <v>20.75</v>
      </c>
      <c r="H27059">
        <v>20.75</v>
      </c>
      <c r="I27059" t="s">
        <v>13</v>
      </c>
      <c r="J27059" t="s">
        <v>16</v>
      </c>
      <c r="K27059" t="s">
        <v>28</v>
      </c>
    </row>
    <row r="27060" spans="1:11" x14ac:dyDescent="0.3">
      <c r="A27060">
        <v>11912</v>
      </c>
      <c r="B27060">
        <f>1/COUNTIF(A:A,project__2[[#This Row],[order_id]])</f>
        <v>0.33333333333333331</v>
      </c>
      <c r="C27060">
        <v>2</v>
      </c>
      <c r="D27060" s="13">
        <v>42203</v>
      </c>
      <c r="E27060" s="1" t="str">
        <f>TEXT(project__2[[#This Row],[order_date]],"dddd")</f>
        <v>Saturday</v>
      </c>
      <c r="F27060" s="2">
        <v>0.65293981481481478</v>
      </c>
      <c r="G27060">
        <v>12</v>
      </c>
      <c r="H27060">
        <v>24</v>
      </c>
      <c r="I27060" t="s">
        <v>22</v>
      </c>
      <c r="J27060" t="s">
        <v>14</v>
      </c>
      <c r="K27060" t="s">
        <v>26</v>
      </c>
    </row>
    <row r="27061" spans="1:11" x14ac:dyDescent="0.3">
      <c r="A27061">
        <v>11912</v>
      </c>
      <c r="B27061">
        <f>1/COUNTIF(A:A,project__2[[#This Row],[order_id]])</f>
        <v>0.33333333333333331</v>
      </c>
      <c r="C27061">
        <v>1</v>
      </c>
      <c r="D27061" s="13">
        <v>42203</v>
      </c>
      <c r="E27061" s="1" t="str">
        <f>TEXT(project__2[[#This Row],[order_date]],"dddd")</f>
        <v>Saturday</v>
      </c>
      <c r="F27061" s="2">
        <v>0.65293981481481478</v>
      </c>
      <c r="G27061">
        <v>20.75</v>
      </c>
      <c r="H27061">
        <v>20.75</v>
      </c>
      <c r="I27061" t="s">
        <v>13</v>
      </c>
      <c r="J27061" t="s">
        <v>16</v>
      </c>
      <c r="K27061" t="s">
        <v>28</v>
      </c>
    </row>
    <row r="27062" spans="1:11" x14ac:dyDescent="0.3">
      <c r="A27062">
        <v>11912</v>
      </c>
      <c r="B27062">
        <f>1/COUNTIF(A:A,project__2[[#This Row],[order_id]])</f>
        <v>0.33333333333333331</v>
      </c>
      <c r="C27062">
        <v>1</v>
      </c>
      <c r="D27062" s="13">
        <v>42203</v>
      </c>
      <c r="E27062" s="1" t="str">
        <f>TEXT(project__2[[#This Row],[order_date]],"dddd")</f>
        <v>Saturday</v>
      </c>
      <c r="F27062" s="2">
        <v>0.65293981481481478</v>
      </c>
      <c r="G27062">
        <v>12</v>
      </c>
      <c r="H27062">
        <v>12</v>
      </c>
      <c r="I27062" t="s">
        <v>22</v>
      </c>
      <c r="J27062" t="s">
        <v>14</v>
      </c>
      <c r="K27062" t="s">
        <v>43</v>
      </c>
    </row>
    <row r="27063" spans="1:11" x14ac:dyDescent="0.3">
      <c r="A27063">
        <v>11913</v>
      </c>
      <c r="B27063">
        <f>1/COUNTIF(A:A,project__2[[#This Row],[order_id]])</f>
        <v>0.33333333333333331</v>
      </c>
      <c r="C27063">
        <v>1</v>
      </c>
      <c r="D27063" s="13">
        <v>42203</v>
      </c>
      <c r="E27063" s="1" t="str">
        <f>TEXT(project__2[[#This Row],[order_date]],"dddd")</f>
        <v>Saturday</v>
      </c>
      <c r="F27063" s="2">
        <v>0.68792824074074077</v>
      </c>
      <c r="G27063">
        <v>16.75</v>
      </c>
      <c r="H27063">
        <v>16.75</v>
      </c>
      <c r="I27063" t="s">
        <v>9</v>
      </c>
      <c r="J27063" t="s">
        <v>14</v>
      </c>
      <c r="K27063" t="s">
        <v>40</v>
      </c>
    </row>
    <row r="27064" spans="1:11" x14ac:dyDescent="0.3">
      <c r="A27064">
        <v>11913</v>
      </c>
      <c r="B27064">
        <f>1/COUNTIF(A:A,project__2[[#This Row],[order_id]])</f>
        <v>0.33333333333333331</v>
      </c>
      <c r="C27064">
        <v>1</v>
      </c>
      <c r="D27064" s="13">
        <v>42203</v>
      </c>
      <c r="E27064" s="1" t="str">
        <f>TEXT(project__2[[#This Row],[order_date]],"dddd")</f>
        <v>Saturday</v>
      </c>
      <c r="F27064" s="2">
        <v>0.68792824074074077</v>
      </c>
      <c r="G27064">
        <v>12.5</v>
      </c>
      <c r="H27064">
        <v>12.5</v>
      </c>
      <c r="I27064" t="s">
        <v>9</v>
      </c>
      <c r="J27064" t="s">
        <v>10</v>
      </c>
      <c r="K27064" t="s">
        <v>33</v>
      </c>
    </row>
    <row r="27065" spans="1:11" x14ac:dyDescent="0.3">
      <c r="A27065">
        <v>11913</v>
      </c>
      <c r="B27065">
        <f>1/COUNTIF(A:A,project__2[[#This Row],[order_id]])</f>
        <v>0.33333333333333331</v>
      </c>
      <c r="C27065">
        <v>1</v>
      </c>
      <c r="D27065" s="13">
        <v>42203</v>
      </c>
      <c r="E27065" s="1" t="str">
        <f>TEXT(project__2[[#This Row],[order_date]],"dddd")</f>
        <v>Saturday</v>
      </c>
      <c r="F27065" s="2">
        <v>0.68792824074074077</v>
      </c>
      <c r="G27065">
        <v>16</v>
      </c>
      <c r="H27065">
        <v>16</v>
      </c>
      <c r="I27065" t="s">
        <v>9</v>
      </c>
      <c r="J27065" t="s">
        <v>14</v>
      </c>
      <c r="K27065" t="s">
        <v>30</v>
      </c>
    </row>
    <row r="27066" spans="1:11" x14ac:dyDescent="0.3">
      <c r="A27066">
        <v>11914</v>
      </c>
      <c r="B27066">
        <f>1/COUNTIF(A:A,project__2[[#This Row],[order_id]])</f>
        <v>0.25</v>
      </c>
      <c r="C27066">
        <v>1</v>
      </c>
      <c r="D27066" s="13">
        <v>42203</v>
      </c>
      <c r="E27066" s="1" t="str">
        <f>TEXT(project__2[[#This Row],[order_date]],"dddd")</f>
        <v>Saturday</v>
      </c>
      <c r="F27066" s="2">
        <v>0.68865740740740744</v>
      </c>
      <c r="G27066">
        <v>20.25</v>
      </c>
      <c r="H27066">
        <v>20.25</v>
      </c>
      <c r="I27066" t="s">
        <v>13</v>
      </c>
      <c r="J27066" t="s">
        <v>16</v>
      </c>
      <c r="K27066" t="s">
        <v>39</v>
      </c>
    </row>
    <row r="27067" spans="1:11" x14ac:dyDescent="0.3">
      <c r="A27067">
        <v>11914</v>
      </c>
      <c r="B27067">
        <f>1/COUNTIF(A:A,project__2[[#This Row],[order_id]])</f>
        <v>0.25</v>
      </c>
      <c r="C27067">
        <v>1</v>
      </c>
      <c r="D27067" s="13">
        <v>42203</v>
      </c>
      <c r="E27067" s="1" t="str">
        <f>TEXT(project__2[[#This Row],[order_date]],"dddd")</f>
        <v>Saturday</v>
      </c>
      <c r="F27067" s="2">
        <v>0.68865740740740744</v>
      </c>
      <c r="G27067">
        <v>16.25</v>
      </c>
      <c r="H27067">
        <v>16.25</v>
      </c>
      <c r="I27067" t="s">
        <v>9</v>
      </c>
      <c r="J27067" t="s">
        <v>16</v>
      </c>
      <c r="K27067" t="s">
        <v>39</v>
      </c>
    </row>
    <row r="27068" spans="1:11" x14ac:dyDescent="0.3">
      <c r="A27068">
        <v>11914</v>
      </c>
      <c r="B27068">
        <f>1/COUNTIF(A:A,project__2[[#This Row],[order_id]])</f>
        <v>0.25</v>
      </c>
      <c r="C27068">
        <v>1</v>
      </c>
      <c r="D27068" s="13">
        <v>42203</v>
      </c>
      <c r="E27068" s="1" t="str">
        <f>TEXT(project__2[[#This Row],[order_date]],"dddd")</f>
        <v>Saturday</v>
      </c>
      <c r="F27068" s="2">
        <v>0.68865740740740744</v>
      </c>
      <c r="G27068">
        <v>20.75</v>
      </c>
      <c r="H27068">
        <v>20.75</v>
      </c>
      <c r="I27068" t="s">
        <v>13</v>
      </c>
      <c r="J27068" t="s">
        <v>16</v>
      </c>
      <c r="K27068" t="s">
        <v>42</v>
      </c>
    </row>
    <row r="27069" spans="1:11" x14ac:dyDescent="0.3">
      <c r="A27069">
        <v>11914</v>
      </c>
      <c r="B27069">
        <f>1/COUNTIF(A:A,project__2[[#This Row],[order_id]])</f>
        <v>0.25</v>
      </c>
      <c r="C27069">
        <v>1</v>
      </c>
      <c r="D27069" s="13">
        <v>42203</v>
      </c>
      <c r="E27069" s="1" t="str">
        <f>TEXT(project__2[[#This Row],[order_date]],"dddd")</f>
        <v>Saturday</v>
      </c>
      <c r="F27069" s="2">
        <v>0.68865740740740744</v>
      </c>
      <c r="G27069">
        <v>16.5</v>
      </c>
      <c r="H27069">
        <v>16.5</v>
      </c>
      <c r="I27069" t="s">
        <v>9</v>
      </c>
      <c r="J27069" t="s">
        <v>16</v>
      </c>
      <c r="K27069" t="s">
        <v>42</v>
      </c>
    </row>
    <row r="27070" spans="1:11" x14ac:dyDescent="0.3">
      <c r="A27070">
        <v>11915</v>
      </c>
      <c r="B27070">
        <f>1/COUNTIF(A:A,project__2[[#This Row],[order_id]])</f>
        <v>1</v>
      </c>
      <c r="C27070">
        <v>1</v>
      </c>
      <c r="D27070" s="13">
        <v>42203</v>
      </c>
      <c r="E27070" s="1" t="str">
        <f>TEXT(project__2[[#This Row],[order_date]],"dddd")</f>
        <v>Saturday</v>
      </c>
      <c r="F27070" s="2">
        <v>0.69674768518518515</v>
      </c>
      <c r="G27070">
        <v>12.75</v>
      </c>
      <c r="H27070">
        <v>12.75</v>
      </c>
      <c r="I27070" t="s">
        <v>22</v>
      </c>
      <c r="J27070" t="s">
        <v>19</v>
      </c>
      <c r="K27070" t="s">
        <v>31</v>
      </c>
    </row>
    <row r="27071" spans="1:11" x14ac:dyDescent="0.3">
      <c r="A27071">
        <v>11916</v>
      </c>
      <c r="B27071">
        <f>1/COUNTIF(A:A,project__2[[#This Row],[order_id]])</f>
        <v>0.25</v>
      </c>
      <c r="C27071">
        <v>1</v>
      </c>
      <c r="D27071" s="13">
        <v>42203</v>
      </c>
      <c r="E27071" s="1" t="str">
        <f>TEXT(project__2[[#This Row],[order_date]],"dddd")</f>
        <v>Saturday</v>
      </c>
      <c r="F27071" s="2">
        <v>0.69714120370370369</v>
      </c>
      <c r="G27071">
        <v>17.95</v>
      </c>
      <c r="H27071">
        <v>17.95</v>
      </c>
      <c r="I27071" t="s">
        <v>13</v>
      </c>
      <c r="J27071" t="s">
        <v>14</v>
      </c>
      <c r="K27071" t="s">
        <v>37</v>
      </c>
    </row>
    <row r="27072" spans="1:11" x14ac:dyDescent="0.3">
      <c r="A27072">
        <v>11916</v>
      </c>
      <c r="B27072">
        <f>1/COUNTIF(A:A,project__2[[#This Row],[order_id]])</f>
        <v>0.25</v>
      </c>
      <c r="C27072">
        <v>1</v>
      </c>
      <c r="D27072" s="13">
        <v>42203</v>
      </c>
      <c r="E27072" s="1" t="str">
        <f>TEXT(project__2[[#This Row],[order_date]],"dddd")</f>
        <v>Saturday</v>
      </c>
      <c r="F27072" s="2">
        <v>0.69714120370370369</v>
      </c>
      <c r="G27072">
        <v>20.25</v>
      </c>
      <c r="H27072">
        <v>20.25</v>
      </c>
      <c r="I27072" t="s">
        <v>13</v>
      </c>
      <c r="J27072" t="s">
        <v>14</v>
      </c>
      <c r="K27072" t="s">
        <v>18</v>
      </c>
    </row>
    <row r="27073" spans="1:11" x14ac:dyDescent="0.3">
      <c r="A27073">
        <v>11916</v>
      </c>
      <c r="B27073">
        <f>1/COUNTIF(A:A,project__2[[#This Row],[order_id]])</f>
        <v>0.25</v>
      </c>
      <c r="C27073">
        <v>1</v>
      </c>
      <c r="D27073" s="13">
        <v>42203</v>
      </c>
      <c r="E27073" s="1" t="str">
        <f>TEXT(project__2[[#This Row],[order_date]],"dddd")</f>
        <v>Saturday</v>
      </c>
      <c r="F27073" s="2">
        <v>0.69714120370370369</v>
      </c>
      <c r="G27073">
        <v>16.25</v>
      </c>
      <c r="H27073">
        <v>16.25</v>
      </c>
      <c r="I27073" t="s">
        <v>9</v>
      </c>
      <c r="J27073" t="s">
        <v>16</v>
      </c>
      <c r="K27073" t="s">
        <v>44</v>
      </c>
    </row>
    <row r="27074" spans="1:11" x14ac:dyDescent="0.3">
      <c r="A27074">
        <v>11916</v>
      </c>
      <c r="B27074">
        <f>1/COUNTIF(A:A,project__2[[#This Row],[order_id]])</f>
        <v>0.25</v>
      </c>
      <c r="C27074">
        <v>1</v>
      </c>
      <c r="D27074" s="13">
        <v>42203</v>
      </c>
      <c r="E27074" s="1" t="str">
        <f>TEXT(project__2[[#This Row],[order_date]],"dddd")</f>
        <v>Saturday</v>
      </c>
      <c r="F27074" s="2">
        <v>0.69714120370370369</v>
      </c>
      <c r="G27074">
        <v>20.25</v>
      </c>
      <c r="H27074">
        <v>20.25</v>
      </c>
      <c r="I27074" t="s">
        <v>13</v>
      </c>
      <c r="J27074" t="s">
        <v>14</v>
      </c>
      <c r="K27074" t="s">
        <v>43</v>
      </c>
    </row>
    <row r="27075" spans="1:11" x14ac:dyDescent="0.3">
      <c r="A27075">
        <v>11917</v>
      </c>
      <c r="B27075">
        <f>1/COUNTIF(A:A,project__2[[#This Row],[order_id]])</f>
        <v>0.5</v>
      </c>
      <c r="C27075">
        <v>1</v>
      </c>
      <c r="D27075" s="13">
        <v>42203</v>
      </c>
      <c r="E27075" s="1" t="str">
        <f>TEXT(project__2[[#This Row],[order_date]],"dddd")</f>
        <v>Saturday</v>
      </c>
      <c r="F27075" s="2">
        <v>0.6994097222222222</v>
      </c>
      <c r="G27075">
        <v>18.5</v>
      </c>
      <c r="H27075">
        <v>18.5</v>
      </c>
      <c r="I27075" t="s">
        <v>13</v>
      </c>
      <c r="J27075" t="s">
        <v>14</v>
      </c>
      <c r="K27075" t="s">
        <v>15</v>
      </c>
    </row>
    <row r="27076" spans="1:11" x14ac:dyDescent="0.3">
      <c r="A27076">
        <v>11917</v>
      </c>
      <c r="B27076">
        <f>1/COUNTIF(A:A,project__2[[#This Row],[order_id]])</f>
        <v>0.5</v>
      </c>
      <c r="C27076">
        <v>1</v>
      </c>
      <c r="D27076" s="13">
        <v>42203</v>
      </c>
      <c r="E27076" s="1" t="str">
        <f>TEXT(project__2[[#This Row],[order_date]],"dddd")</f>
        <v>Saturday</v>
      </c>
      <c r="F27076" s="2">
        <v>0.6994097222222222</v>
      </c>
      <c r="G27076">
        <v>20.75</v>
      </c>
      <c r="H27076">
        <v>20.75</v>
      </c>
      <c r="I27076" t="s">
        <v>13</v>
      </c>
      <c r="J27076" t="s">
        <v>16</v>
      </c>
      <c r="K27076" t="s">
        <v>28</v>
      </c>
    </row>
    <row r="27077" spans="1:11" x14ac:dyDescent="0.3">
      <c r="A27077">
        <v>11918</v>
      </c>
      <c r="B27077">
        <f>1/COUNTIF(A:A,project__2[[#This Row],[order_id]])</f>
        <v>0.5</v>
      </c>
      <c r="C27077">
        <v>1</v>
      </c>
      <c r="D27077" s="13">
        <v>42203</v>
      </c>
      <c r="E27077" s="1" t="str">
        <f>TEXT(project__2[[#This Row],[order_date]],"dddd")</f>
        <v>Saturday</v>
      </c>
      <c r="F27077" s="2">
        <v>0.70564814814814814</v>
      </c>
      <c r="G27077">
        <v>20.75</v>
      </c>
      <c r="H27077">
        <v>20.75</v>
      </c>
      <c r="I27077" t="s">
        <v>13</v>
      </c>
      <c r="J27077" t="s">
        <v>16</v>
      </c>
      <c r="K27077" t="s">
        <v>17</v>
      </c>
    </row>
    <row r="27078" spans="1:11" x14ac:dyDescent="0.3">
      <c r="A27078">
        <v>11918</v>
      </c>
      <c r="B27078">
        <f>1/COUNTIF(A:A,project__2[[#This Row],[order_id]])</f>
        <v>0.5</v>
      </c>
      <c r="C27078">
        <v>1</v>
      </c>
      <c r="D27078" s="13">
        <v>42203</v>
      </c>
      <c r="E27078" s="1" t="str">
        <f>TEXT(project__2[[#This Row],[order_date]],"dddd")</f>
        <v>Saturday</v>
      </c>
      <c r="F27078" s="2">
        <v>0.70564814814814814</v>
      </c>
      <c r="G27078">
        <v>16</v>
      </c>
      <c r="H27078">
        <v>16</v>
      </c>
      <c r="I27078" t="s">
        <v>9</v>
      </c>
      <c r="J27078" t="s">
        <v>10</v>
      </c>
      <c r="K27078" t="s">
        <v>38</v>
      </c>
    </row>
    <row r="27079" spans="1:11" x14ac:dyDescent="0.3">
      <c r="A27079">
        <v>11919</v>
      </c>
      <c r="B27079">
        <f>1/COUNTIF(A:A,project__2[[#This Row],[order_id]])</f>
        <v>0.25</v>
      </c>
      <c r="C27079">
        <v>1</v>
      </c>
      <c r="D27079" s="13">
        <v>42203</v>
      </c>
      <c r="E27079" s="1" t="str">
        <f>TEXT(project__2[[#This Row],[order_date]],"dddd")</f>
        <v>Saturday</v>
      </c>
      <c r="F27079" s="2">
        <v>0.70577546296296301</v>
      </c>
      <c r="G27079">
        <v>12</v>
      </c>
      <c r="H27079">
        <v>12</v>
      </c>
      <c r="I27079" t="s">
        <v>22</v>
      </c>
      <c r="J27079" t="s">
        <v>10</v>
      </c>
      <c r="K27079" t="s">
        <v>12</v>
      </c>
    </row>
    <row r="27080" spans="1:11" x14ac:dyDescent="0.3">
      <c r="A27080">
        <v>11919</v>
      </c>
      <c r="B27080">
        <f>1/COUNTIF(A:A,project__2[[#This Row],[order_id]])</f>
        <v>0.25</v>
      </c>
      <c r="C27080">
        <v>1</v>
      </c>
      <c r="D27080" s="13">
        <v>42203</v>
      </c>
      <c r="E27080" s="1" t="str">
        <f>TEXT(project__2[[#This Row],[order_date]],"dddd")</f>
        <v>Saturday</v>
      </c>
      <c r="F27080" s="2">
        <v>0.70577546296296301</v>
      </c>
      <c r="G27080">
        <v>17.95</v>
      </c>
      <c r="H27080">
        <v>17.95</v>
      </c>
      <c r="I27080" t="s">
        <v>13</v>
      </c>
      <c r="J27080" t="s">
        <v>14</v>
      </c>
      <c r="K27080" t="s">
        <v>37</v>
      </c>
    </row>
    <row r="27081" spans="1:11" x14ac:dyDescent="0.3">
      <c r="A27081">
        <v>11919</v>
      </c>
      <c r="B27081">
        <f>1/COUNTIF(A:A,project__2[[#This Row],[order_id]])</f>
        <v>0.25</v>
      </c>
      <c r="C27081">
        <v>1</v>
      </c>
      <c r="D27081" s="13">
        <v>42203</v>
      </c>
      <c r="E27081" s="1" t="str">
        <f>TEXT(project__2[[#This Row],[order_date]],"dddd")</f>
        <v>Saturday</v>
      </c>
      <c r="F27081" s="2">
        <v>0.70577546296296301</v>
      </c>
      <c r="G27081">
        <v>9.75</v>
      </c>
      <c r="H27081">
        <v>9.75</v>
      </c>
      <c r="I27081" t="s">
        <v>22</v>
      </c>
      <c r="J27081" t="s">
        <v>10</v>
      </c>
      <c r="K27081" t="s">
        <v>33</v>
      </c>
    </row>
    <row r="27082" spans="1:11" x14ac:dyDescent="0.3">
      <c r="A27082">
        <v>11919</v>
      </c>
      <c r="B27082">
        <f>1/COUNTIF(A:A,project__2[[#This Row],[order_id]])</f>
        <v>0.25</v>
      </c>
      <c r="C27082">
        <v>1</v>
      </c>
      <c r="D27082" s="13">
        <v>42203</v>
      </c>
      <c r="E27082" s="1" t="str">
        <f>TEXT(project__2[[#This Row],[order_date]],"dddd")</f>
        <v>Saturday</v>
      </c>
      <c r="F27082" s="2">
        <v>0.70577546296296301</v>
      </c>
      <c r="G27082">
        <v>20.75</v>
      </c>
      <c r="H27082">
        <v>20.75</v>
      </c>
      <c r="I27082" t="s">
        <v>13</v>
      </c>
      <c r="J27082" t="s">
        <v>16</v>
      </c>
      <c r="K27082" t="s">
        <v>42</v>
      </c>
    </row>
    <row r="27083" spans="1:11" x14ac:dyDescent="0.3">
      <c r="A27083">
        <v>11920</v>
      </c>
      <c r="B27083">
        <f>1/COUNTIF(A:A,project__2[[#This Row],[order_id]])</f>
        <v>1</v>
      </c>
      <c r="C27083">
        <v>1</v>
      </c>
      <c r="D27083" s="13">
        <v>42203</v>
      </c>
      <c r="E27083" s="1" t="str">
        <f>TEXT(project__2[[#This Row],[order_date]],"dddd")</f>
        <v>Saturday</v>
      </c>
      <c r="F27083" s="2">
        <v>0.72903935185185187</v>
      </c>
      <c r="G27083">
        <v>16.75</v>
      </c>
      <c r="H27083">
        <v>16.75</v>
      </c>
      <c r="I27083" t="s">
        <v>9</v>
      </c>
      <c r="J27083" t="s">
        <v>14</v>
      </c>
      <c r="K27083" t="s">
        <v>40</v>
      </c>
    </row>
    <row r="27084" spans="1:11" x14ac:dyDescent="0.3">
      <c r="A27084">
        <v>11921</v>
      </c>
      <c r="B27084">
        <f>1/COUNTIF(A:A,project__2[[#This Row],[order_id]])</f>
        <v>0.33333333333333331</v>
      </c>
      <c r="C27084">
        <v>1</v>
      </c>
      <c r="D27084" s="13">
        <v>42203</v>
      </c>
      <c r="E27084" s="1" t="str">
        <f>TEXT(project__2[[#This Row],[order_date]],"dddd")</f>
        <v>Saturday</v>
      </c>
      <c r="F27084" s="2">
        <v>0.74585648148148154</v>
      </c>
      <c r="G27084">
        <v>20.25</v>
      </c>
      <c r="H27084">
        <v>20.25</v>
      </c>
      <c r="I27084" t="s">
        <v>13</v>
      </c>
      <c r="J27084" t="s">
        <v>14</v>
      </c>
      <c r="K27084" t="s">
        <v>41</v>
      </c>
    </row>
    <row r="27085" spans="1:11" x14ac:dyDescent="0.3">
      <c r="A27085">
        <v>11921</v>
      </c>
      <c r="B27085">
        <f>1/COUNTIF(A:A,project__2[[#This Row],[order_id]])</f>
        <v>0.33333333333333331</v>
      </c>
      <c r="C27085">
        <v>1</v>
      </c>
      <c r="D27085" s="13">
        <v>42203</v>
      </c>
      <c r="E27085" s="1" t="str">
        <f>TEXT(project__2[[#This Row],[order_date]],"dddd")</f>
        <v>Saturday</v>
      </c>
      <c r="F27085" s="2">
        <v>0.74585648148148154</v>
      </c>
      <c r="G27085">
        <v>16</v>
      </c>
      <c r="H27085">
        <v>16</v>
      </c>
      <c r="I27085" t="s">
        <v>9</v>
      </c>
      <c r="J27085" t="s">
        <v>14</v>
      </c>
      <c r="K27085" t="s">
        <v>43</v>
      </c>
    </row>
    <row r="27086" spans="1:11" x14ac:dyDescent="0.3">
      <c r="A27086">
        <v>11921</v>
      </c>
      <c r="B27086">
        <f>1/COUNTIF(A:A,project__2[[#This Row],[order_id]])</f>
        <v>0.33333333333333331</v>
      </c>
      <c r="C27086">
        <v>1</v>
      </c>
      <c r="D27086" s="13">
        <v>42203</v>
      </c>
      <c r="E27086" s="1" t="str">
        <f>TEXT(project__2[[#This Row],[order_date]],"dddd")</f>
        <v>Saturday</v>
      </c>
      <c r="F27086" s="2">
        <v>0.74585648148148154</v>
      </c>
      <c r="G27086">
        <v>12.75</v>
      </c>
      <c r="H27086">
        <v>12.75</v>
      </c>
      <c r="I27086" t="s">
        <v>22</v>
      </c>
      <c r="J27086" t="s">
        <v>19</v>
      </c>
      <c r="K27086" t="s">
        <v>20</v>
      </c>
    </row>
    <row r="27087" spans="1:11" x14ac:dyDescent="0.3">
      <c r="A27087">
        <v>11922</v>
      </c>
      <c r="B27087">
        <f>1/COUNTIF(A:A,project__2[[#This Row],[order_id]])</f>
        <v>0.5</v>
      </c>
      <c r="C27087">
        <v>1</v>
      </c>
      <c r="D27087" s="13">
        <v>42203</v>
      </c>
      <c r="E27087" s="1" t="str">
        <f>TEXT(project__2[[#This Row],[order_date]],"dddd")</f>
        <v>Saturday</v>
      </c>
      <c r="F27087" s="2">
        <v>0.74621527777777774</v>
      </c>
      <c r="G27087">
        <v>17.95</v>
      </c>
      <c r="H27087">
        <v>17.95</v>
      </c>
      <c r="I27087" t="s">
        <v>13</v>
      </c>
      <c r="J27087" t="s">
        <v>14</v>
      </c>
      <c r="K27087" t="s">
        <v>37</v>
      </c>
    </row>
    <row r="27088" spans="1:11" x14ac:dyDescent="0.3">
      <c r="A27088">
        <v>11922</v>
      </c>
      <c r="B27088">
        <f>1/COUNTIF(A:A,project__2[[#This Row],[order_id]])</f>
        <v>0.5</v>
      </c>
      <c r="C27088">
        <v>1</v>
      </c>
      <c r="D27088" s="13">
        <v>42203</v>
      </c>
      <c r="E27088" s="1" t="str">
        <f>TEXT(project__2[[#This Row],[order_date]],"dddd")</f>
        <v>Saturday</v>
      </c>
      <c r="F27088" s="2">
        <v>0.74621527777777774</v>
      </c>
      <c r="G27088">
        <v>20.5</v>
      </c>
      <c r="H27088">
        <v>20.5</v>
      </c>
      <c r="I27088" t="s">
        <v>13</v>
      </c>
      <c r="J27088" t="s">
        <v>10</v>
      </c>
      <c r="K27088" t="s">
        <v>38</v>
      </c>
    </row>
    <row r="27089" spans="1:11" x14ac:dyDescent="0.3">
      <c r="A27089">
        <v>11923</v>
      </c>
      <c r="B27089">
        <f>1/COUNTIF(A:A,project__2[[#This Row],[order_id]])</f>
        <v>0.5</v>
      </c>
      <c r="C27089">
        <v>1</v>
      </c>
      <c r="D27089" s="13">
        <v>42203</v>
      </c>
      <c r="E27089" s="1" t="str">
        <f>TEXT(project__2[[#This Row],[order_date]],"dddd")</f>
        <v>Saturday</v>
      </c>
      <c r="F27089" s="2">
        <v>0.75062499999999999</v>
      </c>
      <c r="G27089">
        <v>13.25</v>
      </c>
      <c r="H27089">
        <v>13.25</v>
      </c>
      <c r="I27089" t="s">
        <v>9</v>
      </c>
      <c r="J27089" t="s">
        <v>10</v>
      </c>
      <c r="K27089" t="s">
        <v>11</v>
      </c>
    </row>
    <row r="27090" spans="1:11" x14ac:dyDescent="0.3">
      <c r="A27090">
        <v>11923</v>
      </c>
      <c r="B27090">
        <f>1/COUNTIF(A:A,project__2[[#This Row],[order_id]])</f>
        <v>0.5</v>
      </c>
      <c r="C27090">
        <v>1</v>
      </c>
      <c r="D27090" s="13">
        <v>42203</v>
      </c>
      <c r="E27090" s="1" t="str">
        <f>TEXT(project__2[[#This Row],[order_date]],"dddd")</f>
        <v>Saturday</v>
      </c>
      <c r="F27090" s="2">
        <v>0.75062499999999999</v>
      </c>
      <c r="G27090">
        <v>12.25</v>
      </c>
      <c r="H27090">
        <v>12.25</v>
      </c>
      <c r="I27090" t="s">
        <v>22</v>
      </c>
      <c r="J27090" t="s">
        <v>16</v>
      </c>
      <c r="K27090" t="s">
        <v>44</v>
      </c>
    </row>
    <row r="27091" spans="1:11" x14ac:dyDescent="0.3">
      <c r="A27091">
        <v>11924</v>
      </c>
      <c r="B27091">
        <f>1/COUNTIF(A:A,project__2[[#This Row],[order_id]])</f>
        <v>1</v>
      </c>
      <c r="C27091">
        <v>1</v>
      </c>
      <c r="D27091" s="13">
        <v>42203</v>
      </c>
      <c r="E27091" s="1" t="str">
        <f>TEXT(project__2[[#This Row],[order_date]],"dddd")</f>
        <v>Saturday</v>
      </c>
      <c r="F27091" s="2">
        <v>0.75306712962962963</v>
      </c>
      <c r="G27091">
        <v>16</v>
      </c>
      <c r="H27091">
        <v>16</v>
      </c>
      <c r="I27091" t="s">
        <v>9</v>
      </c>
      <c r="J27091" t="s">
        <v>10</v>
      </c>
      <c r="K27091" t="s">
        <v>12</v>
      </c>
    </row>
    <row r="27092" spans="1:11" x14ac:dyDescent="0.3">
      <c r="A27092">
        <v>11925</v>
      </c>
      <c r="B27092">
        <f>1/COUNTIF(A:A,project__2[[#This Row],[order_id]])</f>
        <v>0.5</v>
      </c>
      <c r="C27092">
        <v>1</v>
      </c>
      <c r="D27092" s="13">
        <v>42203</v>
      </c>
      <c r="E27092" s="1" t="str">
        <f>TEXT(project__2[[#This Row],[order_date]],"dddd")</f>
        <v>Saturday</v>
      </c>
      <c r="F27092" s="2">
        <v>0.75686342592592593</v>
      </c>
      <c r="G27092">
        <v>12</v>
      </c>
      <c r="H27092">
        <v>12</v>
      </c>
      <c r="I27092" t="s">
        <v>22</v>
      </c>
      <c r="J27092" t="s">
        <v>10</v>
      </c>
      <c r="K27092" t="s">
        <v>35</v>
      </c>
    </row>
    <row r="27093" spans="1:11" x14ac:dyDescent="0.3">
      <c r="A27093">
        <v>11925</v>
      </c>
      <c r="B27093">
        <f>1/COUNTIF(A:A,project__2[[#This Row],[order_id]])</f>
        <v>0.5</v>
      </c>
      <c r="C27093">
        <v>1</v>
      </c>
      <c r="D27093" s="13">
        <v>42203</v>
      </c>
      <c r="E27093" s="1" t="str">
        <f>TEXT(project__2[[#This Row],[order_date]],"dddd")</f>
        <v>Saturday</v>
      </c>
      <c r="F27093" s="2">
        <v>0.75686342592592593</v>
      </c>
      <c r="G27093">
        <v>16.75</v>
      </c>
      <c r="H27093">
        <v>16.75</v>
      </c>
      <c r="I27093" t="s">
        <v>9</v>
      </c>
      <c r="J27093" t="s">
        <v>19</v>
      </c>
      <c r="K27093" t="s">
        <v>20</v>
      </c>
    </row>
    <row r="27094" spans="1:11" x14ac:dyDescent="0.3">
      <c r="A27094">
        <v>11926</v>
      </c>
      <c r="B27094">
        <f>1/COUNTIF(A:A,project__2[[#This Row],[order_id]])</f>
        <v>0.33333333333333331</v>
      </c>
      <c r="C27094">
        <v>1</v>
      </c>
      <c r="D27094" s="13">
        <v>42203</v>
      </c>
      <c r="E27094" s="1" t="str">
        <f>TEXT(project__2[[#This Row],[order_date]],"dddd")</f>
        <v>Saturday</v>
      </c>
      <c r="F27094" s="2">
        <v>0.75736111111111115</v>
      </c>
      <c r="G27094">
        <v>16.5</v>
      </c>
      <c r="H27094">
        <v>16.5</v>
      </c>
      <c r="I27094" t="s">
        <v>13</v>
      </c>
      <c r="J27094" t="s">
        <v>10</v>
      </c>
      <c r="K27094" t="s">
        <v>11</v>
      </c>
    </row>
    <row r="27095" spans="1:11" x14ac:dyDescent="0.3">
      <c r="A27095">
        <v>11926</v>
      </c>
      <c r="B27095">
        <f>1/COUNTIF(A:A,project__2[[#This Row],[order_id]])</f>
        <v>0.33333333333333331</v>
      </c>
      <c r="C27095">
        <v>1</v>
      </c>
      <c r="D27095" s="13">
        <v>42203</v>
      </c>
      <c r="E27095" s="1" t="str">
        <f>TEXT(project__2[[#This Row],[order_date]],"dddd")</f>
        <v>Saturday</v>
      </c>
      <c r="F27095" s="2">
        <v>0.75736111111111115</v>
      </c>
      <c r="G27095">
        <v>12</v>
      </c>
      <c r="H27095">
        <v>12</v>
      </c>
      <c r="I27095" t="s">
        <v>22</v>
      </c>
      <c r="J27095" t="s">
        <v>10</v>
      </c>
      <c r="K27095" t="s">
        <v>38</v>
      </c>
    </row>
    <row r="27096" spans="1:11" x14ac:dyDescent="0.3">
      <c r="A27096">
        <v>11926</v>
      </c>
      <c r="B27096">
        <f>1/COUNTIF(A:A,project__2[[#This Row],[order_id]])</f>
        <v>0.33333333333333331</v>
      </c>
      <c r="C27096">
        <v>1</v>
      </c>
      <c r="D27096" s="13">
        <v>42203</v>
      </c>
      <c r="E27096" s="1" t="str">
        <f>TEXT(project__2[[#This Row],[order_date]],"dddd")</f>
        <v>Saturday</v>
      </c>
      <c r="F27096" s="2">
        <v>0.75736111111111115</v>
      </c>
      <c r="G27096">
        <v>20.75</v>
      </c>
      <c r="H27096">
        <v>20.75</v>
      </c>
      <c r="I27096" t="s">
        <v>13</v>
      </c>
      <c r="J27096" t="s">
        <v>19</v>
      </c>
      <c r="K27096" t="s">
        <v>31</v>
      </c>
    </row>
    <row r="27097" spans="1:11" x14ac:dyDescent="0.3">
      <c r="A27097">
        <v>11927</v>
      </c>
      <c r="B27097">
        <f>1/COUNTIF(A:A,project__2[[#This Row],[order_id]])</f>
        <v>0.33333333333333331</v>
      </c>
      <c r="C27097">
        <v>1</v>
      </c>
      <c r="D27097" s="13">
        <v>42203</v>
      </c>
      <c r="E27097" s="1" t="str">
        <f>TEXT(project__2[[#This Row],[order_date]],"dddd")</f>
        <v>Saturday</v>
      </c>
      <c r="F27097" s="2">
        <v>0.76307870370370368</v>
      </c>
      <c r="G27097">
        <v>16</v>
      </c>
      <c r="H27097">
        <v>16</v>
      </c>
      <c r="I27097" t="s">
        <v>9</v>
      </c>
      <c r="J27097" t="s">
        <v>14</v>
      </c>
      <c r="K27097" t="s">
        <v>41</v>
      </c>
    </row>
    <row r="27098" spans="1:11" x14ac:dyDescent="0.3">
      <c r="A27098">
        <v>11927</v>
      </c>
      <c r="B27098">
        <f>1/COUNTIF(A:A,project__2[[#This Row],[order_id]])</f>
        <v>0.33333333333333331</v>
      </c>
      <c r="C27098">
        <v>1</v>
      </c>
      <c r="D27098" s="13">
        <v>42203</v>
      </c>
      <c r="E27098" s="1" t="str">
        <f>TEXT(project__2[[#This Row],[order_date]],"dddd")</f>
        <v>Saturday</v>
      </c>
      <c r="F27098" s="2">
        <v>0.76307870370370368</v>
      </c>
      <c r="G27098">
        <v>20.25</v>
      </c>
      <c r="H27098">
        <v>20.25</v>
      </c>
      <c r="I27098" t="s">
        <v>13</v>
      </c>
      <c r="J27098" t="s">
        <v>14</v>
      </c>
      <c r="K27098" t="s">
        <v>18</v>
      </c>
    </row>
    <row r="27099" spans="1:11" x14ac:dyDescent="0.3">
      <c r="A27099">
        <v>11927</v>
      </c>
      <c r="B27099">
        <f>1/COUNTIF(A:A,project__2[[#This Row],[order_id]])</f>
        <v>0.33333333333333331</v>
      </c>
      <c r="C27099">
        <v>1</v>
      </c>
      <c r="D27099" s="13">
        <v>42203</v>
      </c>
      <c r="E27099" s="1" t="str">
        <f>TEXT(project__2[[#This Row],[order_date]],"dddd")</f>
        <v>Saturday</v>
      </c>
      <c r="F27099" s="2">
        <v>0.76307870370370368</v>
      </c>
      <c r="G27099">
        <v>12.75</v>
      </c>
      <c r="H27099">
        <v>12.75</v>
      </c>
      <c r="I27099" t="s">
        <v>22</v>
      </c>
      <c r="J27099" t="s">
        <v>19</v>
      </c>
      <c r="K27099" t="s">
        <v>31</v>
      </c>
    </row>
    <row r="27100" spans="1:11" x14ac:dyDescent="0.3">
      <c r="A27100">
        <v>11928</v>
      </c>
      <c r="B27100">
        <f>1/COUNTIF(A:A,project__2[[#This Row],[order_id]])</f>
        <v>0.33333333333333331</v>
      </c>
      <c r="C27100">
        <v>1</v>
      </c>
      <c r="D27100" s="13">
        <v>42203</v>
      </c>
      <c r="E27100" s="1" t="str">
        <f>TEXT(project__2[[#This Row],[order_date]],"dddd")</f>
        <v>Saturday</v>
      </c>
      <c r="F27100" s="2">
        <v>0.77787037037037032</v>
      </c>
      <c r="G27100">
        <v>12.75</v>
      </c>
      <c r="H27100">
        <v>12.75</v>
      </c>
      <c r="I27100" t="s">
        <v>22</v>
      </c>
      <c r="J27100" t="s">
        <v>19</v>
      </c>
      <c r="K27100" t="s">
        <v>45</v>
      </c>
    </row>
    <row r="27101" spans="1:11" x14ac:dyDescent="0.3">
      <c r="A27101">
        <v>11928</v>
      </c>
      <c r="B27101">
        <f>1/COUNTIF(A:A,project__2[[#This Row],[order_id]])</f>
        <v>0.33333333333333331</v>
      </c>
      <c r="C27101">
        <v>1</v>
      </c>
      <c r="D27101" s="13">
        <v>42203</v>
      </c>
      <c r="E27101" s="1" t="str">
        <f>TEXT(project__2[[#This Row],[order_date]],"dddd")</f>
        <v>Saturday</v>
      </c>
      <c r="F27101" s="2">
        <v>0.77787037037037032</v>
      </c>
      <c r="G27101">
        <v>20.75</v>
      </c>
      <c r="H27101">
        <v>20.75</v>
      </c>
      <c r="I27101" t="s">
        <v>13</v>
      </c>
      <c r="J27101" t="s">
        <v>19</v>
      </c>
      <c r="K27101" t="s">
        <v>20</v>
      </c>
    </row>
    <row r="27102" spans="1:11" x14ac:dyDescent="0.3">
      <c r="A27102">
        <v>11928</v>
      </c>
      <c r="B27102">
        <f>1/COUNTIF(A:A,project__2[[#This Row],[order_id]])</f>
        <v>0.33333333333333331</v>
      </c>
      <c r="C27102">
        <v>1</v>
      </c>
      <c r="D27102" s="13">
        <v>42203</v>
      </c>
      <c r="E27102" s="1" t="str">
        <f>TEXT(project__2[[#This Row],[order_date]],"dddd")</f>
        <v>Saturday</v>
      </c>
      <c r="F27102" s="2">
        <v>0.77787037037037032</v>
      </c>
      <c r="G27102">
        <v>16</v>
      </c>
      <c r="H27102">
        <v>16</v>
      </c>
      <c r="I27102" t="s">
        <v>9</v>
      </c>
      <c r="J27102" t="s">
        <v>14</v>
      </c>
      <c r="K27102" t="s">
        <v>30</v>
      </c>
    </row>
    <row r="27103" spans="1:11" x14ac:dyDescent="0.3">
      <c r="A27103">
        <v>11929</v>
      </c>
      <c r="B27103">
        <f>1/COUNTIF(A:A,project__2[[#This Row],[order_id]])</f>
        <v>0.5</v>
      </c>
      <c r="C27103">
        <v>1</v>
      </c>
      <c r="D27103" s="13">
        <v>42203</v>
      </c>
      <c r="E27103" s="1" t="str">
        <f>TEXT(project__2[[#This Row],[order_date]],"dddd")</f>
        <v>Saturday</v>
      </c>
      <c r="F27103" s="2">
        <v>0.7780555555555555</v>
      </c>
      <c r="G27103">
        <v>16.25</v>
      </c>
      <c r="H27103">
        <v>16.25</v>
      </c>
      <c r="I27103" t="s">
        <v>9</v>
      </c>
      <c r="J27103" t="s">
        <v>16</v>
      </c>
      <c r="K27103" t="s">
        <v>39</v>
      </c>
    </row>
    <row r="27104" spans="1:11" x14ac:dyDescent="0.3">
      <c r="A27104">
        <v>11929</v>
      </c>
      <c r="B27104">
        <f>1/COUNTIF(A:A,project__2[[#This Row],[order_id]])</f>
        <v>0.5</v>
      </c>
      <c r="C27104">
        <v>1</v>
      </c>
      <c r="D27104" s="13">
        <v>42203</v>
      </c>
      <c r="E27104" s="1" t="str">
        <f>TEXT(project__2[[#This Row],[order_date]],"dddd")</f>
        <v>Saturday</v>
      </c>
      <c r="F27104" s="2">
        <v>0.7780555555555555</v>
      </c>
      <c r="G27104">
        <v>16</v>
      </c>
      <c r="H27104">
        <v>16</v>
      </c>
      <c r="I27104" t="s">
        <v>9</v>
      </c>
      <c r="J27104" t="s">
        <v>14</v>
      </c>
      <c r="K27104" t="s">
        <v>26</v>
      </c>
    </row>
    <row r="27105" spans="1:11" x14ac:dyDescent="0.3">
      <c r="A27105">
        <v>11930</v>
      </c>
      <c r="B27105">
        <f>1/COUNTIF(A:A,project__2[[#This Row],[order_id]])</f>
        <v>0.5</v>
      </c>
      <c r="C27105">
        <v>1</v>
      </c>
      <c r="D27105" s="13">
        <v>42203</v>
      </c>
      <c r="E27105" s="1" t="str">
        <f>TEXT(project__2[[#This Row],[order_date]],"dddd")</f>
        <v>Saturday</v>
      </c>
      <c r="F27105" s="2">
        <v>0.77810185185185188</v>
      </c>
      <c r="G27105">
        <v>17.95</v>
      </c>
      <c r="H27105">
        <v>17.95</v>
      </c>
      <c r="I27105" t="s">
        <v>13</v>
      </c>
      <c r="J27105" t="s">
        <v>14</v>
      </c>
      <c r="K27105" t="s">
        <v>37</v>
      </c>
    </row>
    <row r="27106" spans="1:11" x14ac:dyDescent="0.3">
      <c r="A27106">
        <v>11930</v>
      </c>
      <c r="B27106">
        <f>1/COUNTIF(A:A,project__2[[#This Row],[order_id]])</f>
        <v>0.5</v>
      </c>
      <c r="C27106">
        <v>1</v>
      </c>
      <c r="D27106" s="13">
        <v>42203</v>
      </c>
      <c r="E27106" s="1" t="str">
        <f>TEXT(project__2[[#This Row],[order_date]],"dddd")</f>
        <v>Saturday</v>
      </c>
      <c r="F27106" s="2">
        <v>0.77810185185185188</v>
      </c>
      <c r="G27106">
        <v>12</v>
      </c>
      <c r="H27106">
        <v>12</v>
      </c>
      <c r="I27106" t="s">
        <v>22</v>
      </c>
      <c r="J27106" t="s">
        <v>14</v>
      </c>
      <c r="K27106" t="s">
        <v>30</v>
      </c>
    </row>
    <row r="27107" spans="1:11" x14ac:dyDescent="0.3">
      <c r="A27107">
        <v>11931</v>
      </c>
      <c r="B27107">
        <f>1/COUNTIF(A:A,project__2[[#This Row],[order_id]])</f>
        <v>0.33333333333333331</v>
      </c>
      <c r="C27107">
        <v>1</v>
      </c>
      <c r="D27107" s="13">
        <v>42203</v>
      </c>
      <c r="E27107" s="1" t="str">
        <f>TEXT(project__2[[#This Row],[order_date]],"dddd")</f>
        <v>Saturday</v>
      </c>
      <c r="F27107" s="2">
        <v>0.78540509259259261</v>
      </c>
      <c r="G27107">
        <v>16.75</v>
      </c>
      <c r="H27107">
        <v>16.75</v>
      </c>
      <c r="I27107" t="s">
        <v>9</v>
      </c>
      <c r="J27107" t="s">
        <v>19</v>
      </c>
      <c r="K27107" t="s">
        <v>45</v>
      </c>
    </row>
    <row r="27108" spans="1:11" x14ac:dyDescent="0.3">
      <c r="A27108">
        <v>11931</v>
      </c>
      <c r="B27108">
        <f>1/COUNTIF(A:A,project__2[[#This Row],[order_id]])</f>
        <v>0.33333333333333331</v>
      </c>
      <c r="C27108">
        <v>1</v>
      </c>
      <c r="D27108" s="13">
        <v>42203</v>
      </c>
      <c r="E27108" s="1" t="str">
        <f>TEXT(project__2[[#This Row],[order_date]],"dddd")</f>
        <v>Saturday</v>
      </c>
      <c r="F27108" s="2">
        <v>0.78540509259259261</v>
      </c>
      <c r="G27108">
        <v>20.5</v>
      </c>
      <c r="H27108">
        <v>20.5</v>
      </c>
      <c r="I27108" t="s">
        <v>13</v>
      </c>
      <c r="J27108" t="s">
        <v>10</v>
      </c>
      <c r="K27108" t="s">
        <v>27</v>
      </c>
    </row>
    <row r="27109" spans="1:11" x14ac:dyDescent="0.3">
      <c r="A27109">
        <v>11931</v>
      </c>
      <c r="B27109">
        <f>1/COUNTIF(A:A,project__2[[#This Row],[order_id]])</f>
        <v>0.33333333333333331</v>
      </c>
      <c r="C27109">
        <v>1</v>
      </c>
      <c r="D27109" s="13">
        <v>42203</v>
      </c>
      <c r="E27109" s="1" t="str">
        <f>TEXT(project__2[[#This Row],[order_date]],"dddd")</f>
        <v>Saturday</v>
      </c>
      <c r="F27109" s="2">
        <v>0.78540509259259261</v>
      </c>
      <c r="G27109">
        <v>20.75</v>
      </c>
      <c r="H27109">
        <v>20.75</v>
      </c>
      <c r="I27109" t="s">
        <v>13</v>
      </c>
      <c r="J27109" t="s">
        <v>16</v>
      </c>
      <c r="K27109" t="s">
        <v>21</v>
      </c>
    </row>
    <row r="27110" spans="1:11" x14ac:dyDescent="0.3">
      <c r="A27110">
        <v>11932</v>
      </c>
      <c r="B27110">
        <f>1/COUNTIF(A:A,project__2[[#This Row],[order_id]])</f>
        <v>0.5</v>
      </c>
      <c r="C27110">
        <v>1</v>
      </c>
      <c r="D27110" s="13">
        <v>42203</v>
      </c>
      <c r="E27110" s="1" t="str">
        <f>TEXT(project__2[[#This Row],[order_date]],"dddd")</f>
        <v>Saturday</v>
      </c>
      <c r="F27110" s="2">
        <v>0.78637731481481477</v>
      </c>
      <c r="G27110">
        <v>12</v>
      </c>
      <c r="H27110">
        <v>12</v>
      </c>
      <c r="I27110" t="s">
        <v>22</v>
      </c>
      <c r="J27110" t="s">
        <v>14</v>
      </c>
      <c r="K27110" t="s">
        <v>41</v>
      </c>
    </row>
    <row r="27111" spans="1:11" x14ac:dyDescent="0.3">
      <c r="A27111">
        <v>11932</v>
      </c>
      <c r="B27111">
        <f>1/COUNTIF(A:A,project__2[[#This Row],[order_id]])</f>
        <v>0.5</v>
      </c>
      <c r="C27111">
        <v>1</v>
      </c>
      <c r="D27111" s="13">
        <v>42203</v>
      </c>
      <c r="E27111" s="1" t="str">
        <f>TEXT(project__2[[#This Row],[order_date]],"dddd")</f>
        <v>Saturday</v>
      </c>
      <c r="F27111" s="2">
        <v>0.78637731481481477</v>
      </c>
      <c r="G27111">
        <v>16</v>
      </c>
      <c r="H27111">
        <v>16</v>
      </c>
      <c r="I27111" t="s">
        <v>9</v>
      </c>
      <c r="J27111" t="s">
        <v>10</v>
      </c>
      <c r="K27111" t="s">
        <v>38</v>
      </c>
    </row>
    <row r="27112" spans="1:11" x14ac:dyDescent="0.3">
      <c r="A27112">
        <v>11933</v>
      </c>
      <c r="B27112">
        <f>1/COUNTIF(A:A,project__2[[#This Row],[order_id]])</f>
        <v>1</v>
      </c>
      <c r="C27112">
        <v>1</v>
      </c>
      <c r="D27112" s="13">
        <v>42203</v>
      </c>
      <c r="E27112" s="1" t="str">
        <f>TEXT(project__2[[#This Row],[order_date]],"dddd")</f>
        <v>Saturday</v>
      </c>
      <c r="F27112" s="2">
        <v>0.79390046296296302</v>
      </c>
      <c r="G27112">
        <v>17.95</v>
      </c>
      <c r="H27112">
        <v>17.95</v>
      </c>
      <c r="I27112" t="s">
        <v>13</v>
      </c>
      <c r="J27112" t="s">
        <v>14</v>
      </c>
      <c r="K27112" t="s">
        <v>37</v>
      </c>
    </row>
    <row r="27113" spans="1:11" x14ac:dyDescent="0.3">
      <c r="A27113">
        <v>11934</v>
      </c>
      <c r="B27113">
        <f>1/COUNTIF(A:A,project__2[[#This Row],[order_id]])</f>
        <v>0.5</v>
      </c>
      <c r="C27113">
        <v>1</v>
      </c>
      <c r="D27113" s="13">
        <v>42203</v>
      </c>
      <c r="E27113" s="1" t="str">
        <f>TEXT(project__2[[#This Row],[order_date]],"dddd")</f>
        <v>Saturday</v>
      </c>
      <c r="F27113" s="2">
        <v>0.81557870370370367</v>
      </c>
      <c r="G27113">
        <v>20.75</v>
      </c>
      <c r="H27113">
        <v>20.75</v>
      </c>
      <c r="I27113" t="s">
        <v>13</v>
      </c>
      <c r="J27113" t="s">
        <v>19</v>
      </c>
      <c r="K27113" t="s">
        <v>32</v>
      </c>
    </row>
    <row r="27114" spans="1:11" x14ac:dyDescent="0.3">
      <c r="A27114">
        <v>11934</v>
      </c>
      <c r="B27114">
        <f>1/COUNTIF(A:A,project__2[[#This Row],[order_id]])</f>
        <v>0.5</v>
      </c>
      <c r="C27114">
        <v>1</v>
      </c>
      <c r="D27114" s="13">
        <v>42203</v>
      </c>
      <c r="E27114" s="1" t="str">
        <f>TEXT(project__2[[#This Row],[order_date]],"dddd")</f>
        <v>Saturday</v>
      </c>
      <c r="F27114" s="2">
        <v>0.81557870370370367</v>
      </c>
      <c r="G27114">
        <v>20.75</v>
      </c>
      <c r="H27114">
        <v>20.75</v>
      </c>
      <c r="I27114" t="s">
        <v>13</v>
      </c>
      <c r="J27114" t="s">
        <v>16</v>
      </c>
      <c r="K27114" t="s">
        <v>42</v>
      </c>
    </row>
    <row r="27115" spans="1:11" x14ac:dyDescent="0.3">
      <c r="A27115">
        <v>11935</v>
      </c>
      <c r="B27115">
        <f>1/COUNTIF(A:A,project__2[[#This Row],[order_id]])</f>
        <v>0.33333333333333331</v>
      </c>
      <c r="C27115">
        <v>1</v>
      </c>
      <c r="D27115" s="13">
        <v>42203</v>
      </c>
      <c r="E27115" s="1" t="str">
        <f>TEXT(project__2[[#This Row],[order_date]],"dddd")</f>
        <v>Saturday</v>
      </c>
      <c r="F27115" s="2">
        <v>0.81917824074074075</v>
      </c>
      <c r="G27115">
        <v>16.75</v>
      </c>
      <c r="H27115">
        <v>16.75</v>
      </c>
      <c r="I27115" t="s">
        <v>9</v>
      </c>
      <c r="J27115" t="s">
        <v>19</v>
      </c>
      <c r="K27115" t="s">
        <v>32</v>
      </c>
    </row>
    <row r="27116" spans="1:11" x14ac:dyDescent="0.3">
      <c r="A27116">
        <v>11935</v>
      </c>
      <c r="B27116">
        <f>1/COUNTIF(A:A,project__2[[#This Row],[order_id]])</f>
        <v>0.33333333333333331</v>
      </c>
      <c r="C27116">
        <v>1</v>
      </c>
      <c r="D27116" s="13">
        <v>42203</v>
      </c>
      <c r="E27116" s="1" t="str">
        <f>TEXT(project__2[[#This Row],[order_date]],"dddd")</f>
        <v>Saturday</v>
      </c>
      <c r="F27116" s="2">
        <v>0.81917824074074075</v>
      </c>
      <c r="G27116">
        <v>16</v>
      </c>
      <c r="H27116">
        <v>16</v>
      </c>
      <c r="I27116" t="s">
        <v>9</v>
      </c>
      <c r="J27116" t="s">
        <v>14</v>
      </c>
      <c r="K27116" t="s">
        <v>18</v>
      </c>
    </row>
    <row r="27117" spans="1:11" x14ac:dyDescent="0.3">
      <c r="A27117">
        <v>11935</v>
      </c>
      <c r="B27117">
        <f>1/COUNTIF(A:A,project__2[[#This Row],[order_id]])</f>
        <v>0.33333333333333331</v>
      </c>
      <c r="C27117">
        <v>1</v>
      </c>
      <c r="D27117" s="13">
        <v>42203</v>
      </c>
      <c r="E27117" s="1" t="str">
        <f>TEXT(project__2[[#This Row],[order_date]],"dddd")</f>
        <v>Saturday</v>
      </c>
      <c r="F27117" s="2">
        <v>0.81917824074074075</v>
      </c>
      <c r="G27117">
        <v>9.75</v>
      </c>
      <c r="H27117">
        <v>9.75</v>
      </c>
      <c r="I27117" t="s">
        <v>22</v>
      </c>
      <c r="J27117" t="s">
        <v>10</v>
      </c>
      <c r="K27117" t="s">
        <v>33</v>
      </c>
    </row>
    <row r="27118" spans="1:11" x14ac:dyDescent="0.3">
      <c r="A27118">
        <v>11936</v>
      </c>
      <c r="B27118">
        <f>1/COUNTIF(A:A,project__2[[#This Row],[order_id]])</f>
        <v>0.33333333333333331</v>
      </c>
      <c r="C27118">
        <v>1</v>
      </c>
      <c r="D27118" s="13">
        <v>42203</v>
      </c>
      <c r="E27118" s="1" t="str">
        <f>TEXT(project__2[[#This Row],[order_date]],"dddd")</f>
        <v>Saturday</v>
      </c>
      <c r="F27118" s="2">
        <v>0.82310185185185181</v>
      </c>
      <c r="G27118">
        <v>12</v>
      </c>
      <c r="H27118">
        <v>12</v>
      </c>
      <c r="I27118" t="s">
        <v>22</v>
      </c>
      <c r="J27118" t="s">
        <v>10</v>
      </c>
      <c r="K27118" t="s">
        <v>35</v>
      </c>
    </row>
    <row r="27119" spans="1:11" x14ac:dyDescent="0.3">
      <c r="A27119">
        <v>11936</v>
      </c>
      <c r="B27119">
        <f>1/COUNTIF(A:A,project__2[[#This Row],[order_id]])</f>
        <v>0.33333333333333331</v>
      </c>
      <c r="C27119">
        <v>1</v>
      </c>
      <c r="D27119" s="13">
        <v>42203</v>
      </c>
      <c r="E27119" s="1" t="str">
        <f>TEXT(project__2[[#This Row],[order_date]],"dddd")</f>
        <v>Saturday</v>
      </c>
      <c r="F27119" s="2">
        <v>0.82310185185185181</v>
      </c>
      <c r="G27119">
        <v>12</v>
      </c>
      <c r="H27119">
        <v>12</v>
      </c>
      <c r="I27119" t="s">
        <v>22</v>
      </c>
      <c r="J27119" t="s">
        <v>10</v>
      </c>
      <c r="K27119" t="s">
        <v>27</v>
      </c>
    </row>
    <row r="27120" spans="1:11" x14ac:dyDescent="0.3">
      <c r="A27120">
        <v>11936</v>
      </c>
      <c r="B27120">
        <f>1/COUNTIF(A:A,project__2[[#This Row],[order_id]])</f>
        <v>0.33333333333333331</v>
      </c>
      <c r="C27120">
        <v>1</v>
      </c>
      <c r="D27120" s="13">
        <v>42203</v>
      </c>
      <c r="E27120" s="1" t="str">
        <f>TEXT(project__2[[#This Row],[order_date]],"dddd")</f>
        <v>Saturday</v>
      </c>
      <c r="F27120" s="2">
        <v>0.82310185185185181</v>
      </c>
      <c r="G27120">
        <v>12.75</v>
      </c>
      <c r="H27120">
        <v>12.75</v>
      </c>
      <c r="I27120" t="s">
        <v>22</v>
      </c>
      <c r="J27120" t="s">
        <v>19</v>
      </c>
      <c r="K27120" t="s">
        <v>31</v>
      </c>
    </row>
    <row r="27121" spans="1:11" x14ac:dyDescent="0.3">
      <c r="A27121">
        <v>11937</v>
      </c>
      <c r="B27121">
        <f>1/COUNTIF(A:A,project__2[[#This Row],[order_id]])</f>
        <v>0.25</v>
      </c>
      <c r="C27121">
        <v>1</v>
      </c>
      <c r="D27121" s="13">
        <v>42203</v>
      </c>
      <c r="E27121" s="1" t="str">
        <f>TEXT(project__2[[#This Row],[order_date]],"dddd")</f>
        <v>Saturday</v>
      </c>
      <c r="F27121" s="2">
        <v>0.82341435185185186</v>
      </c>
      <c r="G27121">
        <v>12</v>
      </c>
      <c r="H27121">
        <v>12</v>
      </c>
      <c r="I27121" t="s">
        <v>22</v>
      </c>
      <c r="J27121" t="s">
        <v>10</v>
      </c>
      <c r="K27121" t="s">
        <v>35</v>
      </c>
    </row>
    <row r="27122" spans="1:11" x14ac:dyDescent="0.3">
      <c r="A27122">
        <v>11937</v>
      </c>
      <c r="B27122">
        <f>1/COUNTIF(A:A,project__2[[#This Row],[order_id]])</f>
        <v>0.25</v>
      </c>
      <c r="C27122">
        <v>1</v>
      </c>
      <c r="D27122" s="13">
        <v>42203</v>
      </c>
      <c r="E27122" s="1" t="str">
        <f>TEXT(project__2[[#This Row],[order_date]],"dddd")</f>
        <v>Saturday</v>
      </c>
      <c r="F27122" s="2">
        <v>0.82341435185185186</v>
      </c>
      <c r="G27122">
        <v>12</v>
      </c>
      <c r="H27122">
        <v>12</v>
      </c>
      <c r="I27122" t="s">
        <v>22</v>
      </c>
      <c r="J27122" t="s">
        <v>14</v>
      </c>
      <c r="K27122" t="s">
        <v>26</v>
      </c>
    </row>
    <row r="27123" spans="1:11" x14ac:dyDescent="0.3">
      <c r="A27123">
        <v>11937</v>
      </c>
      <c r="B27123">
        <f>1/COUNTIF(A:A,project__2[[#This Row],[order_id]])</f>
        <v>0.25</v>
      </c>
      <c r="C27123">
        <v>1</v>
      </c>
      <c r="D27123" s="13">
        <v>42203</v>
      </c>
      <c r="E27123" s="1" t="str">
        <f>TEXT(project__2[[#This Row],[order_date]],"dddd")</f>
        <v>Saturday</v>
      </c>
      <c r="F27123" s="2">
        <v>0.82341435185185186</v>
      </c>
      <c r="G27123">
        <v>20.75</v>
      </c>
      <c r="H27123">
        <v>20.75</v>
      </c>
      <c r="I27123" t="s">
        <v>13</v>
      </c>
      <c r="J27123" t="s">
        <v>19</v>
      </c>
      <c r="K27123" t="s">
        <v>31</v>
      </c>
    </row>
    <row r="27124" spans="1:11" x14ac:dyDescent="0.3">
      <c r="A27124">
        <v>11937</v>
      </c>
      <c r="B27124">
        <f>1/COUNTIF(A:A,project__2[[#This Row],[order_id]])</f>
        <v>0.25</v>
      </c>
      <c r="C27124">
        <v>1</v>
      </c>
      <c r="D27124" s="13">
        <v>42203</v>
      </c>
      <c r="E27124" s="1" t="str">
        <f>TEXT(project__2[[#This Row],[order_date]],"dddd")</f>
        <v>Saturday</v>
      </c>
      <c r="F27124" s="2">
        <v>0.82341435185185186</v>
      </c>
      <c r="G27124">
        <v>16.5</v>
      </c>
      <c r="H27124">
        <v>16.5</v>
      </c>
      <c r="I27124" t="s">
        <v>9</v>
      </c>
      <c r="J27124" t="s">
        <v>16</v>
      </c>
      <c r="K27124" t="s">
        <v>28</v>
      </c>
    </row>
    <row r="27125" spans="1:11" x14ac:dyDescent="0.3">
      <c r="A27125">
        <v>11938</v>
      </c>
      <c r="B27125">
        <f>1/COUNTIF(A:A,project__2[[#This Row],[order_id]])</f>
        <v>0.5</v>
      </c>
      <c r="C27125">
        <v>1</v>
      </c>
      <c r="D27125" s="13">
        <v>42203</v>
      </c>
      <c r="E27125" s="1" t="str">
        <f>TEXT(project__2[[#This Row],[order_date]],"dddd")</f>
        <v>Saturday</v>
      </c>
      <c r="F27125" s="2">
        <v>0.82401620370370365</v>
      </c>
      <c r="G27125">
        <v>16.5</v>
      </c>
      <c r="H27125">
        <v>16.5</v>
      </c>
      <c r="I27125" t="s">
        <v>13</v>
      </c>
      <c r="J27125" t="s">
        <v>10</v>
      </c>
      <c r="K27125" t="s">
        <v>11</v>
      </c>
    </row>
    <row r="27126" spans="1:11" x14ac:dyDescent="0.3">
      <c r="A27126">
        <v>11938</v>
      </c>
      <c r="B27126">
        <f>1/COUNTIF(A:A,project__2[[#This Row],[order_id]])</f>
        <v>0.5</v>
      </c>
      <c r="C27126">
        <v>1</v>
      </c>
      <c r="D27126" s="13">
        <v>42203</v>
      </c>
      <c r="E27126" s="1" t="str">
        <f>TEXT(project__2[[#This Row],[order_date]],"dddd")</f>
        <v>Saturday</v>
      </c>
      <c r="F27126" s="2">
        <v>0.82401620370370365</v>
      </c>
      <c r="G27126">
        <v>16</v>
      </c>
      <c r="H27126">
        <v>16</v>
      </c>
      <c r="I27126" t="s">
        <v>9</v>
      </c>
      <c r="J27126" t="s">
        <v>14</v>
      </c>
      <c r="K27126" t="s">
        <v>43</v>
      </c>
    </row>
    <row r="27127" spans="1:11" x14ac:dyDescent="0.3">
      <c r="A27127">
        <v>11939</v>
      </c>
      <c r="B27127">
        <f>1/COUNTIF(A:A,project__2[[#This Row],[order_id]])</f>
        <v>1</v>
      </c>
      <c r="C27127">
        <v>1</v>
      </c>
      <c r="D27127" s="13">
        <v>42203</v>
      </c>
      <c r="E27127" s="1" t="str">
        <f>TEXT(project__2[[#This Row],[order_date]],"dddd")</f>
        <v>Saturday</v>
      </c>
      <c r="F27127" s="2">
        <v>0.82579861111111108</v>
      </c>
      <c r="G27127">
        <v>12</v>
      </c>
      <c r="H27127">
        <v>12</v>
      </c>
      <c r="I27127" t="s">
        <v>22</v>
      </c>
      <c r="J27127" t="s">
        <v>14</v>
      </c>
      <c r="K27127" t="s">
        <v>18</v>
      </c>
    </row>
    <row r="27128" spans="1:11" x14ac:dyDescent="0.3">
      <c r="A27128">
        <v>11940</v>
      </c>
      <c r="B27128">
        <f>1/COUNTIF(A:A,project__2[[#This Row],[order_id]])</f>
        <v>0.33333333333333331</v>
      </c>
      <c r="C27128">
        <v>1</v>
      </c>
      <c r="D27128" s="13">
        <v>42203</v>
      </c>
      <c r="E27128" s="1" t="str">
        <f>TEXT(project__2[[#This Row],[order_date]],"dddd")</f>
        <v>Saturday</v>
      </c>
      <c r="F27128" s="2">
        <v>0.82581018518518523</v>
      </c>
      <c r="G27128">
        <v>16</v>
      </c>
      <c r="H27128">
        <v>16</v>
      </c>
      <c r="I27128" t="s">
        <v>9</v>
      </c>
      <c r="J27128" t="s">
        <v>14</v>
      </c>
      <c r="K27128" t="s">
        <v>18</v>
      </c>
    </row>
    <row r="27129" spans="1:11" x14ac:dyDescent="0.3">
      <c r="A27129">
        <v>11940</v>
      </c>
      <c r="B27129">
        <f>1/COUNTIF(A:A,project__2[[#This Row],[order_id]])</f>
        <v>0.33333333333333331</v>
      </c>
      <c r="C27129">
        <v>1</v>
      </c>
      <c r="D27129" s="13">
        <v>42203</v>
      </c>
      <c r="E27129" s="1" t="str">
        <f>TEXT(project__2[[#This Row],[order_date]],"dddd")</f>
        <v>Saturday</v>
      </c>
      <c r="F27129" s="2">
        <v>0.82581018518518523</v>
      </c>
      <c r="G27129">
        <v>12</v>
      </c>
      <c r="H27129">
        <v>12</v>
      </c>
      <c r="I27129" t="s">
        <v>22</v>
      </c>
      <c r="J27129" t="s">
        <v>10</v>
      </c>
      <c r="K27129" t="s">
        <v>38</v>
      </c>
    </row>
    <row r="27130" spans="1:11" x14ac:dyDescent="0.3">
      <c r="A27130">
        <v>11940</v>
      </c>
      <c r="B27130">
        <f>1/COUNTIF(A:A,project__2[[#This Row],[order_id]])</f>
        <v>0.33333333333333331</v>
      </c>
      <c r="C27130">
        <v>1</v>
      </c>
      <c r="D27130" s="13">
        <v>42203</v>
      </c>
      <c r="E27130" s="1" t="str">
        <f>TEXT(project__2[[#This Row],[order_date]],"dddd")</f>
        <v>Saturday</v>
      </c>
      <c r="F27130" s="2">
        <v>0.82581018518518523</v>
      </c>
      <c r="G27130">
        <v>16.5</v>
      </c>
      <c r="H27130">
        <v>16.5</v>
      </c>
      <c r="I27130" t="s">
        <v>9</v>
      </c>
      <c r="J27130" t="s">
        <v>16</v>
      </c>
      <c r="K27130" t="s">
        <v>42</v>
      </c>
    </row>
    <row r="27131" spans="1:11" x14ac:dyDescent="0.3">
      <c r="A27131">
        <v>11941</v>
      </c>
      <c r="B27131">
        <f>1/COUNTIF(A:A,project__2[[#This Row],[order_id]])</f>
        <v>0.25</v>
      </c>
      <c r="C27131">
        <v>1</v>
      </c>
      <c r="D27131" s="13">
        <v>42203</v>
      </c>
      <c r="E27131" s="1" t="str">
        <f>TEXT(project__2[[#This Row],[order_date]],"dddd")</f>
        <v>Saturday</v>
      </c>
      <c r="F27131" s="2">
        <v>0.82884259259259263</v>
      </c>
      <c r="G27131">
        <v>12.75</v>
      </c>
      <c r="H27131">
        <v>12.75</v>
      </c>
      <c r="I27131" t="s">
        <v>22</v>
      </c>
      <c r="J27131" t="s">
        <v>19</v>
      </c>
      <c r="K27131" t="s">
        <v>23</v>
      </c>
    </row>
    <row r="27132" spans="1:11" x14ac:dyDescent="0.3">
      <c r="A27132">
        <v>11941</v>
      </c>
      <c r="B27132">
        <f>1/COUNTIF(A:A,project__2[[#This Row],[order_id]])</f>
        <v>0.25</v>
      </c>
      <c r="C27132">
        <v>1</v>
      </c>
      <c r="D27132" s="13">
        <v>42203</v>
      </c>
      <c r="E27132" s="1" t="str">
        <f>TEXT(project__2[[#This Row],[order_date]],"dddd")</f>
        <v>Saturday</v>
      </c>
      <c r="F27132" s="2">
        <v>0.82884259259259263</v>
      </c>
      <c r="G27132">
        <v>18.5</v>
      </c>
      <c r="H27132">
        <v>18.5</v>
      </c>
      <c r="I27132" t="s">
        <v>13</v>
      </c>
      <c r="J27132" t="s">
        <v>14</v>
      </c>
      <c r="K27132" t="s">
        <v>15</v>
      </c>
    </row>
    <row r="27133" spans="1:11" x14ac:dyDescent="0.3">
      <c r="A27133">
        <v>11941</v>
      </c>
      <c r="B27133">
        <f>1/COUNTIF(A:A,project__2[[#This Row],[order_id]])</f>
        <v>0.25</v>
      </c>
      <c r="C27133">
        <v>1</v>
      </c>
      <c r="D27133" s="13">
        <v>42203</v>
      </c>
      <c r="E27133" s="1" t="str">
        <f>TEXT(project__2[[#This Row],[order_date]],"dddd")</f>
        <v>Saturday</v>
      </c>
      <c r="F27133" s="2">
        <v>0.82884259259259263</v>
      </c>
      <c r="G27133">
        <v>12</v>
      </c>
      <c r="H27133">
        <v>12</v>
      </c>
      <c r="I27133" t="s">
        <v>22</v>
      </c>
      <c r="J27133" t="s">
        <v>10</v>
      </c>
      <c r="K27133" t="s">
        <v>38</v>
      </c>
    </row>
    <row r="27134" spans="1:11" x14ac:dyDescent="0.3">
      <c r="A27134">
        <v>11941</v>
      </c>
      <c r="B27134">
        <f>1/COUNTIF(A:A,project__2[[#This Row],[order_id]])</f>
        <v>0.25</v>
      </c>
      <c r="C27134">
        <v>1</v>
      </c>
      <c r="D27134" s="13">
        <v>42203</v>
      </c>
      <c r="E27134" s="1" t="str">
        <f>TEXT(project__2[[#This Row],[order_date]],"dddd")</f>
        <v>Saturday</v>
      </c>
      <c r="F27134" s="2">
        <v>0.82884259259259263</v>
      </c>
      <c r="G27134">
        <v>12</v>
      </c>
      <c r="H27134">
        <v>12</v>
      </c>
      <c r="I27134" t="s">
        <v>22</v>
      </c>
      <c r="J27134" t="s">
        <v>14</v>
      </c>
      <c r="K27134" t="s">
        <v>30</v>
      </c>
    </row>
    <row r="27135" spans="1:11" x14ac:dyDescent="0.3">
      <c r="A27135">
        <v>11942</v>
      </c>
      <c r="B27135">
        <f>1/COUNTIF(A:A,project__2[[#This Row],[order_id]])</f>
        <v>0.25</v>
      </c>
      <c r="C27135">
        <v>1</v>
      </c>
      <c r="D27135" s="13">
        <v>42203</v>
      </c>
      <c r="E27135" s="1" t="str">
        <f>TEXT(project__2[[#This Row],[order_date]],"dddd")</f>
        <v>Saturday</v>
      </c>
      <c r="F27135" s="2">
        <v>0.83344907407407409</v>
      </c>
      <c r="G27135">
        <v>16.75</v>
      </c>
      <c r="H27135">
        <v>16.75</v>
      </c>
      <c r="I27135" t="s">
        <v>9</v>
      </c>
      <c r="J27135" t="s">
        <v>19</v>
      </c>
      <c r="K27135" t="s">
        <v>23</v>
      </c>
    </row>
    <row r="27136" spans="1:11" x14ac:dyDescent="0.3">
      <c r="A27136">
        <v>11942</v>
      </c>
      <c r="B27136">
        <f>1/COUNTIF(A:A,project__2[[#This Row],[order_id]])</f>
        <v>0.25</v>
      </c>
      <c r="C27136">
        <v>1</v>
      </c>
      <c r="D27136" s="13">
        <v>42203</v>
      </c>
      <c r="E27136" s="1" t="str">
        <f>TEXT(project__2[[#This Row],[order_date]],"dddd")</f>
        <v>Saturday</v>
      </c>
      <c r="F27136" s="2">
        <v>0.83344907407407409</v>
      </c>
      <c r="G27136">
        <v>20.75</v>
      </c>
      <c r="H27136">
        <v>20.75</v>
      </c>
      <c r="I27136" t="s">
        <v>13</v>
      </c>
      <c r="J27136" t="s">
        <v>19</v>
      </c>
      <c r="K27136" t="s">
        <v>32</v>
      </c>
    </row>
    <row r="27137" spans="1:11" x14ac:dyDescent="0.3">
      <c r="A27137">
        <v>11942</v>
      </c>
      <c r="B27137">
        <f>1/COUNTIF(A:A,project__2[[#This Row],[order_id]])</f>
        <v>0.25</v>
      </c>
      <c r="C27137">
        <v>1</v>
      </c>
      <c r="D27137" s="13">
        <v>42203</v>
      </c>
      <c r="E27137" s="1" t="str">
        <f>TEXT(project__2[[#This Row],[order_date]],"dddd")</f>
        <v>Saturday</v>
      </c>
      <c r="F27137" s="2">
        <v>0.83344907407407409</v>
      </c>
      <c r="G27137">
        <v>12.5</v>
      </c>
      <c r="H27137">
        <v>12.5</v>
      </c>
      <c r="I27137" t="s">
        <v>22</v>
      </c>
      <c r="J27137" t="s">
        <v>16</v>
      </c>
      <c r="K27137" t="s">
        <v>28</v>
      </c>
    </row>
    <row r="27138" spans="1:11" x14ac:dyDescent="0.3">
      <c r="A27138">
        <v>11942</v>
      </c>
      <c r="B27138">
        <f>1/COUNTIF(A:A,project__2[[#This Row],[order_id]])</f>
        <v>0.25</v>
      </c>
      <c r="C27138">
        <v>1</v>
      </c>
      <c r="D27138" s="13">
        <v>42203</v>
      </c>
      <c r="E27138" s="1" t="str">
        <f>TEXT(project__2[[#This Row],[order_date]],"dddd")</f>
        <v>Saturday</v>
      </c>
      <c r="F27138" s="2">
        <v>0.83344907407407409</v>
      </c>
      <c r="G27138">
        <v>12.75</v>
      </c>
      <c r="H27138">
        <v>12.75</v>
      </c>
      <c r="I27138" t="s">
        <v>22</v>
      </c>
      <c r="J27138" t="s">
        <v>19</v>
      </c>
      <c r="K27138" t="s">
        <v>20</v>
      </c>
    </row>
    <row r="27139" spans="1:11" x14ac:dyDescent="0.3">
      <c r="A27139">
        <v>11943</v>
      </c>
      <c r="B27139">
        <f>1/COUNTIF(A:A,project__2[[#This Row],[order_id]])</f>
        <v>0.5</v>
      </c>
      <c r="C27139">
        <v>1</v>
      </c>
      <c r="D27139" s="13">
        <v>42203</v>
      </c>
      <c r="E27139" s="1" t="str">
        <f>TEXT(project__2[[#This Row],[order_date]],"dddd")</f>
        <v>Saturday</v>
      </c>
      <c r="F27139" s="2">
        <v>0.85606481481481478</v>
      </c>
      <c r="G27139">
        <v>12</v>
      </c>
      <c r="H27139">
        <v>12</v>
      </c>
      <c r="I27139" t="s">
        <v>22</v>
      </c>
      <c r="J27139" t="s">
        <v>14</v>
      </c>
      <c r="K27139" t="s">
        <v>26</v>
      </c>
    </row>
    <row r="27140" spans="1:11" x14ac:dyDescent="0.3">
      <c r="A27140">
        <v>11943</v>
      </c>
      <c r="B27140">
        <f>1/COUNTIF(A:A,project__2[[#This Row],[order_id]])</f>
        <v>0.5</v>
      </c>
      <c r="C27140">
        <v>1</v>
      </c>
      <c r="D27140" s="13">
        <v>42203</v>
      </c>
      <c r="E27140" s="1" t="str">
        <f>TEXT(project__2[[#This Row],[order_date]],"dddd")</f>
        <v>Saturday</v>
      </c>
      <c r="F27140" s="2">
        <v>0.85606481481481478</v>
      </c>
      <c r="G27140">
        <v>12.5</v>
      </c>
      <c r="H27140">
        <v>12.5</v>
      </c>
      <c r="I27140" t="s">
        <v>9</v>
      </c>
      <c r="J27140" t="s">
        <v>10</v>
      </c>
      <c r="K27140" t="s">
        <v>33</v>
      </c>
    </row>
    <row r="27141" spans="1:11" x14ac:dyDescent="0.3">
      <c r="A27141">
        <v>11944</v>
      </c>
      <c r="B27141">
        <f>1/COUNTIF(A:A,project__2[[#This Row],[order_id]])</f>
        <v>1</v>
      </c>
      <c r="C27141">
        <v>1</v>
      </c>
      <c r="D27141" s="13">
        <v>42203</v>
      </c>
      <c r="E27141" s="1" t="str">
        <f>TEXT(project__2[[#This Row],[order_date]],"dddd")</f>
        <v>Saturday</v>
      </c>
      <c r="F27141" s="2">
        <v>0.85804398148148153</v>
      </c>
      <c r="G27141">
        <v>12.5</v>
      </c>
      <c r="H27141">
        <v>12.5</v>
      </c>
      <c r="I27141" t="s">
        <v>22</v>
      </c>
      <c r="J27141" t="s">
        <v>16</v>
      </c>
      <c r="K27141" t="s">
        <v>36</v>
      </c>
    </row>
    <row r="27142" spans="1:11" x14ac:dyDescent="0.3">
      <c r="A27142">
        <v>11945</v>
      </c>
      <c r="B27142">
        <f>1/COUNTIF(A:A,project__2[[#This Row],[order_id]])</f>
        <v>1</v>
      </c>
      <c r="C27142">
        <v>1</v>
      </c>
      <c r="D27142" s="13">
        <v>42203</v>
      </c>
      <c r="E27142" s="1" t="str">
        <f>TEXT(project__2[[#This Row],[order_date]],"dddd")</f>
        <v>Saturday</v>
      </c>
      <c r="F27142" s="2">
        <v>0.88991898148148152</v>
      </c>
      <c r="G27142">
        <v>20.25</v>
      </c>
      <c r="H27142">
        <v>20.25</v>
      </c>
      <c r="I27142" t="s">
        <v>13</v>
      </c>
      <c r="J27142" t="s">
        <v>14</v>
      </c>
      <c r="K27142" t="s">
        <v>18</v>
      </c>
    </row>
    <row r="27143" spans="1:11" x14ac:dyDescent="0.3">
      <c r="A27143">
        <v>11946</v>
      </c>
      <c r="B27143">
        <f>1/COUNTIF(A:A,project__2[[#This Row],[order_id]])</f>
        <v>0.25</v>
      </c>
      <c r="C27143">
        <v>1</v>
      </c>
      <c r="D27143" s="13">
        <v>42203</v>
      </c>
      <c r="E27143" s="1" t="str">
        <f>TEXT(project__2[[#This Row],[order_date]],"dddd")</f>
        <v>Saturday</v>
      </c>
      <c r="F27143" s="2">
        <v>0.89549768518518513</v>
      </c>
      <c r="G27143">
        <v>16.75</v>
      </c>
      <c r="H27143">
        <v>16.75</v>
      </c>
      <c r="I27143" t="s">
        <v>9</v>
      </c>
      <c r="J27143" t="s">
        <v>19</v>
      </c>
      <c r="K27143" t="s">
        <v>45</v>
      </c>
    </row>
    <row r="27144" spans="1:11" x14ac:dyDescent="0.3">
      <c r="A27144">
        <v>11946</v>
      </c>
      <c r="B27144">
        <f>1/COUNTIF(A:A,project__2[[#This Row],[order_id]])</f>
        <v>0.25</v>
      </c>
      <c r="C27144">
        <v>1</v>
      </c>
      <c r="D27144" s="13">
        <v>42203</v>
      </c>
      <c r="E27144" s="1" t="str">
        <f>TEXT(project__2[[#This Row],[order_date]],"dddd")</f>
        <v>Saturday</v>
      </c>
      <c r="F27144" s="2">
        <v>0.89549768518518513</v>
      </c>
      <c r="G27144">
        <v>20.25</v>
      </c>
      <c r="H27144">
        <v>20.25</v>
      </c>
      <c r="I27144" t="s">
        <v>13</v>
      </c>
      <c r="J27144" t="s">
        <v>16</v>
      </c>
      <c r="K27144" t="s">
        <v>44</v>
      </c>
    </row>
    <row r="27145" spans="1:11" x14ac:dyDescent="0.3">
      <c r="A27145">
        <v>11946</v>
      </c>
      <c r="B27145">
        <f>1/COUNTIF(A:A,project__2[[#This Row],[order_id]])</f>
        <v>0.25</v>
      </c>
      <c r="C27145">
        <v>1</v>
      </c>
      <c r="D27145" s="13">
        <v>42203</v>
      </c>
      <c r="E27145" s="1" t="str">
        <f>TEXT(project__2[[#This Row],[order_date]],"dddd")</f>
        <v>Saturday</v>
      </c>
      <c r="F27145" s="2">
        <v>0.89549768518518513</v>
      </c>
      <c r="G27145">
        <v>16.25</v>
      </c>
      <c r="H27145">
        <v>16.25</v>
      </c>
      <c r="I27145" t="s">
        <v>9</v>
      </c>
      <c r="J27145" t="s">
        <v>16</v>
      </c>
      <c r="K27145" t="s">
        <v>44</v>
      </c>
    </row>
    <row r="27146" spans="1:11" x14ac:dyDescent="0.3">
      <c r="A27146">
        <v>11946</v>
      </c>
      <c r="B27146">
        <f>1/COUNTIF(A:A,project__2[[#This Row],[order_id]])</f>
        <v>0.25</v>
      </c>
      <c r="C27146">
        <v>1</v>
      </c>
      <c r="D27146" s="13">
        <v>42203</v>
      </c>
      <c r="E27146" s="1" t="str">
        <f>TEXT(project__2[[#This Row],[order_date]],"dddd")</f>
        <v>Saturday</v>
      </c>
      <c r="F27146" s="2">
        <v>0.89549768518518513</v>
      </c>
      <c r="G27146">
        <v>25.5</v>
      </c>
      <c r="H27146">
        <v>25.5</v>
      </c>
      <c r="I27146" t="s">
        <v>47</v>
      </c>
      <c r="J27146" t="s">
        <v>10</v>
      </c>
      <c r="K27146" t="s">
        <v>24</v>
      </c>
    </row>
    <row r="27147" spans="1:11" x14ac:dyDescent="0.3">
      <c r="A27147">
        <v>11947</v>
      </c>
      <c r="B27147">
        <f>1/COUNTIF(A:A,project__2[[#This Row],[order_id]])</f>
        <v>1</v>
      </c>
      <c r="C27147">
        <v>1</v>
      </c>
      <c r="D27147" s="13">
        <v>42203</v>
      </c>
      <c r="E27147" s="1" t="str">
        <f>TEXT(project__2[[#This Row],[order_date]],"dddd")</f>
        <v>Saturday</v>
      </c>
      <c r="F27147" s="2">
        <v>0.91979166666666667</v>
      </c>
      <c r="G27147">
        <v>17.95</v>
      </c>
      <c r="H27147">
        <v>17.95</v>
      </c>
      <c r="I27147" t="s">
        <v>13</v>
      </c>
      <c r="J27147" t="s">
        <v>14</v>
      </c>
      <c r="K27147" t="s">
        <v>37</v>
      </c>
    </row>
    <row r="27148" spans="1:11" x14ac:dyDescent="0.3">
      <c r="A27148">
        <v>11948</v>
      </c>
      <c r="B27148">
        <f>1/COUNTIF(A:A,project__2[[#This Row],[order_id]])</f>
        <v>0.14285714285714285</v>
      </c>
      <c r="C27148">
        <v>1</v>
      </c>
      <c r="D27148" s="13">
        <v>42204</v>
      </c>
      <c r="E27148" s="1" t="str">
        <f>TEXT(project__2[[#This Row],[order_date]],"dddd")</f>
        <v>Sunday</v>
      </c>
      <c r="F27148" s="2">
        <v>0.5143402777777778</v>
      </c>
      <c r="G27148">
        <v>16.75</v>
      </c>
      <c r="H27148">
        <v>16.75</v>
      </c>
      <c r="I27148" t="s">
        <v>9</v>
      </c>
      <c r="J27148" t="s">
        <v>19</v>
      </c>
      <c r="K27148" t="s">
        <v>23</v>
      </c>
    </row>
    <row r="27149" spans="1:11" x14ac:dyDescent="0.3">
      <c r="A27149">
        <v>11948</v>
      </c>
      <c r="B27149">
        <f>1/COUNTIF(A:A,project__2[[#This Row],[order_id]])</f>
        <v>0.14285714285714285</v>
      </c>
      <c r="C27149">
        <v>1</v>
      </c>
      <c r="D27149" s="13">
        <v>42204</v>
      </c>
      <c r="E27149" s="1" t="str">
        <f>TEXT(project__2[[#This Row],[order_date]],"dddd")</f>
        <v>Sunday</v>
      </c>
      <c r="F27149" s="2">
        <v>0.5143402777777778</v>
      </c>
      <c r="G27149">
        <v>18.5</v>
      </c>
      <c r="H27149">
        <v>18.5</v>
      </c>
      <c r="I27149" t="s">
        <v>13</v>
      </c>
      <c r="J27149" t="s">
        <v>14</v>
      </c>
      <c r="K27149" t="s">
        <v>15</v>
      </c>
    </row>
    <row r="27150" spans="1:11" x14ac:dyDescent="0.3">
      <c r="A27150">
        <v>11948</v>
      </c>
      <c r="B27150">
        <f>1/COUNTIF(A:A,project__2[[#This Row],[order_id]])</f>
        <v>0.14285714285714285</v>
      </c>
      <c r="C27150">
        <v>1</v>
      </c>
      <c r="D27150" s="13">
        <v>42204</v>
      </c>
      <c r="E27150" s="1" t="str">
        <f>TEXT(project__2[[#This Row],[order_date]],"dddd")</f>
        <v>Sunday</v>
      </c>
      <c r="F27150" s="2">
        <v>0.5143402777777778</v>
      </c>
      <c r="G27150">
        <v>20.25</v>
      </c>
      <c r="H27150">
        <v>20.25</v>
      </c>
      <c r="I27150" t="s">
        <v>13</v>
      </c>
      <c r="J27150" t="s">
        <v>14</v>
      </c>
      <c r="K27150" t="s">
        <v>18</v>
      </c>
    </row>
    <row r="27151" spans="1:11" x14ac:dyDescent="0.3">
      <c r="A27151">
        <v>11948</v>
      </c>
      <c r="B27151">
        <f>1/COUNTIF(A:A,project__2[[#This Row],[order_id]])</f>
        <v>0.14285714285714285</v>
      </c>
      <c r="C27151">
        <v>1</v>
      </c>
      <c r="D27151" s="13">
        <v>42204</v>
      </c>
      <c r="E27151" s="1" t="str">
        <f>TEXT(project__2[[#This Row],[order_date]],"dddd")</f>
        <v>Sunday</v>
      </c>
      <c r="F27151" s="2">
        <v>0.5143402777777778</v>
      </c>
      <c r="G27151">
        <v>16</v>
      </c>
      <c r="H27151">
        <v>16</v>
      </c>
      <c r="I27151" t="s">
        <v>9</v>
      </c>
      <c r="J27151" t="s">
        <v>14</v>
      </c>
      <c r="K27151" t="s">
        <v>18</v>
      </c>
    </row>
    <row r="27152" spans="1:11" x14ac:dyDescent="0.3">
      <c r="A27152">
        <v>11948</v>
      </c>
      <c r="B27152">
        <f>1/COUNTIF(A:A,project__2[[#This Row],[order_id]])</f>
        <v>0.14285714285714285</v>
      </c>
      <c r="C27152">
        <v>1</v>
      </c>
      <c r="D27152" s="13">
        <v>42204</v>
      </c>
      <c r="E27152" s="1" t="str">
        <f>TEXT(project__2[[#This Row],[order_date]],"dddd")</f>
        <v>Sunday</v>
      </c>
      <c r="F27152" s="2">
        <v>0.5143402777777778</v>
      </c>
      <c r="G27152">
        <v>20.75</v>
      </c>
      <c r="H27152">
        <v>20.75</v>
      </c>
      <c r="I27152" t="s">
        <v>13</v>
      </c>
      <c r="J27152" t="s">
        <v>16</v>
      </c>
      <c r="K27152" t="s">
        <v>42</v>
      </c>
    </row>
    <row r="27153" spans="1:11" x14ac:dyDescent="0.3">
      <c r="A27153">
        <v>11948</v>
      </c>
      <c r="B27153">
        <f>1/COUNTIF(A:A,project__2[[#This Row],[order_id]])</f>
        <v>0.14285714285714285</v>
      </c>
      <c r="C27153">
        <v>1</v>
      </c>
      <c r="D27153" s="13">
        <v>42204</v>
      </c>
      <c r="E27153" s="1" t="str">
        <f>TEXT(project__2[[#This Row],[order_date]],"dddd")</f>
        <v>Sunday</v>
      </c>
      <c r="F27153" s="2">
        <v>0.5143402777777778</v>
      </c>
      <c r="G27153">
        <v>12.25</v>
      </c>
      <c r="H27153">
        <v>12.25</v>
      </c>
      <c r="I27153" t="s">
        <v>22</v>
      </c>
      <c r="J27153" t="s">
        <v>16</v>
      </c>
      <c r="K27153" t="s">
        <v>44</v>
      </c>
    </row>
    <row r="27154" spans="1:11" x14ac:dyDescent="0.3">
      <c r="A27154">
        <v>11948</v>
      </c>
      <c r="B27154">
        <f>1/COUNTIF(A:A,project__2[[#This Row],[order_id]])</f>
        <v>0.14285714285714285</v>
      </c>
      <c r="C27154">
        <v>1</v>
      </c>
      <c r="D27154" s="13">
        <v>42204</v>
      </c>
      <c r="E27154" s="1" t="str">
        <f>TEXT(project__2[[#This Row],[order_date]],"dddd")</f>
        <v>Sunday</v>
      </c>
      <c r="F27154" s="2">
        <v>0.5143402777777778</v>
      </c>
      <c r="G27154">
        <v>20.75</v>
      </c>
      <c r="H27154">
        <v>20.75</v>
      </c>
      <c r="I27154" t="s">
        <v>13</v>
      </c>
      <c r="J27154" t="s">
        <v>16</v>
      </c>
      <c r="K27154" t="s">
        <v>28</v>
      </c>
    </row>
    <row r="27155" spans="1:11" x14ac:dyDescent="0.3">
      <c r="A27155">
        <v>11949</v>
      </c>
      <c r="B27155">
        <f>1/COUNTIF(A:A,project__2[[#This Row],[order_id]])</f>
        <v>1</v>
      </c>
      <c r="C27155">
        <v>1</v>
      </c>
      <c r="D27155" s="13">
        <v>42204</v>
      </c>
      <c r="E27155" s="1" t="str">
        <f>TEXT(project__2[[#This Row],[order_date]],"dddd")</f>
        <v>Sunday</v>
      </c>
      <c r="F27155" s="2">
        <v>0.54513888888888884</v>
      </c>
      <c r="G27155">
        <v>12</v>
      </c>
      <c r="H27155">
        <v>12</v>
      </c>
      <c r="I27155" t="s">
        <v>22</v>
      </c>
      <c r="J27155" t="s">
        <v>10</v>
      </c>
      <c r="K27155" t="s">
        <v>35</v>
      </c>
    </row>
    <row r="27156" spans="1:11" x14ac:dyDescent="0.3">
      <c r="A27156">
        <v>11950</v>
      </c>
      <c r="B27156">
        <f>1/COUNTIF(A:A,project__2[[#This Row],[order_id]])</f>
        <v>1</v>
      </c>
      <c r="C27156">
        <v>1</v>
      </c>
      <c r="D27156" s="13">
        <v>42204</v>
      </c>
      <c r="E27156" s="1" t="str">
        <f>TEXT(project__2[[#This Row],[order_date]],"dddd")</f>
        <v>Sunday</v>
      </c>
      <c r="F27156" s="2">
        <v>0.54599537037037038</v>
      </c>
      <c r="G27156">
        <v>20.25</v>
      </c>
      <c r="H27156">
        <v>20.25</v>
      </c>
      <c r="I27156" t="s">
        <v>13</v>
      </c>
      <c r="J27156" t="s">
        <v>14</v>
      </c>
      <c r="K27156" t="s">
        <v>43</v>
      </c>
    </row>
    <row r="27157" spans="1:11" x14ac:dyDescent="0.3">
      <c r="A27157">
        <v>11951</v>
      </c>
      <c r="B27157">
        <f>1/COUNTIF(A:A,project__2[[#This Row],[order_id]])</f>
        <v>1</v>
      </c>
      <c r="C27157">
        <v>1</v>
      </c>
      <c r="D27157" s="13">
        <v>42204</v>
      </c>
      <c r="E27157" s="1" t="str">
        <f>TEXT(project__2[[#This Row],[order_date]],"dddd")</f>
        <v>Sunday</v>
      </c>
      <c r="F27157" s="2">
        <v>0.5591666666666667</v>
      </c>
      <c r="G27157">
        <v>16.75</v>
      </c>
      <c r="H27157">
        <v>16.75</v>
      </c>
      <c r="I27157" t="s">
        <v>9</v>
      </c>
      <c r="J27157" t="s">
        <v>19</v>
      </c>
      <c r="K27157" t="s">
        <v>32</v>
      </c>
    </row>
    <row r="27158" spans="1:11" x14ac:dyDescent="0.3">
      <c r="A27158">
        <v>11952</v>
      </c>
      <c r="B27158">
        <f>1/COUNTIF(A:A,project__2[[#This Row],[order_id]])</f>
        <v>0.5</v>
      </c>
      <c r="C27158">
        <v>1</v>
      </c>
      <c r="D27158" s="13">
        <v>42204</v>
      </c>
      <c r="E27158" s="1" t="str">
        <f>TEXT(project__2[[#This Row],[order_date]],"dddd")</f>
        <v>Sunday</v>
      </c>
      <c r="F27158" s="2">
        <v>0.56401620370370376</v>
      </c>
      <c r="G27158">
        <v>20.75</v>
      </c>
      <c r="H27158">
        <v>20.75</v>
      </c>
      <c r="I27158" t="s">
        <v>13</v>
      </c>
      <c r="J27158" t="s">
        <v>16</v>
      </c>
      <c r="K27158" t="s">
        <v>28</v>
      </c>
    </row>
    <row r="27159" spans="1:11" x14ac:dyDescent="0.3">
      <c r="A27159">
        <v>11952</v>
      </c>
      <c r="B27159">
        <f>1/COUNTIF(A:A,project__2[[#This Row],[order_id]])</f>
        <v>0.5</v>
      </c>
      <c r="C27159">
        <v>1</v>
      </c>
      <c r="D27159" s="13">
        <v>42204</v>
      </c>
      <c r="E27159" s="1" t="str">
        <f>TEXT(project__2[[#This Row],[order_date]],"dddd")</f>
        <v>Sunday</v>
      </c>
      <c r="F27159" s="2">
        <v>0.56401620370370376</v>
      </c>
      <c r="G27159">
        <v>20.5</v>
      </c>
      <c r="H27159">
        <v>20.5</v>
      </c>
      <c r="I27159" t="s">
        <v>13</v>
      </c>
      <c r="J27159" t="s">
        <v>10</v>
      </c>
      <c r="K27159" t="s">
        <v>24</v>
      </c>
    </row>
    <row r="27160" spans="1:11" x14ac:dyDescent="0.3">
      <c r="A27160">
        <v>11953</v>
      </c>
      <c r="B27160">
        <f>1/COUNTIF(A:A,project__2[[#This Row],[order_id]])</f>
        <v>1</v>
      </c>
      <c r="C27160">
        <v>1</v>
      </c>
      <c r="D27160" s="13">
        <v>42204</v>
      </c>
      <c r="E27160" s="1" t="str">
        <f>TEXT(project__2[[#This Row],[order_date]],"dddd")</f>
        <v>Sunday</v>
      </c>
      <c r="F27160" s="2">
        <v>0.56561342592592589</v>
      </c>
      <c r="G27160">
        <v>20.75</v>
      </c>
      <c r="H27160">
        <v>20.75</v>
      </c>
      <c r="I27160" t="s">
        <v>13</v>
      </c>
      <c r="J27160" t="s">
        <v>16</v>
      </c>
      <c r="K27160" t="s">
        <v>42</v>
      </c>
    </row>
    <row r="27161" spans="1:11" x14ac:dyDescent="0.3">
      <c r="A27161">
        <v>11954</v>
      </c>
      <c r="B27161">
        <f>1/COUNTIF(A:A,project__2[[#This Row],[order_id]])</f>
        <v>1</v>
      </c>
      <c r="C27161">
        <v>1</v>
      </c>
      <c r="D27161" s="13">
        <v>42204</v>
      </c>
      <c r="E27161" s="1" t="str">
        <f>TEXT(project__2[[#This Row],[order_date]],"dddd")</f>
        <v>Sunday</v>
      </c>
      <c r="F27161" s="2">
        <v>0.57797453703703705</v>
      </c>
      <c r="G27161">
        <v>16.5</v>
      </c>
      <c r="H27161">
        <v>16.5</v>
      </c>
      <c r="I27161" t="s">
        <v>9</v>
      </c>
      <c r="J27161" t="s">
        <v>16</v>
      </c>
      <c r="K27161" t="s">
        <v>36</v>
      </c>
    </row>
    <row r="27162" spans="1:11" x14ac:dyDescent="0.3">
      <c r="A27162">
        <v>11955</v>
      </c>
      <c r="B27162">
        <f>1/COUNTIF(A:A,project__2[[#This Row],[order_id]])</f>
        <v>9.0909090909090912E-2</v>
      </c>
      <c r="C27162">
        <v>1</v>
      </c>
      <c r="D27162" s="13">
        <v>42204</v>
      </c>
      <c r="E27162" s="1" t="str">
        <f>TEXT(project__2[[#This Row],[order_date]],"dddd")</f>
        <v>Sunday</v>
      </c>
      <c r="F27162" s="2">
        <v>0.58024305555555555</v>
      </c>
      <c r="G27162">
        <v>16.75</v>
      </c>
      <c r="H27162">
        <v>16.75</v>
      </c>
      <c r="I27162" t="s">
        <v>9</v>
      </c>
      <c r="J27162" t="s">
        <v>19</v>
      </c>
      <c r="K27162" t="s">
        <v>32</v>
      </c>
    </row>
    <row r="27163" spans="1:11" x14ac:dyDescent="0.3">
      <c r="A27163">
        <v>11955</v>
      </c>
      <c r="B27163">
        <f>1/COUNTIF(A:A,project__2[[#This Row],[order_id]])</f>
        <v>9.0909090909090912E-2</v>
      </c>
      <c r="C27163">
        <v>1</v>
      </c>
      <c r="D27163" s="13">
        <v>42204</v>
      </c>
      <c r="E27163" s="1" t="str">
        <f>TEXT(project__2[[#This Row],[order_date]],"dddd")</f>
        <v>Sunday</v>
      </c>
      <c r="F27163" s="2">
        <v>0.58024305555555555</v>
      </c>
      <c r="G27163">
        <v>16</v>
      </c>
      <c r="H27163">
        <v>16</v>
      </c>
      <c r="I27163" t="s">
        <v>9</v>
      </c>
      <c r="J27163" t="s">
        <v>10</v>
      </c>
      <c r="K27163" t="s">
        <v>12</v>
      </c>
    </row>
    <row r="27164" spans="1:11" x14ac:dyDescent="0.3">
      <c r="A27164">
        <v>11955</v>
      </c>
      <c r="B27164">
        <f>1/COUNTIF(A:A,project__2[[#This Row],[order_id]])</f>
        <v>9.0909090909090912E-2</v>
      </c>
      <c r="C27164">
        <v>1</v>
      </c>
      <c r="D27164" s="13">
        <v>42204</v>
      </c>
      <c r="E27164" s="1" t="str">
        <f>TEXT(project__2[[#This Row],[order_date]],"dddd")</f>
        <v>Sunday</v>
      </c>
      <c r="F27164" s="2">
        <v>0.58024305555555555</v>
      </c>
      <c r="G27164">
        <v>17.95</v>
      </c>
      <c r="H27164">
        <v>17.95</v>
      </c>
      <c r="I27164" t="s">
        <v>13</v>
      </c>
      <c r="J27164" t="s">
        <v>14</v>
      </c>
      <c r="K27164" t="s">
        <v>37</v>
      </c>
    </row>
    <row r="27165" spans="1:11" x14ac:dyDescent="0.3">
      <c r="A27165">
        <v>11955</v>
      </c>
      <c r="B27165">
        <f>1/COUNTIF(A:A,project__2[[#This Row],[order_id]])</f>
        <v>9.0909090909090912E-2</v>
      </c>
      <c r="C27165">
        <v>1</v>
      </c>
      <c r="D27165" s="13">
        <v>42204</v>
      </c>
      <c r="E27165" s="1" t="str">
        <f>TEXT(project__2[[#This Row],[order_date]],"dddd")</f>
        <v>Sunday</v>
      </c>
      <c r="F27165" s="2">
        <v>0.58024305555555555</v>
      </c>
      <c r="G27165">
        <v>10.5</v>
      </c>
      <c r="H27165">
        <v>10.5</v>
      </c>
      <c r="I27165" t="s">
        <v>22</v>
      </c>
      <c r="J27165" t="s">
        <v>10</v>
      </c>
      <c r="K27165" t="s">
        <v>11</v>
      </c>
    </row>
    <row r="27166" spans="1:11" x14ac:dyDescent="0.3">
      <c r="A27166">
        <v>11955</v>
      </c>
      <c r="B27166">
        <f>1/COUNTIF(A:A,project__2[[#This Row],[order_id]])</f>
        <v>9.0909090909090912E-2</v>
      </c>
      <c r="C27166">
        <v>1</v>
      </c>
      <c r="D27166" s="13">
        <v>42204</v>
      </c>
      <c r="E27166" s="1" t="str">
        <f>TEXT(project__2[[#This Row],[order_date]],"dddd")</f>
        <v>Sunday</v>
      </c>
      <c r="F27166" s="2">
        <v>0.58024305555555555</v>
      </c>
      <c r="G27166">
        <v>16.5</v>
      </c>
      <c r="H27166">
        <v>16.5</v>
      </c>
      <c r="I27166" t="s">
        <v>9</v>
      </c>
      <c r="J27166" t="s">
        <v>16</v>
      </c>
      <c r="K27166" t="s">
        <v>17</v>
      </c>
    </row>
    <row r="27167" spans="1:11" x14ac:dyDescent="0.3">
      <c r="A27167">
        <v>11955</v>
      </c>
      <c r="B27167">
        <f>1/COUNTIF(A:A,project__2[[#This Row],[order_id]])</f>
        <v>9.0909090909090912E-2</v>
      </c>
      <c r="C27167">
        <v>2</v>
      </c>
      <c r="D27167" s="13">
        <v>42204</v>
      </c>
      <c r="E27167" s="1" t="str">
        <f>TEXT(project__2[[#This Row],[order_date]],"dddd")</f>
        <v>Sunday</v>
      </c>
      <c r="F27167" s="2">
        <v>0.58024305555555555</v>
      </c>
      <c r="G27167">
        <v>16.75</v>
      </c>
      <c r="H27167">
        <v>33.5</v>
      </c>
      <c r="I27167" t="s">
        <v>9</v>
      </c>
      <c r="J27167" t="s">
        <v>14</v>
      </c>
      <c r="K27167" t="s">
        <v>40</v>
      </c>
    </row>
    <row r="27168" spans="1:11" x14ac:dyDescent="0.3">
      <c r="A27168">
        <v>11955</v>
      </c>
      <c r="B27168">
        <f>1/COUNTIF(A:A,project__2[[#This Row],[order_id]])</f>
        <v>9.0909090909090912E-2</v>
      </c>
      <c r="C27168">
        <v>1</v>
      </c>
      <c r="D27168" s="13">
        <v>42204</v>
      </c>
      <c r="E27168" s="1" t="str">
        <f>TEXT(project__2[[#This Row],[order_date]],"dddd")</f>
        <v>Sunday</v>
      </c>
      <c r="F27168" s="2">
        <v>0.58024305555555555</v>
      </c>
      <c r="G27168">
        <v>20.25</v>
      </c>
      <c r="H27168">
        <v>20.25</v>
      </c>
      <c r="I27168" t="s">
        <v>13</v>
      </c>
      <c r="J27168" t="s">
        <v>14</v>
      </c>
      <c r="K27168" t="s">
        <v>41</v>
      </c>
    </row>
    <row r="27169" spans="1:11" x14ac:dyDescent="0.3">
      <c r="A27169">
        <v>11955</v>
      </c>
      <c r="B27169">
        <f>1/COUNTIF(A:A,project__2[[#This Row],[order_id]])</f>
        <v>9.0909090909090912E-2</v>
      </c>
      <c r="C27169">
        <v>1</v>
      </c>
      <c r="D27169" s="13">
        <v>42204</v>
      </c>
      <c r="E27169" s="1" t="str">
        <f>TEXT(project__2[[#This Row],[order_date]],"dddd")</f>
        <v>Sunday</v>
      </c>
      <c r="F27169" s="2">
        <v>0.58024305555555555</v>
      </c>
      <c r="G27169">
        <v>12</v>
      </c>
      <c r="H27169">
        <v>12</v>
      </c>
      <c r="I27169" t="s">
        <v>22</v>
      </c>
      <c r="J27169" t="s">
        <v>14</v>
      </c>
      <c r="K27169" t="s">
        <v>18</v>
      </c>
    </row>
    <row r="27170" spans="1:11" x14ac:dyDescent="0.3">
      <c r="A27170">
        <v>11955</v>
      </c>
      <c r="B27170">
        <f>1/COUNTIF(A:A,project__2[[#This Row],[order_id]])</f>
        <v>9.0909090909090912E-2</v>
      </c>
      <c r="C27170">
        <v>1</v>
      </c>
      <c r="D27170" s="13">
        <v>42204</v>
      </c>
      <c r="E27170" s="1" t="str">
        <f>TEXT(project__2[[#This Row],[order_date]],"dddd")</f>
        <v>Sunday</v>
      </c>
      <c r="F27170" s="2">
        <v>0.58024305555555555</v>
      </c>
      <c r="G27170">
        <v>11</v>
      </c>
      <c r="H27170">
        <v>11</v>
      </c>
      <c r="I27170" t="s">
        <v>22</v>
      </c>
      <c r="J27170" t="s">
        <v>10</v>
      </c>
      <c r="K27170" t="s">
        <v>46</v>
      </c>
    </row>
    <row r="27171" spans="1:11" x14ac:dyDescent="0.3">
      <c r="A27171">
        <v>11955</v>
      </c>
      <c r="B27171">
        <f>1/COUNTIF(A:A,project__2[[#This Row],[order_id]])</f>
        <v>9.0909090909090912E-2</v>
      </c>
      <c r="C27171">
        <v>1</v>
      </c>
      <c r="D27171" s="13">
        <v>42204</v>
      </c>
      <c r="E27171" s="1" t="str">
        <f>TEXT(project__2[[#This Row],[order_date]],"dddd")</f>
        <v>Sunday</v>
      </c>
      <c r="F27171" s="2">
        <v>0.58024305555555555</v>
      </c>
      <c r="G27171">
        <v>15.25</v>
      </c>
      <c r="H27171">
        <v>15.25</v>
      </c>
      <c r="I27171" t="s">
        <v>13</v>
      </c>
      <c r="J27171" t="s">
        <v>10</v>
      </c>
      <c r="K27171" t="s">
        <v>33</v>
      </c>
    </row>
    <row r="27172" spans="1:11" x14ac:dyDescent="0.3">
      <c r="A27172">
        <v>11955</v>
      </c>
      <c r="B27172">
        <f>1/COUNTIF(A:A,project__2[[#This Row],[order_id]])</f>
        <v>9.0909090909090912E-2</v>
      </c>
      <c r="C27172">
        <v>1</v>
      </c>
      <c r="D27172" s="13">
        <v>42204</v>
      </c>
      <c r="E27172" s="1" t="str">
        <f>TEXT(project__2[[#This Row],[order_date]],"dddd")</f>
        <v>Sunday</v>
      </c>
      <c r="F27172" s="2">
        <v>0.58024305555555555</v>
      </c>
      <c r="G27172">
        <v>12.5</v>
      </c>
      <c r="H27172">
        <v>12.5</v>
      </c>
      <c r="I27172" t="s">
        <v>22</v>
      </c>
      <c r="J27172" t="s">
        <v>16</v>
      </c>
      <c r="K27172" t="s">
        <v>28</v>
      </c>
    </row>
    <row r="27173" spans="1:11" x14ac:dyDescent="0.3">
      <c r="A27173">
        <v>11956</v>
      </c>
      <c r="B27173">
        <f>1/COUNTIF(A:A,project__2[[#This Row],[order_id]])</f>
        <v>1</v>
      </c>
      <c r="C27173">
        <v>1</v>
      </c>
      <c r="D27173" s="13">
        <v>42204</v>
      </c>
      <c r="E27173" s="1" t="str">
        <f>TEXT(project__2[[#This Row],[order_date]],"dddd")</f>
        <v>Sunday</v>
      </c>
      <c r="F27173" s="2">
        <v>0.58034722222222224</v>
      </c>
      <c r="G27173">
        <v>12.5</v>
      </c>
      <c r="H27173">
        <v>12.5</v>
      </c>
      <c r="I27173" t="s">
        <v>22</v>
      </c>
      <c r="J27173" t="s">
        <v>14</v>
      </c>
      <c r="K27173" t="s">
        <v>29</v>
      </c>
    </row>
    <row r="27174" spans="1:11" x14ac:dyDescent="0.3">
      <c r="A27174">
        <v>11957</v>
      </c>
      <c r="B27174">
        <f>1/COUNTIF(A:A,project__2[[#This Row],[order_id]])</f>
        <v>0.25</v>
      </c>
      <c r="C27174">
        <v>1</v>
      </c>
      <c r="D27174" s="13">
        <v>42204</v>
      </c>
      <c r="E27174" s="1" t="str">
        <f>TEXT(project__2[[#This Row],[order_date]],"dddd")</f>
        <v>Sunday</v>
      </c>
      <c r="F27174" s="2">
        <v>0.5821412037037037</v>
      </c>
      <c r="G27174">
        <v>20.5</v>
      </c>
      <c r="H27174">
        <v>20.5</v>
      </c>
      <c r="I27174" t="s">
        <v>13</v>
      </c>
      <c r="J27174" t="s">
        <v>10</v>
      </c>
      <c r="K27174" t="s">
        <v>27</v>
      </c>
    </row>
    <row r="27175" spans="1:11" x14ac:dyDescent="0.3">
      <c r="A27175">
        <v>11957</v>
      </c>
      <c r="B27175">
        <f>1/COUNTIF(A:A,project__2[[#This Row],[order_id]])</f>
        <v>0.25</v>
      </c>
      <c r="C27175">
        <v>1</v>
      </c>
      <c r="D27175" s="13">
        <v>42204</v>
      </c>
      <c r="E27175" s="1" t="str">
        <f>TEXT(project__2[[#This Row],[order_date]],"dddd")</f>
        <v>Sunday</v>
      </c>
      <c r="F27175" s="2">
        <v>0.5821412037037037</v>
      </c>
      <c r="G27175">
        <v>12.5</v>
      </c>
      <c r="H27175">
        <v>12.5</v>
      </c>
      <c r="I27175" t="s">
        <v>9</v>
      </c>
      <c r="J27175" t="s">
        <v>10</v>
      </c>
      <c r="K27175" t="s">
        <v>33</v>
      </c>
    </row>
    <row r="27176" spans="1:11" x14ac:dyDescent="0.3">
      <c r="A27176">
        <v>11957</v>
      </c>
      <c r="B27176">
        <f>1/COUNTIF(A:A,project__2[[#This Row],[order_id]])</f>
        <v>0.25</v>
      </c>
      <c r="C27176">
        <v>1</v>
      </c>
      <c r="D27176" s="13">
        <v>42204</v>
      </c>
      <c r="E27176" s="1" t="str">
        <f>TEXT(project__2[[#This Row],[order_date]],"dddd")</f>
        <v>Sunday</v>
      </c>
      <c r="F27176" s="2">
        <v>0.5821412037037037</v>
      </c>
      <c r="G27176">
        <v>20.75</v>
      </c>
      <c r="H27176">
        <v>20.75</v>
      </c>
      <c r="I27176" t="s">
        <v>13</v>
      </c>
      <c r="J27176" t="s">
        <v>19</v>
      </c>
      <c r="K27176" t="s">
        <v>31</v>
      </c>
    </row>
    <row r="27177" spans="1:11" x14ac:dyDescent="0.3">
      <c r="A27177">
        <v>11957</v>
      </c>
      <c r="B27177">
        <f>1/COUNTIF(A:A,project__2[[#This Row],[order_id]])</f>
        <v>0.25</v>
      </c>
      <c r="C27177">
        <v>1</v>
      </c>
      <c r="D27177" s="13">
        <v>42204</v>
      </c>
      <c r="E27177" s="1" t="str">
        <f>TEXT(project__2[[#This Row],[order_date]],"dddd")</f>
        <v>Sunday</v>
      </c>
      <c r="F27177" s="2">
        <v>0.5821412037037037</v>
      </c>
      <c r="G27177">
        <v>12.5</v>
      </c>
      <c r="H27177">
        <v>12.5</v>
      </c>
      <c r="I27177" t="s">
        <v>22</v>
      </c>
      <c r="J27177" t="s">
        <v>14</v>
      </c>
      <c r="K27177" t="s">
        <v>29</v>
      </c>
    </row>
    <row r="27178" spans="1:11" x14ac:dyDescent="0.3">
      <c r="A27178">
        <v>11958</v>
      </c>
      <c r="B27178">
        <f>1/COUNTIF(A:A,project__2[[#This Row],[order_id]])</f>
        <v>0.5</v>
      </c>
      <c r="C27178">
        <v>1</v>
      </c>
      <c r="D27178" s="13">
        <v>42204</v>
      </c>
      <c r="E27178" s="1" t="str">
        <f>TEXT(project__2[[#This Row],[order_date]],"dddd")</f>
        <v>Sunday</v>
      </c>
      <c r="F27178" s="2">
        <v>0.58353009259259259</v>
      </c>
      <c r="G27178">
        <v>16.5</v>
      </c>
      <c r="H27178">
        <v>16.5</v>
      </c>
      <c r="I27178" t="s">
        <v>9</v>
      </c>
      <c r="J27178" t="s">
        <v>16</v>
      </c>
      <c r="K27178" t="s">
        <v>21</v>
      </c>
    </row>
    <row r="27179" spans="1:11" x14ac:dyDescent="0.3">
      <c r="A27179">
        <v>11958</v>
      </c>
      <c r="B27179">
        <f>1/COUNTIF(A:A,project__2[[#This Row],[order_id]])</f>
        <v>0.5</v>
      </c>
      <c r="C27179">
        <v>1</v>
      </c>
      <c r="D27179" s="13">
        <v>42204</v>
      </c>
      <c r="E27179" s="1" t="str">
        <f>TEXT(project__2[[#This Row],[order_date]],"dddd")</f>
        <v>Sunday</v>
      </c>
      <c r="F27179" s="2">
        <v>0.58353009259259259</v>
      </c>
      <c r="G27179">
        <v>20.75</v>
      </c>
      <c r="H27179">
        <v>20.75</v>
      </c>
      <c r="I27179" t="s">
        <v>13</v>
      </c>
      <c r="J27179" t="s">
        <v>19</v>
      </c>
      <c r="K27179" t="s">
        <v>20</v>
      </c>
    </row>
    <row r="27180" spans="1:11" x14ac:dyDescent="0.3">
      <c r="A27180">
        <v>11959</v>
      </c>
      <c r="B27180">
        <f>1/COUNTIF(A:A,project__2[[#This Row],[order_id]])</f>
        <v>0.25</v>
      </c>
      <c r="C27180">
        <v>1</v>
      </c>
      <c r="D27180" s="13">
        <v>42204</v>
      </c>
      <c r="E27180" s="1" t="str">
        <f>TEXT(project__2[[#This Row],[order_date]],"dddd")</f>
        <v>Sunday</v>
      </c>
      <c r="F27180" s="2">
        <v>0.58996527777777774</v>
      </c>
      <c r="G27180">
        <v>20.75</v>
      </c>
      <c r="H27180">
        <v>20.75</v>
      </c>
      <c r="I27180" t="s">
        <v>13</v>
      </c>
      <c r="J27180" t="s">
        <v>19</v>
      </c>
      <c r="K27180" t="s">
        <v>23</v>
      </c>
    </row>
    <row r="27181" spans="1:11" x14ac:dyDescent="0.3">
      <c r="A27181">
        <v>11959</v>
      </c>
      <c r="B27181">
        <f>1/COUNTIF(A:A,project__2[[#This Row],[order_id]])</f>
        <v>0.25</v>
      </c>
      <c r="C27181">
        <v>1</v>
      </c>
      <c r="D27181" s="13">
        <v>42204</v>
      </c>
      <c r="E27181" s="1" t="str">
        <f>TEXT(project__2[[#This Row],[order_date]],"dddd")</f>
        <v>Sunday</v>
      </c>
      <c r="F27181" s="2">
        <v>0.58996527777777774</v>
      </c>
      <c r="G27181">
        <v>16.75</v>
      </c>
      <c r="H27181">
        <v>16.75</v>
      </c>
      <c r="I27181" t="s">
        <v>9</v>
      </c>
      <c r="J27181" t="s">
        <v>19</v>
      </c>
      <c r="K27181" t="s">
        <v>23</v>
      </c>
    </row>
    <row r="27182" spans="1:11" x14ac:dyDescent="0.3">
      <c r="A27182">
        <v>11959</v>
      </c>
      <c r="B27182">
        <f>1/COUNTIF(A:A,project__2[[#This Row],[order_id]])</f>
        <v>0.25</v>
      </c>
      <c r="C27182">
        <v>1</v>
      </c>
      <c r="D27182" s="13">
        <v>42204</v>
      </c>
      <c r="E27182" s="1" t="str">
        <f>TEXT(project__2[[#This Row],[order_date]],"dddd")</f>
        <v>Sunday</v>
      </c>
      <c r="F27182" s="2">
        <v>0.58996527777777774</v>
      </c>
      <c r="G27182">
        <v>12</v>
      </c>
      <c r="H27182">
        <v>12</v>
      </c>
      <c r="I27182" t="s">
        <v>22</v>
      </c>
      <c r="J27182" t="s">
        <v>10</v>
      </c>
      <c r="K27182" t="s">
        <v>35</v>
      </c>
    </row>
    <row r="27183" spans="1:11" x14ac:dyDescent="0.3">
      <c r="A27183">
        <v>11959</v>
      </c>
      <c r="B27183">
        <f>1/COUNTIF(A:A,project__2[[#This Row],[order_id]])</f>
        <v>0.25</v>
      </c>
      <c r="C27183">
        <v>1</v>
      </c>
      <c r="D27183" s="13">
        <v>42204</v>
      </c>
      <c r="E27183" s="1" t="str">
        <f>TEXT(project__2[[#This Row],[order_date]],"dddd")</f>
        <v>Sunday</v>
      </c>
      <c r="F27183" s="2">
        <v>0.58996527777777774</v>
      </c>
      <c r="G27183">
        <v>12</v>
      </c>
      <c r="H27183">
        <v>12</v>
      </c>
      <c r="I27183" t="s">
        <v>22</v>
      </c>
      <c r="J27183" t="s">
        <v>10</v>
      </c>
      <c r="K27183" t="s">
        <v>27</v>
      </c>
    </row>
    <row r="27184" spans="1:11" x14ac:dyDescent="0.3">
      <c r="A27184">
        <v>11960</v>
      </c>
      <c r="B27184">
        <f>1/COUNTIF(A:A,project__2[[#This Row],[order_id]])</f>
        <v>0.33333333333333331</v>
      </c>
      <c r="C27184">
        <v>1</v>
      </c>
      <c r="D27184" s="13">
        <v>42204</v>
      </c>
      <c r="E27184" s="1" t="str">
        <f>TEXT(project__2[[#This Row],[order_date]],"dddd")</f>
        <v>Sunday</v>
      </c>
      <c r="F27184" s="2">
        <v>0.59223379629629624</v>
      </c>
      <c r="G27184">
        <v>20.75</v>
      </c>
      <c r="H27184">
        <v>20.75</v>
      </c>
      <c r="I27184" t="s">
        <v>13</v>
      </c>
      <c r="J27184" t="s">
        <v>19</v>
      </c>
      <c r="K27184" t="s">
        <v>23</v>
      </c>
    </row>
    <row r="27185" spans="1:11" x14ac:dyDescent="0.3">
      <c r="A27185">
        <v>11960</v>
      </c>
      <c r="B27185">
        <f>1/COUNTIF(A:A,project__2[[#This Row],[order_id]])</f>
        <v>0.33333333333333331</v>
      </c>
      <c r="C27185">
        <v>1</v>
      </c>
      <c r="D27185" s="13">
        <v>42204</v>
      </c>
      <c r="E27185" s="1" t="str">
        <f>TEXT(project__2[[#This Row],[order_date]],"dddd")</f>
        <v>Sunday</v>
      </c>
      <c r="F27185" s="2">
        <v>0.59223379629629624</v>
      </c>
      <c r="G27185">
        <v>23.65</v>
      </c>
      <c r="H27185">
        <v>23.65</v>
      </c>
      <c r="I27185" t="s">
        <v>22</v>
      </c>
      <c r="J27185" t="s">
        <v>16</v>
      </c>
      <c r="K27185" t="s">
        <v>48</v>
      </c>
    </row>
    <row r="27186" spans="1:11" x14ac:dyDescent="0.3">
      <c r="A27186">
        <v>11960</v>
      </c>
      <c r="B27186">
        <f>1/COUNTIF(A:A,project__2[[#This Row],[order_id]])</f>
        <v>0.33333333333333331</v>
      </c>
      <c r="C27186">
        <v>1</v>
      </c>
      <c r="D27186" s="13">
        <v>42204</v>
      </c>
      <c r="E27186" s="1" t="str">
        <f>TEXT(project__2[[#This Row],[order_date]],"dddd")</f>
        <v>Sunday</v>
      </c>
      <c r="F27186" s="2">
        <v>0.59223379629629624</v>
      </c>
      <c r="G27186">
        <v>16</v>
      </c>
      <c r="H27186">
        <v>16</v>
      </c>
      <c r="I27186" t="s">
        <v>9</v>
      </c>
      <c r="J27186" t="s">
        <v>14</v>
      </c>
      <c r="K27186" t="s">
        <v>30</v>
      </c>
    </row>
    <row r="27187" spans="1:11" x14ac:dyDescent="0.3">
      <c r="A27187">
        <v>11961</v>
      </c>
      <c r="B27187">
        <f>1/COUNTIF(A:A,project__2[[#This Row],[order_id]])</f>
        <v>0.5</v>
      </c>
      <c r="C27187">
        <v>1</v>
      </c>
      <c r="D27187" s="13">
        <v>42204</v>
      </c>
      <c r="E27187" s="1" t="str">
        <f>TEXT(project__2[[#This Row],[order_date]],"dddd")</f>
        <v>Sunday</v>
      </c>
      <c r="F27187" s="2">
        <v>0.62563657407407403</v>
      </c>
      <c r="G27187">
        <v>12.25</v>
      </c>
      <c r="H27187">
        <v>12.25</v>
      </c>
      <c r="I27187" t="s">
        <v>22</v>
      </c>
      <c r="J27187" t="s">
        <v>16</v>
      </c>
      <c r="K27187" t="s">
        <v>39</v>
      </c>
    </row>
    <row r="27188" spans="1:11" x14ac:dyDescent="0.3">
      <c r="A27188">
        <v>11961</v>
      </c>
      <c r="B27188">
        <f>1/COUNTIF(A:A,project__2[[#This Row],[order_id]])</f>
        <v>0.5</v>
      </c>
      <c r="C27188">
        <v>1</v>
      </c>
      <c r="D27188" s="13">
        <v>42204</v>
      </c>
      <c r="E27188" s="1" t="str">
        <f>TEXT(project__2[[#This Row],[order_date]],"dddd")</f>
        <v>Sunday</v>
      </c>
      <c r="F27188" s="2">
        <v>0.62563657407407403</v>
      </c>
      <c r="G27188">
        <v>16.5</v>
      </c>
      <c r="H27188">
        <v>16.5</v>
      </c>
      <c r="I27188" t="s">
        <v>9</v>
      </c>
      <c r="J27188" t="s">
        <v>16</v>
      </c>
      <c r="K27188" t="s">
        <v>36</v>
      </c>
    </row>
    <row r="27189" spans="1:11" x14ac:dyDescent="0.3">
      <c r="A27189">
        <v>11962</v>
      </c>
      <c r="B27189">
        <f>1/COUNTIF(A:A,project__2[[#This Row],[order_id]])</f>
        <v>0.33333333333333331</v>
      </c>
      <c r="C27189">
        <v>1</v>
      </c>
      <c r="D27189" s="13">
        <v>42204</v>
      </c>
      <c r="E27189" s="1" t="str">
        <f>TEXT(project__2[[#This Row],[order_date]],"dddd")</f>
        <v>Sunday</v>
      </c>
      <c r="F27189" s="2">
        <v>0.62641203703703707</v>
      </c>
      <c r="G27189">
        <v>16.75</v>
      </c>
      <c r="H27189">
        <v>16.75</v>
      </c>
      <c r="I27189" t="s">
        <v>9</v>
      </c>
      <c r="J27189" t="s">
        <v>19</v>
      </c>
      <c r="K27189" t="s">
        <v>23</v>
      </c>
    </row>
    <row r="27190" spans="1:11" x14ac:dyDescent="0.3">
      <c r="A27190">
        <v>11962</v>
      </c>
      <c r="B27190">
        <f>1/COUNTIF(A:A,project__2[[#This Row],[order_id]])</f>
        <v>0.33333333333333331</v>
      </c>
      <c r="C27190">
        <v>2</v>
      </c>
      <c r="D27190" s="13">
        <v>42204</v>
      </c>
      <c r="E27190" s="1" t="str">
        <f>TEXT(project__2[[#This Row],[order_date]],"dddd")</f>
        <v>Sunday</v>
      </c>
      <c r="F27190" s="2">
        <v>0.62641203703703707</v>
      </c>
      <c r="G27190">
        <v>12</v>
      </c>
      <c r="H27190">
        <v>24</v>
      </c>
      <c r="I27190" t="s">
        <v>22</v>
      </c>
      <c r="J27190" t="s">
        <v>10</v>
      </c>
      <c r="K27190" t="s">
        <v>35</v>
      </c>
    </row>
    <row r="27191" spans="1:11" x14ac:dyDescent="0.3">
      <c r="A27191">
        <v>11962</v>
      </c>
      <c r="B27191">
        <f>1/COUNTIF(A:A,project__2[[#This Row],[order_id]])</f>
        <v>0.33333333333333331</v>
      </c>
      <c r="C27191">
        <v>1</v>
      </c>
      <c r="D27191" s="13">
        <v>42204</v>
      </c>
      <c r="E27191" s="1" t="str">
        <f>TEXT(project__2[[#This Row],[order_date]],"dddd")</f>
        <v>Sunday</v>
      </c>
      <c r="F27191" s="2">
        <v>0.62641203703703707</v>
      </c>
      <c r="G27191">
        <v>16.25</v>
      </c>
      <c r="H27191">
        <v>16.25</v>
      </c>
      <c r="I27191" t="s">
        <v>9</v>
      </c>
      <c r="J27191" t="s">
        <v>16</v>
      </c>
      <c r="K27191" t="s">
        <v>44</v>
      </c>
    </row>
    <row r="27192" spans="1:11" x14ac:dyDescent="0.3">
      <c r="A27192">
        <v>11963</v>
      </c>
      <c r="B27192">
        <f>1/COUNTIF(A:A,project__2[[#This Row],[order_id]])</f>
        <v>0.33333333333333331</v>
      </c>
      <c r="C27192">
        <v>1</v>
      </c>
      <c r="D27192" s="13">
        <v>42204</v>
      </c>
      <c r="E27192" s="1" t="str">
        <f>TEXT(project__2[[#This Row],[order_date]],"dddd")</f>
        <v>Sunday</v>
      </c>
      <c r="F27192" s="2">
        <v>0.62731481481481477</v>
      </c>
      <c r="G27192">
        <v>12.75</v>
      </c>
      <c r="H27192">
        <v>12.75</v>
      </c>
      <c r="I27192" t="s">
        <v>22</v>
      </c>
      <c r="J27192" t="s">
        <v>19</v>
      </c>
      <c r="K27192" t="s">
        <v>23</v>
      </c>
    </row>
    <row r="27193" spans="1:11" x14ac:dyDescent="0.3">
      <c r="A27193">
        <v>11963</v>
      </c>
      <c r="B27193">
        <f>1/COUNTIF(A:A,project__2[[#This Row],[order_id]])</f>
        <v>0.33333333333333331</v>
      </c>
      <c r="C27193">
        <v>1</v>
      </c>
      <c r="D27193" s="13">
        <v>42204</v>
      </c>
      <c r="E27193" s="1" t="str">
        <f>TEXT(project__2[[#This Row],[order_date]],"dddd")</f>
        <v>Sunday</v>
      </c>
      <c r="F27193" s="2">
        <v>0.62731481481481477</v>
      </c>
      <c r="G27193">
        <v>16.75</v>
      </c>
      <c r="H27193">
        <v>16.75</v>
      </c>
      <c r="I27193" t="s">
        <v>9</v>
      </c>
      <c r="J27193" t="s">
        <v>19</v>
      </c>
      <c r="K27193" t="s">
        <v>45</v>
      </c>
    </row>
    <row r="27194" spans="1:11" x14ac:dyDescent="0.3">
      <c r="A27194">
        <v>11963</v>
      </c>
      <c r="B27194">
        <f>1/COUNTIF(A:A,project__2[[#This Row],[order_id]])</f>
        <v>0.33333333333333331</v>
      </c>
      <c r="C27194">
        <v>1</v>
      </c>
      <c r="D27194" s="13">
        <v>42204</v>
      </c>
      <c r="E27194" s="1" t="str">
        <f>TEXT(project__2[[#This Row],[order_date]],"dddd")</f>
        <v>Sunday</v>
      </c>
      <c r="F27194" s="2">
        <v>0.62731481481481477</v>
      </c>
      <c r="G27194">
        <v>12</v>
      </c>
      <c r="H27194">
        <v>12</v>
      </c>
      <c r="I27194" t="s">
        <v>22</v>
      </c>
      <c r="J27194" t="s">
        <v>14</v>
      </c>
      <c r="K27194" t="s">
        <v>26</v>
      </c>
    </row>
    <row r="27195" spans="1:11" x14ac:dyDescent="0.3">
      <c r="A27195">
        <v>11964</v>
      </c>
      <c r="B27195">
        <f>1/COUNTIF(A:A,project__2[[#This Row],[order_id]])</f>
        <v>1</v>
      </c>
      <c r="C27195">
        <v>1</v>
      </c>
      <c r="D27195" s="13">
        <v>42204</v>
      </c>
      <c r="E27195" s="1" t="str">
        <f>TEXT(project__2[[#This Row],[order_date]],"dddd")</f>
        <v>Sunday</v>
      </c>
      <c r="F27195" s="2">
        <v>0.63659722222222226</v>
      </c>
      <c r="G27195">
        <v>17.5</v>
      </c>
      <c r="H27195">
        <v>17.5</v>
      </c>
      <c r="I27195" t="s">
        <v>13</v>
      </c>
      <c r="J27195" t="s">
        <v>10</v>
      </c>
      <c r="K27195" t="s">
        <v>46</v>
      </c>
    </row>
    <row r="27196" spans="1:11" x14ac:dyDescent="0.3">
      <c r="A27196">
        <v>11965</v>
      </c>
      <c r="B27196">
        <f>1/COUNTIF(A:A,project__2[[#This Row],[order_id]])</f>
        <v>1</v>
      </c>
      <c r="C27196">
        <v>1</v>
      </c>
      <c r="D27196" s="13">
        <v>42204</v>
      </c>
      <c r="E27196" s="1" t="str">
        <f>TEXT(project__2[[#This Row],[order_date]],"dddd")</f>
        <v>Sunday</v>
      </c>
      <c r="F27196" s="2">
        <v>0.64825231481481482</v>
      </c>
      <c r="G27196">
        <v>20.25</v>
      </c>
      <c r="H27196">
        <v>20.25</v>
      </c>
      <c r="I27196" t="s">
        <v>13</v>
      </c>
      <c r="J27196" t="s">
        <v>16</v>
      </c>
      <c r="K27196" t="s">
        <v>39</v>
      </c>
    </row>
    <row r="27197" spans="1:11" x14ac:dyDescent="0.3">
      <c r="A27197">
        <v>11966</v>
      </c>
      <c r="B27197">
        <f>1/COUNTIF(A:A,project__2[[#This Row],[order_id]])</f>
        <v>0.33333333333333331</v>
      </c>
      <c r="C27197">
        <v>1</v>
      </c>
      <c r="D27197" s="13">
        <v>42204</v>
      </c>
      <c r="E27197" s="1" t="str">
        <f>TEXT(project__2[[#This Row],[order_date]],"dddd")</f>
        <v>Sunday</v>
      </c>
      <c r="F27197" s="2">
        <v>0.65652777777777782</v>
      </c>
      <c r="G27197">
        <v>16</v>
      </c>
      <c r="H27197">
        <v>16</v>
      </c>
      <c r="I27197" t="s">
        <v>9</v>
      </c>
      <c r="J27197" t="s">
        <v>14</v>
      </c>
      <c r="K27197" t="s">
        <v>41</v>
      </c>
    </row>
    <row r="27198" spans="1:11" x14ac:dyDescent="0.3">
      <c r="A27198">
        <v>11966</v>
      </c>
      <c r="B27198">
        <f>1/COUNTIF(A:A,project__2[[#This Row],[order_id]])</f>
        <v>0.33333333333333331</v>
      </c>
      <c r="C27198">
        <v>1</v>
      </c>
      <c r="D27198" s="13">
        <v>42204</v>
      </c>
      <c r="E27198" s="1" t="str">
        <f>TEXT(project__2[[#This Row],[order_date]],"dddd")</f>
        <v>Sunday</v>
      </c>
      <c r="F27198" s="2">
        <v>0.65652777777777782</v>
      </c>
      <c r="G27198">
        <v>20.25</v>
      </c>
      <c r="H27198">
        <v>20.25</v>
      </c>
      <c r="I27198" t="s">
        <v>13</v>
      </c>
      <c r="J27198" t="s">
        <v>14</v>
      </c>
      <c r="K27198" t="s">
        <v>18</v>
      </c>
    </row>
    <row r="27199" spans="1:11" x14ac:dyDescent="0.3">
      <c r="A27199">
        <v>11966</v>
      </c>
      <c r="B27199">
        <f>1/COUNTIF(A:A,project__2[[#This Row],[order_id]])</f>
        <v>0.33333333333333331</v>
      </c>
      <c r="C27199">
        <v>1</v>
      </c>
      <c r="D27199" s="13">
        <v>42204</v>
      </c>
      <c r="E27199" s="1" t="str">
        <f>TEXT(project__2[[#This Row],[order_date]],"dddd")</f>
        <v>Sunday</v>
      </c>
      <c r="F27199" s="2">
        <v>0.65652777777777782</v>
      </c>
      <c r="G27199">
        <v>20.25</v>
      </c>
      <c r="H27199">
        <v>20.25</v>
      </c>
      <c r="I27199" t="s">
        <v>13</v>
      </c>
      <c r="J27199" t="s">
        <v>16</v>
      </c>
      <c r="K27199" t="s">
        <v>44</v>
      </c>
    </row>
    <row r="27200" spans="1:11" x14ac:dyDescent="0.3">
      <c r="A27200">
        <v>11967</v>
      </c>
      <c r="B27200">
        <f>1/COUNTIF(A:A,project__2[[#This Row],[order_id]])</f>
        <v>0.5</v>
      </c>
      <c r="C27200">
        <v>1</v>
      </c>
      <c r="D27200" s="13">
        <v>42204</v>
      </c>
      <c r="E27200" s="1" t="str">
        <f>TEXT(project__2[[#This Row],[order_date]],"dddd")</f>
        <v>Sunday</v>
      </c>
      <c r="F27200" s="2">
        <v>0.66468749999999999</v>
      </c>
      <c r="G27200">
        <v>12</v>
      </c>
      <c r="H27200">
        <v>12</v>
      </c>
      <c r="I27200" t="s">
        <v>22</v>
      </c>
      <c r="J27200" t="s">
        <v>14</v>
      </c>
      <c r="K27200" t="s">
        <v>26</v>
      </c>
    </row>
    <row r="27201" spans="1:11" x14ac:dyDescent="0.3">
      <c r="A27201">
        <v>11967</v>
      </c>
      <c r="B27201">
        <f>1/COUNTIF(A:A,project__2[[#This Row],[order_id]])</f>
        <v>0.5</v>
      </c>
      <c r="C27201">
        <v>1</v>
      </c>
      <c r="D27201" s="13">
        <v>42204</v>
      </c>
      <c r="E27201" s="1" t="str">
        <f>TEXT(project__2[[#This Row],[order_date]],"dddd")</f>
        <v>Sunday</v>
      </c>
      <c r="F27201" s="2">
        <v>0.66468749999999999</v>
      </c>
      <c r="G27201">
        <v>20.75</v>
      </c>
      <c r="H27201">
        <v>20.75</v>
      </c>
      <c r="I27201" t="s">
        <v>13</v>
      </c>
      <c r="J27201" t="s">
        <v>16</v>
      </c>
      <c r="K27201" t="s">
        <v>28</v>
      </c>
    </row>
    <row r="27202" spans="1:11" x14ac:dyDescent="0.3">
      <c r="A27202">
        <v>11968</v>
      </c>
      <c r="B27202">
        <f>1/COUNTIF(A:A,project__2[[#This Row],[order_id]])</f>
        <v>1</v>
      </c>
      <c r="C27202">
        <v>1</v>
      </c>
      <c r="D27202" s="13">
        <v>42204</v>
      </c>
      <c r="E27202" s="1" t="str">
        <f>TEXT(project__2[[#This Row],[order_date]],"dddd")</f>
        <v>Sunday</v>
      </c>
      <c r="F27202" s="2">
        <v>0.67038194444444443</v>
      </c>
      <c r="G27202">
        <v>12.5</v>
      </c>
      <c r="H27202">
        <v>12.5</v>
      </c>
      <c r="I27202" t="s">
        <v>22</v>
      </c>
      <c r="J27202" t="s">
        <v>16</v>
      </c>
      <c r="K27202" t="s">
        <v>25</v>
      </c>
    </row>
    <row r="27203" spans="1:11" x14ac:dyDescent="0.3">
      <c r="A27203">
        <v>11969</v>
      </c>
      <c r="B27203">
        <f>1/COUNTIF(A:A,project__2[[#This Row],[order_id]])</f>
        <v>1</v>
      </c>
      <c r="C27203">
        <v>1</v>
      </c>
      <c r="D27203" s="13">
        <v>42204</v>
      </c>
      <c r="E27203" s="1" t="str">
        <f>TEXT(project__2[[#This Row],[order_date]],"dddd")</f>
        <v>Sunday</v>
      </c>
      <c r="F27203" s="2">
        <v>0.67159722222222218</v>
      </c>
      <c r="G27203">
        <v>12</v>
      </c>
      <c r="H27203">
        <v>12</v>
      </c>
      <c r="I27203" t="s">
        <v>22</v>
      </c>
      <c r="J27203" t="s">
        <v>10</v>
      </c>
      <c r="K27203" t="s">
        <v>35</v>
      </c>
    </row>
    <row r="27204" spans="1:11" x14ac:dyDescent="0.3">
      <c r="A27204">
        <v>11970</v>
      </c>
      <c r="B27204">
        <f>1/COUNTIF(A:A,project__2[[#This Row],[order_id]])</f>
        <v>0.5</v>
      </c>
      <c r="C27204">
        <v>1</v>
      </c>
      <c r="D27204" s="13">
        <v>42204</v>
      </c>
      <c r="E27204" s="1" t="str">
        <f>TEXT(project__2[[#This Row],[order_date]],"dddd")</f>
        <v>Sunday</v>
      </c>
      <c r="F27204" s="2">
        <v>0.67945601851851856</v>
      </c>
      <c r="G27204">
        <v>12.5</v>
      </c>
      <c r="H27204">
        <v>12.5</v>
      </c>
      <c r="I27204" t="s">
        <v>22</v>
      </c>
      <c r="J27204" t="s">
        <v>16</v>
      </c>
      <c r="K27204" t="s">
        <v>42</v>
      </c>
    </row>
    <row r="27205" spans="1:11" x14ac:dyDescent="0.3">
      <c r="A27205">
        <v>11970</v>
      </c>
      <c r="B27205">
        <f>1/COUNTIF(A:A,project__2[[#This Row],[order_id]])</f>
        <v>0.5</v>
      </c>
      <c r="C27205">
        <v>1</v>
      </c>
      <c r="D27205" s="13">
        <v>42204</v>
      </c>
      <c r="E27205" s="1" t="str">
        <f>TEXT(project__2[[#This Row],[order_date]],"dddd")</f>
        <v>Sunday</v>
      </c>
      <c r="F27205" s="2">
        <v>0.67945601851851856</v>
      </c>
      <c r="G27205">
        <v>12.5</v>
      </c>
      <c r="H27205">
        <v>12.5</v>
      </c>
      <c r="I27205" t="s">
        <v>22</v>
      </c>
      <c r="J27205" t="s">
        <v>16</v>
      </c>
      <c r="K27205" t="s">
        <v>28</v>
      </c>
    </row>
    <row r="27206" spans="1:11" x14ac:dyDescent="0.3">
      <c r="A27206">
        <v>11971</v>
      </c>
      <c r="B27206">
        <f>1/COUNTIF(A:A,project__2[[#This Row],[order_id]])</f>
        <v>0.33333333333333331</v>
      </c>
      <c r="C27206">
        <v>1</v>
      </c>
      <c r="D27206" s="13">
        <v>42204</v>
      </c>
      <c r="E27206" s="1" t="str">
        <f>TEXT(project__2[[#This Row],[order_date]],"dddd")</f>
        <v>Sunday</v>
      </c>
      <c r="F27206" s="2">
        <v>0.6871990740740741</v>
      </c>
      <c r="G27206">
        <v>16.75</v>
      </c>
      <c r="H27206">
        <v>16.75</v>
      </c>
      <c r="I27206" t="s">
        <v>9</v>
      </c>
      <c r="J27206" t="s">
        <v>19</v>
      </c>
      <c r="K27206" t="s">
        <v>45</v>
      </c>
    </row>
    <row r="27207" spans="1:11" x14ac:dyDescent="0.3">
      <c r="A27207">
        <v>11971</v>
      </c>
      <c r="B27207">
        <f>1/COUNTIF(A:A,project__2[[#This Row],[order_id]])</f>
        <v>0.33333333333333331</v>
      </c>
      <c r="C27207">
        <v>1</v>
      </c>
      <c r="D27207" s="13">
        <v>42204</v>
      </c>
      <c r="E27207" s="1" t="str">
        <f>TEXT(project__2[[#This Row],[order_date]],"dddd")</f>
        <v>Sunday</v>
      </c>
      <c r="F27207" s="2">
        <v>0.6871990740740741</v>
      </c>
      <c r="G27207">
        <v>16</v>
      </c>
      <c r="H27207">
        <v>16</v>
      </c>
      <c r="I27207" t="s">
        <v>9</v>
      </c>
      <c r="J27207" t="s">
        <v>10</v>
      </c>
      <c r="K27207" t="s">
        <v>12</v>
      </c>
    </row>
    <row r="27208" spans="1:11" x14ac:dyDescent="0.3">
      <c r="A27208">
        <v>11971</v>
      </c>
      <c r="B27208">
        <f>1/COUNTIF(A:A,project__2[[#This Row],[order_id]])</f>
        <v>0.33333333333333331</v>
      </c>
      <c r="C27208">
        <v>1</v>
      </c>
      <c r="D27208" s="13">
        <v>42204</v>
      </c>
      <c r="E27208" s="1" t="str">
        <f>TEXT(project__2[[#This Row],[order_date]],"dddd")</f>
        <v>Sunday</v>
      </c>
      <c r="F27208" s="2">
        <v>0.6871990740740741</v>
      </c>
      <c r="G27208">
        <v>16.5</v>
      </c>
      <c r="H27208">
        <v>16.5</v>
      </c>
      <c r="I27208" t="s">
        <v>9</v>
      </c>
      <c r="J27208" t="s">
        <v>16</v>
      </c>
      <c r="K27208" t="s">
        <v>17</v>
      </c>
    </row>
    <row r="27209" spans="1:11" x14ac:dyDescent="0.3">
      <c r="A27209">
        <v>11972</v>
      </c>
      <c r="B27209">
        <f>1/COUNTIF(A:A,project__2[[#This Row],[order_id]])</f>
        <v>0.5</v>
      </c>
      <c r="C27209">
        <v>1</v>
      </c>
      <c r="D27209" s="13">
        <v>42204</v>
      </c>
      <c r="E27209" s="1" t="str">
        <f>TEXT(project__2[[#This Row],[order_date]],"dddd")</f>
        <v>Sunday</v>
      </c>
      <c r="F27209" s="2">
        <v>0.69523148148148151</v>
      </c>
      <c r="G27209">
        <v>20.75</v>
      </c>
      <c r="H27209">
        <v>20.75</v>
      </c>
      <c r="I27209" t="s">
        <v>13</v>
      </c>
      <c r="J27209" t="s">
        <v>19</v>
      </c>
      <c r="K27209" t="s">
        <v>34</v>
      </c>
    </row>
    <row r="27210" spans="1:11" x14ac:dyDescent="0.3">
      <c r="A27210">
        <v>11972</v>
      </c>
      <c r="B27210">
        <f>1/COUNTIF(A:A,project__2[[#This Row],[order_id]])</f>
        <v>0.5</v>
      </c>
      <c r="C27210">
        <v>1</v>
      </c>
      <c r="D27210" s="13">
        <v>42204</v>
      </c>
      <c r="E27210" s="1" t="str">
        <f>TEXT(project__2[[#This Row],[order_date]],"dddd")</f>
        <v>Sunday</v>
      </c>
      <c r="F27210" s="2">
        <v>0.69523148148148151</v>
      </c>
      <c r="G27210">
        <v>18.5</v>
      </c>
      <c r="H27210">
        <v>18.5</v>
      </c>
      <c r="I27210" t="s">
        <v>13</v>
      </c>
      <c r="J27210" t="s">
        <v>14</v>
      </c>
      <c r="K27210" t="s">
        <v>15</v>
      </c>
    </row>
    <row r="27211" spans="1:11" x14ac:dyDescent="0.3">
      <c r="A27211">
        <v>11973</v>
      </c>
      <c r="B27211">
        <f>1/COUNTIF(A:A,project__2[[#This Row],[order_id]])</f>
        <v>0.5</v>
      </c>
      <c r="C27211">
        <v>1</v>
      </c>
      <c r="D27211" s="13">
        <v>42204</v>
      </c>
      <c r="E27211" s="1" t="str">
        <f>TEXT(project__2[[#This Row],[order_date]],"dddd")</f>
        <v>Sunday</v>
      </c>
      <c r="F27211" s="2">
        <v>0.70232638888888888</v>
      </c>
      <c r="G27211">
        <v>23.65</v>
      </c>
      <c r="H27211">
        <v>23.65</v>
      </c>
      <c r="I27211" t="s">
        <v>22</v>
      </c>
      <c r="J27211" t="s">
        <v>16</v>
      </c>
      <c r="K27211" t="s">
        <v>48</v>
      </c>
    </row>
    <row r="27212" spans="1:11" x14ac:dyDescent="0.3">
      <c r="A27212">
        <v>11973</v>
      </c>
      <c r="B27212">
        <f>1/COUNTIF(A:A,project__2[[#This Row],[order_id]])</f>
        <v>0.5</v>
      </c>
      <c r="C27212">
        <v>1</v>
      </c>
      <c r="D27212" s="13">
        <v>42204</v>
      </c>
      <c r="E27212" s="1" t="str">
        <f>TEXT(project__2[[#This Row],[order_date]],"dddd")</f>
        <v>Sunday</v>
      </c>
      <c r="F27212" s="2">
        <v>0.70232638888888888</v>
      </c>
      <c r="G27212">
        <v>20.5</v>
      </c>
      <c r="H27212">
        <v>20.5</v>
      </c>
      <c r="I27212" t="s">
        <v>13</v>
      </c>
      <c r="J27212" t="s">
        <v>10</v>
      </c>
      <c r="K27212" t="s">
        <v>27</v>
      </c>
    </row>
    <row r="27213" spans="1:11" x14ac:dyDescent="0.3">
      <c r="A27213">
        <v>11974</v>
      </c>
      <c r="B27213">
        <f>1/COUNTIF(A:A,project__2[[#This Row],[order_id]])</f>
        <v>0.5</v>
      </c>
      <c r="C27213">
        <v>1</v>
      </c>
      <c r="D27213" s="13">
        <v>42204</v>
      </c>
      <c r="E27213" s="1" t="str">
        <f>TEXT(project__2[[#This Row],[order_date]],"dddd")</f>
        <v>Sunday</v>
      </c>
      <c r="F27213" s="2">
        <v>0.70289351851851856</v>
      </c>
      <c r="G27213">
        <v>12</v>
      </c>
      <c r="H27213">
        <v>12</v>
      </c>
      <c r="I27213" t="s">
        <v>22</v>
      </c>
      <c r="J27213" t="s">
        <v>10</v>
      </c>
      <c r="K27213" t="s">
        <v>12</v>
      </c>
    </row>
    <row r="27214" spans="1:11" x14ac:dyDescent="0.3">
      <c r="A27214">
        <v>11974</v>
      </c>
      <c r="B27214">
        <f>1/COUNTIF(A:A,project__2[[#This Row],[order_id]])</f>
        <v>0.5</v>
      </c>
      <c r="C27214">
        <v>1</v>
      </c>
      <c r="D27214" s="13">
        <v>42204</v>
      </c>
      <c r="E27214" s="1" t="str">
        <f>TEXT(project__2[[#This Row],[order_date]],"dddd")</f>
        <v>Sunday</v>
      </c>
      <c r="F27214" s="2">
        <v>0.70289351851851856</v>
      </c>
      <c r="G27214">
        <v>16</v>
      </c>
      <c r="H27214">
        <v>16</v>
      </c>
      <c r="I27214" t="s">
        <v>9</v>
      </c>
      <c r="J27214" t="s">
        <v>10</v>
      </c>
      <c r="K27214" t="s">
        <v>38</v>
      </c>
    </row>
    <row r="27215" spans="1:11" x14ac:dyDescent="0.3">
      <c r="A27215">
        <v>11975</v>
      </c>
      <c r="B27215">
        <f>1/COUNTIF(A:A,project__2[[#This Row],[order_id]])</f>
        <v>1</v>
      </c>
      <c r="C27215">
        <v>1</v>
      </c>
      <c r="D27215" s="13">
        <v>42204</v>
      </c>
      <c r="E27215" s="1" t="str">
        <f>TEXT(project__2[[#This Row],[order_date]],"dddd")</f>
        <v>Sunday</v>
      </c>
      <c r="F27215" s="2">
        <v>0.70550925925925922</v>
      </c>
      <c r="G27215">
        <v>20.75</v>
      </c>
      <c r="H27215">
        <v>20.75</v>
      </c>
      <c r="I27215" t="s">
        <v>13</v>
      </c>
      <c r="J27215" t="s">
        <v>16</v>
      </c>
      <c r="K27215" t="s">
        <v>17</v>
      </c>
    </row>
    <row r="27216" spans="1:11" x14ac:dyDescent="0.3">
      <c r="A27216">
        <v>11976</v>
      </c>
      <c r="B27216">
        <f>1/COUNTIF(A:A,project__2[[#This Row],[order_id]])</f>
        <v>0.25</v>
      </c>
      <c r="C27216">
        <v>1</v>
      </c>
      <c r="D27216" s="13">
        <v>42204</v>
      </c>
      <c r="E27216" s="1" t="str">
        <f>TEXT(project__2[[#This Row],[order_date]],"dddd")</f>
        <v>Sunday</v>
      </c>
      <c r="F27216" s="2">
        <v>0.71539351851851851</v>
      </c>
      <c r="G27216">
        <v>16</v>
      </c>
      <c r="H27216">
        <v>16</v>
      </c>
      <c r="I27216" t="s">
        <v>9</v>
      </c>
      <c r="J27216" t="s">
        <v>10</v>
      </c>
      <c r="K27216" t="s">
        <v>12</v>
      </c>
    </row>
    <row r="27217" spans="1:11" x14ac:dyDescent="0.3">
      <c r="A27217">
        <v>11976</v>
      </c>
      <c r="B27217">
        <f>1/COUNTIF(A:A,project__2[[#This Row],[order_id]])</f>
        <v>0.25</v>
      </c>
      <c r="C27217">
        <v>1</v>
      </c>
      <c r="D27217" s="13">
        <v>42204</v>
      </c>
      <c r="E27217" s="1" t="str">
        <f>TEXT(project__2[[#This Row],[order_date]],"dddd")</f>
        <v>Sunday</v>
      </c>
      <c r="F27217" s="2">
        <v>0.71539351851851851</v>
      </c>
      <c r="G27217">
        <v>21</v>
      </c>
      <c r="H27217">
        <v>21</v>
      </c>
      <c r="I27217" t="s">
        <v>13</v>
      </c>
      <c r="J27217" t="s">
        <v>14</v>
      </c>
      <c r="K27217" t="s">
        <v>40</v>
      </c>
    </row>
    <row r="27218" spans="1:11" x14ac:dyDescent="0.3">
      <c r="A27218">
        <v>11976</v>
      </c>
      <c r="B27218">
        <f>1/COUNTIF(A:A,project__2[[#This Row],[order_id]])</f>
        <v>0.25</v>
      </c>
      <c r="C27218">
        <v>1</v>
      </c>
      <c r="D27218" s="13">
        <v>42204</v>
      </c>
      <c r="E27218" s="1" t="str">
        <f>TEXT(project__2[[#This Row],[order_date]],"dddd")</f>
        <v>Sunday</v>
      </c>
      <c r="F27218" s="2">
        <v>0.71539351851851851</v>
      </c>
      <c r="G27218">
        <v>17.5</v>
      </c>
      <c r="H27218">
        <v>17.5</v>
      </c>
      <c r="I27218" t="s">
        <v>13</v>
      </c>
      <c r="J27218" t="s">
        <v>10</v>
      </c>
      <c r="K27218" t="s">
        <v>46</v>
      </c>
    </row>
    <row r="27219" spans="1:11" x14ac:dyDescent="0.3">
      <c r="A27219">
        <v>11976</v>
      </c>
      <c r="B27219">
        <f>1/COUNTIF(A:A,project__2[[#This Row],[order_id]])</f>
        <v>0.25</v>
      </c>
      <c r="C27219">
        <v>1</v>
      </c>
      <c r="D27219" s="13">
        <v>42204</v>
      </c>
      <c r="E27219" s="1" t="str">
        <f>TEXT(project__2[[#This Row],[order_date]],"dddd")</f>
        <v>Sunday</v>
      </c>
      <c r="F27219" s="2">
        <v>0.71539351851851851</v>
      </c>
      <c r="G27219">
        <v>12.5</v>
      </c>
      <c r="H27219">
        <v>12.5</v>
      </c>
      <c r="I27219" t="s">
        <v>22</v>
      </c>
      <c r="J27219" t="s">
        <v>16</v>
      </c>
      <c r="K27219" t="s">
        <v>28</v>
      </c>
    </row>
    <row r="27220" spans="1:11" x14ac:dyDescent="0.3">
      <c r="A27220">
        <v>11977</v>
      </c>
      <c r="B27220">
        <f>1/COUNTIF(A:A,project__2[[#This Row],[order_id]])</f>
        <v>1</v>
      </c>
      <c r="C27220">
        <v>1</v>
      </c>
      <c r="D27220" s="13">
        <v>42204</v>
      </c>
      <c r="E27220" s="1" t="str">
        <f>TEXT(project__2[[#This Row],[order_date]],"dddd")</f>
        <v>Sunday</v>
      </c>
      <c r="F27220" s="2">
        <v>0.73270833333333329</v>
      </c>
      <c r="G27220">
        <v>12.5</v>
      </c>
      <c r="H27220">
        <v>12.5</v>
      </c>
      <c r="I27220" t="s">
        <v>22</v>
      </c>
      <c r="J27220" t="s">
        <v>16</v>
      </c>
      <c r="K27220" t="s">
        <v>17</v>
      </c>
    </row>
    <row r="27221" spans="1:11" x14ac:dyDescent="0.3">
      <c r="A27221">
        <v>11978</v>
      </c>
      <c r="B27221">
        <f>1/COUNTIF(A:A,project__2[[#This Row],[order_id]])</f>
        <v>0.5</v>
      </c>
      <c r="C27221">
        <v>1</v>
      </c>
      <c r="D27221" s="13">
        <v>42204</v>
      </c>
      <c r="E27221" s="1" t="str">
        <f>TEXT(project__2[[#This Row],[order_date]],"dddd")</f>
        <v>Sunday</v>
      </c>
      <c r="F27221" s="2">
        <v>0.74128472222222219</v>
      </c>
      <c r="G27221">
        <v>16.75</v>
      </c>
      <c r="H27221">
        <v>16.75</v>
      </c>
      <c r="I27221" t="s">
        <v>9</v>
      </c>
      <c r="J27221" t="s">
        <v>19</v>
      </c>
      <c r="K27221" t="s">
        <v>23</v>
      </c>
    </row>
    <row r="27222" spans="1:11" x14ac:dyDescent="0.3">
      <c r="A27222">
        <v>11978</v>
      </c>
      <c r="B27222">
        <f>1/COUNTIF(A:A,project__2[[#This Row],[order_id]])</f>
        <v>0.5</v>
      </c>
      <c r="C27222">
        <v>2</v>
      </c>
      <c r="D27222" s="13">
        <v>42204</v>
      </c>
      <c r="E27222" s="1" t="str">
        <f>TEXT(project__2[[#This Row],[order_date]],"dddd")</f>
        <v>Sunday</v>
      </c>
      <c r="F27222" s="2">
        <v>0.74128472222222219</v>
      </c>
      <c r="G27222">
        <v>20.75</v>
      </c>
      <c r="H27222">
        <v>41.5</v>
      </c>
      <c r="I27222" t="s">
        <v>13</v>
      </c>
      <c r="J27222" t="s">
        <v>19</v>
      </c>
      <c r="K27222" t="s">
        <v>31</v>
      </c>
    </row>
    <row r="27223" spans="1:11" x14ac:dyDescent="0.3">
      <c r="A27223">
        <v>11979</v>
      </c>
      <c r="B27223">
        <f>1/COUNTIF(A:A,project__2[[#This Row],[order_id]])</f>
        <v>0.25</v>
      </c>
      <c r="C27223">
        <v>1</v>
      </c>
      <c r="D27223" s="13">
        <v>42204</v>
      </c>
      <c r="E27223" s="1" t="str">
        <f>TEXT(project__2[[#This Row],[order_date]],"dddd")</f>
        <v>Sunday</v>
      </c>
      <c r="F27223" s="2">
        <v>0.74671296296296297</v>
      </c>
      <c r="G27223">
        <v>12.75</v>
      </c>
      <c r="H27223">
        <v>12.75</v>
      </c>
      <c r="I27223" t="s">
        <v>22</v>
      </c>
      <c r="J27223" t="s">
        <v>19</v>
      </c>
      <c r="K27223" t="s">
        <v>23</v>
      </c>
    </row>
    <row r="27224" spans="1:11" x14ac:dyDescent="0.3">
      <c r="A27224">
        <v>11979</v>
      </c>
      <c r="B27224">
        <f>1/COUNTIF(A:A,project__2[[#This Row],[order_id]])</f>
        <v>0.25</v>
      </c>
      <c r="C27224">
        <v>1</v>
      </c>
      <c r="D27224" s="13">
        <v>42204</v>
      </c>
      <c r="E27224" s="1" t="str">
        <f>TEXT(project__2[[#This Row],[order_date]],"dddd")</f>
        <v>Sunday</v>
      </c>
      <c r="F27224" s="2">
        <v>0.74671296296296297</v>
      </c>
      <c r="G27224">
        <v>12</v>
      </c>
      <c r="H27224">
        <v>12</v>
      </c>
      <c r="I27224" t="s">
        <v>22</v>
      </c>
      <c r="J27224" t="s">
        <v>10</v>
      </c>
      <c r="K27224" t="s">
        <v>12</v>
      </c>
    </row>
    <row r="27225" spans="1:11" x14ac:dyDescent="0.3">
      <c r="A27225">
        <v>11979</v>
      </c>
      <c r="B27225">
        <f>1/COUNTIF(A:A,project__2[[#This Row],[order_id]])</f>
        <v>0.25</v>
      </c>
      <c r="C27225">
        <v>1</v>
      </c>
      <c r="D27225" s="13">
        <v>42204</v>
      </c>
      <c r="E27225" s="1" t="str">
        <f>TEXT(project__2[[#This Row],[order_date]],"dddd")</f>
        <v>Sunday</v>
      </c>
      <c r="F27225" s="2">
        <v>0.74671296296296297</v>
      </c>
      <c r="G27225">
        <v>21</v>
      </c>
      <c r="H27225">
        <v>21</v>
      </c>
      <c r="I27225" t="s">
        <v>13</v>
      </c>
      <c r="J27225" t="s">
        <v>14</v>
      </c>
      <c r="K27225" t="s">
        <v>40</v>
      </c>
    </row>
    <row r="27226" spans="1:11" x14ac:dyDescent="0.3">
      <c r="A27226">
        <v>11979</v>
      </c>
      <c r="B27226">
        <f>1/COUNTIF(A:A,project__2[[#This Row],[order_id]])</f>
        <v>0.25</v>
      </c>
      <c r="C27226">
        <v>1</v>
      </c>
      <c r="D27226" s="13">
        <v>42204</v>
      </c>
      <c r="E27226" s="1" t="str">
        <f>TEXT(project__2[[#This Row],[order_date]],"dddd")</f>
        <v>Sunday</v>
      </c>
      <c r="F27226" s="2">
        <v>0.74671296296296297</v>
      </c>
      <c r="G27226">
        <v>12.5</v>
      </c>
      <c r="H27226">
        <v>12.5</v>
      </c>
      <c r="I27226" t="s">
        <v>22</v>
      </c>
      <c r="J27226" t="s">
        <v>16</v>
      </c>
      <c r="K27226" t="s">
        <v>25</v>
      </c>
    </row>
    <row r="27227" spans="1:11" x14ac:dyDescent="0.3">
      <c r="A27227">
        <v>11980</v>
      </c>
      <c r="B27227">
        <f>1/COUNTIF(A:A,project__2[[#This Row],[order_id]])</f>
        <v>0.33333333333333331</v>
      </c>
      <c r="C27227">
        <v>1</v>
      </c>
      <c r="D27227" s="13">
        <v>42204</v>
      </c>
      <c r="E27227" s="1" t="str">
        <f>TEXT(project__2[[#This Row],[order_date]],"dddd")</f>
        <v>Sunday</v>
      </c>
      <c r="F27227" s="2">
        <v>0.75413194444444442</v>
      </c>
      <c r="G27227">
        <v>12.75</v>
      </c>
      <c r="H27227">
        <v>12.75</v>
      </c>
      <c r="I27227" t="s">
        <v>22</v>
      </c>
      <c r="J27227" t="s">
        <v>19</v>
      </c>
      <c r="K27227" t="s">
        <v>23</v>
      </c>
    </row>
    <row r="27228" spans="1:11" x14ac:dyDescent="0.3">
      <c r="A27228">
        <v>11980</v>
      </c>
      <c r="B27228">
        <f>1/COUNTIF(A:A,project__2[[#This Row],[order_id]])</f>
        <v>0.33333333333333331</v>
      </c>
      <c r="C27228">
        <v>1</v>
      </c>
      <c r="D27228" s="13">
        <v>42204</v>
      </c>
      <c r="E27228" s="1" t="str">
        <f>TEXT(project__2[[#This Row],[order_date]],"dddd")</f>
        <v>Sunday</v>
      </c>
      <c r="F27228" s="2">
        <v>0.75413194444444442</v>
      </c>
      <c r="G27228">
        <v>12.75</v>
      </c>
      <c r="H27228">
        <v>12.75</v>
      </c>
      <c r="I27228" t="s">
        <v>22</v>
      </c>
      <c r="J27228" t="s">
        <v>19</v>
      </c>
      <c r="K27228" t="s">
        <v>34</v>
      </c>
    </row>
    <row r="27229" spans="1:11" x14ac:dyDescent="0.3">
      <c r="A27229">
        <v>11980</v>
      </c>
      <c r="B27229">
        <f>1/COUNTIF(A:A,project__2[[#This Row],[order_id]])</f>
        <v>0.33333333333333331</v>
      </c>
      <c r="C27229">
        <v>1</v>
      </c>
      <c r="D27229" s="13">
        <v>42204</v>
      </c>
      <c r="E27229" s="1" t="str">
        <f>TEXT(project__2[[#This Row],[order_date]],"dddd")</f>
        <v>Sunday</v>
      </c>
      <c r="F27229" s="2">
        <v>0.75413194444444442</v>
      </c>
      <c r="G27229">
        <v>14.75</v>
      </c>
      <c r="H27229">
        <v>14.75</v>
      </c>
      <c r="I27229" t="s">
        <v>9</v>
      </c>
      <c r="J27229" t="s">
        <v>14</v>
      </c>
      <c r="K27229" t="s">
        <v>37</v>
      </c>
    </row>
    <row r="27230" spans="1:11" x14ac:dyDescent="0.3">
      <c r="A27230">
        <v>11981</v>
      </c>
      <c r="B27230">
        <f>1/COUNTIF(A:A,project__2[[#This Row],[order_id]])</f>
        <v>1</v>
      </c>
      <c r="C27230">
        <v>1</v>
      </c>
      <c r="D27230" s="13">
        <v>42204</v>
      </c>
      <c r="E27230" s="1" t="str">
        <f>TEXT(project__2[[#This Row],[order_date]],"dddd")</f>
        <v>Sunday</v>
      </c>
      <c r="F27230" s="2">
        <v>0.75835648148148149</v>
      </c>
      <c r="G27230">
        <v>16.75</v>
      </c>
      <c r="H27230">
        <v>16.75</v>
      </c>
      <c r="I27230" t="s">
        <v>9</v>
      </c>
      <c r="J27230" t="s">
        <v>19</v>
      </c>
      <c r="K27230" t="s">
        <v>45</v>
      </c>
    </row>
    <row r="27231" spans="1:11" x14ac:dyDescent="0.3">
      <c r="A27231">
        <v>11982</v>
      </c>
      <c r="B27231">
        <f>1/COUNTIF(A:A,project__2[[#This Row],[order_id]])</f>
        <v>0.33333333333333331</v>
      </c>
      <c r="C27231">
        <v>1</v>
      </c>
      <c r="D27231" s="13">
        <v>42204</v>
      </c>
      <c r="E27231" s="1" t="str">
        <f>TEXT(project__2[[#This Row],[order_date]],"dddd")</f>
        <v>Sunday</v>
      </c>
      <c r="F27231" s="2">
        <v>0.76287037037037042</v>
      </c>
      <c r="G27231">
        <v>16.75</v>
      </c>
      <c r="H27231">
        <v>16.75</v>
      </c>
      <c r="I27231" t="s">
        <v>9</v>
      </c>
      <c r="J27231" t="s">
        <v>19</v>
      </c>
      <c r="K27231" t="s">
        <v>23</v>
      </c>
    </row>
    <row r="27232" spans="1:11" x14ac:dyDescent="0.3">
      <c r="A27232">
        <v>11982</v>
      </c>
      <c r="B27232">
        <f>1/COUNTIF(A:A,project__2[[#This Row],[order_id]])</f>
        <v>0.33333333333333331</v>
      </c>
      <c r="C27232">
        <v>1</v>
      </c>
      <c r="D27232" s="13">
        <v>42204</v>
      </c>
      <c r="E27232" s="1" t="str">
        <f>TEXT(project__2[[#This Row],[order_date]],"dddd")</f>
        <v>Sunday</v>
      </c>
      <c r="F27232" s="2">
        <v>0.76287037037037042</v>
      </c>
      <c r="G27232">
        <v>12.25</v>
      </c>
      <c r="H27232">
        <v>12.25</v>
      </c>
      <c r="I27232" t="s">
        <v>22</v>
      </c>
      <c r="J27232" t="s">
        <v>16</v>
      </c>
      <c r="K27232" t="s">
        <v>44</v>
      </c>
    </row>
    <row r="27233" spans="1:11" x14ac:dyDescent="0.3">
      <c r="A27233">
        <v>11982</v>
      </c>
      <c r="B27233">
        <f>1/COUNTIF(A:A,project__2[[#This Row],[order_id]])</f>
        <v>0.33333333333333331</v>
      </c>
      <c r="C27233">
        <v>1</v>
      </c>
      <c r="D27233" s="13">
        <v>42204</v>
      </c>
      <c r="E27233" s="1" t="str">
        <f>TEXT(project__2[[#This Row],[order_date]],"dddd")</f>
        <v>Sunday</v>
      </c>
      <c r="F27233" s="2">
        <v>0.76287037037037042</v>
      </c>
      <c r="G27233">
        <v>20.75</v>
      </c>
      <c r="H27233">
        <v>20.75</v>
      </c>
      <c r="I27233" t="s">
        <v>13</v>
      </c>
      <c r="J27233" t="s">
        <v>16</v>
      </c>
      <c r="K27233" t="s">
        <v>25</v>
      </c>
    </row>
    <row r="27234" spans="1:11" x14ac:dyDescent="0.3">
      <c r="A27234">
        <v>11983</v>
      </c>
      <c r="B27234">
        <f>1/COUNTIF(A:A,project__2[[#This Row],[order_id]])</f>
        <v>0.33333333333333331</v>
      </c>
      <c r="C27234">
        <v>1</v>
      </c>
      <c r="D27234" s="13">
        <v>42204</v>
      </c>
      <c r="E27234" s="1" t="str">
        <f>TEXT(project__2[[#This Row],[order_date]],"dddd")</f>
        <v>Sunday</v>
      </c>
      <c r="F27234" s="2">
        <v>0.76346064814814818</v>
      </c>
      <c r="G27234">
        <v>20.25</v>
      </c>
      <c r="H27234">
        <v>20.25</v>
      </c>
      <c r="I27234" t="s">
        <v>13</v>
      </c>
      <c r="J27234" t="s">
        <v>14</v>
      </c>
      <c r="K27234" t="s">
        <v>26</v>
      </c>
    </row>
    <row r="27235" spans="1:11" x14ac:dyDescent="0.3">
      <c r="A27235">
        <v>11983</v>
      </c>
      <c r="B27235">
        <f>1/COUNTIF(A:A,project__2[[#This Row],[order_id]])</f>
        <v>0.33333333333333331</v>
      </c>
      <c r="C27235">
        <v>1</v>
      </c>
      <c r="D27235" s="13">
        <v>42204</v>
      </c>
      <c r="E27235" s="1" t="str">
        <f>TEXT(project__2[[#This Row],[order_date]],"dddd")</f>
        <v>Sunday</v>
      </c>
      <c r="F27235" s="2">
        <v>0.76346064814814818</v>
      </c>
      <c r="G27235">
        <v>17.5</v>
      </c>
      <c r="H27235">
        <v>17.5</v>
      </c>
      <c r="I27235" t="s">
        <v>13</v>
      </c>
      <c r="J27235" t="s">
        <v>10</v>
      </c>
      <c r="K27235" t="s">
        <v>46</v>
      </c>
    </row>
    <row r="27236" spans="1:11" x14ac:dyDescent="0.3">
      <c r="A27236">
        <v>11983</v>
      </c>
      <c r="B27236">
        <f>1/COUNTIF(A:A,project__2[[#This Row],[order_id]])</f>
        <v>0.33333333333333331</v>
      </c>
      <c r="C27236">
        <v>1</v>
      </c>
      <c r="D27236" s="13">
        <v>42204</v>
      </c>
      <c r="E27236" s="1" t="str">
        <f>TEXT(project__2[[#This Row],[order_date]],"dddd")</f>
        <v>Sunday</v>
      </c>
      <c r="F27236" s="2">
        <v>0.76346064814814818</v>
      </c>
      <c r="G27236">
        <v>15.25</v>
      </c>
      <c r="H27236">
        <v>15.25</v>
      </c>
      <c r="I27236" t="s">
        <v>13</v>
      </c>
      <c r="J27236" t="s">
        <v>10</v>
      </c>
      <c r="K27236" t="s">
        <v>33</v>
      </c>
    </row>
    <row r="27237" spans="1:11" x14ac:dyDescent="0.3">
      <c r="A27237">
        <v>11984</v>
      </c>
      <c r="B27237">
        <f>1/COUNTIF(A:A,project__2[[#This Row],[order_id]])</f>
        <v>1</v>
      </c>
      <c r="C27237">
        <v>1</v>
      </c>
      <c r="D27237" s="13">
        <v>42204</v>
      </c>
      <c r="E27237" s="1" t="str">
        <f>TEXT(project__2[[#This Row],[order_date]],"dddd")</f>
        <v>Sunday</v>
      </c>
      <c r="F27237" s="2">
        <v>0.7646412037037037</v>
      </c>
      <c r="G27237">
        <v>20.75</v>
      </c>
      <c r="H27237">
        <v>20.75</v>
      </c>
      <c r="I27237" t="s">
        <v>13</v>
      </c>
      <c r="J27237" t="s">
        <v>19</v>
      </c>
      <c r="K27237" t="s">
        <v>32</v>
      </c>
    </row>
    <row r="27238" spans="1:11" x14ac:dyDescent="0.3">
      <c r="A27238">
        <v>11985</v>
      </c>
      <c r="B27238">
        <f>1/COUNTIF(A:A,project__2[[#This Row],[order_id]])</f>
        <v>0.5</v>
      </c>
      <c r="C27238">
        <v>1</v>
      </c>
      <c r="D27238" s="13">
        <v>42204</v>
      </c>
      <c r="E27238" s="1" t="str">
        <f>TEXT(project__2[[#This Row],[order_date]],"dddd")</f>
        <v>Sunday</v>
      </c>
      <c r="F27238" s="2">
        <v>0.76702546296296292</v>
      </c>
      <c r="G27238">
        <v>12.75</v>
      </c>
      <c r="H27238">
        <v>12.75</v>
      </c>
      <c r="I27238" t="s">
        <v>22</v>
      </c>
      <c r="J27238" t="s">
        <v>19</v>
      </c>
      <c r="K27238" t="s">
        <v>32</v>
      </c>
    </row>
    <row r="27239" spans="1:11" x14ac:dyDescent="0.3">
      <c r="A27239">
        <v>11985</v>
      </c>
      <c r="B27239">
        <f>1/COUNTIF(A:A,project__2[[#This Row],[order_id]])</f>
        <v>0.5</v>
      </c>
      <c r="C27239">
        <v>1</v>
      </c>
      <c r="D27239" s="13">
        <v>42204</v>
      </c>
      <c r="E27239" s="1" t="str">
        <f>TEXT(project__2[[#This Row],[order_date]],"dddd")</f>
        <v>Sunday</v>
      </c>
      <c r="F27239" s="2">
        <v>0.76702546296296292</v>
      </c>
      <c r="G27239">
        <v>16.25</v>
      </c>
      <c r="H27239">
        <v>16.25</v>
      </c>
      <c r="I27239" t="s">
        <v>9</v>
      </c>
      <c r="J27239" t="s">
        <v>16</v>
      </c>
      <c r="K27239" t="s">
        <v>44</v>
      </c>
    </row>
    <row r="27240" spans="1:11" x14ac:dyDescent="0.3">
      <c r="A27240">
        <v>11986</v>
      </c>
      <c r="B27240">
        <f>1/COUNTIF(A:A,project__2[[#This Row],[order_id]])</f>
        <v>1</v>
      </c>
      <c r="C27240">
        <v>1</v>
      </c>
      <c r="D27240" s="13">
        <v>42204</v>
      </c>
      <c r="E27240" s="1" t="str">
        <f>TEXT(project__2[[#This Row],[order_date]],"dddd")</f>
        <v>Sunday</v>
      </c>
      <c r="F27240" s="2">
        <v>0.76793981481481477</v>
      </c>
      <c r="G27240">
        <v>25.5</v>
      </c>
      <c r="H27240">
        <v>25.5</v>
      </c>
      <c r="I27240" t="s">
        <v>47</v>
      </c>
      <c r="J27240" t="s">
        <v>10</v>
      </c>
      <c r="K27240" t="s">
        <v>24</v>
      </c>
    </row>
    <row r="27241" spans="1:11" x14ac:dyDescent="0.3">
      <c r="A27241">
        <v>11987</v>
      </c>
      <c r="B27241">
        <f>1/COUNTIF(A:A,project__2[[#This Row],[order_id]])</f>
        <v>0.5</v>
      </c>
      <c r="C27241">
        <v>1</v>
      </c>
      <c r="D27241" s="13">
        <v>42204</v>
      </c>
      <c r="E27241" s="1" t="str">
        <f>TEXT(project__2[[#This Row],[order_date]],"dddd")</f>
        <v>Sunday</v>
      </c>
      <c r="F27241" s="2">
        <v>0.7707060185185185</v>
      </c>
      <c r="G27241">
        <v>12.75</v>
      </c>
      <c r="H27241">
        <v>12.75</v>
      </c>
      <c r="I27241" t="s">
        <v>22</v>
      </c>
      <c r="J27241" t="s">
        <v>19</v>
      </c>
      <c r="K27241" t="s">
        <v>32</v>
      </c>
    </row>
    <row r="27242" spans="1:11" x14ac:dyDescent="0.3">
      <c r="A27242">
        <v>11987</v>
      </c>
      <c r="B27242">
        <f>1/COUNTIF(A:A,project__2[[#This Row],[order_id]])</f>
        <v>0.5</v>
      </c>
      <c r="C27242">
        <v>1</v>
      </c>
      <c r="D27242" s="13">
        <v>42204</v>
      </c>
      <c r="E27242" s="1" t="str">
        <f>TEXT(project__2[[#This Row],[order_date]],"dddd")</f>
        <v>Sunday</v>
      </c>
      <c r="F27242" s="2">
        <v>0.7707060185185185</v>
      </c>
      <c r="G27242">
        <v>25.5</v>
      </c>
      <c r="H27242">
        <v>25.5</v>
      </c>
      <c r="I27242" t="s">
        <v>47</v>
      </c>
      <c r="J27242" t="s">
        <v>10</v>
      </c>
      <c r="K27242" t="s">
        <v>24</v>
      </c>
    </row>
    <row r="27243" spans="1:11" x14ac:dyDescent="0.3">
      <c r="A27243">
        <v>11988</v>
      </c>
      <c r="B27243">
        <f>1/COUNTIF(A:A,project__2[[#This Row],[order_id]])</f>
        <v>0.5</v>
      </c>
      <c r="C27243">
        <v>1</v>
      </c>
      <c r="D27243" s="13">
        <v>42204</v>
      </c>
      <c r="E27243" s="1" t="str">
        <f>TEXT(project__2[[#This Row],[order_date]],"dddd")</f>
        <v>Sunday</v>
      </c>
      <c r="F27243" s="2">
        <v>0.77731481481481479</v>
      </c>
      <c r="G27243">
        <v>17.5</v>
      </c>
      <c r="H27243">
        <v>17.5</v>
      </c>
      <c r="I27243" t="s">
        <v>13</v>
      </c>
      <c r="J27243" t="s">
        <v>10</v>
      </c>
      <c r="K27243" t="s">
        <v>46</v>
      </c>
    </row>
    <row r="27244" spans="1:11" x14ac:dyDescent="0.3">
      <c r="A27244">
        <v>11988</v>
      </c>
      <c r="B27244">
        <f>1/COUNTIF(A:A,project__2[[#This Row],[order_id]])</f>
        <v>0.5</v>
      </c>
      <c r="C27244">
        <v>1</v>
      </c>
      <c r="D27244" s="13">
        <v>42204</v>
      </c>
      <c r="E27244" s="1" t="str">
        <f>TEXT(project__2[[#This Row],[order_date]],"dddd")</f>
        <v>Sunday</v>
      </c>
      <c r="F27244" s="2">
        <v>0.77731481481481479</v>
      </c>
      <c r="G27244">
        <v>20.75</v>
      </c>
      <c r="H27244">
        <v>20.75</v>
      </c>
      <c r="I27244" t="s">
        <v>13</v>
      </c>
      <c r="J27244" t="s">
        <v>16</v>
      </c>
      <c r="K27244" t="s">
        <v>21</v>
      </c>
    </row>
    <row r="27245" spans="1:11" x14ac:dyDescent="0.3">
      <c r="A27245">
        <v>11989</v>
      </c>
      <c r="B27245">
        <f>1/COUNTIF(A:A,project__2[[#This Row],[order_id]])</f>
        <v>0.5</v>
      </c>
      <c r="C27245">
        <v>1</v>
      </c>
      <c r="D27245" s="13">
        <v>42204</v>
      </c>
      <c r="E27245" s="1" t="str">
        <f>TEXT(project__2[[#This Row],[order_date]],"dddd")</f>
        <v>Sunday</v>
      </c>
      <c r="F27245" s="2">
        <v>0.77945601851851853</v>
      </c>
      <c r="G27245">
        <v>16</v>
      </c>
      <c r="H27245">
        <v>16</v>
      </c>
      <c r="I27245" t="s">
        <v>9</v>
      </c>
      <c r="J27245" t="s">
        <v>10</v>
      </c>
      <c r="K27245" t="s">
        <v>12</v>
      </c>
    </row>
    <row r="27246" spans="1:11" x14ac:dyDescent="0.3">
      <c r="A27246">
        <v>11989</v>
      </c>
      <c r="B27246">
        <f>1/COUNTIF(A:A,project__2[[#This Row],[order_id]])</f>
        <v>0.5</v>
      </c>
      <c r="C27246">
        <v>1</v>
      </c>
      <c r="D27246" s="13">
        <v>42204</v>
      </c>
      <c r="E27246" s="1" t="str">
        <f>TEXT(project__2[[#This Row],[order_date]],"dddd")</f>
        <v>Sunday</v>
      </c>
      <c r="F27246" s="2">
        <v>0.77945601851851853</v>
      </c>
      <c r="G27246">
        <v>25.5</v>
      </c>
      <c r="H27246">
        <v>25.5</v>
      </c>
      <c r="I27246" t="s">
        <v>47</v>
      </c>
      <c r="J27246" t="s">
        <v>10</v>
      </c>
      <c r="K27246" t="s">
        <v>24</v>
      </c>
    </row>
    <row r="27247" spans="1:11" x14ac:dyDescent="0.3">
      <c r="A27247">
        <v>11990</v>
      </c>
      <c r="B27247">
        <f>1/COUNTIF(A:A,project__2[[#This Row],[order_id]])</f>
        <v>1</v>
      </c>
      <c r="C27247">
        <v>1</v>
      </c>
      <c r="D27247" s="13">
        <v>42204</v>
      </c>
      <c r="E27247" s="1" t="str">
        <f>TEXT(project__2[[#This Row],[order_date]],"dddd")</f>
        <v>Sunday</v>
      </c>
      <c r="F27247" s="2">
        <v>0.78170138888888885</v>
      </c>
      <c r="G27247">
        <v>20.75</v>
      </c>
      <c r="H27247">
        <v>20.75</v>
      </c>
      <c r="I27247" t="s">
        <v>13</v>
      </c>
      <c r="J27247" t="s">
        <v>19</v>
      </c>
      <c r="K27247" t="s">
        <v>23</v>
      </c>
    </row>
    <row r="27248" spans="1:11" x14ac:dyDescent="0.3">
      <c r="A27248">
        <v>11991</v>
      </c>
      <c r="B27248">
        <f>1/COUNTIF(A:A,project__2[[#This Row],[order_id]])</f>
        <v>1</v>
      </c>
      <c r="C27248">
        <v>1</v>
      </c>
      <c r="D27248" s="13">
        <v>42204</v>
      </c>
      <c r="E27248" s="1" t="str">
        <f>TEXT(project__2[[#This Row],[order_date]],"dddd")</f>
        <v>Sunday</v>
      </c>
      <c r="F27248" s="2">
        <v>0.78396990740740746</v>
      </c>
      <c r="G27248">
        <v>17.95</v>
      </c>
      <c r="H27248">
        <v>17.95</v>
      </c>
      <c r="I27248" t="s">
        <v>13</v>
      </c>
      <c r="J27248" t="s">
        <v>14</v>
      </c>
      <c r="K27248" t="s">
        <v>37</v>
      </c>
    </row>
    <row r="27249" spans="1:11" x14ac:dyDescent="0.3">
      <c r="A27249">
        <v>11992</v>
      </c>
      <c r="B27249">
        <f>1/COUNTIF(A:A,project__2[[#This Row],[order_id]])</f>
        <v>1</v>
      </c>
      <c r="C27249">
        <v>1</v>
      </c>
      <c r="D27249" s="13">
        <v>42204</v>
      </c>
      <c r="E27249" s="1" t="str">
        <f>TEXT(project__2[[#This Row],[order_date]],"dddd")</f>
        <v>Sunday</v>
      </c>
      <c r="F27249" s="2">
        <v>0.79473379629629626</v>
      </c>
      <c r="G27249">
        <v>12</v>
      </c>
      <c r="H27249">
        <v>12</v>
      </c>
      <c r="I27249" t="s">
        <v>22</v>
      </c>
      <c r="J27249" t="s">
        <v>10</v>
      </c>
      <c r="K27249" t="s">
        <v>24</v>
      </c>
    </row>
    <row r="27250" spans="1:11" x14ac:dyDescent="0.3">
      <c r="A27250">
        <v>11993</v>
      </c>
      <c r="B27250">
        <f>1/COUNTIF(A:A,project__2[[#This Row],[order_id]])</f>
        <v>0.33333333333333331</v>
      </c>
      <c r="C27250">
        <v>1</v>
      </c>
      <c r="D27250" s="13">
        <v>42204</v>
      </c>
      <c r="E27250" s="1" t="str">
        <f>TEXT(project__2[[#This Row],[order_date]],"dddd")</f>
        <v>Sunday</v>
      </c>
      <c r="F27250" s="2">
        <v>0.80270833333333336</v>
      </c>
      <c r="G27250">
        <v>20.25</v>
      </c>
      <c r="H27250">
        <v>20.25</v>
      </c>
      <c r="I27250" t="s">
        <v>13</v>
      </c>
      <c r="J27250" t="s">
        <v>14</v>
      </c>
      <c r="K27250" t="s">
        <v>18</v>
      </c>
    </row>
    <row r="27251" spans="1:11" x14ac:dyDescent="0.3">
      <c r="A27251">
        <v>11993</v>
      </c>
      <c r="B27251">
        <f>1/COUNTIF(A:A,project__2[[#This Row],[order_id]])</f>
        <v>0.33333333333333331</v>
      </c>
      <c r="C27251">
        <v>1</v>
      </c>
      <c r="D27251" s="13">
        <v>42204</v>
      </c>
      <c r="E27251" s="1" t="str">
        <f>TEXT(project__2[[#This Row],[order_date]],"dddd")</f>
        <v>Sunday</v>
      </c>
      <c r="F27251" s="2">
        <v>0.80270833333333336</v>
      </c>
      <c r="G27251">
        <v>12.5</v>
      </c>
      <c r="H27251">
        <v>12.5</v>
      </c>
      <c r="I27251" t="s">
        <v>22</v>
      </c>
      <c r="J27251" t="s">
        <v>16</v>
      </c>
      <c r="K27251" t="s">
        <v>42</v>
      </c>
    </row>
    <row r="27252" spans="1:11" x14ac:dyDescent="0.3">
      <c r="A27252">
        <v>11993</v>
      </c>
      <c r="B27252">
        <f>1/COUNTIF(A:A,project__2[[#This Row],[order_id]])</f>
        <v>0.33333333333333331</v>
      </c>
      <c r="C27252">
        <v>1</v>
      </c>
      <c r="D27252" s="13">
        <v>42204</v>
      </c>
      <c r="E27252" s="1" t="str">
        <f>TEXT(project__2[[#This Row],[order_date]],"dddd")</f>
        <v>Sunday</v>
      </c>
      <c r="F27252" s="2">
        <v>0.80270833333333336</v>
      </c>
      <c r="G27252">
        <v>16.5</v>
      </c>
      <c r="H27252">
        <v>16.5</v>
      </c>
      <c r="I27252" t="s">
        <v>9</v>
      </c>
      <c r="J27252" t="s">
        <v>16</v>
      </c>
      <c r="K27252" t="s">
        <v>28</v>
      </c>
    </row>
    <row r="27253" spans="1:11" x14ac:dyDescent="0.3">
      <c r="A27253">
        <v>11994</v>
      </c>
      <c r="B27253">
        <f>1/COUNTIF(A:A,project__2[[#This Row],[order_id]])</f>
        <v>1</v>
      </c>
      <c r="C27253">
        <v>1</v>
      </c>
      <c r="D27253" s="13">
        <v>42204</v>
      </c>
      <c r="E27253" s="1" t="str">
        <f>TEXT(project__2[[#This Row],[order_date]],"dddd")</f>
        <v>Sunday</v>
      </c>
      <c r="F27253" s="2">
        <v>0.80814814814814817</v>
      </c>
      <c r="G27253">
        <v>12.75</v>
      </c>
      <c r="H27253">
        <v>12.75</v>
      </c>
      <c r="I27253" t="s">
        <v>22</v>
      </c>
      <c r="J27253" t="s">
        <v>19</v>
      </c>
      <c r="K27253" t="s">
        <v>20</v>
      </c>
    </row>
    <row r="27254" spans="1:11" x14ac:dyDescent="0.3">
      <c r="A27254">
        <v>11995</v>
      </c>
      <c r="B27254">
        <f>1/COUNTIF(A:A,project__2[[#This Row],[order_id]])</f>
        <v>0.33333333333333331</v>
      </c>
      <c r="C27254">
        <v>1</v>
      </c>
      <c r="D27254" s="13">
        <v>42204</v>
      </c>
      <c r="E27254" s="1" t="str">
        <f>TEXT(project__2[[#This Row],[order_date]],"dddd")</f>
        <v>Sunday</v>
      </c>
      <c r="F27254" s="2">
        <v>0.8104513888888889</v>
      </c>
      <c r="G27254">
        <v>20.75</v>
      </c>
      <c r="H27254">
        <v>20.75</v>
      </c>
      <c r="I27254" t="s">
        <v>13</v>
      </c>
      <c r="J27254" t="s">
        <v>19</v>
      </c>
      <c r="K27254" t="s">
        <v>34</v>
      </c>
    </row>
    <row r="27255" spans="1:11" x14ac:dyDescent="0.3">
      <c r="A27255">
        <v>11995</v>
      </c>
      <c r="B27255">
        <f>1/COUNTIF(A:A,project__2[[#This Row],[order_id]])</f>
        <v>0.33333333333333331</v>
      </c>
      <c r="C27255">
        <v>1</v>
      </c>
      <c r="D27255" s="13">
        <v>42204</v>
      </c>
      <c r="E27255" s="1" t="str">
        <f>TEXT(project__2[[#This Row],[order_date]],"dddd")</f>
        <v>Sunday</v>
      </c>
      <c r="F27255" s="2">
        <v>0.8104513888888889</v>
      </c>
      <c r="G27255">
        <v>12.5</v>
      </c>
      <c r="H27255">
        <v>12.5</v>
      </c>
      <c r="I27255" t="s">
        <v>22</v>
      </c>
      <c r="J27255" t="s">
        <v>16</v>
      </c>
      <c r="K27255" t="s">
        <v>36</v>
      </c>
    </row>
    <row r="27256" spans="1:11" x14ac:dyDescent="0.3">
      <c r="A27256">
        <v>11995</v>
      </c>
      <c r="B27256">
        <f>1/COUNTIF(A:A,project__2[[#This Row],[order_id]])</f>
        <v>0.33333333333333331</v>
      </c>
      <c r="C27256">
        <v>1</v>
      </c>
      <c r="D27256" s="13">
        <v>42204</v>
      </c>
      <c r="E27256" s="1" t="str">
        <f>TEXT(project__2[[#This Row],[order_date]],"dddd")</f>
        <v>Sunday</v>
      </c>
      <c r="F27256" s="2">
        <v>0.8104513888888889</v>
      </c>
      <c r="G27256">
        <v>20.25</v>
      </c>
      <c r="H27256">
        <v>20.25</v>
      </c>
      <c r="I27256" t="s">
        <v>13</v>
      </c>
      <c r="J27256" t="s">
        <v>14</v>
      </c>
      <c r="K27256" t="s">
        <v>43</v>
      </c>
    </row>
    <row r="27257" spans="1:11" x14ac:dyDescent="0.3">
      <c r="A27257">
        <v>11996</v>
      </c>
      <c r="B27257">
        <f>1/COUNTIF(A:A,project__2[[#This Row],[order_id]])</f>
        <v>1</v>
      </c>
      <c r="C27257">
        <v>1</v>
      </c>
      <c r="D27257" s="13">
        <v>42204</v>
      </c>
      <c r="E27257" s="1" t="str">
        <f>TEXT(project__2[[#This Row],[order_date]],"dddd")</f>
        <v>Sunday</v>
      </c>
      <c r="F27257" s="2">
        <v>0.82190972222222225</v>
      </c>
      <c r="G27257">
        <v>16</v>
      </c>
      <c r="H27257">
        <v>16</v>
      </c>
      <c r="I27257" t="s">
        <v>9</v>
      </c>
      <c r="J27257" t="s">
        <v>14</v>
      </c>
      <c r="K27257" t="s">
        <v>41</v>
      </c>
    </row>
    <row r="27258" spans="1:11" x14ac:dyDescent="0.3">
      <c r="A27258">
        <v>11997</v>
      </c>
      <c r="B27258">
        <f>1/COUNTIF(A:A,project__2[[#This Row],[order_id]])</f>
        <v>0.25</v>
      </c>
      <c r="C27258">
        <v>1</v>
      </c>
      <c r="D27258" s="13">
        <v>42204</v>
      </c>
      <c r="E27258" s="1" t="str">
        <f>TEXT(project__2[[#This Row],[order_date]],"dddd")</f>
        <v>Sunday</v>
      </c>
      <c r="F27258" s="2">
        <v>0.88391203703703702</v>
      </c>
      <c r="G27258">
        <v>20.75</v>
      </c>
      <c r="H27258">
        <v>20.75</v>
      </c>
      <c r="I27258" t="s">
        <v>13</v>
      </c>
      <c r="J27258" t="s">
        <v>19</v>
      </c>
      <c r="K27258" t="s">
        <v>32</v>
      </c>
    </row>
    <row r="27259" spans="1:11" x14ac:dyDescent="0.3">
      <c r="A27259">
        <v>11997</v>
      </c>
      <c r="B27259">
        <f>1/COUNTIF(A:A,project__2[[#This Row],[order_id]])</f>
        <v>0.25</v>
      </c>
      <c r="C27259">
        <v>1</v>
      </c>
      <c r="D27259" s="13">
        <v>42204</v>
      </c>
      <c r="E27259" s="1" t="str">
        <f>TEXT(project__2[[#This Row],[order_date]],"dddd")</f>
        <v>Sunday</v>
      </c>
      <c r="F27259" s="2">
        <v>0.88391203703703702</v>
      </c>
      <c r="G27259">
        <v>20.5</v>
      </c>
      <c r="H27259">
        <v>20.5</v>
      </c>
      <c r="I27259" t="s">
        <v>13</v>
      </c>
      <c r="J27259" t="s">
        <v>10</v>
      </c>
      <c r="K27259" t="s">
        <v>12</v>
      </c>
    </row>
    <row r="27260" spans="1:11" x14ac:dyDescent="0.3">
      <c r="A27260">
        <v>11997</v>
      </c>
      <c r="B27260">
        <f>1/COUNTIF(A:A,project__2[[#This Row],[order_id]])</f>
        <v>0.25</v>
      </c>
      <c r="C27260">
        <v>1</v>
      </c>
      <c r="D27260" s="13">
        <v>42204</v>
      </c>
      <c r="E27260" s="1" t="str">
        <f>TEXT(project__2[[#This Row],[order_date]],"dddd")</f>
        <v>Sunday</v>
      </c>
      <c r="F27260" s="2">
        <v>0.88391203703703702</v>
      </c>
      <c r="G27260">
        <v>12</v>
      </c>
      <c r="H27260">
        <v>12</v>
      </c>
      <c r="I27260" t="s">
        <v>22</v>
      </c>
      <c r="J27260" t="s">
        <v>10</v>
      </c>
      <c r="K27260" t="s">
        <v>12</v>
      </c>
    </row>
    <row r="27261" spans="1:11" x14ac:dyDescent="0.3">
      <c r="A27261">
        <v>11997</v>
      </c>
      <c r="B27261">
        <f>1/COUNTIF(A:A,project__2[[#This Row],[order_id]])</f>
        <v>0.25</v>
      </c>
      <c r="C27261">
        <v>1</v>
      </c>
      <c r="D27261" s="13">
        <v>42204</v>
      </c>
      <c r="E27261" s="1" t="str">
        <f>TEXT(project__2[[#This Row],[order_date]],"dddd")</f>
        <v>Sunday</v>
      </c>
      <c r="F27261" s="2">
        <v>0.88391203703703702</v>
      </c>
      <c r="G27261">
        <v>11</v>
      </c>
      <c r="H27261">
        <v>11</v>
      </c>
      <c r="I27261" t="s">
        <v>22</v>
      </c>
      <c r="J27261" t="s">
        <v>10</v>
      </c>
      <c r="K27261" t="s">
        <v>46</v>
      </c>
    </row>
    <row r="27262" spans="1:11" x14ac:dyDescent="0.3">
      <c r="A27262">
        <v>11998</v>
      </c>
      <c r="B27262">
        <f>1/COUNTIF(A:A,project__2[[#This Row],[order_id]])</f>
        <v>1</v>
      </c>
      <c r="C27262">
        <v>1</v>
      </c>
      <c r="D27262" s="13">
        <v>42204</v>
      </c>
      <c r="E27262" s="1" t="str">
        <f>TEXT(project__2[[#This Row],[order_date]],"dddd")</f>
        <v>Sunday</v>
      </c>
      <c r="F27262" s="2">
        <v>0.89674768518518522</v>
      </c>
      <c r="G27262">
        <v>20.25</v>
      </c>
      <c r="H27262">
        <v>20.25</v>
      </c>
      <c r="I27262" t="s">
        <v>13</v>
      </c>
      <c r="J27262" t="s">
        <v>16</v>
      </c>
      <c r="K27262" t="s">
        <v>44</v>
      </c>
    </row>
    <row r="27263" spans="1:11" x14ac:dyDescent="0.3">
      <c r="A27263">
        <v>11999</v>
      </c>
      <c r="B27263">
        <f>1/COUNTIF(A:A,project__2[[#This Row],[order_id]])</f>
        <v>0.5</v>
      </c>
      <c r="C27263">
        <v>1</v>
      </c>
      <c r="D27263" s="13">
        <v>42204</v>
      </c>
      <c r="E27263" s="1" t="str">
        <f>TEXT(project__2[[#This Row],[order_date]],"dddd")</f>
        <v>Sunday</v>
      </c>
      <c r="F27263" s="2">
        <v>0.90479166666666666</v>
      </c>
      <c r="G27263">
        <v>16</v>
      </c>
      <c r="H27263">
        <v>16</v>
      </c>
      <c r="I27263" t="s">
        <v>9</v>
      </c>
      <c r="J27263" t="s">
        <v>10</v>
      </c>
      <c r="K27263" t="s">
        <v>38</v>
      </c>
    </row>
    <row r="27264" spans="1:11" x14ac:dyDescent="0.3">
      <c r="A27264">
        <v>11999</v>
      </c>
      <c r="B27264">
        <f>1/COUNTIF(A:A,project__2[[#This Row],[order_id]])</f>
        <v>0.5</v>
      </c>
      <c r="C27264">
        <v>1</v>
      </c>
      <c r="D27264" s="13">
        <v>42204</v>
      </c>
      <c r="E27264" s="1" t="str">
        <f>TEXT(project__2[[#This Row],[order_date]],"dddd")</f>
        <v>Sunday</v>
      </c>
      <c r="F27264" s="2">
        <v>0.90479166666666666</v>
      </c>
      <c r="G27264">
        <v>12.5</v>
      </c>
      <c r="H27264">
        <v>12.5</v>
      </c>
      <c r="I27264" t="s">
        <v>22</v>
      </c>
      <c r="J27264" t="s">
        <v>16</v>
      </c>
      <c r="K27264" t="s">
        <v>36</v>
      </c>
    </row>
    <row r="27265" spans="1:11" x14ac:dyDescent="0.3">
      <c r="A27265">
        <v>12000</v>
      </c>
      <c r="B27265">
        <f>1/COUNTIF(A:A,project__2[[#This Row],[order_id]])</f>
        <v>1</v>
      </c>
      <c r="C27265">
        <v>1</v>
      </c>
      <c r="D27265" s="13">
        <v>42204</v>
      </c>
      <c r="E27265" s="1" t="str">
        <f>TEXT(project__2[[#This Row],[order_date]],"dddd")</f>
        <v>Sunday</v>
      </c>
      <c r="F27265" s="2">
        <v>0.92364583333333339</v>
      </c>
      <c r="G27265">
        <v>20.5</v>
      </c>
      <c r="H27265">
        <v>20.5</v>
      </c>
      <c r="I27265" t="s">
        <v>13</v>
      </c>
      <c r="J27265" t="s">
        <v>10</v>
      </c>
      <c r="K27265" t="s">
        <v>38</v>
      </c>
    </row>
    <row r="27266" spans="1:11" x14ac:dyDescent="0.3">
      <c r="A27266">
        <v>12001</v>
      </c>
      <c r="B27266">
        <f>1/COUNTIF(A:A,project__2[[#This Row],[order_id]])</f>
        <v>1</v>
      </c>
      <c r="C27266">
        <v>1</v>
      </c>
      <c r="D27266" s="13">
        <v>42205</v>
      </c>
      <c r="E27266" s="1" t="str">
        <f>TEXT(project__2[[#This Row],[order_date]],"dddd")</f>
        <v>Monday</v>
      </c>
      <c r="F27266" s="2">
        <v>0.47976851851851854</v>
      </c>
      <c r="G27266">
        <v>16.75</v>
      </c>
      <c r="H27266">
        <v>16.75</v>
      </c>
      <c r="I27266" t="s">
        <v>9</v>
      </c>
      <c r="J27266" t="s">
        <v>19</v>
      </c>
      <c r="K27266" t="s">
        <v>31</v>
      </c>
    </row>
    <row r="27267" spans="1:11" x14ac:dyDescent="0.3">
      <c r="A27267">
        <v>12002</v>
      </c>
      <c r="B27267">
        <f>1/COUNTIF(A:A,project__2[[#This Row],[order_id]])</f>
        <v>0.5</v>
      </c>
      <c r="C27267">
        <v>1</v>
      </c>
      <c r="D27267" s="13">
        <v>42205</v>
      </c>
      <c r="E27267" s="1" t="str">
        <f>TEXT(project__2[[#This Row],[order_date]],"dddd")</f>
        <v>Monday</v>
      </c>
      <c r="F27267" s="2">
        <v>0.48556712962962961</v>
      </c>
      <c r="G27267">
        <v>16.5</v>
      </c>
      <c r="H27267">
        <v>16.5</v>
      </c>
      <c r="I27267" t="s">
        <v>13</v>
      </c>
      <c r="J27267" t="s">
        <v>10</v>
      </c>
      <c r="K27267" t="s">
        <v>11</v>
      </c>
    </row>
    <row r="27268" spans="1:11" x14ac:dyDescent="0.3">
      <c r="A27268">
        <v>12002</v>
      </c>
      <c r="B27268">
        <f>1/COUNTIF(A:A,project__2[[#This Row],[order_id]])</f>
        <v>0.5</v>
      </c>
      <c r="C27268">
        <v>1</v>
      </c>
      <c r="D27268" s="13">
        <v>42205</v>
      </c>
      <c r="E27268" s="1" t="str">
        <f>TEXT(project__2[[#This Row],[order_date]],"dddd")</f>
        <v>Monday</v>
      </c>
      <c r="F27268" s="2">
        <v>0.48556712962962961</v>
      </c>
      <c r="G27268">
        <v>20.75</v>
      </c>
      <c r="H27268">
        <v>20.75</v>
      </c>
      <c r="I27268" t="s">
        <v>13</v>
      </c>
      <c r="J27268" t="s">
        <v>19</v>
      </c>
      <c r="K27268" t="s">
        <v>20</v>
      </c>
    </row>
    <row r="27269" spans="1:11" x14ac:dyDescent="0.3">
      <c r="A27269">
        <v>12003</v>
      </c>
      <c r="B27269">
        <f>1/COUNTIF(A:A,project__2[[#This Row],[order_id]])</f>
        <v>9.0909090909090912E-2</v>
      </c>
      <c r="C27269">
        <v>1</v>
      </c>
      <c r="D27269" s="13">
        <v>42205</v>
      </c>
      <c r="E27269" s="1" t="str">
        <f>TEXT(project__2[[#This Row],[order_date]],"dddd")</f>
        <v>Monday</v>
      </c>
      <c r="F27269" s="2">
        <v>0.49306712962962962</v>
      </c>
      <c r="G27269">
        <v>16</v>
      </c>
      <c r="H27269">
        <v>16</v>
      </c>
      <c r="I27269" t="s">
        <v>9</v>
      </c>
      <c r="J27269" t="s">
        <v>10</v>
      </c>
      <c r="K27269" t="s">
        <v>12</v>
      </c>
    </row>
    <row r="27270" spans="1:11" x14ac:dyDescent="0.3">
      <c r="A27270">
        <v>12003</v>
      </c>
      <c r="B27270">
        <f>1/COUNTIF(A:A,project__2[[#This Row],[order_id]])</f>
        <v>9.0909090909090912E-2</v>
      </c>
      <c r="C27270">
        <v>1</v>
      </c>
      <c r="D27270" s="13">
        <v>42205</v>
      </c>
      <c r="E27270" s="1" t="str">
        <f>TEXT(project__2[[#This Row],[order_date]],"dddd")</f>
        <v>Monday</v>
      </c>
      <c r="F27270" s="2">
        <v>0.49306712962962962</v>
      </c>
      <c r="G27270">
        <v>16.5</v>
      </c>
      <c r="H27270">
        <v>16.5</v>
      </c>
      <c r="I27270" t="s">
        <v>13</v>
      </c>
      <c r="J27270" t="s">
        <v>10</v>
      </c>
      <c r="K27270" t="s">
        <v>11</v>
      </c>
    </row>
    <row r="27271" spans="1:11" x14ac:dyDescent="0.3">
      <c r="A27271">
        <v>12003</v>
      </c>
      <c r="B27271">
        <f>1/COUNTIF(A:A,project__2[[#This Row],[order_id]])</f>
        <v>9.0909090909090912E-2</v>
      </c>
      <c r="C27271">
        <v>1</v>
      </c>
      <c r="D27271" s="13">
        <v>42205</v>
      </c>
      <c r="E27271" s="1" t="str">
        <f>TEXT(project__2[[#This Row],[order_date]],"dddd")</f>
        <v>Monday</v>
      </c>
      <c r="F27271" s="2">
        <v>0.49306712962962962</v>
      </c>
      <c r="G27271">
        <v>13.25</v>
      </c>
      <c r="H27271">
        <v>13.25</v>
      </c>
      <c r="I27271" t="s">
        <v>9</v>
      </c>
      <c r="J27271" t="s">
        <v>10</v>
      </c>
      <c r="K27271" t="s">
        <v>11</v>
      </c>
    </row>
    <row r="27272" spans="1:11" x14ac:dyDescent="0.3">
      <c r="A27272">
        <v>12003</v>
      </c>
      <c r="B27272">
        <f>1/COUNTIF(A:A,project__2[[#This Row],[order_id]])</f>
        <v>9.0909090909090912E-2</v>
      </c>
      <c r="C27272">
        <v>2</v>
      </c>
      <c r="D27272" s="13">
        <v>42205</v>
      </c>
      <c r="E27272" s="1" t="str">
        <f>TEXT(project__2[[#This Row],[order_date]],"dddd")</f>
        <v>Monday</v>
      </c>
      <c r="F27272" s="2">
        <v>0.49306712962962962</v>
      </c>
      <c r="G27272">
        <v>16</v>
      </c>
      <c r="H27272">
        <v>32</v>
      </c>
      <c r="I27272" t="s">
        <v>9</v>
      </c>
      <c r="J27272" t="s">
        <v>10</v>
      </c>
      <c r="K27272" t="s">
        <v>27</v>
      </c>
    </row>
    <row r="27273" spans="1:11" x14ac:dyDescent="0.3">
      <c r="A27273">
        <v>12003</v>
      </c>
      <c r="B27273">
        <f>1/COUNTIF(A:A,project__2[[#This Row],[order_id]])</f>
        <v>9.0909090909090912E-2</v>
      </c>
      <c r="C27273">
        <v>1</v>
      </c>
      <c r="D27273" s="13">
        <v>42205</v>
      </c>
      <c r="E27273" s="1" t="str">
        <f>TEXT(project__2[[#This Row],[order_date]],"dddd")</f>
        <v>Monday</v>
      </c>
      <c r="F27273" s="2">
        <v>0.49306712962962962</v>
      </c>
      <c r="G27273">
        <v>20.5</v>
      </c>
      <c r="H27273">
        <v>20.5</v>
      </c>
      <c r="I27273" t="s">
        <v>13</v>
      </c>
      <c r="J27273" t="s">
        <v>10</v>
      </c>
      <c r="K27273" t="s">
        <v>38</v>
      </c>
    </row>
    <row r="27274" spans="1:11" x14ac:dyDescent="0.3">
      <c r="A27274">
        <v>12003</v>
      </c>
      <c r="B27274">
        <f>1/COUNTIF(A:A,project__2[[#This Row],[order_id]])</f>
        <v>9.0909090909090912E-2</v>
      </c>
      <c r="C27274">
        <v>2</v>
      </c>
      <c r="D27274" s="13">
        <v>42205</v>
      </c>
      <c r="E27274" s="1" t="str">
        <f>TEXT(project__2[[#This Row],[order_date]],"dddd")</f>
        <v>Monday</v>
      </c>
      <c r="F27274" s="2">
        <v>0.49306712962962962</v>
      </c>
      <c r="G27274">
        <v>11</v>
      </c>
      <c r="H27274">
        <v>22</v>
      </c>
      <c r="I27274" t="s">
        <v>22</v>
      </c>
      <c r="J27274" t="s">
        <v>10</v>
      </c>
      <c r="K27274" t="s">
        <v>46</v>
      </c>
    </row>
    <row r="27275" spans="1:11" x14ac:dyDescent="0.3">
      <c r="A27275">
        <v>12003</v>
      </c>
      <c r="B27275">
        <f>1/COUNTIF(A:A,project__2[[#This Row],[order_id]])</f>
        <v>9.0909090909090912E-2</v>
      </c>
      <c r="C27275">
        <v>1</v>
      </c>
      <c r="D27275" s="13">
        <v>42205</v>
      </c>
      <c r="E27275" s="1" t="str">
        <f>TEXT(project__2[[#This Row],[order_date]],"dddd")</f>
        <v>Monday</v>
      </c>
      <c r="F27275" s="2">
        <v>0.49306712962962962</v>
      </c>
      <c r="G27275">
        <v>15.25</v>
      </c>
      <c r="H27275">
        <v>15.25</v>
      </c>
      <c r="I27275" t="s">
        <v>13</v>
      </c>
      <c r="J27275" t="s">
        <v>10</v>
      </c>
      <c r="K27275" t="s">
        <v>33</v>
      </c>
    </row>
    <row r="27276" spans="1:11" x14ac:dyDescent="0.3">
      <c r="A27276">
        <v>12003</v>
      </c>
      <c r="B27276">
        <f>1/COUNTIF(A:A,project__2[[#This Row],[order_id]])</f>
        <v>9.0909090909090912E-2</v>
      </c>
      <c r="C27276">
        <v>1</v>
      </c>
      <c r="D27276" s="13">
        <v>42205</v>
      </c>
      <c r="E27276" s="1" t="str">
        <f>TEXT(project__2[[#This Row],[order_date]],"dddd")</f>
        <v>Monday</v>
      </c>
      <c r="F27276" s="2">
        <v>0.49306712962962962</v>
      </c>
      <c r="G27276">
        <v>12.5</v>
      </c>
      <c r="H27276">
        <v>12.5</v>
      </c>
      <c r="I27276" t="s">
        <v>22</v>
      </c>
      <c r="J27276" t="s">
        <v>16</v>
      </c>
      <c r="K27276" t="s">
        <v>42</v>
      </c>
    </row>
    <row r="27277" spans="1:11" x14ac:dyDescent="0.3">
      <c r="A27277">
        <v>12003</v>
      </c>
      <c r="B27277">
        <f>1/COUNTIF(A:A,project__2[[#This Row],[order_id]])</f>
        <v>9.0909090909090912E-2</v>
      </c>
      <c r="C27277">
        <v>1</v>
      </c>
      <c r="D27277" s="13">
        <v>42205</v>
      </c>
      <c r="E27277" s="1" t="str">
        <f>TEXT(project__2[[#This Row],[order_date]],"dddd")</f>
        <v>Monday</v>
      </c>
      <c r="F27277" s="2">
        <v>0.49306712962962962</v>
      </c>
      <c r="G27277">
        <v>20.75</v>
      </c>
      <c r="H27277">
        <v>20.75</v>
      </c>
      <c r="I27277" t="s">
        <v>13</v>
      </c>
      <c r="J27277" t="s">
        <v>16</v>
      </c>
      <c r="K27277" t="s">
        <v>36</v>
      </c>
    </row>
    <row r="27278" spans="1:11" x14ac:dyDescent="0.3">
      <c r="A27278">
        <v>12003</v>
      </c>
      <c r="B27278">
        <f>1/COUNTIF(A:A,project__2[[#This Row],[order_id]])</f>
        <v>9.0909090909090912E-2</v>
      </c>
      <c r="C27278">
        <v>1</v>
      </c>
      <c r="D27278" s="13">
        <v>42205</v>
      </c>
      <c r="E27278" s="1" t="str">
        <f>TEXT(project__2[[#This Row],[order_date]],"dddd")</f>
        <v>Monday</v>
      </c>
      <c r="F27278" s="2">
        <v>0.49306712962962962</v>
      </c>
      <c r="G27278">
        <v>16.5</v>
      </c>
      <c r="H27278">
        <v>16.5</v>
      </c>
      <c r="I27278" t="s">
        <v>9</v>
      </c>
      <c r="J27278" t="s">
        <v>16</v>
      </c>
      <c r="K27278" t="s">
        <v>36</v>
      </c>
    </row>
    <row r="27279" spans="1:11" x14ac:dyDescent="0.3">
      <c r="A27279">
        <v>12003</v>
      </c>
      <c r="B27279">
        <f>1/COUNTIF(A:A,project__2[[#This Row],[order_id]])</f>
        <v>9.0909090909090912E-2</v>
      </c>
      <c r="C27279">
        <v>1</v>
      </c>
      <c r="D27279" s="13">
        <v>42205</v>
      </c>
      <c r="E27279" s="1" t="str">
        <f>TEXT(project__2[[#This Row],[order_date]],"dddd")</f>
        <v>Monday</v>
      </c>
      <c r="F27279" s="2">
        <v>0.49306712962962962</v>
      </c>
      <c r="G27279">
        <v>25.5</v>
      </c>
      <c r="H27279">
        <v>25.5</v>
      </c>
      <c r="I27279" t="s">
        <v>47</v>
      </c>
      <c r="J27279" t="s">
        <v>10</v>
      </c>
      <c r="K27279" t="s">
        <v>24</v>
      </c>
    </row>
    <row r="27280" spans="1:11" x14ac:dyDescent="0.3">
      <c r="A27280">
        <v>12004</v>
      </c>
      <c r="B27280">
        <f>1/COUNTIF(A:A,project__2[[#This Row],[order_id]])</f>
        <v>0.5</v>
      </c>
      <c r="C27280">
        <v>1</v>
      </c>
      <c r="D27280" s="13">
        <v>42205</v>
      </c>
      <c r="E27280" s="1" t="str">
        <f>TEXT(project__2[[#This Row],[order_date]],"dddd")</f>
        <v>Monday</v>
      </c>
      <c r="F27280" s="2">
        <v>0.49365740740740743</v>
      </c>
      <c r="G27280">
        <v>16.5</v>
      </c>
      <c r="H27280">
        <v>16.5</v>
      </c>
      <c r="I27280" t="s">
        <v>13</v>
      </c>
      <c r="J27280" t="s">
        <v>10</v>
      </c>
      <c r="K27280" t="s">
        <v>11</v>
      </c>
    </row>
    <row r="27281" spans="1:11" x14ac:dyDescent="0.3">
      <c r="A27281">
        <v>12004</v>
      </c>
      <c r="B27281">
        <f>1/COUNTIF(A:A,project__2[[#This Row],[order_id]])</f>
        <v>0.5</v>
      </c>
      <c r="C27281">
        <v>1</v>
      </c>
      <c r="D27281" s="13">
        <v>42205</v>
      </c>
      <c r="E27281" s="1" t="str">
        <f>TEXT(project__2[[#This Row],[order_date]],"dddd")</f>
        <v>Monday</v>
      </c>
      <c r="F27281" s="2">
        <v>0.49365740740740743</v>
      </c>
      <c r="G27281">
        <v>20.5</v>
      </c>
      <c r="H27281">
        <v>20.5</v>
      </c>
      <c r="I27281" t="s">
        <v>13</v>
      </c>
      <c r="J27281" t="s">
        <v>10</v>
      </c>
      <c r="K27281" t="s">
        <v>38</v>
      </c>
    </row>
    <row r="27282" spans="1:11" x14ac:dyDescent="0.3">
      <c r="A27282">
        <v>12005</v>
      </c>
      <c r="B27282">
        <f>1/COUNTIF(A:A,project__2[[#This Row],[order_id]])</f>
        <v>1</v>
      </c>
      <c r="C27282">
        <v>1</v>
      </c>
      <c r="D27282" s="13">
        <v>42205</v>
      </c>
      <c r="E27282" s="1" t="str">
        <f>TEXT(project__2[[#This Row],[order_date]],"dddd")</f>
        <v>Monday</v>
      </c>
      <c r="F27282" s="2">
        <v>0.49444444444444446</v>
      </c>
      <c r="G27282">
        <v>16.5</v>
      </c>
      <c r="H27282">
        <v>16.5</v>
      </c>
      <c r="I27282" t="s">
        <v>9</v>
      </c>
      <c r="J27282" t="s">
        <v>16</v>
      </c>
      <c r="K27282" t="s">
        <v>17</v>
      </c>
    </row>
    <row r="27283" spans="1:11" x14ac:dyDescent="0.3">
      <c r="A27283">
        <v>12006</v>
      </c>
      <c r="B27283">
        <f>1/COUNTIF(A:A,project__2[[#This Row],[order_id]])</f>
        <v>1</v>
      </c>
      <c r="C27283">
        <v>1</v>
      </c>
      <c r="D27283" s="13">
        <v>42205</v>
      </c>
      <c r="E27283" s="1" t="str">
        <f>TEXT(project__2[[#This Row],[order_date]],"dddd")</f>
        <v>Monday</v>
      </c>
      <c r="F27283" s="2">
        <v>0.50090277777777781</v>
      </c>
      <c r="G27283">
        <v>20.75</v>
      </c>
      <c r="H27283">
        <v>20.75</v>
      </c>
      <c r="I27283" t="s">
        <v>13</v>
      </c>
      <c r="J27283" t="s">
        <v>16</v>
      </c>
      <c r="K27283" t="s">
        <v>28</v>
      </c>
    </row>
    <row r="27284" spans="1:11" x14ac:dyDescent="0.3">
      <c r="A27284">
        <v>12007</v>
      </c>
      <c r="B27284">
        <f>1/COUNTIF(A:A,project__2[[#This Row],[order_id]])</f>
        <v>0.33333333333333331</v>
      </c>
      <c r="C27284">
        <v>1</v>
      </c>
      <c r="D27284" s="13">
        <v>42205</v>
      </c>
      <c r="E27284" s="1" t="str">
        <f>TEXT(project__2[[#This Row],[order_date]],"dddd")</f>
        <v>Monday</v>
      </c>
      <c r="F27284" s="2">
        <v>0.52076388888888892</v>
      </c>
      <c r="G27284">
        <v>16.75</v>
      </c>
      <c r="H27284">
        <v>16.75</v>
      </c>
      <c r="I27284" t="s">
        <v>9</v>
      </c>
      <c r="J27284" t="s">
        <v>19</v>
      </c>
      <c r="K27284" t="s">
        <v>45</v>
      </c>
    </row>
    <row r="27285" spans="1:11" x14ac:dyDescent="0.3">
      <c r="A27285">
        <v>12007</v>
      </c>
      <c r="B27285">
        <f>1/COUNTIF(A:A,project__2[[#This Row],[order_id]])</f>
        <v>0.33333333333333331</v>
      </c>
      <c r="C27285">
        <v>1</v>
      </c>
      <c r="D27285" s="13">
        <v>42205</v>
      </c>
      <c r="E27285" s="1" t="str">
        <f>TEXT(project__2[[#This Row],[order_date]],"dddd")</f>
        <v>Monday</v>
      </c>
      <c r="F27285" s="2">
        <v>0.52076388888888892</v>
      </c>
      <c r="G27285">
        <v>12</v>
      </c>
      <c r="H27285">
        <v>12</v>
      </c>
      <c r="I27285" t="s">
        <v>22</v>
      </c>
      <c r="J27285" t="s">
        <v>10</v>
      </c>
      <c r="K27285" t="s">
        <v>12</v>
      </c>
    </row>
    <row r="27286" spans="1:11" x14ac:dyDescent="0.3">
      <c r="A27286">
        <v>12007</v>
      </c>
      <c r="B27286">
        <f>1/COUNTIF(A:A,project__2[[#This Row],[order_id]])</f>
        <v>0.33333333333333331</v>
      </c>
      <c r="C27286">
        <v>1</v>
      </c>
      <c r="D27286" s="13">
        <v>42205</v>
      </c>
      <c r="E27286" s="1" t="str">
        <f>TEXT(project__2[[#This Row],[order_date]],"dddd")</f>
        <v>Monday</v>
      </c>
      <c r="F27286" s="2">
        <v>0.52076388888888892</v>
      </c>
      <c r="G27286">
        <v>20.75</v>
      </c>
      <c r="H27286">
        <v>20.75</v>
      </c>
      <c r="I27286" t="s">
        <v>13</v>
      </c>
      <c r="J27286" t="s">
        <v>19</v>
      </c>
      <c r="K27286" t="s">
        <v>31</v>
      </c>
    </row>
    <row r="27287" spans="1:11" x14ac:dyDescent="0.3">
      <c r="A27287">
        <v>12008</v>
      </c>
      <c r="B27287">
        <f>1/COUNTIF(A:A,project__2[[#This Row],[order_id]])</f>
        <v>1</v>
      </c>
      <c r="C27287">
        <v>1</v>
      </c>
      <c r="D27287" s="13">
        <v>42205</v>
      </c>
      <c r="E27287" s="1" t="str">
        <f>TEXT(project__2[[#This Row],[order_date]],"dddd")</f>
        <v>Monday</v>
      </c>
      <c r="F27287" s="2">
        <v>0.53412037037037041</v>
      </c>
      <c r="G27287">
        <v>15.25</v>
      </c>
      <c r="H27287">
        <v>15.25</v>
      </c>
      <c r="I27287" t="s">
        <v>13</v>
      </c>
      <c r="J27287" t="s">
        <v>10</v>
      </c>
      <c r="K27287" t="s">
        <v>33</v>
      </c>
    </row>
    <row r="27288" spans="1:11" x14ac:dyDescent="0.3">
      <c r="A27288">
        <v>12009</v>
      </c>
      <c r="B27288">
        <f>1/COUNTIF(A:A,project__2[[#This Row],[order_id]])</f>
        <v>1</v>
      </c>
      <c r="C27288">
        <v>1</v>
      </c>
      <c r="D27288" s="13">
        <v>42205</v>
      </c>
      <c r="E27288" s="1" t="str">
        <f>TEXT(project__2[[#This Row],[order_date]],"dddd")</f>
        <v>Monday</v>
      </c>
      <c r="F27288" s="2">
        <v>0.54063657407407406</v>
      </c>
      <c r="G27288">
        <v>16.75</v>
      </c>
      <c r="H27288">
        <v>16.75</v>
      </c>
      <c r="I27288" t="s">
        <v>9</v>
      </c>
      <c r="J27288" t="s">
        <v>19</v>
      </c>
      <c r="K27288" t="s">
        <v>32</v>
      </c>
    </row>
    <row r="27289" spans="1:11" x14ac:dyDescent="0.3">
      <c r="A27289">
        <v>12010</v>
      </c>
      <c r="B27289">
        <f>1/COUNTIF(A:A,project__2[[#This Row],[order_id]])</f>
        <v>1</v>
      </c>
      <c r="C27289">
        <v>1</v>
      </c>
      <c r="D27289" s="13">
        <v>42205</v>
      </c>
      <c r="E27289" s="1" t="str">
        <f>TEXT(project__2[[#This Row],[order_date]],"dddd")</f>
        <v>Monday</v>
      </c>
      <c r="F27289" s="2">
        <v>0.5443634259259259</v>
      </c>
      <c r="G27289">
        <v>12.5</v>
      </c>
      <c r="H27289">
        <v>12.5</v>
      </c>
      <c r="I27289" t="s">
        <v>22</v>
      </c>
      <c r="J27289" t="s">
        <v>16</v>
      </c>
      <c r="K27289" t="s">
        <v>28</v>
      </c>
    </row>
    <row r="27290" spans="1:11" x14ac:dyDescent="0.3">
      <c r="A27290">
        <v>12011</v>
      </c>
      <c r="B27290">
        <f>1/COUNTIF(A:A,project__2[[#This Row],[order_id]])</f>
        <v>1</v>
      </c>
      <c r="C27290">
        <v>1</v>
      </c>
      <c r="D27290" s="13">
        <v>42205</v>
      </c>
      <c r="E27290" s="1" t="str">
        <f>TEXT(project__2[[#This Row],[order_date]],"dddd")</f>
        <v>Monday</v>
      </c>
      <c r="F27290" s="2">
        <v>0.5456481481481481</v>
      </c>
      <c r="G27290">
        <v>12</v>
      </c>
      <c r="H27290">
        <v>12</v>
      </c>
      <c r="I27290" t="s">
        <v>22</v>
      </c>
      <c r="J27290" t="s">
        <v>10</v>
      </c>
      <c r="K27290" t="s">
        <v>35</v>
      </c>
    </row>
    <row r="27291" spans="1:11" x14ac:dyDescent="0.3">
      <c r="A27291">
        <v>12012</v>
      </c>
      <c r="B27291">
        <f>1/COUNTIF(A:A,project__2[[#This Row],[order_id]])</f>
        <v>1</v>
      </c>
      <c r="C27291">
        <v>1</v>
      </c>
      <c r="D27291" s="13">
        <v>42205</v>
      </c>
      <c r="E27291" s="1" t="str">
        <f>TEXT(project__2[[#This Row],[order_date]],"dddd")</f>
        <v>Monday</v>
      </c>
      <c r="F27291" s="2">
        <v>0.54666666666666663</v>
      </c>
      <c r="G27291">
        <v>20.5</v>
      </c>
      <c r="H27291">
        <v>20.5</v>
      </c>
      <c r="I27291" t="s">
        <v>13</v>
      </c>
      <c r="J27291" t="s">
        <v>10</v>
      </c>
      <c r="K27291" t="s">
        <v>12</v>
      </c>
    </row>
    <row r="27292" spans="1:11" x14ac:dyDescent="0.3">
      <c r="A27292">
        <v>12013</v>
      </c>
      <c r="B27292">
        <f>1/COUNTIF(A:A,project__2[[#This Row],[order_id]])</f>
        <v>0.5</v>
      </c>
      <c r="C27292">
        <v>1</v>
      </c>
      <c r="D27292" s="13">
        <v>42205</v>
      </c>
      <c r="E27292" s="1" t="str">
        <f>TEXT(project__2[[#This Row],[order_date]],"dddd")</f>
        <v>Monday</v>
      </c>
      <c r="F27292" s="2">
        <v>0.54929398148148145</v>
      </c>
      <c r="G27292">
        <v>12</v>
      </c>
      <c r="H27292">
        <v>12</v>
      </c>
      <c r="I27292" t="s">
        <v>22</v>
      </c>
      <c r="J27292" t="s">
        <v>10</v>
      </c>
      <c r="K27292" t="s">
        <v>35</v>
      </c>
    </row>
    <row r="27293" spans="1:11" x14ac:dyDescent="0.3">
      <c r="A27293">
        <v>12013</v>
      </c>
      <c r="B27293">
        <f>1/COUNTIF(A:A,project__2[[#This Row],[order_id]])</f>
        <v>0.5</v>
      </c>
      <c r="C27293">
        <v>1</v>
      </c>
      <c r="D27293" s="13">
        <v>42205</v>
      </c>
      <c r="E27293" s="1" t="str">
        <f>TEXT(project__2[[#This Row],[order_date]],"dddd")</f>
        <v>Monday</v>
      </c>
      <c r="F27293" s="2">
        <v>0.54929398148148145</v>
      </c>
      <c r="G27293">
        <v>12.5</v>
      </c>
      <c r="H27293">
        <v>12.5</v>
      </c>
      <c r="I27293" t="s">
        <v>22</v>
      </c>
      <c r="J27293" t="s">
        <v>14</v>
      </c>
      <c r="K27293" t="s">
        <v>29</v>
      </c>
    </row>
    <row r="27294" spans="1:11" x14ac:dyDescent="0.3">
      <c r="A27294">
        <v>12014</v>
      </c>
      <c r="B27294">
        <f>1/COUNTIF(A:A,project__2[[#This Row],[order_id]])</f>
        <v>0.5</v>
      </c>
      <c r="C27294">
        <v>1</v>
      </c>
      <c r="D27294" s="13">
        <v>42205</v>
      </c>
      <c r="E27294" s="1" t="str">
        <f>TEXT(project__2[[#This Row],[order_date]],"dddd")</f>
        <v>Monday</v>
      </c>
      <c r="F27294" s="2">
        <v>0.55328703703703708</v>
      </c>
      <c r="G27294">
        <v>11</v>
      </c>
      <c r="H27294">
        <v>11</v>
      </c>
      <c r="I27294" t="s">
        <v>22</v>
      </c>
      <c r="J27294" t="s">
        <v>10</v>
      </c>
      <c r="K27294" t="s">
        <v>46</v>
      </c>
    </row>
    <row r="27295" spans="1:11" x14ac:dyDescent="0.3">
      <c r="A27295">
        <v>12014</v>
      </c>
      <c r="B27295">
        <f>1/COUNTIF(A:A,project__2[[#This Row],[order_id]])</f>
        <v>0.5</v>
      </c>
      <c r="C27295">
        <v>1</v>
      </c>
      <c r="D27295" s="13">
        <v>42205</v>
      </c>
      <c r="E27295" s="1" t="str">
        <f>TEXT(project__2[[#This Row],[order_date]],"dddd")</f>
        <v>Monday</v>
      </c>
      <c r="F27295" s="2">
        <v>0.55328703703703708</v>
      </c>
      <c r="G27295">
        <v>16.5</v>
      </c>
      <c r="H27295">
        <v>16.5</v>
      </c>
      <c r="I27295" t="s">
        <v>9</v>
      </c>
      <c r="J27295" t="s">
        <v>16</v>
      </c>
      <c r="K27295" t="s">
        <v>21</v>
      </c>
    </row>
    <row r="27296" spans="1:11" x14ac:dyDescent="0.3">
      <c r="A27296">
        <v>12015</v>
      </c>
      <c r="B27296">
        <f>1/COUNTIF(A:A,project__2[[#This Row],[order_id]])</f>
        <v>0.5</v>
      </c>
      <c r="C27296">
        <v>1</v>
      </c>
      <c r="D27296" s="13">
        <v>42205</v>
      </c>
      <c r="E27296" s="1" t="str">
        <f>TEXT(project__2[[#This Row],[order_date]],"dddd")</f>
        <v>Monday</v>
      </c>
      <c r="F27296" s="2">
        <v>0.55777777777777782</v>
      </c>
      <c r="G27296">
        <v>20.75</v>
      </c>
      <c r="H27296">
        <v>20.75</v>
      </c>
      <c r="I27296" t="s">
        <v>13</v>
      </c>
      <c r="J27296" t="s">
        <v>19</v>
      </c>
      <c r="K27296" t="s">
        <v>20</v>
      </c>
    </row>
    <row r="27297" spans="1:11" x14ac:dyDescent="0.3">
      <c r="A27297">
        <v>12015</v>
      </c>
      <c r="B27297">
        <f>1/COUNTIF(A:A,project__2[[#This Row],[order_id]])</f>
        <v>0.5</v>
      </c>
      <c r="C27297">
        <v>1</v>
      </c>
      <c r="D27297" s="13">
        <v>42205</v>
      </c>
      <c r="E27297" s="1" t="str">
        <f>TEXT(project__2[[#This Row],[order_date]],"dddd")</f>
        <v>Monday</v>
      </c>
      <c r="F27297" s="2">
        <v>0.55777777777777782</v>
      </c>
      <c r="G27297">
        <v>20.5</v>
      </c>
      <c r="H27297">
        <v>20.5</v>
      </c>
      <c r="I27297" t="s">
        <v>13</v>
      </c>
      <c r="J27297" t="s">
        <v>10</v>
      </c>
      <c r="K27297" t="s">
        <v>24</v>
      </c>
    </row>
    <row r="27298" spans="1:11" x14ac:dyDescent="0.3">
      <c r="A27298">
        <v>12016</v>
      </c>
      <c r="B27298">
        <f>1/COUNTIF(A:A,project__2[[#This Row],[order_id]])</f>
        <v>1</v>
      </c>
      <c r="C27298">
        <v>1</v>
      </c>
      <c r="D27298" s="13">
        <v>42205</v>
      </c>
      <c r="E27298" s="1" t="str">
        <f>TEXT(project__2[[#This Row],[order_date]],"dddd")</f>
        <v>Monday</v>
      </c>
      <c r="F27298" s="2">
        <v>0.55784722222222227</v>
      </c>
      <c r="G27298">
        <v>20.75</v>
      </c>
      <c r="H27298">
        <v>20.75</v>
      </c>
      <c r="I27298" t="s">
        <v>13</v>
      </c>
      <c r="J27298" t="s">
        <v>19</v>
      </c>
      <c r="K27298" t="s">
        <v>20</v>
      </c>
    </row>
    <row r="27299" spans="1:11" x14ac:dyDescent="0.3">
      <c r="A27299">
        <v>12017</v>
      </c>
      <c r="B27299">
        <f>1/COUNTIF(A:A,project__2[[#This Row],[order_id]])</f>
        <v>0.5</v>
      </c>
      <c r="C27299">
        <v>1</v>
      </c>
      <c r="D27299" s="13">
        <v>42205</v>
      </c>
      <c r="E27299" s="1" t="str">
        <f>TEXT(project__2[[#This Row],[order_date]],"dddd")</f>
        <v>Monday</v>
      </c>
      <c r="F27299" s="2">
        <v>0.56592592592592594</v>
      </c>
      <c r="G27299">
        <v>17.95</v>
      </c>
      <c r="H27299">
        <v>17.95</v>
      </c>
      <c r="I27299" t="s">
        <v>13</v>
      </c>
      <c r="J27299" t="s">
        <v>14</v>
      </c>
      <c r="K27299" t="s">
        <v>37</v>
      </c>
    </row>
    <row r="27300" spans="1:11" x14ac:dyDescent="0.3">
      <c r="A27300">
        <v>12017</v>
      </c>
      <c r="B27300">
        <f>1/COUNTIF(A:A,project__2[[#This Row],[order_id]])</f>
        <v>0.5</v>
      </c>
      <c r="C27300">
        <v>1</v>
      </c>
      <c r="D27300" s="13">
        <v>42205</v>
      </c>
      <c r="E27300" s="1" t="str">
        <f>TEXT(project__2[[#This Row],[order_date]],"dddd")</f>
        <v>Monday</v>
      </c>
      <c r="F27300" s="2">
        <v>0.56592592592592594</v>
      </c>
      <c r="G27300">
        <v>11</v>
      </c>
      <c r="H27300">
        <v>11</v>
      </c>
      <c r="I27300" t="s">
        <v>22</v>
      </c>
      <c r="J27300" t="s">
        <v>10</v>
      </c>
      <c r="K27300" t="s">
        <v>46</v>
      </c>
    </row>
    <row r="27301" spans="1:11" x14ac:dyDescent="0.3">
      <c r="A27301">
        <v>12018</v>
      </c>
      <c r="B27301">
        <f>1/COUNTIF(A:A,project__2[[#This Row],[order_id]])</f>
        <v>1</v>
      </c>
      <c r="C27301">
        <v>1</v>
      </c>
      <c r="D27301" s="13">
        <v>42205</v>
      </c>
      <c r="E27301" s="1" t="str">
        <f>TEXT(project__2[[#This Row],[order_date]],"dddd")</f>
        <v>Monday</v>
      </c>
      <c r="F27301" s="2">
        <v>0.57674768518518515</v>
      </c>
      <c r="G27301">
        <v>16</v>
      </c>
      <c r="H27301">
        <v>16</v>
      </c>
      <c r="I27301" t="s">
        <v>9</v>
      </c>
      <c r="J27301" t="s">
        <v>10</v>
      </c>
      <c r="K27301" t="s">
        <v>38</v>
      </c>
    </row>
    <row r="27302" spans="1:11" x14ac:dyDescent="0.3">
      <c r="A27302">
        <v>12019</v>
      </c>
      <c r="B27302">
        <f>1/COUNTIF(A:A,project__2[[#This Row],[order_id]])</f>
        <v>0.33333333333333331</v>
      </c>
      <c r="C27302">
        <v>1</v>
      </c>
      <c r="D27302" s="13">
        <v>42205</v>
      </c>
      <c r="E27302" s="1" t="str">
        <f>TEXT(project__2[[#This Row],[order_date]],"dddd")</f>
        <v>Monday</v>
      </c>
      <c r="F27302" s="2">
        <v>0.5799305555555555</v>
      </c>
      <c r="G27302">
        <v>21</v>
      </c>
      <c r="H27302">
        <v>21</v>
      </c>
      <c r="I27302" t="s">
        <v>13</v>
      </c>
      <c r="J27302" t="s">
        <v>14</v>
      </c>
      <c r="K27302" t="s">
        <v>40</v>
      </c>
    </row>
    <row r="27303" spans="1:11" x14ac:dyDescent="0.3">
      <c r="A27303">
        <v>12019</v>
      </c>
      <c r="B27303">
        <f>1/COUNTIF(A:A,project__2[[#This Row],[order_id]])</f>
        <v>0.33333333333333331</v>
      </c>
      <c r="C27303">
        <v>1</v>
      </c>
      <c r="D27303" s="13">
        <v>42205</v>
      </c>
      <c r="E27303" s="1" t="str">
        <f>TEXT(project__2[[#This Row],[order_date]],"dddd")</f>
        <v>Monday</v>
      </c>
      <c r="F27303" s="2">
        <v>0.5799305555555555</v>
      </c>
      <c r="G27303">
        <v>11</v>
      </c>
      <c r="H27303">
        <v>11</v>
      </c>
      <c r="I27303" t="s">
        <v>22</v>
      </c>
      <c r="J27303" t="s">
        <v>10</v>
      </c>
      <c r="K27303" t="s">
        <v>46</v>
      </c>
    </row>
    <row r="27304" spans="1:11" x14ac:dyDescent="0.3">
      <c r="A27304">
        <v>12019</v>
      </c>
      <c r="B27304">
        <f>1/COUNTIF(A:A,project__2[[#This Row],[order_id]])</f>
        <v>0.33333333333333331</v>
      </c>
      <c r="C27304">
        <v>1</v>
      </c>
      <c r="D27304" s="13">
        <v>42205</v>
      </c>
      <c r="E27304" s="1" t="str">
        <f>TEXT(project__2[[#This Row],[order_date]],"dddd")</f>
        <v>Monday</v>
      </c>
      <c r="F27304" s="2">
        <v>0.5799305555555555</v>
      </c>
      <c r="G27304">
        <v>16</v>
      </c>
      <c r="H27304">
        <v>16</v>
      </c>
      <c r="I27304" t="s">
        <v>9</v>
      </c>
      <c r="J27304" t="s">
        <v>14</v>
      </c>
      <c r="K27304" t="s">
        <v>30</v>
      </c>
    </row>
    <row r="27305" spans="1:11" x14ac:dyDescent="0.3">
      <c r="A27305">
        <v>12020</v>
      </c>
      <c r="B27305">
        <f>1/COUNTIF(A:A,project__2[[#This Row],[order_id]])</f>
        <v>1</v>
      </c>
      <c r="C27305">
        <v>1</v>
      </c>
      <c r="D27305" s="13">
        <v>42205</v>
      </c>
      <c r="E27305" s="1" t="str">
        <f>TEXT(project__2[[#This Row],[order_date]],"dddd")</f>
        <v>Monday</v>
      </c>
      <c r="F27305" s="2">
        <v>0.58982638888888894</v>
      </c>
      <c r="G27305">
        <v>18.5</v>
      </c>
      <c r="H27305">
        <v>18.5</v>
      </c>
      <c r="I27305" t="s">
        <v>13</v>
      </c>
      <c r="J27305" t="s">
        <v>14</v>
      </c>
      <c r="K27305" t="s">
        <v>15</v>
      </c>
    </row>
    <row r="27306" spans="1:11" x14ac:dyDescent="0.3">
      <c r="A27306">
        <v>12021</v>
      </c>
      <c r="B27306">
        <f>1/COUNTIF(A:A,project__2[[#This Row],[order_id]])</f>
        <v>1</v>
      </c>
      <c r="C27306">
        <v>1</v>
      </c>
      <c r="D27306" s="13">
        <v>42205</v>
      </c>
      <c r="E27306" s="1" t="str">
        <f>TEXT(project__2[[#This Row],[order_date]],"dddd")</f>
        <v>Monday</v>
      </c>
      <c r="F27306" s="2">
        <v>0.5912384259259259</v>
      </c>
      <c r="G27306">
        <v>13.25</v>
      </c>
      <c r="H27306">
        <v>13.25</v>
      </c>
      <c r="I27306" t="s">
        <v>9</v>
      </c>
      <c r="J27306" t="s">
        <v>10</v>
      </c>
      <c r="K27306" t="s">
        <v>11</v>
      </c>
    </row>
    <row r="27307" spans="1:11" x14ac:dyDescent="0.3">
      <c r="A27307">
        <v>12022</v>
      </c>
      <c r="B27307">
        <f>1/COUNTIF(A:A,project__2[[#This Row],[order_id]])</f>
        <v>0.16666666666666666</v>
      </c>
      <c r="C27307">
        <v>1</v>
      </c>
      <c r="D27307" s="13">
        <v>42205</v>
      </c>
      <c r="E27307" s="1" t="str">
        <f>TEXT(project__2[[#This Row],[order_date]],"dddd")</f>
        <v>Monday</v>
      </c>
      <c r="F27307" s="2">
        <v>0.59520833333333334</v>
      </c>
      <c r="G27307">
        <v>12</v>
      </c>
      <c r="H27307">
        <v>12</v>
      </c>
      <c r="I27307" t="s">
        <v>22</v>
      </c>
      <c r="J27307" t="s">
        <v>10</v>
      </c>
      <c r="K27307" t="s">
        <v>12</v>
      </c>
    </row>
    <row r="27308" spans="1:11" x14ac:dyDescent="0.3">
      <c r="A27308">
        <v>12022</v>
      </c>
      <c r="B27308">
        <f>1/COUNTIF(A:A,project__2[[#This Row],[order_id]])</f>
        <v>0.16666666666666666</v>
      </c>
      <c r="C27308">
        <v>1</v>
      </c>
      <c r="D27308" s="13">
        <v>42205</v>
      </c>
      <c r="E27308" s="1" t="str">
        <f>TEXT(project__2[[#This Row],[order_date]],"dddd")</f>
        <v>Monday</v>
      </c>
      <c r="F27308" s="2">
        <v>0.59520833333333334</v>
      </c>
      <c r="G27308">
        <v>20.25</v>
      </c>
      <c r="H27308">
        <v>20.25</v>
      </c>
      <c r="I27308" t="s">
        <v>13</v>
      </c>
      <c r="J27308" t="s">
        <v>14</v>
      </c>
      <c r="K27308" t="s">
        <v>18</v>
      </c>
    </row>
    <row r="27309" spans="1:11" x14ac:dyDescent="0.3">
      <c r="A27309">
        <v>12022</v>
      </c>
      <c r="B27309">
        <f>1/COUNTIF(A:A,project__2[[#This Row],[order_id]])</f>
        <v>0.16666666666666666</v>
      </c>
      <c r="C27309">
        <v>1</v>
      </c>
      <c r="D27309" s="13">
        <v>42205</v>
      </c>
      <c r="E27309" s="1" t="str">
        <f>TEXT(project__2[[#This Row],[order_date]],"dddd")</f>
        <v>Monday</v>
      </c>
      <c r="F27309" s="2">
        <v>0.59520833333333334</v>
      </c>
      <c r="G27309">
        <v>16</v>
      </c>
      <c r="H27309">
        <v>16</v>
      </c>
      <c r="I27309" t="s">
        <v>9</v>
      </c>
      <c r="J27309" t="s">
        <v>10</v>
      </c>
      <c r="K27309" t="s">
        <v>38</v>
      </c>
    </row>
    <row r="27310" spans="1:11" x14ac:dyDescent="0.3">
      <c r="A27310">
        <v>12022</v>
      </c>
      <c r="B27310">
        <f>1/COUNTIF(A:A,project__2[[#This Row],[order_id]])</f>
        <v>0.16666666666666666</v>
      </c>
      <c r="C27310">
        <v>1</v>
      </c>
      <c r="D27310" s="13">
        <v>42205</v>
      </c>
      <c r="E27310" s="1" t="str">
        <f>TEXT(project__2[[#This Row],[order_date]],"dddd")</f>
        <v>Monday</v>
      </c>
      <c r="F27310" s="2">
        <v>0.59520833333333334</v>
      </c>
      <c r="G27310">
        <v>20.75</v>
      </c>
      <c r="H27310">
        <v>20.75</v>
      </c>
      <c r="I27310" t="s">
        <v>13</v>
      </c>
      <c r="J27310" t="s">
        <v>16</v>
      </c>
      <c r="K27310" t="s">
        <v>28</v>
      </c>
    </row>
    <row r="27311" spans="1:11" x14ac:dyDescent="0.3">
      <c r="A27311">
        <v>12022</v>
      </c>
      <c r="B27311">
        <f>1/COUNTIF(A:A,project__2[[#This Row],[order_id]])</f>
        <v>0.16666666666666666</v>
      </c>
      <c r="C27311">
        <v>1</v>
      </c>
      <c r="D27311" s="13">
        <v>42205</v>
      </c>
      <c r="E27311" s="1" t="str">
        <f>TEXT(project__2[[#This Row],[order_date]],"dddd")</f>
        <v>Monday</v>
      </c>
      <c r="F27311" s="2">
        <v>0.59520833333333334</v>
      </c>
      <c r="G27311">
        <v>16</v>
      </c>
      <c r="H27311">
        <v>16</v>
      </c>
      <c r="I27311" t="s">
        <v>9</v>
      </c>
      <c r="J27311" t="s">
        <v>14</v>
      </c>
      <c r="K27311" t="s">
        <v>30</v>
      </c>
    </row>
    <row r="27312" spans="1:11" x14ac:dyDescent="0.3">
      <c r="A27312">
        <v>12022</v>
      </c>
      <c r="B27312">
        <f>1/COUNTIF(A:A,project__2[[#This Row],[order_id]])</f>
        <v>0.16666666666666666</v>
      </c>
      <c r="C27312">
        <v>1</v>
      </c>
      <c r="D27312" s="13">
        <v>42205</v>
      </c>
      <c r="E27312" s="1" t="str">
        <f>TEXT(project__2[[#This Row],[order_date]],"dddd")</f>
        <v>Monday</v>
      </c>
      <c r="F27312" s="2">
        <v>0.59520833333333334</v>
      </c>
      <c r="G27312">
        <v>12</v>
      </c>
      <c r="H27312">
        <v>12</v>
      </c>
      <c r="I27312" t="s">
        <v>22</v>
      </c>
      <c r="J27312" t="s">
        <v>14</v>
      </c>
      <c r="K27312" t="s">
        <v>30</v>
      </c>
    </row>
    <row r="27313" spans="1:11" x14ac:dyDescent="0.3">
      <c r="A27313">
        <v>12023</v>
      </c>
      <c r="B27313">
        <f>1/COUNTIF(A:A,project__2[[#This Row],[order_id]])</f>
        <v>8.3333333333333329E-2</v>
      </c>
      <c r="C27313">
        <v>1</v>
      </c>
      <c r="D27313" s="13">
        <v>42205</v>
      </c>
      <c r="E27313" s="1" t="str">
        <f>TEXT(project__2[[#This Row],[order_date]],"dddd")</f>
        <v>Monday</v>
      </c>
      <c r="F27313" s="2">
        <v>0.59738425925925931</v>
      </c>
      <c r="G27313">
        <v>16.75</v>
      </c>
      <c r="H27313">
        <v>16.75</v>
      </c>
      <c r="I27313" t="s">
        <v>9</v>
      </c>
      <c r="J27313" t="s">
        <v>19</v>
      </c>
      <c r="K27313" t="s">
        <v>23</v>
      </c>
    </row>
    <row r="27314" spans="1:11" x14ac:dyDescent="0.3">
      <c r="A27314">
        <v>12023</v>
      </c>
      <c r="B27314">
        <f>1/COUNTIF(A:A,project__2[[#This Row],[order_id]])</f>
        <v>8.3333333333333329E-2</v>
      </c>
      <c r="C27314">
        <v>1</v>
      </c>
      <c r="D27314" s="13">
        <v>42205</v>
      </c>
      <c r="E27314" s="1" t="str">
        <f>TEXT(project__2[[#This Row],[order_date]],"dddd")</f>
        <v>Monday</v>
      </c>
      <c r="F27314" s="2">
        <v>0.59738425925925931</v>
      </c>
      <c r="G27314">
        <v>20.25</v>
      </c>
      <c r="H27314">
        <v>20.25</v>
      </c>
      <c r="I27314" t="s">
        <v>13</v>
      </c>
      <c r="J27314" t="s">
        <v>16</v>
      </c>
      <c r="K27314" t="s">
        <v>39</v>
      </c>
    </row>
    <row r="27315" spans="1:11" x14ac:dyDescent="0.3">
      <c r="A27315">
        <v>12023</v>
      </c>
      <c r="B27315">
        <f>1/COUNTIF(A:A,project__2[[#This Row],[order_id]])</f>
        <v>8.3333333333333329E-2</v>
      </c>
      <c r="C27315">
        <v>1</v>
      </c>
      <c r="D27315" s="13">
        <v>42205</v>
      </c>
      <c r="E27315" s="1" t="str">
        <f>TEXT(project__2[[#This Row],[order_date]],"dddd")</f>
        <v>Monday</v>
      </c>
      <c r="F27315" s="2">
        <v>0.59738425925925931</v>
      </c>
      <c r="G27315">
        <v>20.75</v>
      </c>
      <c r="H27315">
        <v>20.75</v>
      </c>
      <c r="I27315" t="s">
        <v>13</v>
      </c>
      <c r="J27315" t="s">
        <v>19</v>
      </c>
      <c r="K27315" t="s">
        <v>45</v>
      </c>
    </row>
    <row r="27316" spans="1:11" x14ac:dyDescent="0.3">
      <c r="A27316">
        <v>12023</v>
      </c>
      <c r="B27316">
        <f>1/COUNTIF(A:A,project__2[[#This Row],[order_id]])</f>
        <v>8.3333333333333329E-2</v>
      </c>
      <c r="C27316">
        <v>1</v>
      </c>
      <c r="D27316" s="13">
        <v>42205</v>
      </c>
      <c r="E27316" s="1" t="str">
        <f>TEXT(project__2[[#This Row],[order_date]],"dddd")</f>
        <v>Monday</v>
      </c>
      <c r="F27316" s="2">
        <v>0.59738425925925931</v>
      </c>
      <c r="G27316">
        <v>12.75</v>
      </c>
      <c r="H27316">
        <v>12.75</v>
      </c>
      <c r="I27316" t="s">
        <v>22</v>
      </c>
      <c r="J27316" t="s">
        <v>19</v>
      </c>
      <c r="K27316" t="s">
        <v>34</v>
      </c>
    </row>
    <row r="27317" spans="1:11" x14ac:dyDescent="0.3">
      <c r="A27317">
        <v>12023</v>
      </c>
      <c r="B27317">
        <f>1/COUNTIF(A:A,project__2[[#This Row],[order_id]])</f>
        <v>8.3333333333333329E-2</v>
      </c>
      <c r="C27317">
        <v>1</v>
      </c>
      <c r="D27317" s="13">
        <v>42205</v>
      </c>
      <c r="E27317" s="1" t="str">
        <f>TEXT(project__2[[#This Row],[order_date]],"dddd")</f>
        <v>Monday</v>
      </c>
      <c r="F27317" s="2">
        <v>0.59738425925925931</v>
      </c>
      <c r="G27317">
        <v>17.95</v>
      </c>
      <c r="H27317">
        <v>17.95</v>
      </c>
      <c r="I27317" t="s">
        <v>13</v>
      </c>
      <c r="J27317" t="s">
        <v>14</v>
      </c>
      <c r="K27317" t="s">
        <v>37</v>
      </c>
    </row>
    <row r="27318" spans="1:11" x14ac:dyDescent="0.3">
      <c r="A27318">
        <v>12023</v>
      </c>
      <c r="B27318">
        <f>1/COUNTIF(A:A,project__2[[#This Row],[order_id]])</f>
        <v>8.3333333333333329E-2</v>
      </c>
      <c r="C27318">
        <v>1</v>
      </c>
      <c r="D27318" s="13">
        <v>42205</v>
      </c>
      <c r="E27318" s="1" t="str">
        <f>TEXT(project__2[[#This Row],[order_date]],"dddd")</f>
        <v>Monday</v>
      </c>
      <c r="F27318" s="2">
        <v>0.59738425925925931</v>
      </c>
      <c r="G27318">
        <v>12.75</v>
      </c>
      <c r="H27318">
        <v>12.75</v>
      </c>
      <c r="I27318" t="s">
        <v>22</v>
      </c>
      <c r="J27318" t="s">
        <v>14</v>
      </c>
      <c r="K27318" t="s">
        <v>40</v>
      </c>
    </row>
    <row r="27319" spans="1:11" x14ac:dyDescent="0.3">
      <c r="A27319">
        <v>12023</v>
      </c>
      <c r="B27319">
        <f>1/COUNTIF(A:A,project__2[[#This Row],[order_id]])</f>
        <v>8.3333333333333329E-2</v>
      </c>
      <c r="C27319">
        <v>1</v>
      </c>
      <c r="D27319" s="13">
        <v>42205</v>
      </c>
      <c r="E27319" s="1" t="str">
        <f>TEXT(project__2[[#This Row],[order_date]],"dddd")</f>
        <v>Monday</v>
      </c>
      <c r="F27319" s="2">
        <v>0.59738425925925931</v>
      </c>
      <c r="G27319">
        <v>12.5</v>
      </c>
      <c r="H27319">
        <v>12.5</v>
      </c>
      <c r="I27319" t="s">
        <v>22</v>
      </c>
      <c r="J27319" t="s">
        <v>16</v>
      </c>
      <c r="K27319" t="s">
        <v>42</v>
      </c>
    </row>
    <row r="27320" spans="1:11" x14ac:dyDescent="0.3">
      <c r="A27320">
        <v>12023</v>
      </c>
      <c r="B27320">
        <f>1/COUNTIF(A:A,project__2[[#This Row],[order_id]])</f>
        <v>8.3333333333333329E-2</v>
      </c>
      <c r="C27320">
        <v>2</v>
      </c>
      <c r="D27320" s="13">
        <v>42205</v>
      </c>
      <c r="E27320" s="1" t="str">
        <f>TEXT(project__2[[#This Row],[order_date]],"dddd")</f>
        <v>Monday</v>
      </c>
      <c r="F27320" s="2">
        <v>0.59738425925925931</v>
      </c>
      <c r="G27320">
        <v>20.75</v>
      </c>
      <c r="H27320">
        <v>41.5</v>
      </c>
      <c r="I27320" t="s">
        <v>13</v>
      </c>
      <c r="J27320" t="s">
        <v>16</v>
      </c>
      <c r="K27320" t="s">
        <v>28</v>
      </c>
    </row>
    <row r="27321" spans="1:11" x14ac:dyDescent="0.3">
      <c r="A27321">
        <v>12023</v>
      </c>
      <c r="B27321">
        <f>1/COUNTIF(A:A,project__2[[#This Row],[order_id]])</f>
        <v>8.3333333333333329E-2</v>
      </c>
      <c r="C27321">
        <v>1</v>
      </c>
      <c r="D27321" s="13">
        <v>42205</v>
      </c>
      <c r="E27321" s="1" t="str">
        <f>TEXT(project__2[[#This Row],[order_date]],"dddd")</f>
        <v>Monday</v>
      </c>
      <c r="F27321" s="2">
        <v>0.59738425925925931</v>
      </c>
      <c r="G27321">
        <v>16.5</v>
      </c>
      <c r="H27321">
        <v>16.5</v>
      </c>
      <c r="I27321" t="s">
        <v>9</v>
      </c>
      <c r="J27321" t="s">
        <v>16</v>
      </c>
      <c r="K27321" t="s">
        <v>28</v>
      </c>
    </row>
    <row r="27322" spans="1:11" x14ac:dyDescent="0.3">
      <c r="A27322">
        <v>12023</v>
      </c>
      <c r="B27322">
        <f>1/COUNTIF(A:A,project__2[[#This Row],[order_id]])</f>
        <v>8.3333333333333329E-2</v>
      </c>
      <c r="C27322">
        <v>1</v>
      </c>
      <c r="D27322" s="13">
        <v>42205</v>
      </c>
      <c r="E27322" s="1" t="str">
        <f>TEXT(project__2[[#This Row],[order_date]],"dddd")</f>
        <v>Monday</v>
      </c>
      <c r="F27322" s="2">
        <v>0.59738425925925931</v>
      </c>
      <c r="G27322">
        <v>16.75</v>
      </c>
      <c r="H27322">
        <v>16.75</v>
      </c>
      <c r="I27322" t="s">
        <v>9</v>
      </c>
      <c r="J27322" t="s">
        <v>19</v>
      </c>
      <c r="K27322" t="s">
        <v>20</v>
      </c>
    </row>
    <row r="27323" spans="1:11" x14ac:dyDescent="0.3">
      <c r="A27323">
        <v>12023</v>
      </c>
      <c r="B27323">
        <f>1/COUNTIF(A:A,project__2[[#This Row],[order_id]])</f>
        <v>8.3333333333333329E-2</v>
      </c>
      <c r="C27323">
        <v>1</v>
      </c>
      <c r="D27323" s="13">
        <v>42205</v>
      </c>
      <c r="E27323" s="1" t="str">
        <f>TEXT(project__2[[#This Row],[order_date]],"dddd")</f>
        <v>Monday</v>
      </c>
      <c r="F27323" s="2">
        <v>0.59738425925925931</v>
      </c>
      <c r="G27323">
        <v>12.75</v>
      </c>
      <c r="H27323">
        <v>12.75</v>
      </c>
      <c r="I27323" t="s">
        <v>22</v>
      </c>
      <c r="J27323" t="s">
        <v>19</v>
      </c>
      <c r="K27323" t="s">
        <v>20</v>
      </c>
    </row>
    <row r="27324" spans="1:11" x14ac:dyDescent="0.3">
      <c r="A27324">
        <v>12023</v>
      </c>
      <c r="B27324">
        <f>1/COUNTIF(A:A,project__2[[#This Row],[order_id]])</f>
        <v>8.3333333333333329E-2</v>
      </c>
      <c r="C27324">
        <v>1</v>
      </c>
      <c r="D27324" s="13">
        <v>42205</v>
      </c>
      <c r="E27324" s="1" t="str">
        <f>TEXT(project__2[[#This Row],[order_date]],"dddd")</f>
        <v>Monday</v>
      </c>
      <c r="F27324" s="2">
        <v>0.59738425925925931</v>
      </c>
      <c r="G27324">
        <v>16</v>
      </c>
      <c r="H27324">
        <v>16</v>
      </c>
      <c r="I27324" t="s">
        <v>9</v>
      </c>
      <c r="J27324" t="s">
        <v>10</v>
      </c>
      <c r="K27324" t="s">
        <v>24</v>
      </c>
    </row>
    <row r="27325" spans="1:11" x14ac:dyDescent="0.3">
      <c r="A27325">
        <v>12024</v>
      </c>
      <c r="B27325">
        <f>1/COUNTIF(A:A,project__2[[#This Row],[order_id]])</f>
        <v>0.5</v>
      </c>
      <c r="C27325">
        <v>1</v>
      </c>
      <c r="D27325" s="13">
        <v>42205</v>
      </c>
      <c r="E27325" s="1" t="str">
        <f>TEXT(project__2[[#This Row],[order_date]],"dddd")</f>
        <v>Monday</v>
      </c>
      <c r="F27325" s="2">
        <v>0.63468749999999996</v>
      </c>
      <c r="G27325">
        <v>16.75</v>
      </c>
      <c r="H27325">
        <v>16.75</v>
      </c>
      <c r="I27325" t="s">
        <v>9</v>
      </c>
      <c r="J27325" t="s">
        <v>19</v>
      </c>
      <c r="K27325" t="s">
        <v>45</v>
      </c>
    </row>
    <row r="27326" spans="1:11" x14ac:dyDescent="0.3">
      <c r="A27326">
        <v>12024</v>
      </c>
      <c r="B27326">
        <f>1/COUNTIF(A:A,project__2[[#This Row],[order_id]])</f>
        <v>0.5</v>
      </c>
      <c r="C27326">
        <v>1</v>
      </c>
      <c r="D27326" s="13">
        <v>42205</v>
      </c>
      <c r="E27326" s="1" t="str">
        <f>TEXT(project__2[[#This Row],[order_date]],"dddd")</f>
        <v>Monday</v>
      </c>
      <c r="F27326" s="2">
        <v>0.63468749999999996</v>
      </c>
      <c r="G27326">
        <v>20.75</v>
      </c>
      <c r="H27326">
        <v>20.75</v>
      </c>
      <c r="I27326" t="s">
        <v>13</v>
      </c>
      <c r="J27326" t="s">
        <v>16</v>
      </c>
      <c r="K27326" t="s">
        <v>36</v>
      </c>
    </row>
    <row r="27327" spans="1:11" x14ac:dyDescent="0.3">
      <c r="A27327">
        <v>12025</v>
      </c>
      <c r="B27327">
        <f>1/COUNTIF(A:A,project__2[[#This Row],[order_id]])</f>
        <v>0.33333333333333331</v>
      </c>
      <c r="C27327">
        <v>1</v>
      </c>
      <c r="D27327" s="13">
        <v>42205</v>
      </c>
      <c r="E27327" s="1" t="str">
        <f>TEXT(project__2[[#This Row],[order_date]],"dddd")</f>
        <v>Monday</v>
      </c>
      <c r="F27327" s="2">
        <v>0.63990740740740737</v>
      </c>
      <c r="G27327">
        <v>16.75</v>
      </c>
      <c r="H27327">
        <v>16.75</v>
      </c>
      <c r="I27327" t="s">
        <v>9</v>
      </c>
      <c r="J27327" t="s">
        <v>19</v>
      </c>
      <c r="K27327" t="s">
        <v>23</v>
      </c>
    </row>
    <row r="27328" spans="1:11" x14ac:dyDescent="0.3">
      <c r="A27328">
        <v>12025</v>
      </c>
      <c r="B27328">
        <f>1/COUNTIF(A:A,project__2[[#This Row],[order_id]])</f>
        <v>0.33333333333333331</v>
      </c>
      <c r="C27328">
        <v>1</v>
      </c>
      <c r="D27328" s="13">
        <v>42205</v>
      </c>
      <c r="E27328" s="1" t="str">
        <f>TEXT(project__2[[#This Row],[order_date]],"dddd")</f>
        <v>Monday</v>
      </c>
      <c r="F27328" s="2">
        <v>0.63990740740740737</v>
      </c>
      <c r="G27328">
        <v>16</v>
      </c>
      <c r="H27328">
        <v>16</v>
      </c>
      <c r="I27328" t="s">
        <v>9</v>
      </c>
      <c r="J27328" t="s">
        <v>10</v>
      </c>
      <c r="K27328" t="s">
        <v>27</v>
      </c>
    </row>
    <row r="27329" spans="1:11" x14ac:dyDescent="0.3">
      <c r="A27329">
        <v>12025</v>
      </c>
      <c r="B27329">
        <f>1/COUNTIF(A:A,project__2[[#This Row],[order_id]])</f>
        <v>0.33333333333333331</v>
      </c>
      <c r="C27329">
        <v>1</v>
      </c>
      <c r="D27329" s="13">
        <v>42205</v>
      </c>
      <c r="E27329" s="1" t="str">
        <f>TEXT(project__2[[#This Row],[order_date]],"dddd")</f>
        <v>Monday</v>
      </c>
      <c r="F27329" s="2">
        <v>0.63990740740740737</v>
      </c>
      <c r="G27329">
        <v>12.75</v>
      </c>
      <c r="H27329">
        <v>12.75</v>
      </c>
      <c r="I27329" t="s">
        <v>22</v>
      </c>
      <c r="J27329" t="s">
        <v>14</v>
      </c>
      <c r="K27329" t="s">
        <v>40</v>
      </c>
    </row>
    <row r="27330" spans="1:11" x14ac:dyDescent="0.3">
      <c r="A27330">
        <v>12026</v>
      </c>
      <c r="B27330">
        <f>1/COUNTIF(A:A,project__2[[#This Row],[order_id]])</f>
        <v>1</v>
      </c>
      <c r="C27330">
        <v>1</v>
      </c>
      <c r="D27330" s="13">
        <v>42205</v>
      </c>
      <c r="E27330" s="1" t="str">
        <f>TEXT(project__2[[#This Row],[order_date]],"dddd")</f>
        <v>Monday</v>
      </c>
      <c r="F27330" s="2">
        <v>0.64023148148148146</v>
      </c>
      <c r="G27330">
        <v>23.65</v>
      </c>
      <c r="H27330">
        <v>23.65</v>
      </c>
      <c r="I27330" t="s">
        <v>22</v>
      </c>
      <c r="J27330" t="s">
        <v>16</v>
      </c>
      <c r="K27330" t="s">
        <v>48</v>
      </c>
    </row>
    <row r="27331" spans="1:11" x14ac:dyDescent="0.3">
      <c r="A27331">
        <v>12027</v>
      </c>
      <c r="B27331">
        <f>1/COUNTIF(A:A,project__2[[#This Row],[order_id]])</f>
        <v>0.25</v>
      </c>
      <c r="C27331">
        <v>1</v>
      </c>
      <c r="D27331" s="13">
        <v>42205</v>
      </c>
      <c r="E27331" s="1" t="str">
        <f>TEXT(project__2[[#This Row],[order_date]],"dddd")</f>
        <v>Monday</v>
      </c>
      <c r="F27331" s="2">
        <v>0.64353009259259264</v>
      </c>
      <c r="G27331">
        <v>16</v>
      </c>
      <c r="H27331">
        <v>16</v>
      </c>
      <c r="I27331" t="s">
        <v>9</v>
      </c>
      <c r="J27331" t="s">
        <v>14</v>
      </c>
      <c r="K27331" t="s">
        <v>41</v>
      </c>
    </row>
    <row r="27332" spans="1:11" x14ac:dyDescent="0.3">
      <c r="A27332">
        <v>12027</v>
      </c>
      <c r="B27332">
        <f>1/COUNTIF(A:A,project__2[[#This Row],[order_id]])</f>
        <v>0.25</v>
      </c>
      <c r="C27332">
        <v>1</v>
      </c>
      <c r="D27332" s="13">
        <v>42205</v>
      </c>
      <c r="E27332" s="1" t="str">
        <f>TEXT(project__2[[#This Row],[order_date]],"dddd")</f>
        <v>Monday</v>
      </c>
      <c r="F27332" s="2">
        <v>0.64353009259259264</v>
      </c>
      <c r="G27332">
        <v>11</v>
      </c>
      <c r="H27332">
        <v>11</v>
      </c>
      <c r="I27332" t="s">
        <v>22</v>
      </c>
      <c r="J27332" t="s">
        <v>10</v>
      </c>
      <c r="K27332" t="s">
        <v>46</v>
      </c>
    </row>
    <row r="27333" spans="1:11" x14ac:dyDescent="0.3">
      <c r="A27333">
        <v>12027</v>
      </c>
      <c r="B27333">
        <f>1/COUNTIF(A:A,project__2[[#This Row],[order_id]])</f>
        <v>0.25</v>
      </c>
      <c r="C27333">
        <v>1</v>
      </c>
      <c r="D27333" s="13">
        <v>42205</v>
      </c>
      <c r="E27333" s="1" t="str">
        <f>TEXT(project__2[[#This Row],[order_date]],"dddd")</f>
        <v>Monday</v>
      </c>
      <c r="F27333" s="2">
        <v>0.64353009259259264</v>
      </c>
      <c r="G27333">
        <v>16.5</v>
      </c>
      <c r="H27333">
        <v>16.5</v>
      </c>
      <c r="I27333" t="s">
        <v>9</v>
      </c>
      <c r="J27333" t="s">
        <v>16</v>
      </c>
      <c r="K27333" t="s">
        <v>28</v>
      </c>
    </row>
    <row r="27334" spans="1:11" x14ac:dyDescent="0.3">
      <c r="A27334">
        <v>12027</v>
      </c>
      <c r="B27334">
        <f>1/COUNTIF(A:A,project__2[[#This Row],[order_id]])</f>
        <v>0.25</v>
      </c>
      <c r="C27334">
        <v>1</v>
      </c>
      <c r="D27334" s="13">
        <v>42205</v>
      </c>
      <c r="E27334" s="1" t="str">
        <f>TEXT(project__2[[#This Row],[order_date]],"dddd")</f>
        <v>Monday</v>
      </c>
      <c r="F27334" s="2">
        <v>0.64353009259259264</v>
      </c>
      <c r="G27334">
        <v>16.75</v>
      </c>
      <c r="H27334">
        <v>16.75</v>
      </c>
      <c r="I27334" t="s">
        <v>9</v>
      </c>
      <c r="J27334" t="s">
        <v>19</v>
      </c>
      <c r="K27334" t="s">
        <v>20</v>
      </c>
    </row>
    <row r="27335" spans="1:11" x14ac:dyDescent="0.3">
      <c r="A27335">
        <v>12028</v>
      </c>
      <c r="B27335">
        <f>1/COUNTIF(A:A,project__2[[#This Row],[order_id]])</f>
        <v>1</v>
      </c>
      <c r="C27335">
        <v>1</v>
      </c>
      <c r="D27335" s="13">
        <v>42205</v>
      </c>
      <c r="E27335" s="1" t="str">
        <f>TEXT(project__2[[#This Row],[order_date]],"dddd")</f>
        <v>Monday</v>
      </c>
      <c r="F27335" s="2">
        <v>0.64979166666666666</v>
      </c>
      <c r="G27335">
        <v>25.5</v>
      </c>
      <c r="H27335">
        <v>25.5</v>
      </c>
      <c r="I27335" t="s">
        <v>47</v>
      </c>
      <c r="J27335" t="s">
        <v>10</v>
      </c>
      <c r="K27335" t="s">
        <v>24</v>
      </c>
    </row>
    <row r="27336" spans="1:11" x14ac:dyDescent="0.3">
      <c r="A27336">
        <v>12029</v>
      </c>
      <c r="B27336">
        <f>1/COUNTIF(A:A,project__2[[#This Row],[order_id]])</f>
        <v>0.5</v>
      </c>
      <c r="C27336">
        <v>1</v>
      </c>
      <c r="D27336" s="13">
        <v>42205</v>
      </c>
      <c r="E27336" s="1" t="str">
        <f>TEXT(project__2[[#This Row],[order_date]],"dddd")</f>
        <v>Monday</v>
      </c>
      <c r="F27336" s="2">
        <v>0.66192129629629626</v>
      </c>
      <c r="G27336">
        <v>18.5</v>
      </c>
      <c r="H27336">
        <v>18.5</v>
      </c>
      <c r="I27336" t="s">
        <v>13</v>
      </c>
      <c r="J27336" t="s">
        <v>14</v>
      </c>
      <c r="K27336" t="s">
        <v>15</v>
      </c>
    </row>
    <row r="27337" spans="1:11" x14ac:dyDescent="0.3">
      <c r="A27337">
        <v>12029</v>
      </c>
      <c r="B27337">
        <f>1/COUNTIF(A:A,project__2[[#This Row],[order_id]])</f>
        <v>0.5</v>
      </c>
      <c r="C27337">
        <v>1</v>
      </c>
      <c r="D27337" s="13">
        <v>42205</v>
      </c>
      <c r="E27337" s="1" t="str">
        <f>TEXT(project__2[[#This Row],[order_date]],"dddd")</f>
        <v>Monday</v>
      </c>
      <c r="F27337" s="2">
        <v>0.66192129629629626</v>
      </c>
      <c r="G27337">
        <v>16.5</v>
      </c>
      <c r="H27337">
        <v>16.5</v>
      </c>
      <c r="I27337" t="s">
        <v>13</v>
      </c>
      <c r="J27337" t="s">
        <v>10</v>
      </c>
      <c r="K27337" t="s">
        <v>11</v>
      </c>
    </row>
    <row r="27338" spans="1:11" x14ac:dyDescent="0.3">
      <c r="A27338">
        <v>12030</v>
      </c>
      <c r="B27338">
        <f>1/COUNTIF(A:A,project__2[[#This Row],[order_id]])</f>
        <v>1</v>
      </c>
      <c r="C27338">
        <v>1</v>
      </c>
      <c r="D27338" s="13">
        <v>42205</v>
      </c>
      <c r="E27338" s="1" t="str">
        <f>TEXT(project__2[[#This Row],[order_date]],"dddd")</f>
        <v>Monday</v>
      </c>
      <c r="F27338" s="2">
        <v>0.66284722222222225</v>
      </c>
      <c r="G27338">
        <v>16</v>
      </c>
      <c r="H27338">
        <v>16</v>
      </c>
      <c r="I27338" t="s">
        <v>9</v>
      </c>
      <c r="J27338" t="s">
        <v>10</v>
      </c>
      <c r="K27338" t="s">
        <v>12</v>
      </c>
    </row>
    <row r="27339" spans="1:11" x14ac:dyDescent="0.3">
      <c r="A27339">
        <v>12031</v>
      </c>
      <c r="B27339">
        <f>1/COUNTIF(A:A,project__2[[#This Row],[order_id]])</f>
        <v>1</v>
      </c>
      <c r="C27339">
        <v>1</v>
      </c>
      <c r="D27339" s="13">
        <v>42205</v>
      </c>
      <c r="E27339" s="1" t="str">
        <f>TEXT(project__2[[#This Row],[order_date]],"dddd")</f>
        <v>Monday</v>
      </c>
      <c r="F27339" s="2">
        <v>0.66317129629629634</v>
      </c>
      <c r="G27339">
        <v>21</v>
      </c>
      <c r="H27339">
        <v>21</v>
      </c>
      <c r="I27339" t="s">
        <v>13</v>
      </c>
      <c r="J27339" t="s">
        <v>14</v>
      </c>
      <c r="K27339" t="s">
        <v>40</v>
      </c>
    </row>
    <row r="27340" spans="1:11" x14ac:dyDescent="0.3">
      <c r="A27340">
        <v>12032</v>
      </c>
      <c r="B27340">
        <f>1/COUNTIF(A:A,project__2[[#This Row],[order_id]])</f>
        <v>1</v>
      </c>
      <c r="C27340">
        <v>1</v>
      </c>
      <c r="D27340" s="13">
        <v>42205</v>
      </c>
      <c r="E27340" s="1" t="str">
        <f>TEXT(project__2[[#This Row],[order_date]],"dddd")</f>
        <v>Monday</v>
      </c>
      <c r="F27340" s="2">
        <v>0.66363425925925923</v>
      </c>
      <c r="G27340">
        <v>20.75</v>
      </c>
      <c r="H27340">
        <v>20.75</v>
      </c>
      <c r="I27340" t="s">
        <v>13</v>
      </c>
      <c r="J27340" t="s">
        <v>16</v>
      </c>
      <c r="K27340" t="s">
        <v>25</v>
      </c>
    </row>
    <row r="27341" spans="1:11" x14ac:dyDescent="0.3">
      <c r="A27341">
        <v>12033</v>
      </c>
      <c r="B27341">
        <f>1/COUNTIF(A:A,project__2[[#This Row],[order_id]])</f>
        <v>1</v>
      </c>
      <c r="C27341">
        <v>1</v>
      </c>
      <c r="D27341" s="13">
        <v>42205</v>
      </c>
      <c r="E27341" s="1" t="str">
        <f>TEXT(project__2[[#This Row],[order_date]],"dddd")</f>
        <v>Monday</v>
      </c>
      <c r="F27341" s="2">
        <v>0.66690972222222222</v>
      </c>
      <c r="G27341">
        <v>20.5</v>
      </c>
      <c r="H27341">
        <v>20.5</v>
      </c>
      <c r="I27341" t="s">
        <v>13</v>
      </c>
      <c r="J27341" t="s">
        <v>10</v>
      </c>
      <c r="K27341" t="s">
        <v>38</v>
      </c>
    </row>
    <row r="27342" spans="1:11" x14ac:dyDescent="0.3">
      <c r="A27342">
        <v>12034</v>
      </c>
      <c r="B27342">
        <f>1/COUNTIF(A:A,project__2[[#This Row],[order_id]])</f>
        <v>1</v>
      </c>
      <c r="C27342">
        <v>1</v>
      </c>
      <c r="D27342" s="13">
        <v>42205</v>
      </c>
      <c r="E27342" s="1" t="str">
        <f>TEXT(project__2[[#This Row],[order_date]],"dddd")</f>
        <v>Monday</v>
      </c>
      <c r="F27342" s="2">
        <v>0.67945601851851856</v>
      </c>
      <c r="G27342">
        <v>10.5</v>
      </c>
      <c r="H27342">
        <v>10.5</v>
      </c>
      <c r="I27342" t="s">
        <v>22</v>
      </c>
      <c r="J27342" t="s">
        <v>10</v>
      </c>
      <c r="K27342" t="s">
        <v>11</v>
      </c>
    </row>
    <row r="27343" spans="1:11" x14ac:dyDescent="0.3">
      <c r="A27343">
        <v>12035</v>
      </c>
      <c r="B27343">
        <f>1/COUNTIF(A:A,project__2[[#This Row],[order_id]])</f>
        <v>0.5</v>
      </c>
      <c r="C27343">
        <v>1</v>
      </c>
      <c r="D27343" s="13">
        <v>42205</v>
      </c>
      <c r="E27343" s="1" t="str">
        <f>TEXT(project__2[[#This Row],[order_date]],"dddd")</f>
        <v>Monday</v>
      </c>
      <c r="F27343" s="2">
        <v>0.6847685185185185</v>
      </c>
      <c r="G27343">
        <v>14.75</v>
      </c>
      <c r="H27343">
        <v>14.75</v>
      </c>
      <c r="I27343" t="s">
        <v>9</v>
      </c>
      <c r="J27343" t="s">
        <v>14</v>
      </c>
      <c r="K27343" t="s">
        <v>37</v>
      </c>
    </row>
    <row r="27344" spans="1:11" x14ac:dyDescent="0.3">
      <c r="A27344">
        <v>12035</v>
      </c>
      <c r="B27344">
        <f>1/COUNTIF(A:A,project__2[[#This Row],[order_id]])</f>
        <v>0.5</v>
      </c>
      <c r="C27344">
        <v>1</v>
      </c>
      <c r="D27344" s="13">
        <v>42205</v>
      </c>
      <c r="E27344" s="1" t="str">
        <f>TEXT(project__2[[#This Row],[order_date]],"dddd")</f>
        <v>Monday</v>
      </c>
      <c r="F27344" s="2">
        <v>0.6847685185185185</v>
      </c>
      <c r="G27344">
        <v>12</v>
      </c>
      <c r="H27344">
        <v>12</v>
      </c>
      <c r="I27344" t="s">
        <v>22</v>
      </c>
      <c r="J27344" t="s">
        <v>14</v>
      </c>
      <c r="K27344" t="s">
        <v>41</v>
      </c>
    </row>
    <row r="27345" spans="1:11" x14ac:dyDescent="0.3">
      <c r="A27345">
        <v>12036</v>
      </c>
      <c r="B27345">
        <f>1/COUNTIF(A:A,project__2[[#This Row],[order_id]])</f>
        <v>0.33333333333333331</v>
      </c>
      <c r="C27345">
        <v>1</v>
      </c>
      <c r="D27345" s="13">
        <v>42205</v>
      </c>
      <c r="E27345" s="1" t="str">
        <f>TEXT(project__2[[#This Row],[order_date]],"dddd")</f>
        <v>Monday</v>
      </c>
      <c r="F27345" s="2">
        <v>0.72151620370370373</v>
      </c>
      <c r="G27345">
        <v>12</v>
      </c>
      <c r="H27345">
        <v>12</v>
      </c>
      <c r="I27345" t="s">
        <v>22</v>
      </c>
      <c r="J27345" t="s">
        <v>10</v>
      </c>
      <c r="K27345" t="s">
        <v>35</v>
      </c>
    </row>
    <row r="27346" spans="1:11" x14ac:dyDescent="0.3">
      <c r="A27346">
        <v>12036</v>
      </c>
      <c r="B27346">
        <f>1/COUNTIF(A:A,project__2[[#This Row],[order_id]])</f>
        <v>0.33333333333333331</v>
      </c>
      <c r="C27346">
        <v>1</v>
      </c>
      <c r="D27346" s="13">
        <v>42205</v>
      </c>
      <c r="E27346" s="1" t="str">
        <f>TEXT(project__2[[#This Row],[order_date]],"dddd")</f>
        <v>Monday</v>
      </c>
      <c r="F27346" s="2">
        <v>0.72151620370370373</v>
      </c>
      <c r="G27346">
        <v>12.75</v>
      </c>
      <c r="H27346">
        <v>12.75</v>
      </c>
      <c r="I27346" t="s">
        <v>22</v>
      </c>
      <c r="J27346" t="s">
        <v>19</v>
      </c>
      <c r="K27346" t="s">
        <v>20</v>
      </c>
    </row>
    <row r="27347" spans="1:11" x14ac:dyDescent="0.3">
      <c r="A27347">
        <v>12036</v>
      </c>
      <c r="B27347">
        <f>1/COUNTIF(A:A,project__2[[#This Row],[order_id]])</f>
        <v>0.33333333333333331</v>
      </c>
      <c r="C27347">
        <v>1</v>
      </c>
      <c r="D27347" s="13">
        <v>42205</v>
      </c>
      <c r="E27347" s="1" t="str">
        <f>TEXT(project__2[[#This Row],[order_date]],"dddd")</f>
        <v>Monday</v>
      </c>
      <c r="F27347" s="2">
        <v>0.72151620370370373</v>
      </c>
      <c r="G27347">
        <v>12</v>
      </c>
      <c r="H27347">
        <v>12</v>
      </c>
      <c r="I27347" t="s">
        <v>22</v>
      </c>
      <c r="J27347" t="s">
        <v>14</v>
      </c>
      <c r="K27347" t="s">
        <v>30</v>
      </c>
    </row>
    <row r="27348" spans="1:11" x14ac:dyDescent="0.3">
      <c r="A27348">
        <v>12037</v>
      </c>
      <c r="B27348">
        <f>1/COUNTIF(A:A,project__2[[#This Row],[order_id]])</f>
        <v>0.33333333333333331</v>
      </c>
      <c r="C27348">
        <v>2</v>
      </c>
      <c r="D27348" s="13">
        <v>42205</v>
      </c>
      <c r="E27348" s="1" t="str">
        <f>TEXT(project__2[[#This Row],[order_date]],"dddd")</f>
        <v>Monday</v>
      </c>
      <c r="F27348" s="2">
        <v>0.72849537037037038</v>
      </c>
      <c r="G27348">
        <v>14.75</v>
      </c>
      <c r="H27348">
        <v>29.5</v>
      </c>
      <c r="I27348" t="s">
        <v>9</v>
      </c>
      <c r="J27348" t="s">
        <v>14</v>
      </c>
      <c r="K27348" t="s">
        <v>37</v>
      </c>
    </row>
    <row r="27349" spans="1:11" x14ac:dyDescent="0.3">
      <c r="A27349">
        <v>12037</v>
      </c>
      <c r="B27349">
        <f>1/COUNTIF(A:A,project__2[[#This Row],[order_id]])</f>
        <v>0.33333333333333331</v>
      </c>
      <c r="C27349">
        <v>1</v>
      </c>
      <c r="D27349" s="13">
        <v>42205</v>
      </c>
      <c r="E27349" s="1" t="str">
        <f>TEXT(project__2[[#This Row],[order_date]],"dddd")</f>
        <v>Monday</v>
      </c>
      <c r="F27349" s="2">
        <v>0.72849537037037038</v>
      </c>
      <c r="G27349">
        <v>12.5</v>
      </c>
      <c r="H27349">
        <v>12.5</v>
      </c>
      <c r="I27349" t="s">
        <v>9</v>
      </c>
      <c r="J27349" t="s">
        <v>10</v>
      </c>
      <c r="K27349" t="s">
        <v>33</v>
      </c>
    </row>
    <row r="27350" spans="1:11" x14ac:dyDescent="0.3">
      <c r="A27350">
        <v>12037</v>
      </c>
      <c r="B27350">
        <f>1/COUNTIF(A:A,project__2[[#This Row],[order_id]])</f>
        <v>0.33333333333333331</v>
      </c>
      <c r="C27350">
        <v>1</v>
      </c>
      <c r="D27350" s="13">
        <v>42205</v>
      </c>
      <c r="E27350" s="1" t="str">
        <f>TEXT(project__2[[#This Row],[order_date]],"dddd")</f>
        <v>Monday</v>
      </c>
      <c r="F27350" s="2">
        <v>0.72849537037037038</v>
      </c>
      <c r="G27350">
        <v>20.25</v>
      </c>
      <c r="H27350">
        <v>20.25</v>
      </c>
      <c r="I27350" t="s">
        <v>13</v>
      </c>
      <c r="J27350" t="s">
        <v>16</v>
      </c>
      <c r="K27350" t="s">
        <v>44</v>
      </c>
    </row>
    <row r="27351" spans="1:11" x14ac:dyDescent="0.3">
      <c r="A27351">
        <v>12038</v>
      </c>
      <c r="B27351">
        <f>1/COUNTIF(A:A,project__2[[#This Row],[order_id]])</f>
        <v>1</v>
      </c>
      <c r="C27351">
        <v>1</v>
      </c>
      <c r="D27351" s="13">
        <v>42205</v>
      </c>
      <c r="E27351" s="1" t="str">
        <f>TEXT(project__2[[#This Row],[order_date]],"dddd")</f>
        <v>Monday</v>
      </c>
      <c r="F27351" s="2">
        <v>0.73521990740740739</v>
      </c>
      <c r="G27351">
        <v>14.5</v>
      </c>
      <c r="H27351">
        <v>14.5</v>
      </c>
      <c r="I27351" t="s">
        <v>9</v>
      </c>
      <c r="J27351" t="s">
        <v>10</v>
      </c>
      <c r="K27351" t="s">
        <v>46</v>
      </c>
    </row>
    <row r="27352" spans="1:11" x14ac:dyDescent="0.3">
      <c r="A27352">
        <v>12039</v>
      </c>
      <c r="B27352">
        <f>1/COUNTIF(A:A,project__2[[#This Row],[order_id]])</f>
        <v>0.25</v>
      </c>
      <c r="C27352">
        <v>1</v>
      </c>
      <c r="D27352" s="13">
        <v>42205</v>
      </c>
      <c r="E27352" s="1" t="str">
        <f>TEXT(project__2[[#This Row],[order_date]],"dddd")</f>
        <v>Monday</v>
      </c>
      <c r="F27352" s="2">
        <v>0.73973379629629632</v>
      </c>
      <c r="G27352">
        <v>20.75</v>
      </c>
      <c r="H27352">
        <v>20.75</v>
      </c>
      <c r="I27352" t="s">
        <v>13</v>
      </c>
      <c r="J27352" t="s">
        <v>16</v>
      </c>
      <c r="K27352" t="s">
        <v>42</v>
      </c>
    </row>
    <row r="27353" spans="1:11" x14ac:dyDescent="0.3">
      <c r="A27353">
        <v>12039</v>
      </c>
      <c r="B27353">
        <f>1/COUNTIF(A:A,project__2[[#This Row],[order_id]])</f>
        <v>0.25</v>
      </c>
      <c r="C27353">
        <v>1</v>
      </c>
      <c r="D27353" s="13">
        <v>42205</v>
      </c>
      <c r="E27353" s="1" t="str">
        <f>TEXT(project__2[[#This Row],[order_date]],"dddd")</f>
        <v>Monday</v>
      </c>
      <c r="F27353" s="2">
        <v>0.73973379629629632</v>
      </c>
      <c r="G27353">
        <v>20.25</v>
      </c>
      <c r="H27353">
        <v>20.25</v>
      </c>
      <c r="I27353" t="s">
        <v>13</v>
      </c>
      <c r="J27353" t="s">
        <v>14</v>
      </c>
      <c r="K27353" t="s">
        <v>43</v>
      </c>
    </row>
    <row r="27354" spans="1:11" x14ac:dyDescent="0.3">
      <c r="A27354">
        <v>12039</v>
      </c>
      <c r="B27354">
        <f>1/COUNTIF(A:A,project__2[[#This Row],[order_id]])</f>
        <v>0.25</v>
      </c>
      <c r="C27354">
        <v>1</v>
      </c>
      <c r="D27354" s="13">
        <v>42205</v>
      </c>
      <c r="E27354" s="1" t="str">
        <f>TEXT(project__2[[#This Row],[order_date]],"dddd")</f>
        <v>Monday</v>
      </c>
      <c r="F27354" s="2">
        <v>0.73973379629629632</v>
      </c>
      <c r="G27354">
        <v>16</v>
      </c>
      <c r="H27354">
        <v>16</v>
      </c>
      <c r="I27354" t="s">
        <v>9</v>
      </c>
      <c r="J27354" t="s">
        <v>14</v>
      </c>
      <c r="K27354" t="s">
        <v>43</v>
      </c>
    </row>
    <row r="27355" spans="1:11" x14ac:dyDescent="0.3">
      <c r="A27355">
        <v>12039</v>
      </c>
      <c r="B27355">
        <f>1/COUNTIF(A:A,project__2[[#This Row],[order_id]])</f>
        <v>0.25</v>
      </c>
      <c r="C27355">
        <v>1</v>
      </c>
      <c r="D27355" s="13">
        <v>42205</v>
      </c>
      <c r="E27355" s="1" t="str">
        <f>TEXT(project__2[[#This Row],[order_date]],"dddd")</f>
        <v>Monday</v>
      </c>
      <c r="F27355" s="2">
        <v>0.73973379629629632</v>
      </c>
      <c r="G27355">
        <v>12.75</v>
      </c>
      <c r="H27355">
        <v>12.75</v>
      </c>
      <c r="I27355" t="s">
        <v>22</v>
      </c>
      <c r="J27355" t="s">
        <v>19</v>
      </c>
      <c r="K27355" t="s">
        <v>20</v>
      </c>
    </row>
    <row r="27356" spans="1:11" x14ac:dyDescent="0.3">
      <c r="A27356">
        <v>12040</v>
      </c>
      <c r="B27356">
        <f>1/COUNTIF(A:A,project__2[[#This Row],[order_id]])</f>
        <v>0.5</v>
      </c>
      <c r="C27356">
        <v>1</v>
      </c>
      <c r="D27356" s="13">
        <v>42205</v>
      </c>
      <c r="E27356" s="1" t="str">
        <f>TEXT(project__2[[#This Row],[order_date]],"dddd")</f>
        <v>Monday</v>
      </c>
      <c r="F27356" s="2">
        <v>0.75905092592592593</v>
      </c>
      <c r="G27356">
        <v>20.75</v>
      </c>
      <c r="H27356">
        <v>20.75</v>
      </c>
      <c r="I27356" t="s">
        <v>13</v>
      </c>
      <c r="J27356" t="s">
        <v>19</v>
      </c>
      <c r="K27356" t="s">
        <v>23</v>
      </c>
    </row>
    <row r="27357" spans="1:11" x14ac:dyDescent="0.3">
      <c r="A27357">
        <v>12040</v>
      </c>
      <c r="B27357">
        <f>1/COUNTIF(A:A,project__2[[#This Row],[order_id]])</f>
        <v>0.5</v>
      </c>
      <c r="C27357">
        <v>1</v>
      </c>
      <c r="D27357" s="13">
        <v>42205</v>
      </c>
      <c r="E27357" s="1" t="str">
        <f>TEXT(project__2[[#This Row],[order_date]],"dddd")</f>
        <v>Monday</v>
      </c>
      <c r="F27357" s="2">
        <v>0.75905092592592593</v>
      </c>
      <c r="G27357">
        <v>12.5</v>
      </c>
      <c r="H27357">
        <v>12.5</v>
      </c>
      <c r="I27357" t="s">
        <v>22</v>
      </c>
      <c r="J27357" t="s">
        <v>16</v>
      </c>
      <c r="K27357" t="s">
        <v>28</v>
      </c>
    </row>
    <row r="27358" spans="1:11" x14ac:dyDescent="0.3">
      <c r="A27358">
        <v>12041</v>
      </c>
      <c r="B27358">
        <f>1/COUNTIF(A:A,project__2[[#This Row],[order_id]])</f>
        <v>0.25</v>
      </c>
      <c r="C27358">
        <v>1</v>
      </c>
      <c r="D27358" s="13">
        <v>42205</v>
      </c>
      <c r="E27358" s="1" t="str">
        <f>TEXT(project__2[[#This Row],[order_date]],"dddd")</f>
        <v>Monday</v>
      </c>
      <c r="F27358" s="2">
        <v>0.76605324074074077</v>
      </c>
      <c r="G27358">
        <v>20.75</v>
      </c>
      <c r="H27358">
        <v>20.75</v>
      </c>
      <c r="I27358" t="s">
        <v>13</v>
      </c>
      <c r="J27358" t="s">
        <v>19</v>
      </c>
      <c r="K27358" t="s">
        <v>23</v>
      </c>
    </row>
    <row r="27359" spans="1:11" x14ac:dyDescent="0.3">
      <c r="A27359">
        <v>12041</v>
      </c>
      <c r="B27359">
        <f>1/COUNTIF(A:A,project__2[[#This Row],[order_id]])</f>
        <v>0.25</v>
      </c>
      <c r="C27359">
        <v>1</v>
      </c>
      <c r="D27359" s="13">
        <v>42205</v>
      </c>
      <c r="E27359" s="1" t="str">
        <f>TEXT(project__2[[#This Row],[order_date]],"dddd")</f>
        <v>Monday</v>
      </c>
      <c r="F27359" s="2">
        <v>0.76605324074074077</v>
      </c>
      <c r="G27359">
        <v>18.5</v>
      </c>
      <c r="H27359">
        <v>18.5</v>
      </c>
      <c r="I27359" t="s">
        <v>13</v>
      </c>
      <c r="J27359" t="s">
        <v>14</v>
      </c>
      <c r="K27359" t="s">
        <v>15</v>
      </c>
    </row>
    <row r="27360" spans="1:11" x14ac:dyDescent="0.3">
      <c r="A27360">
        <v>12041</v>
      </c>
      <c r="B27360">
        <f>1/COUNTIF(A:A,project__2[[#This Row],[order_id]])</f>
        <v>0.25</v>
      </c>
      <c r="C27360">
        <v>1</v>
      </c>
      <c r="D27360" s="13">
        <v>42205</v>
      </c>
      <c r="E27360" s="1" t="str">
        <f>TEXT(project__2[[#This Row],[order_date]],"dddd")</f>
        <v>Monday</v>
      </c>
      <c r="F27360" s="2">
        <v>0.76605324074074077</v>
      </c>
      <c r="G27360">
        <v>12</v>
      </c>
      <c r="H27360">
        <v>12</v>
      </c>
      <c r="I27360" t="s">
        <v>22</v>
      </c>
      <c r="J27360" t="s">
        <v>14</v>
      </c>
      <c r="K27360" t="s">
        <v>41</v>
      </c>
    </row>
    <row r="27361" spans="1:11" x14ac:dyDescent="0.3">
      <c r="A27361">
        <v>12041</v>
      </c>
      <c r="B27361">
        <f>1/COUNTIF(A:A,project__2[[#This Row],[order_id]])</f>
        <v>0.25</v>
      </c>
      <c r="C27361">
        <v>1</v>
      </c>
      <c r="D27361" s="13">
        <v>42205</v>
      </c>
      <c r="E27361" s="1" t="str">
        <f>TEXT(project__2[[#This Row],[order_date]],"dddd")</f>
        <v>Monday</v>
      </c>
      <c r="F27361" s="2">
        <v>0.76605324074074077</v>
      </c>
      <c r="G27361">
        <v>16</v>
      </c>
      <c r="H27361">
        <v>16</v>
      </c>
      <c r="I27361" t="s">
        <v>9</v>
      </c>
      <c r="J27361" t="s">
        <v>14</v>
      </c>
      <c r="K27361" t="s">
        <v>30</v>
      </c>
    </row>
    <row r="27362" spans="1:11" x14ac:dyDescent="0.3">
      <c r="A27362">
        <v>12042</v>
      </c>
      <c r="B27362">
        <f>1/COUNTIF(A:A,project__2[[#This Row],[order_id]])</f>
        <v>0.5</v>
      </c>
      <c r="C27362">
        <v>1</v>
      </c>
      <c r="D27362" s="13">
        <v>42205</v>
      </c>
      <c r="E27362" s="1" t="str">
        <f>TEXT(project__2[[#This Row],[order_date]],"dddd")</f>
        <v>Monday</v>
      </c>
      <c r="F27362" s="2">
        <v>0.76718750000000002</v>
      </c>
      <c r="G27362">
        <v>20.25</v>
      </c>
      <c r="H27362">
        <v>20.25</v>
      </c>
      <c r="I27362" t="s">
        <v>13</v>
      </c>
      <c r="J27362" t="s">
        <v>14</v>
      </c>
      <c r="K27362" t="s">
        <v>18</v>
      </c>
    </row>
    <row r="27363" spans="1:11" x14ac:dyDescent="0.3">
      <c r="A27363">
        <v>12042</v>
      </c>
      <c r="B27363">
        <f>1/COUNTIF(A:A,project__2[[#This Row],[order_id]])</f>
        <v>0.5</v>
      </c>
      <c r="C27363">
        <v>1</v>
      </c>
      <c r="D27363" s="13">
        <v>42205</v>
      </c>
      <c r="E27363" s="1" t="str">
        <f>TEXT(project__2[[#This Row],[order_date]],"dddd")</f>
        <v>Monday</v>
      </c>
      <c r="F27363" s="2">
        <v>0.76718750000000002</v>
      </c>
      <c r="G27363">
        <v>20.25</v>
      </c>
      <c r="H27363">
        <v>20.25</v>
      </c>
      <c r="I27363" t="s">
        <v>13</v>
      </c>
      <c r="J27363" t="s">
        <v>14</v>
      </c>
      <c r="K27363" t="s">
        <v>30</v>
      </c>
    </row>
    <row r="27364" spans="1:11" x14ac:dyDescent="0.3">
      <c r="A27364">
        <v>12043</v>
      </c>
      <c r="B27364">
        <f>1/COUNTIF(A:A,project__2[[#This Row],[order_id]])</f>
        <v>0.25</v>
      </c>
      <c r="C27364">
        <v>1</v>
      </c>
      <c r="D27364" s="13">
        <v>42205</v>
      </c>
      <c r="E27364" s="1" t="str">
        <f>TEXT(project__2[[#This Row],[order_date]],"dddd")</f>
        <v>Monday</v>
      </c>
      <c r="F27364" s="2">
        <v>0.76782407407407405</v>
      </c>
      <c r="G27364">
        <v>12</v>
      </c>
      <c r="H27364">
        <v>12</v>
      </c>
      <c r="I27364" t="s">
        <v>22</v>
      </c>
      <c r="J27364" t="s">
        <v>10</v>
      </c>
      <c r="K27364" t="s">
        <v>35</v>
      </c>
    </row>
    <row r="27365" spans="1:11" x14ac:dyDescent="0.3">
      <c r="A27365">
        <v>12043</v>
      </c>
      <c r="B27365">
        <f>1/COUNTIF(A:A,project__2[[#This Row],[order_id]])</f>
        <v>0.25</v>
      </c>
      <c r="C27365">
        <v>1</v>
      </c>
      <c r="D27365" s="13">
        <v>42205</v>
      </c>
      <c r="E27365" s="1" t="str">
        <f>TEXT(project__2[[#This Row],[order_date]],"dddd")</f>
        <v>Monday</v>
      </c>
      <c r="F27365" s="2">
        <v>0.76782407407407405</v>
      </c>
      <c r="G27365">
        <v>12</v>
      </c>
      <c r="H27365">
        <v>12</v>
      </c>
      <c r="I27365" t="s">
        <v>22</v>
      </c>
      <c r="J27365" t="s">
        <v>14</v>
      </c>
      <c r="K27365" t="s">
        <v>41</v>
      </c>
    </row>
    <row r="27366" spans="1:11" x14ac:dyDescent="0.3">
      <c r="A27366">
        <v>12043</v>
      </c>
      <c r="B27366">
        <f>1/COUNTIF(A:A,project__2[[#This Row],[order_id]])</f>
        <v>0.25</v>
      </c>
      <c r="C27366">
        <v>1</v>
      </c>
      <c r="D27366" s="13">
        <v>42205</v>
      </c>
      <c r="E27366" s="1" t="str">
        <f>TEXT(project__2[[#This Row],[order_date]],"dddd")</f>
        <v>Monday</v>
      </c>
      <c r="F27366" s="2">
        <v>0.76782407407407405</v>
      </c>
      <c r="G27366">
        <v>20.25</v>
      </c>
      <c r="H27366">
        <v>20.25</v>
      </c>
      <c r="I27366" t="s">
        <v>13</v>
      </c>
      <c r="J27366" t="s">
        <v>14</v>
      </c>
      <c r="K27366" t="s">
        <v>18</v>
      </c>
    </row>
    <row r="27367" spans="1:11" x14ac:dyDescent="0.3">
      <c r="A27367">
        <v>12043</v>
      </c>
      <c r="B27367">
        <f>1/COUNTIF(A:A,project__2[[#This Row],[order_id]])</f>
        <v>0.25</v>
      </c>
      <c r="C27367">
        <v>1</v>
      </c>
      <c r="D27367" s="13">
        <v>42205</v>
      </c>
      <c r="E27367" s="1" t="str">
        <f>TEXT(project__2[[#This Row],[order_date]],"dddd")</f>
        <v>Monday</v>
      </c>
      <c r="F27367" s="2">
        <v>0.76782407407407405</v>
      </c>
      <c r="G27367">
        <v>16.75</v>
      </c>
      <c r="H27367">
        <v>16.75</v>
      </c>
      <c r="I27367" t="s">
        <v>9</v>
      </c>
      <c r="J27367" t="s">
        <v>19</v>
      </c>
      <c r="K27367" t="s">
        <v>31</v>
      </c>
    </row>
    <row r="27368" spans="1:11" x14ac:dyDescent="0.3">
      <c r="A27368">
        <v>12044</v>
      </c>
      <c r="B27368">
        <f>1/COUNTIF(A:A,project__2[[#This Row],[order_id]])</f>
        <v>0.33333333333333331</v>
      </c>
      <c r="C27368">
        <v>1</v>
      </c>
      <c r="D27368" s="13">
        <v>42205</v>
      </c>
      <c r="E27368" s="1" t="str">
        <f>TEXT(project__2[[#This Row],[order_date]],"dddd")</f>
        <v>Monday</v>
      </c>
      <c r="F27368" s="2">
        <v>0.77743055555555551</v>
      </c>
      <c r="G27368">
        <v>20.25</v>
      </c>
      <c r="H27368">
        <v>20.25</v>
      </c>
      <c r="I27368" t="s">
        <v>13</v>
      </c>
      <c r="J27368" t="s">
        <v>16</v>
      </c>
      <c r="K27368" t="s">
        <v>39</v>
      </c>
    </row>
    <row r="27369" spans="1:11" x14ac:dyDescent="0.3">
      <c r="A27369">
        <v>12044</v>
      </c>
      <c r="B27369">
        <f>1/COUNTIF(A:A,project__2[[#This Row],[order_id]])</f>
        <v>0.33333333333333331</v>
      </c>
      <c r="C27369">
        <v>1</v>
      </c>
      <c r="D27369" s="13">
        <v>42205</v>
      </c>
      <c r="E27369" s="1" t="str">
        <f>TEXT(project__2[[#This Row],[order_date]],"dddd")</f>
        <v>Monday</v>
      </c>
      <c r="F27369" s="2">
        <v>0.77743055555555551</v>
      </c>
      <c r="G27369">
        <v>16.75</v>
      </c>
      <c r="H27369">
        <v>16.75</v>
      </c>
      <c r="I27369" t="s">
        <v>9</v>
      </c>
      <c r="J27369" t="s">
        <v>19</v>
      </c>
      <c r="K27369" t="s">
        <v>45</v>
      </c>
    </row>
    <row r="27370" spans="1:11" x14ac:dyDescent="0.3">
      <c r="A27370">
        <v>12044</v>
      </c>
      <c r="B27370">
        <f>1/COUNTIF(A:A,project__2[[#This Row],[order_id]])</f>
        <v>0.33333333333333331</v>
      </c>
      <c r="C27370">
        <v>1</v>
      </c>
      <c r="D27370" s="13">
        <v>42205</v>
      </c>
      <c r="E27370" s="1" t="str">
        <f>TEXT(project__2[[#This Row],[order_date]],"dddd")</f>
        <v>Monday</v>
      </c>
      <c r="F27370" s="2">
        <v>0.77743055555555551</v>
      </c>
      <c r="G27370">
        <v>18.5</v>
      </c>
      <c r="H27370">
        <v>18.5</v>
      </c>
      <c r="I27370" t="s">
        <v>13</v>
      </c>
      <c r="J27370" t="s">
        <v>14</v>
      </c>
      <c r="K27370" t="s">
        <v>15</v>
      </c>
    </row>
    <row r="27371" spans="1:11" x14ac:dyDescent="0.3">
      <c r="A27371">
        <v>12045</v>
      </c>
      <c r="B27371">
        <f>1/COUNTIF(A:A,project__2[[#This Row],[order_id]])</f>
        <v>0.5</v>
      </c>
      <c r="C27371">
        <v>1</v>
      </c>
      <c r="D27371" s="13">
        <v>42205</v>
      </c>
      <c r="E27371" s="1" t="str">
        <f>TEXT(project__2[[#This Row],[order_date]],"dddd")</f>
        <v>Monday</v>
      </c>
      <c r="F27371" s="2">
        <v>0.78189814814814818</v>
      </c>
      <c r="G27371">
        <v>16</v>
      </c>
      <c r="H27371">
        <v>16</v>
      </c>
      <c r="I27371" t="s">
        <v>9</v>
      </c>
      <c r="J27371" t="s">
        <v>14</v>
      </c>
      <c r="K27371" t="s">
        <v>41</v>
      </c>
    </row>
    <row r="27372" spans="1:11" x14ac:dyDescent="0.3">
      <c r="A27372">
        <v>12045</v>
      </c>
      <c r="B27372">
        <f>1/COUNTIF(A:A,project__2[[#This Row],[order_id]])</f>
        <v>0.5</v>
      </c>
      <c r="C27372">
        <v>1</v>
      </c>
      <c r="D27372" s="13">
        <v>42205</v>
      </c>
      <c r="E27372" s="1" t="str">
        <f>TEXT(project__2[[#This Row],[order_date]],"dddd")</f>
        <v>Monday</v>
      </c>
      <c r="F27372" s="2">
        <v>0.78189814814814818</v>
      </c>
      <c r="G27372">
        <v>20.5</v>
      </c>
      <c r="H27372">
        <v>20.5</v>
      </c>
      <c r="I27372" t="s">
        <v>13</v>
      </c>
      <c r="J27372" t="s">
        <v>10</v>
      </c>
      <c r="K27372" t="s">
        <v>38</v>
      </c>
    </row>
    <row r="27373" spans="1:11" x14ac:dyDescent="0.3">
      <c r="A27373">
        <v>12046</v>
      </c>
      <c r="B27373">
        <f>1/COUNTIF(A:A,project__2[[#This Row],[order_id]])</f>
        <v>0.5</v>
      </c>
      <c r="C27373">
        <v>1</v>
      </c>
      <c r="D27373" s="13">
        <v>42205</v>
      </c>
      <c r="E27373" s="1" t="str">
        <f>TEXT(project__2[[#This Row],[order_date]],"dddd")</f>
        <v>Monday</v>
      </c>
      <c r="F27373" s="2">
        <v>0.78771990740740738</v>
      </c>
      <c r="G27373">
        <v>16.75</v>
      </c>
      <c r="H27373">
        <v>16.75</v>
      </c>
      <c r="I27373" t="s">
        <v>9</v>
      </c>
      <c r="J27373" t="s">
        <v>14</v>
      </c>
      <c r="K27373" t="s">
        <v>40</v>
      </c>
    </row>
    <row r="27374" spans="1:11" x14ac:dyDescent="0.3">
      <c r="A27374">
        <v>12046</v>
      </c>
      <c r="B27374">
        <f>1/COUNTIF(A:A,project__2[[#This Row],[order_id]])</f>
        <v>0.5</v>
      </c>
      <c r="C27374">
        <v>1</v>
      </c>
      <c r="D27374" s="13">
        <v>42205</v>
      </c>
      <c r="E27374" s="1" t="str">
        <f>TEXT(project__2[[#This Row],[order_date]],"dddd")</f>
        <v>Monday</v>
      </c>
      <c r="F27374" s="2">
        <v>0.78771990740740738</v>
      </c>
      <c r="G27374">
        <v>12.5</v>
      </c>
      <c r="H27374">
        <v>12.5</v>
      </c>
      <c r="I27374" t="s">
        <v>22</v>
      </c>
      <c r="J27374" t="s">
        <v>16</v>
      </c>
      <c r="K27374" t="s">
        <v>42</v>
      </c>
    </row>
    <row r="27375" spans="1:11" x14ac:dyDescent="0.3">
      <c r="A27375">
        <v>12047</v>
      </c>
      <c r="B27375">
        <f>1/COUNTIF(A:A,project__2[[#This Row],[order_id]])</f>
        <v>0.25</v>
      </c>
      <c r="C27375">
        <v>1</v>
      </c>
      <c r="D27375" s="13">
        <v>42205</v>
      </c>
      <c r="E27375" s="1" t="str">
        <f>TEXT(project__2[[#This Row],[order_date]],"dddd")</f>
        <v>Monday</v>
      </c>
      <c r="F27375" s="2">
        <v>0.79925925925925922</v>
      </c>
      <c r="G27375">
        <v>12.5</v>
      </c>
      <c r="H27375">
        <v>12.5</v>
      </c>
      <c r="I27375" t="s">
        <v>9</v>
      </c>
      <c r="J27375" t="s">
        <v>10</v>
      </c>
      <c r="K27375" t="s">
        <v>33</v>
      </c>
    </row>
    <row r="27376" spans="1:11" x14ac:dyDescent="0.3">
      <c r="A27376">
        <v>12047</v>
      </c>
      <c r="B27376">
        <f>1/COUNTIF(A:A,project__2[[#This Row],[order_id]])</f>
        <v>0.25</v>
      </c>
      <c r="C27376">
        <v>1</v>
      </c>
      <c r="D27376" s="13">
        <v>42205</v>
      </c>
      <c r="E27376" s="1" t="str">
        <f>TEXT(project__2[[#This Row],[order_date]],"dddd")</f>
        <v>Monday</v>
      </c>
      <c r="F27376" s="2">
        <v>0.79925925925925922</v>
      </c>
      <c r="G27376">
        <v>12.5</v>
      </c>
      <c r="H27376">
        <v>12.5</v>
      </c>
      <c r="I27376" t="s">
        <v>22</v>
      </c>
      <c r="J27376" t="s">
        <v>16</v>
      </c>
      <c r="K27376" t="s">
        <v>42</v>
      </c>
    </row>
    <row r="27377" spans="1:11" x14ac:dyDescent="0.3">
      <c r="A27377">
        <v>12047</v>
      </c>
      <c r="B27377">
        <f>1/COUNTIF(A:A,project__2[[#This Row],[order_id]])</f>
        <v>0.25</v>
      </c>
      <c r="C27377">
        <v>1</v>
      </c>
      <c r="D27377" s="13">
        <v>42205</v>
      </c>
      <c r="E27377" s="1" t="str">
        <f>TEXT(project__2[[#This Row],[order_date]],"dddd")</f>
        <v>Monday</v>
      </c>
      <c r="F27377" s="2">
        <v>0.79925925925925922</v>
      </c>
      <c r="G27377">
        <v>25.5</v>
      </c>
      <c r="H27377">
        <v>25.5</v>
      </c>
      <c r="I27377" t="s">
        <v>47</v>
      </c>
      <c r="J27377" t="s">
        <v>10</v>
      </c>
      <c r="K27377" t="s">
        <v>24</v>
      </c>
    </row>
    <row r="27378" spans="1:11" x14ac:dyDescent="0.3">
      <c r="A27378">
        <v>12047</v>
      </c>
      <c r="B27378">
        <f>1/COUNTIF(A:A,project__2[[#This Row],[order_id]])</f>
        <v>0.25</v>
      </c>
      <c r="C27378">
        <v>1</v>
      </c>
      <c r="D27378" s="13">
        <v>42205</v>
      </c>
      <c r="E27378" s="1" t="str">
        <f>TEXT(project__2[[#This Row],[order_date]],"dddd")</f>
        <v>Monday</v>
      </c>
      <c r="F27378" s="2">
        <v>0.79925925925925922</v>
      </c>
      <c r="G27378">
        <v>16</v>
      </c>
      <c r="H27378">
        <v>16</v>
      </c>
      <c r="I27378" t="s">
        <v>9</v>
      </c>
      <c r="J27378" t="s">
        <v>14</v>
      </c>
      <c r="K27378" t="s">
        <v>30</v>
      </c>
    </row>
    <row r="27379" spans="1:11" x14ac:dyDescent="0.3">
      <c r="A27379">
        <v>12048</v>
      </c>
      <c r="B27379">
        <f>1/COUNTIF(A:A,project__2[[#This Row],[order_id]])</f>
        <v>0.25</v>
      </c>
      <c r="C27379">
        <v>1</v>
      </c>
      <c r="D27379" s="13">
        <v>42205</v>
      </c>
      <c r="E27379" s="1" t="str">
        <f>TEXT(project__2[[#This Row],[order_date]],"dddd")</f>
        <v>Monday</v>
      </c>
      <c r="F27379" s="2">
        <v>0.7999074074074074</v>
      </c>
      <c r="G27379">
        <v>12.75</v>
      </c>
      <c r="H27379">
        <v>12.75</v>
      </c>
      <c r="I27379" t="s">
        <v>22</v>
      </c>
      <c r="J27379" t="s">
        <v>19</v>
      </c>
      <c r="K27379" t="s">
        <v>34</v>
      </c>
    </row>
    <row r="27380" spans="1:11" x14ac:dyDescent="0.3">
      <c r="A27380">
        <v>12048</v>
      </c>
      <c r="B27380">
        <f>1/COUNTIF(A:A,project__2[[#This Row],[order_id]])</f>
        <v>0.25</v>
      </c>
      <c r="C27380">
        <v>1</v>
      </c>
      <c r="D27380" s="13">
        <v>42205</v>
      </c>
      <c r="E27380" s="1" t="str">
        <f>TEXT(project__2[[#This Row],[order_date]],"dddd")</f>
        <v>Monday</v>
      </c>
      <c r="F27380" s="2">
        <v>0.7999074074074074</v>
      </c>
      <c r="G27380">
        <v>18.5</v>
      </c>
      <c r="H27380">
        <v>18.5</v>
      </c>
      <c r="I27380" t="s">
        <v>13</v>
      </c>
      <c r="J27380" t="s">
        <v>14</v>
      </c>
      <c r="K27380" t="s">
        <v>15</v>
      </c>
    </row>
    <row r="27381" spans="1:11" x14ac:dyDescent="0.3">
      <c r="A27381">
        <v>12048</v>
      </c>
      <c r="B27381">
        <f>1/COUNTIF(A:A,project__2[[#This Row],[order_id]])</f>
        <v>0.25</v>
      </c>
      <c r="C27381">
        <v>1</v>
      </c>
      <c r="D27381" s="13">
        <v>42205</v>
      </c>
      <c r="E27381" s="1" t="str">
        <f>TEXT(project__2[[#This Row],[order_date]],"dddd")</f>
        <v>Monday</v>
      </c>
      <c r="F27381" s="2">
        <v>0.7999074074074074</v>
      </c>
      <c r="G27381">
        <v>13.25</v>
      </c>
      <c r="H27381">
        <v>13.25</v>
      </c>
      <c r="I27381" t="s">
        <v>9</v>
      </c>
      <c r="J27381" t="s">
        <v>10</v>
      </c>
      <c r="K27381" t="s">
        <v>11</v>
      </c>
    </row>
    <row r="27382" spans="1:11" x14ac:dyDescent="0.3">
      <c r="A27382">
        <v>12048</v>
      </c>
      <c r="B27382">
        <f>1/COUNTIF(A:A,project__2[[#This Row],[order_id]])</f>
        <v>0.25</v>
      </c>
      <c r="C27382">
        <v>1</v>
      </c>
      <c r="D27382" s="13">
        <v>42205</v>
      </c>
      <c r="E27382" s="1" t="str">
        <f>TEXT(project__2[[#This Row],[order_date]],"dddd")</f>
        <v>Monday</v>
      </c>
      <c r="F27382" s="2">
        <v>0.7999074074074074</v>
      </c>
      <c r="G27382">
        <v>20.75</v>
      </c>
      <c r="H27382">
        <v>20.75</v>
      </c>
      <c r="I27382" t="s">
        <v>13</v>
      </c>
      <c r="J27382" t="s">
        <v>19</v>
      </c>
      <c r="K27382" t="s">
        <v>20</v>
      </c>
    </row>
    <row r="27383" spans="1:11" x14ac:dyDescent="0.3">
      <c r="A27383">
        <v>12049</v>
      </c>
      <c r="B27383">
        <f>1/COUNTIF(A:A,project__2[[#This Row],[order_id]])</f>
        <v>0.5</v>
      </c>
      <c r="C27383">
        <v>1</v>
      </c>
      <c r="D27383" s="13">
        <v>42205</v>
      </c>
      <c r="E27383" s="1" t="str">
        <f>TEXT(project__2[[#This Row],[order_date]],"dddd")</f>
        <v>Monday</v>
      </c>
      <c r="F27383" s="2">
        <v>0.80304398148148148</v>
      </c>
      <c r="G27383">
        <v>20.75</v>
      </c>
      <c r="H27383">
        <v>20.75</v>
      </c>
      <c r="I27383" t="s">
        <v>13</v>
      </c>
      <c r="J27383" t="s">
        <v>16</v>
      </c>
      <c r="K27383" t="s">
        <v>28</v>
      </c>
    </row>
    <row r="27384" spans="1:11" x14ac:dyDescent="0.3">
      <c r="A27384">
        <v>12049</v>
      </c>
      <c r="B27384">
        <f>1/COUNTIF(A:A,project__2[[#This Row],[order_id]])</f>
        <v>0.5</v>
      </c>
      <c r="C27384">
        <v>1</v>
      </c>
      <c r="D27384" s="13">
        <v>42205</v>
      </c>
      <c r="E27384" s="1" t="str">
        <f>TEXT(project__2[[#This Row],[order_date]],"dddd")</f>
        <v>Monday</v>
      </c>
      <c r="F27384" s="2">
        <v>0.80304398148148148</v>
      </c>
      <c r="G27384">
        <v>16.5</v>
      </c>
      <c r="H27384">
        <v>16.5</v>
      </c>
      <c r="I27384" t="s">
        <v>9</v>
      </c>
      <c r="J27384" t="s">
        <v>16</v>
      </c>
      <c r="K27384" t="s">
        <v>28</v>
      </c>
    </row>
    <row r="27385" spans="1:11" x14ac:dyDescent="0.3">
      <c r="A27385">
        <v>12050</v>
      </c>
      <c r="B27385">
        <f>1/COUNTIF(A:A,project__2[[#This Row],[order_id]])</f>
        <v>0.25</v>
      </c>
      <c r="C27385">
        <v>1</v>
      </c>
      <c r="D27385" s="13">
        <v>42205</v>
      </c>
      <c r="E27385" s="1" t="str">
        <f>TEXT(project__2[[#This Row],[order_date]],"dddd")</f>
        <v>Monday</v>
      </c>
      <c r="F27385" s="2">
        <v>0.8075</v>
      </c>
      <c r="G27385">
        <v>16.75</v>
      </c>
      <c r="H27385">
        <v>16.75</v>
      </c>
      <c r="I27385" t="s">
        <v>9</v>
      </c>
      <c r="J27385" t="s">
        <v>19</v>
      </c>
      <c r="K27385" t="s">
        <v>32</v>
      </c>
    </row>
    <row r="27386" spans="1:11" x14ac:dyDescent="0.3">
      <c r="A27386">
        <v>12050</v>
      </c>
      <c r="B27386">
        <f>1/COUNTIF(A:A,project__2[[#This Row],[order_id]])</f>
        <v>0.25</v>
      </c>
      <c r="C27386">
        <v>1</v>
      </c>
      <c r="D27386" s="13">
        <v>42205</v>
      </c>
      <c r="E27386" s="1" t="str">
        <f>TEXT(project__2[[#This Row],[order_date]],"dddd")</f>
        <v>Monday</v>
      </c>
      <c r="F27386" s="2">
        <v>0.8075</v>
      </c>
      <c r="G27386">
        <v>20.75</v>
      </c>
      <c r="H27386">
        <v>20.75</v>
      </c>
      <c r="I27386" t="s">
        <v>13</v>
      </c>
      <c r="J27386" t="s">
        <v>16</v>
      </c>
      <c r="K27386" t="s">
        <v>42</v>
      </c>
    </row>
    <row r="27387" spans="1:11" x14ac:dyDescent="0.3">
      <c r="A27387">
        <v>12050</v>
      </c>
      <c r="B27387">
        <f>1/COUNTIF(A:A,project__2[[#This Row],[order_id]])</f>
        <v>0.25</v>
      </c>
      <c r="C27387">
        <v>1</v>
      </c>
      <c r="D27387" s="13">
        <v>42205</v>
      </c>
      <c r="E27387" s="1" t="str">
        <f>TEXT(project__2[[#This Row],[order_date]],"dddd")</f>
        <v>Monday</v>
      </c>
      <c r="F27387" s="2">
        <v>0.8075</v>
      </c>
      <c r="G27387">
        <v>16</v>
      </c>
      <c r="H27387">
        <v>16</v>
      </c>
      <c r="I27387" t="s">
        <v>9</v>
      </c>
      <c r="J27387" t="s">
        <v>14</v>
      </c>
      <c r="K27387" t="s">
        <v>43</v>
      </c>
    </row>
    <row r="27388" spans="1:11" x14ac:dyDescent="0.3">
      <c r="A27388">
        <v>12050</v>
      </c>
      <c r="B27388">
        <f>1/COUNTIF(A:A,project__2[[#This Row],[order_id]])</f>
        <v>0.25</v>
      </c>
      <c r="C27388">
        <v>1</v>
      </c>
      <c r="D27388" s="13">
        <v>42205</v>
      </c>
      <c r="E27388" s="1" t="str">
        <f>TEXT(project__2[[#This Row],[order_date]],"dddd")</f>
        <v>Monday</v>
      </c>
      <c r="F27388" s="2">
        <v>0.8075</v>
      </c>
      <c r="G27388">
        <v>20.75</v>
      </c>
      <c r="H27388">
        <v>20.75</v>
      </c>
      <c r="I27388" t="s">
        <v>13</v>
      </c>
      <c r="J27388" t="s">
        <v>19</v>
      </c>
      <c r="K27388" t="s">
        <v>20</v>
      </c>
    </row>
    <row r="27389" spans="1:11" x14ac:dyDescent="0.3">
      <c r="A27389">
        <v>12051</v>
      </c>
      <c r="B27389">
        <f>1/COUNTIF(A:A,project__2[[#This Row],[order_id]])</f>
        <v>0.5</v>
      </c>
      <c r="C27389">
        <v>1</v>
      </c>
      <c r="D27389" s="13">
        <v>42205</v>
      </c>
      <c r="E27389" s="1" t="str">
        <f>TEXT(project__2[[#This Row],[order_date]],"dddd")</f>
        <v>Monday</v>
      </c>
      <c r="F27389" s="2">
        <v>0.80984953703703699</v>
      </c>
      <c r="G27389">
        <v>12</v>
      </c>
      <c r="H27389">
        <v>12</v>
      </c>
      <c r="I27389" t="s">
        <v>22</v>
      </c>
      <c r="J27389" t="s">
        <v>10</v>
      </c>
      <c r="K27389" t="s">
        <v>12</v>
      </c>
    </row>
    <row r="27390" spans="1:11" x14ac:dyDescent="0.3">
      <c r="A27390">
        <v>12051</v>
      </c>
      <c r="B27390">
        <f>1/COUNTIF(A:A,project__2[[#This Row],[order_id]])</f>
        <v>0.5</v>
      </c>
      <c r="C27390">
        <v>1</v>
      </c>
      <c r="D27390" s="13">
        <v>42205</v>
      </c>
      <c r="E27390" s="1" t="str">
        <f>TEXT(project__2[[#This Row],[order_date]],"dddd")</f>
        <v>Monday</v>
      </c>
      <c r="F27390" s="2">
        <v>0.80984953703703699</v>
      </c>
      <c r="G27390">
        <v>12.5</v>
      </c>
      <c r="H27390">
        <v>12.5</v>
      </c>
      <c r="I27390" t="s">
        <v>22</v>
      </c>
      <c r="J27390" t="s">
        <v>14</v>
      </c>
      <c r="K27390" t="s">
        <v>29</v>
      </c>
    </row>
    <row r="27391" spans="1:11" x14ac:dyDescent="0.3">
      <c r="A27391">
        <v>12052</v>
      </c>
      <c r="B27391">
        <f>1/COUNTIF(A:A,project__2[[#This Row],[order_id]])</f>
        <v>0.33333333333333331</v>
      </c>
      <c r="C27391">
        <v>1</v>
      </c>
      <c r="D27391" s="13">
        <v>42205</v>
      </c>
      <c r="E27391" s="1" t="str">
        <f>TEXT(project__2[[#This Row],[order_date]],"dddd")</f>
        <v>Monday</v>
      </c>
      <c r="F27391" s="2">
        <v>0.81244212962962958</v>
      </c>
      <c r="G27391">
        <v>20.5</v>
      </c>
      <c r="H27391">
        <v>20.5</v>
      </c>
      <c r="I27391" t="s">
        <v>13</v>
      </c>
      <c r="J27391" t="s">
        <v>10</v>
      </c>
      <c r="K27391" t="s">
        <v>27</v>
      </c>
    </row>
    <row r="27392" spans="1:11" x14ac:dyDescent="0.3">
      <c r="A27392">
        <v>12052</v>
      </c>
      <c r="B27392">
        <f>1/COUNTIF(A:A,project__2[[#This Row],[order_id]])</f>
        <v>0.33333333333333331</v>
      </c>
      <c r="C27392">
        <v>1</v>
      </c>
      <c r="D27392" s="13">
        <v>42205</v>
      </c>
      <c r="E27392" s="1" t="str">
        <f>TEXT(project__2[[#This Row],[order_date]],"dddd")</f>
        <v>Monday</v>
      </c>
      <c r="F27392" s="2">
        <v>0.81244212962962958</v>
      </c>
      <c r="G27392">
        <v>16</v>
      </c>
      <c r="H27392">
        <v>16</v>
      </c>
      <c r="I27392" t="s">
        <v>9</v>
      </c>
      <c r="J27392" t="s">
        <v>10</v>
      </c>
      <c r="K27392" t="s">
        <v>27</v>
      </c>
    </row>
    <row r="27393" spans="1:11" x14ac:dyDescent="0.3">
      <c r="A27393">
        <v>12052</v>
      </c>
      <c r="B27393">
        <f>1/COUNTIF(A:A,project__2[[#This Row],[order_id]])</f>
        <v>0.33333333333333331</v>
      </c>
      <c r="C27393">
        <v>2</v>
      </c>
      <c r="D27393" s="13">
        <v>42205</v>
      </c>
      <c r="E27393" s="1" t="str">
        <f>TEXT(project__2[[#This Row],[order_date]],"dddd")</f>
        <v>Monday</v>
      </c>
      <c r="F27393" s="2">
        <v>0.81244212962962958</v>
      </c>
      <c r="G27393">
        <v>16</v>
      </c>
      <c r="H27393">
        <v>32</v>
      </c>
      <c r="I27393" t="s">
        <v>9</v>
      </c>
      <c r="J27393" t="s">
        <v>14</v>
      </c>
      <c r="K27393" t="s">
        <v>30</v>
      </c>
    </row>
    <row r="27394" spans="1:11" x14ac:dyDescent="0.3">
      <c r="A27394">
        <v>12053</v>
      </c>
      <c r="B27394">
        <f>1/COUNTIF(A:A,project__2[[#This Row],[order_id]])</f>
        <v>0.33333333333333331</v>
      </c>
      <c r="C27394">
        <v>1</v>
      </c>
      <c r="D27394" s="13">
        <v>42205</v>
      </c>
      <c r="E27394" s="1" t="str">
        <f>TEXT(project__2[[#This Row],[order_date]],"dddd")</f>
        <v>Monday</v>
      </c>
      <c r="F27394" s="2">
        <v>0.82369212962962968</v>
      </c>
      <c r="G27394">
        <v>20.25</v>
      </c>
      <c r="H27394">
        <v>20.25</v>
      </c>
      <c r="I27394" t="s">
        <v>13</v>
      </c>
      <c r="J27394" t="s">
        <v>14</v>
      </c>
      <c r="K27394" t="s">
        <v>26</v>
      </c>
    </row>
    <row r="27395" spans="1:11" x14ac:dyDescent="0.3">
      <c r="A27395">
        <v>12053</v>
      </c>
      <c r="B27395">
        <f>1/COUNTIF(A:A,project__2[[#This Row],[order_id]])</f>
        <v>0.33333333333333331</v>
      </c>
      <c r="C27395">
        <v>1</v>
      </c>
      <c r="D27395" s="13">
        <v>42205</v>
      </c>
      <c r="E27395" s="1" t="str">
        <f>TEXT(project__2[[#This Row],[order_date]],"dddd")</f>
        <v>Monday</v>
      </c>
      <c r="F27395" s="2">
        <v>0.82369212962962968</v>
      </c>
      <c r="G27395">
        <v>20.75</v>
      </c>
      <c r="H27395">
        <v>20.75</v>
      </c>
      <c r="I27395" t="s">
        <v>13</v>
      </c>
      <c r="J27395" t="s">
        <v>16</v>
      </c>
      <c r="K27395" t="s">
        <v>28</v>
      </c>
    </row>
    <row r="27396" spans="1:11" x14ac:dyDescent="0.3">
      <c r="A27396">
        <v>12053</v>
      </c>
      <c r="B27396">
        <f>1/COUNTIF(A:A,project__2[[#This Row],[order_id]])</f>
        <v>0.33333333333333331</v>
      </c>
      <c r="C27396">
        <v>1</v>
      </c>
      <c r="D27396" s="13">
        <v>42205</v>
      </c>
      <c r="E27396" s="1" t="str">
        <f>TEXT(project__2[[#This Row],[order_date]],"dddd")</f>
        <v>Monday</v>
      </c>
      <c r="F27396" s="2">
        <v>0.82369212962962968</v>
      </c>
      <c r="G27396">
        <v>20.75</v>
      </c>
      <c r="H27396">
        <v>20.75</v>
      </c>
      <c r="I27396" t="s">
        <v>13</v>
      </c>
      <c r="J27396" t="s">
        <v>14</v>
      </c>
      <c r="K27396" t="s">
        <v>29</v>
      </c>
    </row>
    <row r="27397" spans="1:11" x14ac:dyDescent="0.3">
      <c r="A27397">
        <v>12054</v>
      </c>
      <c r="B27397">
        <f>1/COUNTIF(A:A,project__2[[#This Row],[order_id]])</f>
        <v>0.25</v>
      </c>
      <c r="C27397">
        <v>1</v>
      </c>
      <c r="D27397" s="13">
        <v>42205</v>
      </c>
      <c r="E27397" s="1" t="str">
        <f>TEXT(project__2[[#This Row],[order_date]],"dddd")</f>
        <v>Monday</v>
      </c>
      <c r="F27397" s="2">
        <v>0.82400462962962961</v>
      </c>
      <c r="G27397">
        <v>20.75</v>
      </c>
      <c r="H27397">
        <v>20.75</v>
      </c>
      <c r="I27397" t="s">
        <v>13</v>
      </c>
      <c r="J27397" t="s">
        <v>19</v>
      </c>
      <c r="K27397" t="s">
        <v>32</v>
      </c>
    </row>
    <row r="27398" spans="1:11" x14ac:dyDescent="0.3">
      <c r="A27398">
        <v>12054</v>
      </c>
      <c r="B27398">
        <f>1/COUNTIF(A:A,project__2[[#This Row],[order_id]])</f>
        <v>0.25</v>
      </c>
      <c r="C27398">
        <v>1</v>
      </c>
      <c r="D27398" s="13">
        <v>42205</v>
      </c>
      <c r="E27398" s="1" t="str">
        <f>TEXT(project__2[[#This Row],[order_date]],"dddd")</f>
        <v>Monday</v>
      </c>
      <c r="F27398" s="2">
        <v>0.82400462962962961</v>
      </c>
      <c r="G27398">
        <v>20.75</v>
      </c>
      <c r="H27398">
        <v>20.75</v>
      </c>
      <c r="I27398" t="s">
        <v>13</v>
      </c>
      <c r="J27398" t="s">
        <v>16</v>
      </c>
      <c r="K27398" t="s">
        <v>42</v>
      </c>
    </row>
    <row r="27399" spans="1:11" x14ac:dyDescent="0.3">
      <c r="A27399">
        <v>12054</v>
      </c>
      <c r="B27399">
        <f>1/COUNTIF(A:A,project__2[[#This Row],[order_id]])</f>
        <v>0.25</v>
      </c>
      <c r="C27399">
        <v>1</v>
      </c>
      <c r="D27399" s="13">
        <v>42205</v>
      </c>
      <c r="E27399" s="1" t="str">
        <f>TEXT(project__2[[#This Row],[order_date]],"dddd")</f>
        <v>Monday</v>
      </c>
      <c r="F27399" s="2">
        <v>0.82400462962962961</v>
      </c>
      <c r="G27399">
        <v>16.5</v>
      </c>
      <c r="H27399">
        <v>16.5</v>
      </c>
      <c r="I27399" t="s">
        <v>9</v>
      </c>
      <c r="J27399" t="s">
        <v>14</v>
      </c>
      <c r="K27399" t="s">
        <v>29</v>
      </c>
    </row>
    <row r="27400" spans="1:11" x14ac:dyDescent="0.3">
      <c r="A27400">
        <v>12054</v>
      </c>
      <c r="B27400">
        <f>1/COUNTIF(A:A,project__2[[#This Row],[order_id]])</f>
        <v>0.25</v>
      </c>
      <c r="C27400">
        <v>1</v>
      </c>
      <c r="D27400" s="13">
        <v>42205</v>
      </c>
      <c r="E27400" s="1" t="str">
        <f>TEXT(project__2[[#This Row],[order_date]],"dddd")</f>
        <v>Monday</v>
      </c>
      <c r="F27400" s="2">
        <v>0.82400462962962961</v>
      </c>
      <c r="G27400">
        <v>20.25</v>
      </c>
      <c r="H27400">
        <v>20.25</v>
      </c>
      <c r="I27400" t="s">
        <v>13</v>
      </c>
      <c r="J27400" t="s">
        <v>14</v>
      </c>
      <c r="K27400" t="s">
        <v>43</v>
      </c>
    </row>
    <row r="27401" spans="1:11" x14ac:dyDescent="0.3">
      <c r="A27401">
        <v>12055</v>
      </c>
      <c r="B27401">
        <f>1/COUNTIF(A:A,project__2[[#This Row],[order_id]])</f>
        <v>0.33333333333333331</v>
      </c>
      <c r="C27401">
        <v>1</v>
      </c>
      <c r="D27401" s="13">
        <v>42205</v>
      </c>
      <c r="E27401" s="1" t="str">
        <f>TEXT(project__2[[#This Row],[order_date]],"dddd")</f>
        <v>Monday</v>
      </c>
      <c r="F27401" s="2">
        <v>0.83364583333333331</v>
      </c>
      <c r="G27401">
        <v>16</v>
      </c>
      <c r="H27401">
        <v>16</v>
      </c>
      <c r="I27401" t="s">
        <v>9</v>
      </c>
      <c r="J27401" t="s">
        <v>10</v>
      </c>
      <c r="K27401" t="s">
        <v>12</v>
      </c>
    </row>
    <row r="27402" spans="1:11" x14ac:dyDescent="0.3">
      <c r="A27402">
        <v>12055</v>
      </c>
      <c r="B27402">
        <f>1/COUNTIF(A:A,project__2[[#This Row],[order_id]])</f>
        <v>0.33333333333333331</v>
      </c>
      <c r="C27402">
        <v>1</v>
      </c>
      <c r="D27402" s="13">
        <v>42205</v>
      </c>
      <c r="E27402" s="1" t="str">
        <f>TEXT(project__2[[#This Row],[order_date]],"dddd")</f>
        <v>Monday</v>
      </c>
      <c r="F27402" s="2">
        <v>0.83364583333333331</v>
      </c>
      <c r="G27402">
        <v>18.5</v>
      </c>
      <c r="H27402">
        <v>18.5</v>
      </c>
      <c r="I27402" t="s">
        <v>13</v>
      </c>
      <c r="J27402" t="s">
        <v>14</v>
      </c>
      <c r="K27402" t="s">
        <v>15</v>
      </c>
    </row>
    <row r="27403" spans="1:11" x14ac:dyDescent="0.3">
      <c r="A27403">
        <v>12055</v>
      </c>
      <c r="B27403">
        <f>1/COUNTIF(A:A,project__2[[#This Row],[order_id]])</f>
        <v>0.33333333333333331</v>
      </c>
      <c r="C27403">
        <v>1</v>
      </c>
      <c r="D27403" s="13">
        <v>42205</v>
      </c>
      <c r="E27403" s="1" t="str">
        <f>TEXT(project__2[[#This Row],[order_date]],"dddd")</f>
        <v>Monday</v>
      </c>
      <c r="F27403" s="2">
        <v>0.83364583333333331</v>
      </c>
      <c r="G27403">
        <v>20.5</v>
      </c>
      <c r="H27403">
        <v>20.5</v>
      </c>
      <c r="I27403" t="s">
        <v>13</v>
      </c>
      <c r="J27403" t="s">
        <v>10</v>
      </c>
      <c r="K27403" t="s">
        <v>27</v>
      </c>
    </row>
    <row r="27404" spans="1:11" x14ac:dyDescent="0.3">
      <c r="A27404">
        <v>12056</v>
      </c>
      <c r="B27404">
        <f>1/COUNTIF(A:A,project__2[[#This Row],[order_id]])</f>
        <v>1</v>
      </c>
      <c r="C27404">
        <v>1</v>
      </c>
      <c r="D27404" s="13">
        <v>42205</v>
      </c>
      <c r="E27404" s="1" t="str">
        <f>TEXT(project__2[[#This Row],[order_date]],"dddd")</f>
        <v>Monday</v>
      </c>
      <c r="F27404" s="2">
        <v>0.84060185185185188</v>
      </c>
      <c r="G27404">
        <v>16.5</v>
      </c>
      <c r="H27404">
        <v>16.5</v>
      </c>
      <c r="I27404" t="s">
        <v>13</v>
      </c>
      <c r="J27404" t="s">
        <v>10</v>
      </c>
      <c r="K27404" t="s">
        <v>11</v>
      </c>
    </row>
    <row r="27405" spans="1:11" x14ac:dyDescent="0.3">
      <c r="A27405">
        <v>12057</v>
      </c>
      <c r="B27405">
        <f>1/COUNTIF(A:A,project__2[[#This Row],[order_id]])</f>
        <v>1</v>
      </c>
      <c r="C27405">
        <v>1</v>
      </c>
      <c r="D27405" s="13">
        <v>42205</v>
      </c>
      <c r="E27405" s="1" t="str">
        <f>TEXT(project__2[[#This Row],[order_date]],"dddd")</f>
        <v>Monday</v>
      </c>
      <c r="F27405" s="2">
        <v>0.84616898148148145</v>
      </c>
      <c r="G27405">
        <v>16.75</v>
      </c>
      <c r="H27405">
        <v>16.75</v>
      </c>
      <c r="I27405" t="s">
        <v>9</v>
      </c>
      <c r="J27405" t="s">
        <v>19</v>
      </c>
      <c r="K27405" t="s">
        <v>32</v>
      </c>
    </row>
    <row r="27406" spans="1:11" x14ac:dyDescent="0.3">
      <c r="A27406">
        <v>12058</v>
      </c>
      <c r="B27406">
        <f>1/COUNTIF(A:A,project__2[[#This Row],[order_id]])</f>
        <v>0.33333333333333331</v>
      </c>
      <c r="C27406">
        <v>1</v>
      </c>
      <c r="D27406" s="13">
        <v>42205</v>
      </c>
      <c r="E27406" s="1" t="str">
        <f>TEXT(project__2[[#This Row],[order_date]],"dddd")</f>
        <v>Monday</v>
      </c>
      <c r="F27406" s="2">
        <v>0.85739583333333336</v>
      </c>
      <c r="G27406">
        <v>16.75</v>
      </c>
      <c r="H27406">
        <v>16.75</v>
      </c>
      <c r="I27406" t="s">
        <v>9</v>
      </c>
      <c r="J27406" t="s">
        <v>19</v>
      </c>
      <c r="K27406" t="s">
        <v>32</v>
      </c>
    </row>
    <row r="27407" spans="1:11" x14ac:dyDescent="0.3">
      <c r="A27407">
        <v>12058</v>
      </c>
      <c r="B27407">
        <f>1/COUNTIF(A:A,project__2[[#This Row],[order_id]])</f>
        <v>0.33333333333333331</v>
      </c>
      <c r="C27407">
        <v>1</v>
      </c>
      <c r="D27407" s="13">
        <v>42205</v>
      </c>
      <c r="E27407" s="1" t="str">
        <f>TEXT(project__2[[#This Row],[order_date]],"dddd")</f>
        <v>Monday</v>
      </c>
      <c r="F27407" s="2">
        <v>0.85739583333333336</v>
      </c>
      <c r="G27407">
        <v>17.95</v>
      </c>
      <c r="H27407">
        <v>17.95</v>
      </c>
      <c r="I27407" t="s">
        <v>13</v>
      </c>
      <c r="J27407" t="s">
        <v>14</v>
      </c>
      <c r="K27407" t="s">
        <v>37</v>
      </c>
    </row>
    <row r="27408" spans="1:11" x14ac:dyDescent="0.3">
      <c r="A27408">
        <v>12058</v>
      </c>
      <c r="B27408">
        <f>1/COUNTIF(A:A,project__2[[#This Row],[order_id]])</f>
        <v>0.33333333333333331</v>
      </c>
      <c r="C27408">
        <v>1</v>
      </c>
      <c r="D27408" s="13">
        <v>42205</v>
      </c>
      <c r="E27408" s="1" t="str">
        <f>TEXT(project__2[[#This Row],[order_date]],"dddd")</f>
        <v>Monday</v>
      </c>
      <c r="F27408" s="2">
        <v>0.85739583333333336</v>
      </c>
      <c r="G27408">
        <v>16.5</v>
      </c>
      <c r="H27408">
        <v>16.5</v>
      </c>
      <c r="I27408" t="s">
        <v>9</v>
      </c>
      <c r="J27408" t="s">
        <v>16</v>
      </c>
      <c r="K27408" t="s">
        <v>42</v>
      </c>
    </row>
    <row r="27409" spans="1:11" x14ac:dyDescent="0.3">
      <c r="A27409">
        <v>12059</v>
      </c>
      <c r="B27409">
        <f>1/COUNTIF(A:A,project__2[[#This Row],[order_id]])</f>
        <v>1</v>
      </c>
      <c r="C27409">
        <v>1</v>
      </c>
      <c r="D27409" s="13">
        <v>42205</v>
      </c>
      <c r="E27409" s="1" t="str">
        <f>TEXT(project__2[[#This Row],[order_date]],"dddd")</f>
        <v>Monday</v>
      </c>
      <c r="F27409" s="2">
        <v>0.87932870370370375</v>
      </c>
      <c r="G27409">
        <v>17.5</v>
      </c>
      <c r="H27409">
        <v>17.5</v>
      </c>
      <c r="I27409" t="s">
        <v>13</v>
      </c>
      <c r="J27409" t="s">
        <v>10</v>
      </c>
      <c r="K27409" t="s">
        <v>46</v>
      </c>
    </row>
    <row r="27410" spans="1:11" x14ac:dyDescent="0.3">
      <c r="A27410">
        <v>12060</v>
      </c>
      <c r="B27410">
        <f>1/COUNTIF(A:A,project__2[[#This Row],[order_id]])</f>
        <v>1</v>
      </c>
      <c r="C27410">
        <v>2</v>
      </c>
      <c r="D27410" s="13">
        <v>42206</v>
      </c>
      <c r="E27410" s="1" t="str">
        <f>TEXT(project__2[[#This Row],[order_date]],"dddd")</f>
        <v>Tuesday</v>
      </c>
      <c r="F27410" s="2">
        <v>0.47170138888888891</v>
      </c>
      <c r="G27410">
        <v>20.75</v>
      </c>
      <c r="H27410">
        <v>41.5</v>
      </c>
      <c r="I27410" t="s">
        <v>13</v>
      </c>
      <c r="J27410" t="s">
        <v>19</v>
      </c>
      <c r="K27410" t="s">
        <v>31</v>
      </c>
    </row>
    <row r="27411" spans="1:11" x14ac:dyDescent="0.3">
      <c r="A27411">
        <v>12061</v>
      </c>
      <c r="B27411">
        <f>1/COUNTIF(A:A,project__2[[#This Row],[order_id]])</f>
        <v>0.5</v>
      </c>
      <c r="C27411">
        <v>1</v>
      </c>
      <c r="D27411" s="13">
        <v>42206</v>
      </c>
      <c r="E27411" s="1" t="str">
        <f>TEXT(project__2[[#This Row],[order_date]],"dddd")</f>
        <v>Tuesday</v>
      </c>
      <c r="F27411" s="2">
        <v>0.49053240740740739</v>
      </c>
      <c r="G27411">
        <v>16</v>
      </c>
      <c r="H27411">
        <v>16</v>
      </c>
      <c r="I27411" t="s">
        <v>9</v>
      </c>
      <c r="J27411" t="s">
        <v>10</v>
      </c>
      <c r="K27411" t="s">
        <v>12</v>
      </c>
    </row>
    <row r="27412" spans="1:11" x14ac:dyDescent="0.3">
      <c r="A27412">
        <v>12061</v>
      </c>
      <c r="B27412">
        <f>1/COUNTIF(A:A,project__2[[#This Row],[order_id]])</f>
        <v>0.5</v>
      </c>
      <c r="C27412">
        <v>1</v>
      </c>
      <c r="D27412" s="13">
        <v>42206</v>
      </c>
      <c r="E27412" s="1" t="str">
        <f>TEXT(project__2[[#This Row],[order_date]],"dddd")</f>
        <v>Tuesday</v>
      </c>
      <c r="F27412" s="2">
        <v>0.49053240740740739</v>
      </c>
      <c r="G27412">
        <v>12.25</v>
      </c>
      <c r="H27412">
        <v>12.25</v>
      </c>
      <c r="I27412" t="s">
        <v>22</v>
      </c>
      <c r="J27412" t="s">
        <v>16</v>
      </c>
      <c r="K27412" t="s">
        <v>44</v>
      </c>
    </row>
    <row r="27413" spans="1:11" x14ac:dyDescent="0.3">
      <c r="A27413">
        <v>12062</v>
      </c>
      <c r="B27413">
        <f>1/COUNTIF(A:A,project__2[[#This Row],[order_id]])</f>
        <v>0.14285714285714285</v>
      </c>
      <c r="C27413">
        <v>1</v>
      </c>
      <c r="D27413" s="13">
        <v>42206</v>
      </c>
      <c r="E27413" s="1" t="str">
        <f>TEXT(project__2[[#This Row],[order_date]],"dddd")</f>
        <v>Tuesday</v>
      </c>
      <c r="F27413" s="2">
        <v>0.49259259259259258</v>
      </c>
      <c r="G27413">
        <v>16.75</v>
      </c>
      <c r="H27413">
        <v>16.75</v>
      </c>
      <c r="I27413" t="s">
        <v>9</v>
      </c>
      <c r="J27413" t="s">
        <v>19</v>
      </c>
      <c r="K27413" t="s">
        <v>23</v>
      </c>
    </row>
    <row r="27414" spans="1:11" x14ac:dyDescent="0.3">
      <c r="A27414">
        <v>12062</v>
      </c>
      <c r="B27414">
        <f>1/COUNTIF(A:A,project__2[[#This Row],[order_id]])</f>
        <v>0.14285714285714285</v>
      </c>
      <c r="C27414">
        <v>1</v>
      </c>
      <c r="D27414" s="13">
        <v>42206</v>
      </c>
      <c r="E27414" s="1" t="str">
        <f>TEXT(project__2[[#This Row],[order_date]],"dddd")</f>
        <v>Tuesday</v>
      </c>
      <c r="F27414" s="2">
        <v>0.49259259259259258</v>
      </c>
      <c r="G27414">
        <v>16</v>
      </c>
      <c r="H27414">
        <v>16</v>
      </c>
      <c r="I27414" t="s">
        <v>9</v>
      </c>
      <c r="J27414" t="s">
        <v>10</v>
      </c>
      <c r="K27414" t="s">
        <v>12</v>
      </c>
    </row>
    <row r="27415" spans="1:11" x14ac:dyDescent="0.3">
      <c r="A27415">
        <v>12062</v>
      </c>
      <c r="B27415">
        <f>1/COUNTIF(A:A,project__2[[#This Row],[order_id]])</f>
        <v>0.14285714285714285</v>
      </c>
      <c r="C27415">
        <v>1</v>
      </c>
      <c r="D27415" s="13">
        <v>42206</v>
      </c>
      <c r="E27415" s="1" t="str">
        <f>TEXT(project__2[[#This Row],[order_date]],"dddd")</f>
        <v>Tuesday</v>
      </c>
      <c r="F27415" s="2">
        <v>0.49259259259259258</v>
      </c>
      <c r="G27415">
        <v>18.5</v>
      </c>
      <c r="H27415">
        <v>18.5</v>
      </c>
      <c r="I27415" t="s">
        <v>13</v>
      </c>
      <c r="J27415" t="s">
        <v>14</v>
      </c>
      <c r="K27415" t="s">
        <v>15</v>
      </c>
    </row>
    <row r="27416" spans="1:11" x14ac:dyDescent="0.3">
      <c r="A27416">
        <v>12062</v>
      </c>
      <c r="B27416">
        <f>1/COUNTIF(A:A,project__2[[#This Row],[order_id]])</f>
        <v>0.14285714285714285</v>
      </c>
      <c r="C27416">
        <v>1</v>
      </c>
      <c r="D27416" s="13">
        <v>42206</v>
      </c>
      <c r="E27416" s="1" t="str">
        <f>TEXT(project__2[[#This Row],[order_date]],"dddd")</f>
        <v>Tuesday</v>
      </c>
      <c r="F27416" s="2">
        <v>0.49259259259259258</v>
      </c>
      <c r="G27416">
        <v>17.95</v>
      </c>
      <c r="H27416">
        <v>17.95</v>
      </c>
      <c r="I27416" t="s">
        <v>13</v>
      </c>
      <c r="J27416" t="s">
        <v>14</v>
      </c>
      <c r="K27416" t="s">
        <v>37</v>
      </c>
    </row>
    <row r="27417" spans="1:11" x14ac:dyDescent="0.3">
      <c r="A27417">
        <v>12062</v>
      </c>
      <c r="B27417">
        <f>1/COUNTIF(A:A,project__2[[#This Row],[order_id]])</f>
        <v>0.14285714285714285</v>
      </c>
      <c r="C27417">
        <v>1</v>
      </c>
      <c r="D27417" s="13">
        <v>42206</v>
      </c>
      <c r="E27417" s="1" t="str">
        <f>TEXT(project__2[[#This Row],[order_date]],"dddd")</f>
        <v>Tuesday</v>
      </c>
      <c r="F27417" s="2">
        <v>0.49259259259259258</v>
      </c>
      <c r="G27417">
        <v>16.5</v>
      </c>
      <c r="H27417">
        <v>16.5</v>
      </c>
      <c r="I27417" t="s">
        <v>9</v>
      </c>
      <c r="J27417" t="s">
        <v>16</v>
      </c>
      <c r="K27417" t="s">
        <v>42</v>
      </c>
    </row>
    <row r="27418" spans="1:11" x14ac:dyDescent="0.3">
      <c r="A27418">
        <v>12062</v>
      </c>
      <c r="B27418">
        <f>1/COUNTIF(A:A,project__2[[#This Row],[order_id]])</f>
        <v>0.14285714285714285</v>
      </c>
      <c r="C27418">
        <v>1</v>
      </c>
      <c r="D27418" s="13">
        <v>42206</v>
      </c>
      <c r="E27418" s="1" t="str">
        <f>TEXT(project__2[[#This Row],[order_date]],"dddd")</f>
        <v>Tuesday</v>
      </c>
      <c r="F27418" s="2">
        <v>0.49259259259259258</v>
      </c>
      <c r="G27418">
        <v>20.25</v>
      </c>
      <c r="H27418">
        <v>20.25</v>
      </c>
      <c r="I27418" t="s">
        <v>13</v>
      </c>
      <c r="J27418" t="s">
        <v>16</v>
      </c>
      <c r="K27418" t="s">
        <v>44</v>
      </c>
    </row>
    <row r="27419" spans="1:11" x14ac:dyDescent="0.3">
      <c r="A27419">
        <v>12062</v>
      </c>
      <c r="B27419">
        <f>1/COUNTIF(A:A,project__2[[#This Row],[order_id]])</f>
        <v>0.14285714285714285</v>
      </c>
      <c r="C27419">
        <v>1</v>
      </c>
      <c r="D27419" s="13">
        <v>42206</v>
      </c>
      <c r="E27419" s="1" t="str">
        <f>TEXT(project__2[[#This Row],[order_date]],"dddd")</f>
        <v>Tuesday</v>
      </c>
      <c r="F27419" s="2">
        <v>0.49259259259259258</v>
      </c>
      <c r="G27419">
        <v>25.5</v>
      </c>
      <c r="H27419">
        <v>25.5</v>
      </c>
      <c r="I27419" t="s">
        <v>47</v>
      </c>
      <c r="J27419" t="s">
        <v>10</v>
      </c>
      <c r="K27419" t="s">
        <v>24</v>
      </c>
    </row>
    <row r="27420" spans="1:11" x14ac:dyDescent="0.3">
      <c r="A27420">
        <v>12063</v>
      </c>
      <c r="B27420">
        <f>1/COUNTIF(A:A,project__2[[#This Row],[order_id]])</f>
        <v>0.5</v>
      </c>
      <c r="C27420">
        <v>1</v>
      </c>
      <c r="D27420" s="13">
        <v>42206</v>
      </c>
      <c r="E27420" s="1" t="str">
        <f>TEXT(project__2[[#This Row],[order_date]],"dddd")</f>
        <v>Tuesday</v>
      </c>
      <c r="F27420" s="2">
        <v>0.49572916666666667</v>
      </c>
      <c r="G27420">
        <v>12</v>
      </c>
      <c r="H27420">
        <v>12</v>
      </c>
      <c r="I27420" t="s">
        <v>22</v>
      </c>
      <c r="J27420" t="s">
        <v>14</v>
      </c>
      <c r="K27420" t="s">
        <v>26</v>
      </c>
    </row>
    <row r="27421" spans="1:11" x14ac:dyDescent="0.3">
      <c r="A27421">
        <v>12063</v>
      </c>
      <c r="B27421">
        <f>1/COUNTIF(A:A,project__2[[#This Row],[order_id]])</f>
        <v>0.5</v>
      </c>
      <c r="C27421">
        <v>1</v>
      </c>
      <c r="D27421" s="13">
        <v>42206</v>
      </c>
      <c r="E27421" s="1" t="str">
        <f>TEXT(project__2[[#This Row],[order_date]],"dddd")</f>
        <v>Tuesday</v>
      </c>
      <c r="F27421" s="2">
        <v>0.49572916666666667</v>
      </c>
      <c r="G27421">
        <v>12.5</v>
      </c>
      <c r="H27421">
        <v>12.5</v>
      </c>
      <c r="I27421" t="s">
        <v>9</v>
      </c>
      <c r="J27421" t="s">
        <v>10</v>
      </c>
      <c r="K27421" t="s">
        <v>33</v>
      </c>
    </row>
    <row r="27422" spans="1:11" x14ac:dyDescent="0.3">
      <c r="A27422">
        <v>12064</v>
      </c>
      <c r="B27422">
        <f>1/COUNTIF(A:A,project__2[[#This Row],[order_id]])</f>
        <v>0.25</v>
      </c>
      <c r="C27422">
        <v>1</v>
      </c>
      <c r="D27422" s="13">
        <v>42206</v>
      </c>
      <c r="E27422" s="1" t="str">
        <f>TEXT(project__2[[#This Row],[order_date]],"dddd")</f>
        <v>Tuesday</v>
      </c>
      <c r="F27422" s="2">
        <v>0.49664351851851851</v>
      </c>
      <c r="G27422">
        <v>17.95</v>
      </c>
      <c r="H27422">
        <v>17.95</v>
      </c>
      <c r="I27422" t="s">
        <v>13</v>
      </c>
      <c r="J27422" t="s">
        <v>14</v>
      </c>
      <c r="K27422" t="s">
        <v>37</v>
      </c>
    </row>
    <row r="27423" spans="1:11" x14ac:dyDescent="0.3">
      <c r="A27423">
        <v>12064</v>
      </c>
      <c r="B27423">
        <f>1/COUNTIF(A:A,project__2[[#This Row],[order_id]])</f>
        <v>0.25</v>
      </c>
      <c r="C27423">
        <v>1</v>
      </c>
      <c r="D27423" s="13">
        <v>42206</v>
      </c>
      <c r="E27423" s="1" t="str">
        <f>TEXT(project__2[[#This Row],[order_date]],"dddd")</f>
        <v>Tuesday</v>
      </c>
      <c r="F27423" s="2">
        <v>0.49664351851851851</v>
      </c>
      <c r="G27423">
        <v>16</v>
      </c>
      <c r="H27423">
        <v>16</v>
      </c>
      <c r="I27423" t="s">
        <v>9</v>
      </c>
      <c r="J27423" t="s">
        <v>14</v>
      </c>
      <c r="K27423" t="s">
        <v>41</v>
      </c>
    </row>
    <row r="27424" spans="1:11" x14ac:dyDescent="0.3">
      <c r="A27424">
        <v>12064</v>
      </c>
      <c r="B27424">
        <f>1/COUNTIF(A:A,project__2[[#This Row],[order_id]])</f>
        <v>0.25</v>
      </c>
      <c r="C27424">
        <v>1</v>
      </c>
      <c r="D27424" s="13">
        <v>42206</v>
      </c>
      <c r="E27424" s="1" t="str">
        <f>TEXT(project__2[[#This Row],[order_date]],"dddd")</f>
        <v>Tuesday</v>
      </c>
      <c r="F27424" s="2">
        <v>0.49664351851851851</v>
      </c>
      <c r="G27424">
        <v>20.75</v>
      </c>
      <c r="H27424">
        <v>20.75</v>
      </c>
      <c r="I27424" t="s">
        <v>13</v>
      </c>
      <c r="J27424" t="s">
        <v>16</v>
      </c>
      <c r="K27424" t="s">
        <v>28</v>
      </c>
    </row>
    <row r="27425" spans="1:11" x14ac:dyDescent="0.3">
      <c r="A27425">
        <v>12064</v>
      </c>
      <c r="B27425">
        <f>1/COUNTIF(A:A,project__2[[#This Row],[order_id]])</f>
        <v>0.25</v>
      </c>
      <c r="C27425">
        <v>1</v>
      </c>
      <c r="D27425" s="13">
        <v>42206</v>
      </c>
      <c r="E27425" s="1" t="str">
        <f>TEXT(project__2[[#This Row],[order_date]],"dddd")</f>
        <v>Tuesday</v>
      </c>
      <c r="F27425" s="2">
        <v>0.49664351851851851</v>
      </c>
      <c r="G27425">
        <v>20.75</v>
      </c>
      <c r="H27425">
        <v>20.75</v>
      </c>
      <c r="I27425" t="s">
        <v>13</v>
      </c>
      <c r="J27425" t="s">
        <v>14</v>
      </c>
      <c r="K27425" t="s">
        <v>29</v>
      </c>
    </row>
    <row r="27426" spans="1:11" x14ac:dyDescent="0.3">
      <c r="A27426">
        <v>12065</v>
      </c>
      <c r="B27426">
        <f>1/COUNTIF(A:A,project__2[[#This Row],[order_id]])</f>
        <v>0.33333333333333331</v>
      </c>
      <c r="C27426">
        <v>1</v>
      </c>
      <c r="D27426" s="13">
        <v>42206</v>
      </c>
      <c r="E27426" s="1" t="str">
        <f>TEXT(project__2[[#This Row],[order_date]],"dddd")</f>
        <v>Tuesday</v>
      </c>
      <c r="F27426" s="2">
        <v>0.50572916666666667</v>
      </c>
      <c r="G27426">
        <v>20.5</v>
      </c>
      <c r="H27426">
        <v>20.5</v>
      </c>
      <c r="I27426" t="s">
        <v>13</v>
      </c>
      <c r="J27426" t="s">
        <v>10</v>
      </c>
      <c r="K27426" t="s">
        <v>38</v>
      </c>
    </row>
    <row r="27427" spans="1:11" x14ac:dyDescent="0.3">
      <c r="A27427">
        <v>12065</v>
      </c>
      <c r="B27427">
        <f>1/COUNTIF(A:A,project__2[[#This Row],[order_id]])</f>
        <v>0.33333333333333331</v>
      </c>
      <c r="C27427">
        <v>1</v>
      </c>
      <c r="D27427" s="13">
        <v>42206</v>
      </c>
      <c r="E27427" s="1" t="str">
        <f>TEXT(project__2[[#This Row],[order_date]],"dddd")</f>
        <v>Tuesday</v>
      </c>
      <c r="F27427" s="2">
        <v>0.50572916666666667</v>
      </c>
      <c r="G27427">
        <v>20.75</v>
      </c>
      <c r="H27427">
        <v>20.75</v>
      </c>
      <c r="I27427" t="s">
        <v>13</v>
      </c>
      <c r="J27427" t="s">
        <v>16</v>
      </c>
      <c r="K27427" t="s">
        <v>42</v>
      </c>
    </row>
    <row r="27428" spans="1:11" x14ac:dyDescent="0.3">
      <c r="A27428">
        <v>12065</v>
      </c>
      <c r="B27428">
        <f>1/COUNTIF(A:A,project__2[[#This Row],[order_id]])</f>
        <v>0.33333333333333331</v>
      </c>
      <c r="C27428">
        <v>1</v>
      </c>
      <c r="D27428" s="13">
        <v>42206</v>
      </c>
      <c r="E27428" s="1" t="str">
        <f>TEXT(project__2[[#This Row],[order_date]],"dddd")</f>
        <v>Tuesday</v>
      </c>
      <c r="F27428" s="2">
        <v>0.50572916666666667</v>
      </c>
      <c r="G27428">
        <v>16</v>
      </c>
      <c r="H27428">
        <v>16</v>
      </c>
      <c r="I27428" t="s">
        <v>9</v>
      </c>
      <c r="J27428" t="s">
        <v>14</v>
      </c>
      <c r="K27428" t="s">
        <v>30</v>
      </c>
    </row>
    <row r="27429" spans="1:11" x14ac:dyDescent="0.3">
      <c r="A27429">
        <v>12066</v>
      </c>
      <c r="B27429">
        <f>1/COUNTIF(A:A,project__2[[#This Row],[order_id]])</f>
        <v>0.5</v>
      </c>
      <c r="C27429">
        <v>1</v>
      </c>
      <c r="D27429" s="13">
        <v>42206</v>
      </c>
      <c r="E27429" s="1" t="str">
        <f>TEXT(project__2[[#This Row],[order_date]],"dddd")</f>
        <v>Tuesday</v>
      </c>
      <c r="F27429" s="2">
        <v>0.50844907407407403</v>
      </c>
      <c r="G27429">
        <v>15.25</v>
      </c>
      <c r="H27429">
        <v>15.25</v>
      </c>
      <c r="I27429" t="s">
        <v>13</v>
      </c>
      <c r="J27429" t="s">
        <v>10</v>
      </c>
      <c r="K27429" t="s">
        <v>33</v>
      </c>
    </row>
    <row r="27430" spans="1:11" x14ac:dyDescent="0.3">
      <c r="A27430">
        <v>12066</v>
      </c>
      <c r="B27430">
        <f>1/COUNTIF(A:A,project__2[[#This Row],[order_id]])</f>
        <v>0.5</v>
      </c>
      <c r="C27430">
        <v>1</v>
      </c>
      <c r="D27430" s="13">
        <v>42206</v>
      </c>
      <c r="E27430" s="1" t="str">
        <f>TEXT(project__2[[#This Row],[order_date]],"dddd")</f>
        <v>Tuesday</v>
      </c>
      <c r="F27430" s="2">
        <v>0.50844907407407403</v>
      </c>
      <c r="G27430">
        <v>25.5</v>
      </c>
      <c r="H27430">
        <v>25.5</v>
      </c>
      <c r="I27430" t="s">
        <v>47</v>
      </c>
      <c r="J27430" t="s">
        <v>10</v>
      </c>
      <c r="K27430" t="s">
        <v>24</v>
      </c>
    </row>
    <row r="27431" spans="1:11" x14ac:dyDescent="0.3">
      <c r="A27431">
        <v>12067</v>
      </c>
      <c r="B27431">
        <f>1/COUNTIF(A:A,project__2[[#This Row],[order_id]])</f>
        <v>1</v>
      </c>
      <c r="C27431">
        <v>1</v>
      </c>
      <c r="D27431" s="13">
        <v>42206</v>
      </c>
      <c r="E27431" s="1" t="str">
        <f>TEXT(project__2[[#This Row],[order_date]],"dddd")</f>
        <v>Tuesday</v>
      </c>
      <c r="F27431" s="2">
        <v>0.52075231481481477</v>
      </c>
      <c r="G27431">
        <v>16.5</v>
      </c>
      <c r="H27431">
        <v>16.5</v>
      </c>
      <c r="I27431" t="s">
        <v>13</v>
      </c>
      <c r="J27431" t="s">
        <v>10</v>
      </c>
      <c r="K27431" t="s">
        <v>11</v>
      </c>
    </row>
    <row r="27432" spans="1:11" x14ac:dyDescent="0.3">
      <c r="A27432">
        <v>12068</v>
      </c>
      <c r="B27432">
        <f>1/COUNTIF(A:A,project__2[[#This Row],[order_id]])</f>
        <v>1</v>
      </c>
      <c r="C27432">
        <v>1</v>
      </c>
      <c r="D27432" s="13">
        <v>42206</v>
      </c>
      <c r="E27432" s="1" t="str">
        <f>TEXT(project__2[[#This Row],[order_date]],"dddd")</f>
        <v>Tuesday</v>
      </c>
      <c r="F27432" s="2">
        <v>0.52217592592592588</v>
      </c>
      <c r="G27432">
        <v>20.75</v>
      </c>
      <c r="H27432">
        <v>20.75</v>
      </c>
      <c r="I27432" t="s">
        <v>13</v>
      </c>
      <c r="J27432" t="s">
        <v>16</v>
      </c>
      <c r="K27432" t="s">
        <v>28</v>
      </c>
    </row>
    <row r="27433" spans="1:11" x14ac:dyDescent="0.3">
      <c r="A27433">
        <v>12069</v>
      </c>
      <c r="B27433">
        <f>1/COUNTIF(A:A,project__2[[#This Row],[order_id]])</f>
        <v>0.14285714285714285</v>
      </c>
      <c r="C27433">
        <v>1</v>
      </c>
      <c r="D27433" s="13">
        <v>42206</v>
      </c>
      <c r="E27433" s="1" t="str">
        <f>TEXT(project__2[[#This Row],[order_date]],"dddd")</f>
        <v>Tuesday</v>
      </c>
      <c r="F27433" s="2">
        <v>0.52451388888888884</v>
      </c>
      <c r="G27433">
        <v>12</v>
      </c>
      <c r="H27433">
        <v>12</v>
      </c>
      <c r="I27433" t="s">
        <v>22</v>
      </c>
      <c r="J27433" t="s">
        <v>10</v>
      </c>
      <c r="K27433" t="s">
        <v>12</v>
      </c>
    </row>
    <row r="27434" spans="1:11" x14ac:dyDescent="0.3">
      <c r="A27434">
        <v>12069</v>
      </c>
      <c r="B27434">
        <f>1/COUNTIF(A:A,project__2[[#This Row],[order_id]])</f>
        <v>0.14285714285714285</v>
      </c>
      <c r="C27434">
        <v>1</v>
      </c>
      <c r="D27434" s="13">
        <v>42206</v>
      </c>
      <c r="E27434" s="1" t="str">
        <f>TEXT(project__2[[#This Row],[order_date]],"dddd")</f>
        <v>Tuesday</v>
      </c>
      <c r="F27434" s="2">
        <v>0.52451388888888884</v>
      </c>
      <c r="G27434">
        <v>12</v>
      </c>
      <c r="H27434">
        <v>12</v>
      </c>
      <c r="I27434" t="s">
        <v>22</v>
      </c>
      <c r="J27434" t="s">
        <v>14</v>
      </c>
      <c r="K27434" t="s">
        <v>26</v>
      </c>
    </row>
    <row r="27435" spans="1:11" x14ac:dyDescent="0.3">
      <c r="A27435">
        <v>12069</v>
      </c>
      <c r="B27435">
        <f>1/COUNTIF(A:A,project__2[[#This Row],[order_id]])</f>
        <v>0.14285714285714285</v>
      </c>
      <c r="C27435">
        <v>1</v>
      </c>
      <c r="D27435" s="13">
        <v>42206</v>
      </c>
      <c r="E27435" s="1" t="str">
        <f>TEXT(project__2[[#This Row],[order_date]],"dddd")</f>
        <v>Tuesday</v>
      </c>
      <c r="F27435" s="2">
        <v>0.52451388888888884</v>
      </c>
      <c r="G27435">
        <v>9.75</v>
      </c>
      <c r="H27435">
        <v>9.75</v>
      </c>
      <c r="I27435" t="s">
        <v>22</v>
      </c>
      <c r="J27435" t="s">
        <v>10</v>
      </c>
      <c r="K27435" t="s">
        <v>33</v>
      </c>
    </row>
    <row r="27436" spans="1:11" x14ac:dyDescent="0.3">
      <c r="A27436">
        <v>12069</v>
      </c>
      <c r="B27436">
        <f>1/COUNTIF(A:A,project__2[[#This Row],[order_id]])</f>
        <v>0.14285714285714285</v>
      </c>
      <c r="C27436">
        <v>1</v>
      </c>
      <c r="D27436" s="13">
        <v>42206</v>
      </c>
      <c r="E27436" s="1" t="str">
        <f>TEXT(project__2[[#This Row],[order_date]],"dddd")</f>
        <v>Tuesday</v>
      </c>
      <c r="F27436" s="2">
        <v>0.52451388888888884</v>
      </c>
      <c r="G27436">
        <v>20.25</v>
      </c>
      <c r="H27436">
        <v>20.25</v>
      </c>
      <c r="I27436" t="s">
        <v>13</v>
      </c>
      <c r="J27436" t="s">
        <v>16</v>
      </c>
      <c r="K27436" t="s">
        <v>44</v>
      </c>
    </row>
    <row r="27437" spans="1:11" x14ac:dyDescent="0.3">
      <c r="A27437">
        <v>12069</v>
      </c>
      <c r="B27437">
        <f>1/COUNTIF(A:A,project__2[[#This Row],[order_id]])</f>
        <v>0.14285714285714285</v>
      </c>
      <c r="C27437">
        <v>1</v>
      </c>
      <c r="D27437" s="13">
        <v>42206</v>
      </c>
      <c r="E27437" s="1" t="str">
        <f>TEXT(project__2[[#This Row],[order_date]],"dddd")</f>
        <v>Tuesday</v>
      </c>
      <c r="F27437" s="2">
        <v>0.52451388888888884</v>
      </c>
      <c r="G27437">
        <v>20.75</v>
      </c>
      <c r="H27437">
        <v>20.75</v>
      </c>
      <c r="I27437" t="s">
        <v>13</v>
      </c>
      <c r="J27437" t="s">
        <v>16</v>
      </c>
      <c r="K27437" t="s">
        <v>36</v>
      </c>
    </row>
    <row r="27438" spans="1:11" x14ac:dyDescent="0.3">
      <c r="A27438">
        <v>12069</v>
      </c>
      <c r="B27438">
        <f>1/COUNTIF(A:A,project__2[[#This Row],[order_id]])</f>
        <v>0.14285714285714285</v>
      </c>
      <c r="C27438">
        <v>1</v>
      </c>
      <c r="D27438" s="13">
        <v>42206</v>
      </c>
      <c r="E27438" s="1" t="str">
        <f>TEXT(project__2[[#This Row],[order_date]],"dddd")</f>
        <v>Tuesday</v>
      </c>
      <c r="F27438" s="2">
        <v>0.52451388888888884</v>
      </c>
      <c r="G27438">
        <v>16.5</v>
      </c>
      <c r="H27438">
        <v>16.5</v>
      </c>
      <c r="I27438" t="s">
        <v>9</v>
      </c>
      <c r="J27438" t="s">
        <v>14</v>
      </c>
      <c r="K27438" t="s">
        <v>29</v>
      </c>
    </row>
    <row r="27439" spans="1:11" x14ac:dyDescent="0.3">
      <c r="A27439">
        <v>12069</v>
      </c>
      <c r="B27439">
        <f>1/COUNTIF(A:A,project__2[[#This Row],[order_id]])</f>
        <v>0.14285714285714285</v>
      </c>
      <c r="C27439">
        <v>1</v>
      </c>
      <c r="D27439" s="13">
        <v>42206</v>
      </c>
      <c r="E27439" s="1" t="str">
        <f>TEXT(project__2[[#This Row],[order_date]],"dddd")</f>
        <v>Tuesday</v>
      </c>
      <c r="F27439" s="2">
        <v>0.52451388888888884</v>
      </c>
      <c r="G27439">
        <v>20.75</v>
      </c>
      <c r="H27439">
        <v>20.75</v>
      </c>
      <c r="I27439" t="s">
        <v>13</v>
      </c>
      <c r="J27439" t="s">
        <v>16</v>
      </c>
      <c r="K27439" t="s">
        <v>25</v>
      </c>
    </row>
    <row r="27440" spans="1:11" x14ac:dyDescent="0.3">
      <c r="A27440">
        <v>12070</v>
      </c>
      <c r="B27440">
        <f>1/COUNTIF(A:A,project__2[[#This Row],[order_id]])</f>
        <v>0.5</v>
      </c>
      <c r="C27440">
        <v>1</v>
      </c>
      <c r="D27440" s="13">
        <v>42206</v>
      </c>
      <c r="E27440" s="1" t="str">
        <f>TEXT(project__2[[#This Row],[order_date]],"dddd")</f>
        <v>Tuesday</v>
      </c>
      <c r="F27440" s="2">
        <v>0.53774305555555557</v>
      </c>
      <c r="G27440">
        <v>20.75</v>
      </c>
      <c r="H27440">
        <v>20.75</v>
      </c>
      <c r="I27440" t="s">
        <v>13</v>
      </c>
      <c r="J27440" t="s">
        <v>19</v>
      </c>
      <c r="K27440" t="s">
        <v>31</v>
      </c>
    </row>
    <row r="27441" spans="1:11" x14ac:dyDescent="0.3">
      <c r="A27441">
        <v>12070</v>
      </c>
      <c r="B27441">
        <f>1/COUNTIF(A:A,project__2[[#This Row],[order_id]])</f>
        <v>0.5</v>
      </c>
      <c r="C27441">
        <v>1</v>
      </c>
      <c r="D27441" s="13">
        <v>42206</v>
      </c>
      <c r="E27441" s="1" t="str">
        <f>TEXT(project__2[[#This Row],[order_date]],"dddd")</f>
        <v>Tuesday</v>
      </c>
      <c r="F27441" s="2">
        <v>0.53774305555555557</v>
      </c>
      <c r="G27441">
        <v>20.75</v>
      </c>
      <c r="H27441">
        <v>20.75</v>
      </c>
      <c r="I27441" t="s">
        <v>13</v>
      </c>
      <c r="J27441" t="s">
        <v>16</v>
      </c>
      <c r="K27441" t="s">
        <v>28</v>
      </c>
    </row>
    <row r="27442" spans="1:11" x14ac:dyDescent="0.3">
      <c r="A27442">
        <v>12071</v>
      </c>
      <c r="B27442">
        <f>1/COUNTIF(A:A,project__2[[#This Row],[order_id]])</f>
        <v>1</v>
      </c>
      <c r="C27442">
        <v>1</v>
      </c>
      <c r="D27442" s="13">
        <v>42206</v>
      </c>
      <c r="E27442" s="1" t="str">
        <f>TEXT(project__2[[#This Row],[order_date]],"dddd")</f>
        <v>Tuesday</v>
      </c>
      <c r="F27442" s="2">
        <v>0.54483796296296294</v>
      </c>
      <c r="G27442">
        <v>20.5</v>
      </c>
      <c r="H27442">
        <v>20.5</v>
      </c>
      <c r="I27442" t="s">
        <v>13</v>
      </c>
      <c r="J27442" t="s">
        <v>10</v>
      </c>
      <c r="K27442" t="s">
        <v>38</v>
      </c>
    </row>
    <row r="27443" spans="1:11" x14ac:dyDescent="0.3">
      <c r="A27443">
        <v>12072</v>
      </c>
      <c r="B27443">
        <f>1/COUNTIF(A:A,project__2[[#This Row],[order_id]])</f>
        <v>1</v>
      </c>
      <c r="C27443">
        <v>1</v>
      </c>
      <c r="D27443" s="13">
        <v>42206</v>
      </c>
      <c r="E27443" s="1" t="str">
        <f>TEXT(project__2[[#This Row],[order_date]],"dddd")</f>
        <v>Tuesday</v>
      </c>
      <c r="F27443" s="2">
        <v>0.55353009259259256</v>
      </c>
      <c r="G27443">
        <v>11</v>
      </c>
      <c r="H27443">
        <v>11</v>
      </c>
      <c r="I27443" t="s">
        <v>22</v>
      </c>
      <c r="J27443" t="s">
        <v>10</v>
      </c>
      <c r="K27443" t="s">
        <v>46</v>
      </c>
    </row>
    <row r="27444" spans="1:11" x14ac:dyDescent="0.3">
      <c r="A27444">
        <v>12073</v>
      </c>
      <c r="B27444">
        <f>1/COUNTIF(A:A,project__2[[#This Row],[order_id]])</f>
        <v>1</v>
      </c>
      <c r="C27444">
        <v>1</v>
      </c>
      <c r="D27444" s="13">
        <v>42206</v>
      </c>
      <c r="E27444" s="1" t="str">
        <f>TEXT(project__2[[#This Row],[order_date]],"dddd")</f>
        <v>Tuesday</v>
      </c>
      <c r="F27444" s="2">
        <v>0.56074074074074076</v>
      </c>
      <c r="G27444">
        <v>16.5</v>
      </c>
      <c r="H27444">
        <v>16.5</v>
      </c>
      <c r="I27444" t="s">
        <v>13</v>
      </c>
      <c r="J27444" t="s">
        <v>10</v>
      </c>
      <c r="K27444" t="s">
        <v>11</v>
      </c>
    </row>
    <row r="27445" spans="1:11" x14ac:dyDescent="0.3">
      <c r="A27445">
        <v>12074</v>
      </c>
      <c r="B27445">
        <f>1/COUNTIF(A:A,project__2[[#This Row],[order_id]])</f>
        <v>1</v>
      </c>
      <c r="C27445">
        <v>1</v>
      </c>
      <c r="D27445" s="13">
        <v>42206</v>
      </c>
      <c r="E27445" s="1" t="str">
        <f>TEXT(project__2[[#This Row],[order_date]],"dddd")</f>
        <v>Tuesday</v>
      </c>
      <c r="F27445" s="2">
        <v>0.56478009259259254</v>
      </c>
      <c r="G27445">
        <v>16.75</v>
      </c>
      <c r="H27445">
        <v>16.75</v>
      </c>
      <c r="I27445" t="s">
        <v>9</v>
      </c>
      <c r="J27445" t="s">
        <v>19</v>
      </c>
      <c r="K27445" t="s">
        <v>32</v>
      </c>
    </row>
    <row r="27446" spans="1:11" x14ac:dyDescent="0.3">
      <c r="A27446">
        <v>12075</v>
      </c>
      <c r="B27446">
        <f>1/COUNTIF(A:A,project__2[[#This Row],[order_id]])</f>
        <v>0.33333333333333331</v>
      </c>
      <c r="C27446">
        <v>1</v>
      </c>
      <c r="D27446" s="13">
        <v>42206</v>
      </c>
      <c r="E27446" s="1" t="str">
        <f>TEXT(project__2[[#This Row],[order_date]],"dddd")</f>
        <v>Tuesday</v>
      </c>
      <c r="F27446" s="2">
        <v>0.56708333333333338</v>
      </c>
      <c r="G27446">
        <v>20.5</v>
      </c>
      <c r="H27446">
        <v>20.5</v>
      </c>
      <c r="I27446" t="s">
        <v>13</v>
      </c>
      <c r="J27446" t="s">
        <v>10</v>
      </c>
      <c r="K27446" t="s">
        <v>38</v>
      </c>
    </row>
    <row r="27447" spans="1:11" x14ac:dyDescent="0.3">
      <c r="A27447">
        <v>12075</v>
      </c>
      <c r="B27447">
        <f>1/COUNTIF(A:A,project__2[[#This Row],[order_id]])</f>
        <v>0.33333333333333331</v>
      </c>
      <c r="C27447">
        <v>1</v>
      </c>
      <c r="D27447" s="13">
        <v>42206</v>
      </c>
      <c r="E27447" s="1" t="str">
        <f>TEXT(project__2[[#This Row],[order_date]],"dddd")</f>
        <v>Tuesday</v>
      </c>
      <c r="F27447" s="2">
        <v>0.56708333333333338</v>
      </c>
      <c r="G27447">
        <v>20.5</v>
      </c>
      <c r="H27447">
        <v>20.5</v>
      </c>
      <c r="I27447" t="s">
        <v>13</v>
      </c>
      <c r="J27447" t="s">
        <v>10</v>
      </c>
      <c r="K27447" t="s">
        <v>24</v>
      </c>
    </row>
    <row r="27448" spans="1:11" x14ac:dyDescent="0.3">
      <c r="A27448">
        <v>12075</v>
      </c>
      <c r="B27448">
        <f>1/COUNTIF(A:A,project__2[[#This Row],[order_id]])</f>
        <v>0.33333333333333331</v>
      </c>
      <c r="C27448">
        <v>1</v>
      </c>
      <c r="D27448" s="13">
        <v>42206</v>
      </c>
      <c r="E27448" s="1" t="str">
        <f>TEXT(project__2[[#This Row],[order_date]],"dddd")</f>
        <v>Tuesday</v>
      </c>
      <c r="F27448" s="2">
        <v>0.56708333333333338</v>
      </c>
      <c r="G27448">
        <v>12</v>
      </c>
      <c r="H27448">
        <v>12</v>
      </c>
      <c r="I27448" t="s">
        <v>22</v>
      </c>
      <c r="J27448" t="s">
        <v>14</v>
      </c>
      <c r="K27448" t="s">
        <v>30</v>
      </c>
    </row>
    <row r="27449" spans="1:11" x14ac:dyDescent="0.3">
      <c r="A27449">
        <v>12076</v>
      </c>
      <c r="B27449">
        <f>1/COUNTIF(A:A,project__2[[#This Row],[order_id]])</f>
        <v>1</v>
      </c>
      <c r="C27449">
        <v>1</v>
      </c>
      <c r="D27449" s="13">
        <v>42206</v>
      </c>
      <c r="E27449" s="1" t="str">
        <f>TEXT(project__2[[#This Row],[order_date]],"dddd")</f>
        <v>Tuesday</v>
      </c>
      <c r="F27449" s="2">
        <v>0.57863425925925926</v>
      </c>
      <c r="G27449">
        <v>17.95</v>
      </c>
      <c r="H27449">
        <v>17.95</v>
      </c>
      <c r="I27449" t="s">
        <v>13</v>
      </c>
      <c r="J27449" t="s">
        <v>14</v>
      </c>
      <c r="K27449" t="s">
        <v>37</v>
      </c>
    </row>
    <row r="27450" spans="1:11" x14ac:dyDescent="0.3">
      <c r="A27450">
        <v>12077</v>
      </c>
      <c r="B27450">
        <f>1/COUNTIF(A:A,project__2[[#This Row],[order_id]])</f>
        <v>1</v>
      </c>
      <c r="C27450">
        <v>1</v>
      </c>
      <c r="D27450" s="13">
        <v>42206</v>
      </c>
      <c r="E27450" s="1" t="str">
        <f>TEXT(project__2[[#This Row],[order_date]],"dddd")</f>
        <v>Tuesday</v>
      </c>
      <c r="F27450" s="2">
        <v>0.59133101851851855</v>
      </c>
      <c r="G27450">
        <v>20.25</v>
      </c>
      <c r="H27450">
        <v>20.25</v>
      </c>
      <c r="I27450" t="s">
        <v>13</v>
      </c>
      <c r="J27450" t="s">
        <v>14</v>
      </c>
      <c r="K27450" t="s">
        <v>18</v>
      </c>
    </row>
    <row r="27451" spans="1:11" x14ac:dyDescent="0.3">
      <c r="A27451">
        <v>12078</v>
      </c>
      <c r="B27451">
        <f>1/COUNTIF(A:A,project__2[[#This Row],[order_id]])</f>
        <v>0.2</v>
      </c>
      <c r="C27451">
        <v>1</v>
      </c>
      <c r="D27451" s="13">
        <v>42206</v>
      </c>
      <c r="E27451" s="1" t="str">
        <f>TEXT(project__2[[#This Row],[order_date]],"dddd")</f>
        <v>Tuesday</v>
      </c>
      <c r="F27451" s="2">
        <v>0.60550925925925925</v>
      </c>
      <c r="G27451">
        <v>23.65</v>
      </c>
      <c r="H27451">
        <v>23.65</v>
      </c>
      <c r="I27451" t="s">
        <v>22</v>
      </c>
      <c r="J27451" t="s">
        <v>16</v>
      </c>
      <c r="K27451" t="s">
        <v>48</v>
      </c>
    </row>
    <row r="27452" spans="1:11" x14ac:dyDescent="0.3">
      <c r="A27452">
        <v>12078</v>
      </c>
      <c r="B27452">
        <f>1/COUNTIF(A:A,project__2[[#This Row],[order_id]])</f>
        <v>0.2</v>
      </c>
      <c r="C27452">
        <v>1</v>
      </c>
      <c r="D27452" s="13">
        <v>42206</v>
      </c>
      <c r="E27452" s="1" t="str">
        <f>TEXT(project__2[[#This Row],[order_date]],"dddd")</f>
        <v>Tuesday</v>
      </c>
      <c r="F27452" s="2">
        <v>0.60550925925925925</v>
      </c>
      <c r="G27452">
        <v>9.75</v>
      </c>
      <c r="H27452">
        <v>9.75</v>
      </c>
      <c r="I27452" t="s">
        <v>22</v>
      </c>
      <c r="J27452" t="s">
        <v>10</v>
      </c>
      <c r="K27452" t="s">
        <v>33</v>
      </c>
    </row>
    <row r="27453" spans="1:11" x14ac:dyDescent="0.3">
      <c r="A27453">
        <v>12078</v>
      </c>
      <c r="B27453">
        <f>1/COUNTIF(A:A,project__2[[#This Row],[order_id]])</f>
        <v>0.2</v>
      </c>
      <c r="C27453">
        <v>1</v>
      </c>
      <c r="D27453" s="13">
        <v>42206</v>
      </c>
      <c r="E27453" s="1" t="str">
        <f>TEXT(project__2[[#This Row],[order_date]],"dddd")</f>
        <v>Tuesday</v>
      </c>
      <c r="F27453" s="2">
        <v>0.60550925925925925</v>
      </c>
      <c r="G27453">
        <v>16.5</v>
      </c>
      <c r="H27453">
        <v>16.5</v>
      </c>
      <c r="I27453" t="s">
        <v>9</v>
      </c>
      <c r="J27453" t="s">
        <v>16</v>
      </c>
      <c r="K27453" t="s">
        <v>42</v>
      </c>
    </row>
    <row r="27454" spans="1:11" x14ac:dyDescent="0.3">
      <c r="A27454">
        <v>12078</v>
      </c>
      <c r="B27454">
        <f>1/COUNTIF(A:A,project__2[[#This Row],[order_id]])</f>
        <v>0.2</v>
      </c>
      <c r="C27454">
        <v>1</v>
      </c>
      <c r="D27454" s="13">
        <v>42206</v>
      </c>
      <c r="E27454" s="1" t="str">
        <f>TEXT(project__2[[#This Row],[order_date]],"dddd")</f>
        <v>Tuesday</v>
      </c>
      <c r="F27454" s="2">
        <v>0.60550925925925925</v>
      </c>
      <c r="G27454">
        <v>20.75</v>
      </c>
      <c r="H27454">
        <v>20.75</v>
      </c>
      <c r="I27454" t="s">
        <v>13</v>
      </c>
      <c r="J27454" t="s">
        <v>19</v>
      </c>
      <c r="K27454" t="s">
        <v>31</v>
      </c>
    </row>
    <row r="27455" spans="1:11" x14ac:dyDescent="0.3">
      <c r="A27455">
        <v>12078</v>
      </c>
      <c r="B27455">
        <f>1/COUNTIF(A:A,project__2[[#This Row],[order_id]])</f>
        <v>0.2</v>
      </c>
      <c r="C27455">
        <v>1</v>
      </c>
      <c r="D27455" s="13">
        <v>42206</v>
      </c>
      <c r="E27455" s="1" t="str">
        <f>TEXT(project__2[[#This Row],[order_date]],"dddd")</f>
        <v>Tuesday</v>
      </c>
      <c r="F27455" s="2">
        <v>0.60550925925925925</v>
      </c>
      <c r="G27455">
        <v>12.5</v>
      </c>
      <c r="H27455">
        <v>12.5</v>
      </c>
      <c r="I27455" t="s">
        <v>22</v>
      </c>
      <c r="J27455" t="s">
        <v>16</v>
      </c>
      <c r="K27455" t="s">
        <v>25</v>
      </c>
    </row>
    <row r="27456" spans="1:11" x14ac:dyDescent="0.3">
      <c r="A27456">
        <v>12079</v>
      </c>
      <c r="B27456">
        <f>1/COUNTIF(A:A,project__2[[#This Row],[order_id]])</f>
        <v>1</v>
      </c>
      <c r="C27456">
        <v>1</v>
      </c>
      <c r="D27456" s="13">
        <v>42206</v>
      </c>
      <c r="E27456" s="1" t="str">
        <f>TEXT(project__2[[#This Row],[order_date]],"dddd")</f>
        <v>Tuesday</v>
      </c>
      <c r="F27456" s="2">
        <v>0.61981481481481482</v>
      </c>
      <c r="G27456">
        <v>13.25</v>
      </c>
      <c r="H27456">
        <v>13.25</v>
      </c>
      <c r="I27456" t="s">
        <v>9</v>
      </c>
      <c r="J27456" t="s">
        <v>10</v>
      </c>
      <c r="K27456" t="s">
        <v>11</v>
      </c>
    </row>
    <row r="27457" spans="1:11" x14ac:dyDescent="0.3">
      <c r="A27457">
        <v>12080</v>
      </c>
      <c r="B27457">
        <f>1/COUNTIF(A:A,project__2[[#This Row],[order_id]])</f>
        <v>1</v>
      </c>
      <c r="C27457">
        <v>1</v>
      </c>
      <c r="D27457" s="13">
        <v>42206</v>
      </c>
      <c r="E27457" s="1" t="str">
        <f>TEXT(project__2[[#This Row],[order_date]],"dddd")</f>
        <v>Tuesday</v>
      </c>
      <c r="F27457" s="2">
        <v>0.62237268518518518</v>
      </c>
      <c r="G27457">
        <v>16.75</v>
      </c>
      <c r="H27457">
        <v>16.75</v>
      </c>
      <c r="I27457" t="s">
        <v>9</v>
      </c>
      <c r="J27457" t="s">
        <v>19</v>
      </c>
      <c r="K27457" t="s">
        <v>31</v>
      </c>
    </row>
    <row r="27458" spans="1:11" x14ac:dyDescent="0.3">
      <c r="A27458">
        <v>12081</v>
      </c>
      <c r="B27458">
        <f>1/COUNTIF(A:A,project__2[[#This Row],[order_id]])</f>
        <v>1</v>
      </c>
      <c r="C27458">
        <v>1</v>
      </c>
      <c r="D27458" s="13">
        <v>42206</v>
      </c>
      <c r="E27458" s="1" t="str">
        <f>TEXT(project__2[[#This Row],[order_date]],"dddd")</f>
        <v>Tuesday</v>
      </c>
      <c r="F27458" s="2">
        <v>0.64056712962962958</v>
      </c>
      <c r="G27458">
        <v>20.75</v>
      </c>
      <c r="H27458">
        <v>20.75</v>
      </c>
      <c r="I27458" t="s">
        <v>13</v>
      </c>
      <c r="J27458" t="s">
        <v>19</v>
      </c>
      <c r="K27458" t="s">
        <v>32</v>
      </c>
    </row>
    <row r="27459" spans="1:11" x14ac:dyDescent="0.3">
      <c r="A27459">
        <v>12082</v>
      </c>
      <c r="B27459">
        <f>1/COUNTIF(A:A,project__2[[#This Row],[order_id]])</f>
        <v>0.5</v>
      </c>
      <c r="C27459">
        <v>1</v>
      </c>
      <c r="D27459" s="13">
        <v>42206</v>
      </c>
      <c r="E27459" s="1" t="str">
        <f>TEXT(project__2[[#This Row],[order_date]],"dddd")</f>
        <v>Tuesday</v>
      </c>
      <c r="F27459" s="2">
        <v>0.64513888888888893</v>
      </c>
      <c r="G27459">
        <v>13.25</v>
      </c>
      <c r="H27459">
        <v>13.25</v>
      </c>
      <c r="I27459" t="s">
        <v>9</v>
      </c>
      <c r="J27459" t="s">
        <v>10</v>
      </c>
      <c r="K27459" t="s">
        <v>11</v>
      </c>
    </row>
    <row r="27460" spans="1:11" x14ac:dyDescent="0.3">
      <c r="A27460">
        <v>12082</v>
      </c>
      <c r="B27460">
        <f>1/COUNTIF(A:A,project__2[[#This Row],[order_id]])</f>
        <v>0.5</v>
      </c>
      <c r="C27460">
        <v>1</v>
      </c>
      <c r="D27460" s="13">
        <v>42206</v>
      </c>
      <c r="E27460" s="1" t="str">
        <f>TEXT(project__2[[#This Row],[order_date]],"dddd")</f>
        <v>Tuesday</v>
      </c>
      <c r="F27460" s="2">
        <v>0.64513888888888893</v>
      </c>
      <c r="G27460">
        <v>12</v>
      </c>
      <c r="H27460">
        <v>12</v>
      </c>
      <c r="I27460" t="s">
        <v>22</v>
      </c>
      <c r="J27460" t="s">
        <v>14</v>
      </c>
      <c r="K27460" t="s">
        <v>30</v>
      </c>
    </row>
    <row r="27461" spans="1:11" x14ac:dyDescent="0.3">
      <c r="A27461">
        <v>12083</v>
      </c>
      <c r="B27461">
        <f>1/COUNTIF(A:A,project__2[[#This Row],[order_id]])</f>
        <v>0.33333333333333331</v>
      </c>
      <c r="C27461">
        <v>1</v>
      </c>
      <c r="D27461" s="13">
        <v>42206</v>
      </c>
      <c r="E27461" s="1" t="str">
        <f>TEXT(project__2[[#This Row],[order_date]],"dddd")</f>
        <v>Tuesday</v>
      </c>
      <c r="F27461" s="2">
        <v>0.64533564814814814</v>
      </c>
      <c r="G27461">
        <v>12</v>
      </c>
      <c r="H27461">
        <v>12</v>
      </c>
      <c r="I27461" t="s">
        <v>22</v>
      </c>
      <c r="J27461" t="s">
        <v>10</v>
      </c>
      <c r="K27461" t="s">
        <v>35</v>
      </c>
    </row>
    <row r="27462" spans="1:11" x14ac:dyDescent="0.3">
      <c r="A27462">
        <v>12083</v>
      </c>
      <c r="B27462">
        <f>1/COUNTIF(A:A,project__2[[#This Row],[order_id]])</f>
        <v>0.33333333333333331</v>
      </c>
      <c r="C27462">
        <v>1</v>
      </c>
      <c r="D27462" s="13">
        <v>42206</v>
      </c>
      <c r="E27462" s="1" t="str">
        <f>TEXT(project__2[[#This Row],[order_date]],"dddd")</f>
        <v>Tuesday</v>
      </c>
      <c r="F27462" s="2">
        <v>0.64533564814814814</v>
      </c>
      <c r="G27462">
        <v>20.25</v>
      </c>
      <c r="H27462">
        <v>20.25</v>
      </c>
      <c r="I27462" t="s">
        <v>13</v>
      </c>
      <c r="J27462" t="s">
        <v>16</v>
      </c>
      <c r="K27462" t="s">
        <v>44</v>
      </c>
    </row>
    <row r="27463" spans="1:11" x14ac:dyDescent="0.3">
      <c r="A27463">
        <v>12083</v>
      </c>
      <c r="B27463">
        <f>1/COUNTIF(A:A,project__2[[#This Row],[order_id]])</f>
        <v>0.33333333333333331</v>
      </c>
      <c r="C27463">
        <v>1</v>
      </c>
      <c r="D27463" s="13">
        <v>42206</v>
      </c>
      <c r="E27463" s="1" t="str">
        <f>TEXT(project__2[[#This Row],[order_date]],"dddd")</f>
        <v>Tuesday</v>
      </c>
      <c r="F27463" s="2">
        <v>0.64533564814814814</v>
      </c>
      <c r="G27463">
        <v>12.75</v>
      </c>
      <c r="H27463">
        <v>12.75</v>
      </c>
      <c r="I27463" t="s">
        <v>22</v>
      </c>
      <c r="J27463" t="s">
        <v>19</v>
      </c>
      <c r="K27463" t="s">
        <v>20</v>
      </c>
    </row>
    <row r="27464" spans="1:11" x14ac:dyDescent="0.3">
      <c r="A27464">
        <v>12084</v>
      </c>
      <c r="B27464">
        <f>1/COUNTIF(A:A,project__2[[#This Row],[order_id]])</f>
        <v>0.5</v>
      </c>
      <c r="C27464">
        <v>1</v>
      </c>
      <c r="D27464" s="13">
        <v>42206</v>
      </c>
      <c r="E27464" s="1" t="str">
        <f>TEXT(project__2[[#This Row],[order_date]],"dddd")</f>
        <v>Tuesday</v>
      </c>
      <c r="F27464" s="2">
        <v>0.65072916666666669</v>
      </c>
      <c r="G27464">
        <v>16.75</v>
      </c>
      <c r="H27464">
        <v>16.75</v>
      </c>
      <c r="I27464" t="s">
        <v>9</v>
      </c>
      <c r="J27464" t="s">
        <v>19</v>
      </c>
      <c r="K27464" t="s">
        <v>32</v>
      </c>
    </row>
    <row r="27465" spans="1:11" x14ac:dyDescent="0.3">
      <c r="A27465">
        <v>12084</v>
      </c>
      <c r="B27465">
        <f>1/COUNTIF(A:A,project__2[[#This Row],[order_id]])</f>
        <v>0.5</v>
      </c>
      <c r="C27465">
        <v>1</v>
      </c>
      <c r="D27465" s="13">
        <v>42206</v>
      </c>
      <c r="E27465" s="1" t="str">
        <f>TEXT(project__2[[#This Row],[order_date]],"dddd")</f>
        <v>Tuesday</v>
      </c>
      <c r="F27465" s="2">
        <v>0.65072916666666669</v>
      </c>
      <c r="G27465">
        <v>16.75</v>
      </c>
      <c r="H27465">
        <v>16.75</v>
      </c>
      <c r="I27465" t="s">
        <v>9</v>
      </c>
      <c r="J27465" t="s">
        <v>19</v>
      </c>
      <c r="K27465" t="s">
        <v>20</v>
      </c>
    </row>
    <row r="27466" spans="1:11" x14ac:dyDescent="0.3">
      <c r="A27466">
        <v>12085</v>
      </c>
      <c r="B27466">
        <f>1/COUNTIF(A:A,project__2[[#This Row],[order_id]])</f>
        <v>1</v>
      </c>
      <c r="C27466">
        <v>1</v>
      </c>
      <c r="D27466" s="13">
        <v>42206</v>
      </c>
      <c r="E27466" s="1" t="str">
        <f>TEXT(project__2[[#This Row],[order_date]],"dddd")</f>
        <v>Tuesday</v>
      </c>
      <c r="F27466" s="2">
        <v>0.65611111111111109</v>
      </c>
      <c r="G27466">
        <v>12.5</v>
      </c>
      <c r="H27466">
        <v>12.5</v>
      </c>
      <c r="I27466" t="s">
        <v>22</v>
      </c>
      <c r="J27466" t="s">
        <v>16</v>
      </c>
      <c r="K27466" t="s">
        <v>21</v>
      </c>
    </row>
    <row r="27467" spans="1:11" x14ac:dyDescent="0.3">
      <c r="A27467">
        <v>12086</v>
      </c>
      <c r="B27467">
        <f>1/COUNTIF(A:A,project__2[[#This Row],[order_id]])</f>
        <v>0.33333333333333331</v>
      </c>
      <c r="C27467">
        <v>1</v>
      </c>
      <c r="D27467" s="13">
        <v>42206</v>
      </c>
      <c r="E27467" s="1" t="str">
        <f>TEXT(project__2[[#This Row],[order_date]],"dddd")</f>
        <v>Tuesday</v>
      </c>
      <c r="F27467" s="2">
        <v>0.65831018518518514</v>
      </c>
      <c r="G27467">
        <v>12</v>
      </c>
      <c r="H27467">
        <v>12</v>
      </c>
      <c r="I27467" t="s">
        <v>22</v>
      </c>
      <c r="J27467" t="s">
        <v>14</v>
      </c>
      <c r="K27467" t="s">
        <v>41</v>
      </c>
    </row>
    <row r="27468" spans="1:11" x14ac:dyDescent="0.3">
      <c r="A27468">
        <v>12086</v>
      </c>
      <c r="B27468">
        <f>1/COUNTIF(A:A,project__2[[#This Row],[order_id]])</f>
        <v>0.33333333333333331</v>
      </c>
      <c r="C27468">
        <v>1</v>
      </c>
      <c r="D27468" s="13">
        <v>42206</v>
      </c>
      <c r="E27468" s="1" t="str">
        <f>TEXT(project__2[[#This Row],[order_date]],"dddd")</f>
        <v>Tuesday</v>
      </c>
      <c r="F27468" s="2">
        <v>0.65831018518518514</v>
      </c>
      <c r="G27468">
        <v>20.5</v>
      </c>
      <c r="H27468">
        <v>20.5</v>
      </c>
      <c r="I27468" t="s">
        <v>13</v>
      </c>
      <c r="J27468" t="s">
        <v>10</v>
      </c>
      <c r="K27468" t="s">
        <v>38</v>
      </c>
    </row>
    <row r="27469" spans="1:11" x14ac:dyDescent="0.3">
      <c r="A27469">
        <v>12086</v>
      </c>
      <c r="B27469">
        <f>1/COUNTIF(A:A,project__2[[#This Row],[order_id]])</f>
        <v>0.33333333333333331</v>
      </c>
      <c r="C27469">
        <v>1</v>
      </c>
      <c r="D27469" s="13">
        <v>42206</v>
      </c>
      <c r="E27469" s="1" t="str">
        <f>TEXT(project__2[[#This Row],[order_date]],"dddd")</f>
        <v>Tuesday</v>
      </c>
      <c r="F27469" s="2">
        <v>0.65831018518518514</v>
      </c>
      <c r="G27469">
        <v>16.5</v>
      </c>
      <c r="H27469">
        <v>16.5</v>
      </c>
      <c r="I27469" t="s">
        <v>9</v>
      </c>
      <c r="J27469" t="s">
        <v>16</v>
      </c>
      <c r="K27469" t="s">
        <v>42</v>
      </c>
    </row>
    <row r="27470" spans="1:11" x14ac:dyDescent="0.3">
      <c r="A27470">
        <v>12087</v>
      </c>
      <c r="B27470">
        <f>1/COUNTIF(A:A,project__2[[#This Row],[order_id]])</f>
        <v>0.25</v>
      </c>
      <c r="C27470">
        <v>1</v>
      </c>
      <c r="D27470" s="13">
        <v>42206</v>
      </c>
      <c r="E27470" s="1" t="str">
        <f>TEXT(project__2[[#This Row],[order_date]],"dddd")</f>
        <v>Tuesday</v>
      </c>
      <c r="F27470" s="2">
        <v>0.66098379629629633</v>
      </c>
      <c r="G27470">
        <v>12</v>
      </c>
      <c r="H27470">
        <v>12</v>
      </c>
      <c r="I27470" t="s">
        <v>22</v>
      </c>
      <c r="J27470" t="s">
        <v>10</v>
      </c>
      <c r="K27470" t="s">
        <v>12</v>
      </c>
    </row>
    <row r="27471" spans="1:11" x14ac:dyDescent="0.3">
      <c r="A27471">
        <v>12087</v>
      </c>
      <c r="B27471">
        <f>1/COUNTIF(A:A,project__2[[#This Row],[order_id]])</f>
        <v>0.25</v>
      </c>
      <c r="C27471">
        <v>1</v>
      </c>
      <c r="D27471" s="13">
        <v>42206</v>
      </c>
      <c r="E27471" s="1" t="str">
        <f>TEXT(project__2[[#This Row],[order_date]],"dddd")</f>
        <v>Tuesday</v>
      </c>
      <c r="F27471" s="2">
        <v>0.66098379629629633</v>
      </c>
      <c r="G27471">
        <v>20.5</v>
      </c>
      <c r="H27471">
        <v>20.5</v>
      </c>
      <c r="I27471" t="s">
        <v>13</v>
      </c>
      <c r="J27471" t="s">
        <v>10</v>
      </c>
      <c r="K27471" t="s">
        <v>27</v>
      </c>
    </row>
    <row r="27472" spans="1:11" x14ac:dyDescent="0.3">
      <c r="A27472">
        <v>12087</v>
      </c>
      <c r="B27472">
        <f>1/COUNTIF(A:A,project__2[[#This Row],[order_id]])</f>
        <v>0.25</v>
      </c>
      <c r="C27472">
        <v>1</v>
      </c>
      <c r="D27472" s="13">
        <v>42206</v>
      </c>
      <c r="E27472" s="1" t="str">
        <f>TEXT(project__2[[#This Row],[order_date]],"dddd")</f>
        <v>Tuesday</v>
      </c>
      <c r="F27472" s="2">
        <v>0.66098379629629633</v>
      </c>
      <c r="G27472">
        <v>9.75</v>
      </c>
      <c r="H27472">
        <v>9.75</v>
      </c>
      <c r="I27472" t="s">
        <v>22</v>
      </c>
      <c r="J27472" t="s">
        <v>10</v>
      </c>
      <c r="K27472" t="s">
        <v>33</v>
      </c>
    </row>
    <row r="27473" spans="1:11" x14ac:dyDescent="0.3">
      <c r="A27473">
        <v>12087</v>
      </c>
      <c r="B27473">
        <f>1/COUNTIF(A:A,project__2[[#This Row],[order_id]])</f>
        <v>0.25</v>
      </c>
      <c r="C27473">
        <v>1</v>
      </c>
      <c r="D27473" s="13">
        <v>42206</v>
      </c>
      <c r="E27473" s="1" t="str">
        <f>TEXT(project__2[[#This Row],[order_date]],"dddd")</f>
        <v>Tuesday</v>
      </c>
      <c r="F27473" s="2">
        <v>0.66098379629629633</v>
      </c>
      <c r="G27473">
        <v>12.5</v>
      </c>
      <c r="H27473">
        <v>12.5</v>
      </c>
      <c r="I27473" t="s">
        <v>22</v>
      </c>
      <c r="J27473" t="s">
        <v>16</v>
      </c>
      <c r="K27473" t="s">
        <v>28</v>
      </c>
    </row>
    <row r="27474" spans="1:11" x14ac:dyDescent="0.3">
      <c r="A27474">
        <v>12088</v>
      </c>
      <c r="B27474">
        <f>1/COUNTIF(A:A,project__2[[#This Row],[order_id]])</f>
        <v>1</v>
      </c>
      <c r="C27474">
        <v>1</v>
      </c>
      <c r="D27474" s="13">
        <v>42206</v>
      </c>
      <c r="E27474" s="1" t="str">
        <f>TEXT(project__2[[#This Row],[order_date]],"dddd")</f>
        <v>Tuesday</v>
      </c>
      <c r="F27474" s="2">
        <v>0.66582175925925924</v>
      </c>
      <c r="G27474">
        <v>20.75</v>
      </c>
      <c r="H27474">
        <v>20.75</v>
      </c>
      <c r="I27474" t="s">
        <v>13</v>
      </c>
      <c r="J27474" t="s">
        <v>19</v>
      </c>
      <c r="K27474" t="s">
        <v>32</v>
      </c>
    </row>
    <row r="27475" spans="1:11" x14ac:dyDescent="0.3">
      <c r="A27475">
        <v>12089</v>
      </c>
      <c r="B27475">
        <f>1/COUNTIF(A:A,project__2[[#This Row],[order_id]])</f>
        <v>0.5</v>
      </c>
      <c r="C27475">
        <v>1</v>
      </c>
      <c r="D27475" s="13">
        <v>42206</v>
      </c>
      <c r="E27475" s="1" t="str">
        <f>TEXT(project__2[[#This Row],[order_date]],"dddd")</f>
        <v>Tuesday</v>
      </c>
      <c r="F27475" s="2">
        <v>0.66760416666666667</v>
      </c>
      <c r="G27475">
        <v>20.25</v>
      </c>
      <c r="H27475">
        <v>20.25</v>
      </c>
      <c r="I27475" t="s">
        <v>13</v>
      </c>
      <c r="J27475" t="s">
        <v>14</v>
      </c>
      <c r="K27475" t="s">
        <v>18</v>
      </c>
    </row>
    <row r="27476" spans="1:11" x14ac:dyDescent="0.3">
      <c r="A27476">
        <v>12089</v>
      </c>
      <c r="B27476">
        <f>1/COUNTIF(A:A,project__2[[#This Row],[order_id]])</f>
        <v>0.5</v>
      </c>
      <c r="C27476">
        <v>1</v>
      </c>
      <c r="D27476" s="13">
        <v>42206</v>
      </c>
      <c r="E27476" s="1" t="str">
        <f>TEXT(project__2[[#This Row],[order_date]],"dddd")</f>
        <v>Tuesday</v>
      </c>
      <c r="F27476" s="2">
        <v>0.66760416666666667</v>
      </c>
      <c r="G27476">
        <v>20.75</v>
      </c>
      <c r="H27476">
        <v>20.75</v>
      </c>
      <c r="I27476" t="s">
        <v>13</v>
      </c>
      <c r="J27476" t="s">
        <v>16</v>
      </c>
      <c r="K27476" t="s">
        <v>42</v>
      </c>
    </row>
    <row r="27477" spans="1:11" x14ac:dyDescent="0.3">
      <c r="A27477">
        <v>12090</v>
      </c>
      <c r="B27477">
        <f>1/COUNTIF(A:A,project__2[[#This Row],[order_id]])</f>
        <v>0.25</v>
      </c>
      <c r="C27477">
        <v>1</v>
      </c>
      <c r="D27477" s="13">
        <v>42206</v>
      </c>
      <c r="E27477" s="1" t="str">
        <f>TEXT(project__2[[#This Row],[order_date]],"dddd")</f>
        <v>Tuesday</v>
      </c>
      <c r="F27477" s="2">
        <v>0.66956018518518523</v>
      </c>
      <c r="G27477">
        <v>12</v>
      </c>
      <c r="H27477">
        <v>12</v>
      </c>
      <c r="I27477" t="s">
        <v>22</v>
      </c>
      <c r="J27477" t="s">
        <v>10</v>
      </c>
      <c r="K27477" t="s">
        <v>35</v>
      </c>
    </row>
    <row r="27478" spans="1:11" x14ac:dyDescent="0.3">
      <c r="A27478">
        <v>12090</v>
      </c>
      <c r="B27478">
        <f>1/COUNTIF(A:A,project__2[[#This Row],[order_id]])</f>
        <v>0.25</v>
      </c>
      <c r="C27478">
        <v>1</v>
      </c>
      <c r="D27478" s="13">
        <v>42206</v>
      </c>
      <c r="E27478" s="1" t="str">
        <f>TEXT(project__2[[#This Row],[order_date]],"dddd")</f>
        <v>Tuesday</v>
      </c>
      <c r="F27478" s="2">
        <v>0.66956018518518523</v>
      </c>
      <c r="G27478">
        <v>15.25</v>
      </c>
      <c r="H27478">
        <v>15.25</v>
      </c>
      <c r="I27478" t="s">
        <v>13</v>
      </c>
      <c r="J27478" t="s">
        <v>10</v>
      </c>
      <c r="K27478" t="s">
        <v>33</v>
      </c>
    </row>
    <row r="27479" spans="1:11" x14ac:dyDescent="0.3">
      <c r="A27479">
        <v>12090</v>
      </c>
      <c r="B27479">
        <f>1/COUNTIF(A:A,project__2[[#This Row],[order_id]])</f>
        <v>0.25</v>
      </c>
      <c r="C27479">
        <v>1</v>
      </c>
      <c r="D27479" s="13">
        <v>42206</v>
      </c>
      <c r="E27479" s="1" t="str">
        <f>TEXT(project__2[[#This Row],[order_date]],"dddd")</f>
        <v>Tuesday</v>
      </c>
      <c r="F27479" s="2">
        <v>0.66956018518518523</v>
      </c>
      <c r="G27479">
        <v>20.75</v>
      </c>
      <c r="H27479">
        <v>20.75</v>
      </c>
      <c r="I27479" t="s">
        <v>13</v>
      </c>
      <c r="J27479" t="s">
        <v>16</v>
      </c>
      <c r="K27479" t="s">
        <v>21</v>
      </c>
    </row>
    <row r="27480" spans="1:11" x14ac:dyDescent="0.3">
      <c r="A27480">
        <v>12090</v>
      </c>
      <c r="B27480">
        <f>1/COUNTIF(A:A,project__2[[#This Row],[order_id]])</f>
        <v>0.25</v>
      </c>
      <c r="C27480">
        <v>1</v>
      </c>
      <c r="D27480" s="13">
        <v>42206</v>
      </c>
      <c r="E27480" s="1" t="str">
        <f>TEXT(project__2[[#This Row],[order_date]],"dddd")</f>
        <v>Tuesday</v>
      </c>
      <c r="F27480" s="2">
        <v>0.66956018518518523</v>
      </c>
      <c r="G27480">
        <v>16.25</v>
      </c>
      <c r="H27480">
        <v>16.25</v>
      </c>
      <c r="I27480" t="s">
        <v>9</v>
      </c>
      <c r="J27480" t="s">
        <v>16</v>
      </c>
      <c r="K27480" t="s">
        <v>44</v>
      </c>
    </row>
    <row r="27481" spans="1:11" x14ac:dyDescent="0.3">
      <c r="A27481">
        <v>12091</v>
      </c>
      <c r="B27481">
        <f>1/COUNTIF(A:A,project__2[[#This Row],[order_id]])</f>
        <v>1</v>
      </c>
      <c r="C27481">
        <v>1</v>
      </c>
      <c r="D27481" s="13">
        <v>42206</v>
      </c>
      <c r="E27481" s="1" t="str">
        <f>TEXT(project__2[[#This Row],[order_date]],"dddd")</f>
        <v>Tuesday</v>
      </c>
      <c r="F27481" s="2">
        <v>0.67005787037037035</v>
      </c>
      <c r="G27481">
        <v>20.25</v>
      </c>
      <c r="H27481">
        <v>20.25</v>
      </c>
      <c r="I27481" t="s">
        <v>13</v>
      </c>
      <c r="J27481" t="s">
        <v>16</v>
      </c>
      <c r="K27481" t="s">
        <v>39</v>
      </c>
    </row>
    <row r="27482" spans="1:11" x14ac:dyDescent="0.3">
      <c r="A27482">
        <v>12092</v>
      </c>
      <c r="B27482">
        <f>1/COUNTIF(A:A,project__2[[#This Row],[order_id]])</f>
        <v>0.5</v>
      </c>
      <c r="C27482">
        <v>1</v>
      </c>
      <c r="D27482" s="13">
        <v>42206</v>
      </c>
      <c r="E27482" s="1" t="str">
        <f>TEXT(project__2[[#This Row],[order_date]],"dddd")</f>
        <v>Tuesday</v>
      </c>
      <c r="F27482" s="2">
        <v>0.69185185185185183</v>
      </c>
      <c r="G27482">
        <v>16.75</v>
      </c>
      <c r="H27482">
        <v>16.75</v>
      </c>
      <c r="I27482" t="s">
        <v>9</v>
      </c>
      <c r="J27482" t="s">
        <v>19</v>
      </c>
      <c r="K27482" t="s">
        <v>23</v>
      </c>
    </row>
    <row r="27483" spans="1:11" x14ac:dyDescent="0.3">
      <c r="A27483">
        <v>12092</v>
      </c>
      <c r="B27483">
        <f>1/COUNTIF(A:A,project__2[[#This Row],[order_id]])</f>
        <v>0.5</v>
      </c>
      <c r="C27483">
        <v>1</v>
      </c>
      <c r="D27483" s="13">
        <v>42206</v>
      </c>
      <c r="E27483" s="1" t="str">
        <f>TEXT(project__2[[#This Row],[order_date]],"dddd")</f>
        <v>Tuesday</v>
      </c>
      <c r="F27483" s="2">
        <v>0.69185185185185183</v>
      </c>
      <c r="G27483">
        <v>12.75</v>
      </c>
      <c r="H27483">
        <v>12.75</v>
      </c>
      <c r="I27483" t="s">
        <v>22</v>
      </c>
      <c r="J27483" t="s">
        <v>19</v>
      </c>
      <c r="K27483" t="s">
        <v>20</v>
      </c>
    </row>
    <row r="27484" spans="1:11" x14ac:dyDescent="0.3">
      <c r="A27484">
        <v>12093</v>
      </c>
      <c r="B27484">
        <f>1/COUNTIF(A:A,project__2[[#This Row],[order_id]])</f>
        <v>0.25</v>
      </c>
      <c r="C27484">
        <v>1</v>
      </c>
      <c r="D27484" s="13">
        <v>42206</v>
      </c>
      <c r="E27484" s="1" t="str">
        <f>TEXT(project__2[[#This Row],[order_date]],"dddd")</f>
        <v>Tuesday</v>
      </c>
      <c r="F27484" s="2">
        <v>0.70413194444444449</v>
      </c>
      <c r="G27484">
        <v>20.75</v>
      </c>
      <c r="H27484">
        <v>20.75</v>
      </c>
      <c r="I27484" t="s">
        <v>13</v>
      </c>
      <c r="J27484" t="s">
        <v>19</v>
      </c>
      <c r="K27484" t="s">
        <v>23</v>
      </c>
    </row>
    <row r="27485" spans="1:11" x14ac:dyDescent="0.3">
      <c r="A27485">
        <v>12093</v>
      </c>
      <c r="B27485">
        <f>1/COUNTIF(A:A,project__2[[#This Row],[order_id]])</f>
        <v>0.25</v>
      </c>
      <c r="C27485">
        <v>1</v>
      </c>
      <c r="D27485" s="13">
        <v>42206</v>
      </c>
      <c r="E27485" s="1" t="str">
        <f>TEXT(project__2[[#This Row],[order_date]],"dddd")</f>
        <v>Tuesday</v>
      </c>
      <c r="F27485" s="2">
        <v>0.70413194444444449</v>
      </c>
      <c r="G27485">
        <v>14.75</v>
      </c>
      <c r="H27485">
        <v>14.75</v>
      </c>
      <c r="I27485" t="s">
        <v>9</v>
      </c>
      <c r="J27485" t="s">
        <v>14</v>
      </c>
      <c r="K27485" t="s">
        <v>37</v>
      </c>
    </row>
    <row r="27486" spans="1:11" x14ac:dyDescent="0.3">
      <c r="A27486">
        <v>12093</v>
      </c>
      <c r="B27486">
        <f>1/COUNTIF(A:A,project__2[[#This Row],[order_id]])</f>
        <v>0.25</v>
      </c>
      <c r="C27486">
        <v>1</v>
      </c>
      <c r="D27486" s="13">
        <v>42206</v>
      </c>
      <c r="E27486" s="1" t="str">
        <f>TEXT(project__2[[#This Row],[order_date]],"dddd")</f>
        <v>Tuesday</v>
      </c>
      <c r="F27486" s="2">
        <v>0.70413194444444449</v>
      </c>
      <c r="G27486">
        <v>12</v>
      </c>
      <c r="H27486">
        <v>12</v>
      </c>
      <c r="I27486" t="s">
        <v>22</v>
      </c>
      <c r="J27486" t="s">
        <v>14</v>
      </c>
      <c r="K27486" t="s">
        <v>26</v>
      </c>
    </row>
    <row r="27487" spans="1:11" x14ac:dyDescent="0.3">
      <c r="A27487">
        <v>12093</v>
      </c>
      <c r="B27487">
        <f>1/COUNTIF(A:A,project__2[[#This Row],[order_id]])</f>
        <v>0.25</v>
      </c>
      <c r="C27487">
        <v>1</v>
      </c>
      <c r="D27487" s="13">
        <v>42206</v>
      </c>
      <c r="E27487" s="1" t="str">
        <f>TEXT(project__2[[#This Row],[order_date]],"dddd")</f>
        <v>Tuesday</v>
      </c>
      <c r="F27487" s="2">
        <v>0.70413194444444449</v>
      </c>
      <c r="G27487">
        <v>11</v>
      </c>
      <c r="H27487">
        <v>11</v>
      </c>
      <c r="I27487" t="s">
        <v>22</v>
      </c>
      <c r="J27487" t="s">
        <v>10</v>
      </c>
      <c r="K27487" t="s">
        <v>46</v>
      </c>
    </row>
    <row r="27488" spans="1:11" x14ac:dyDescent="0.3">
      <c r="A27488">
        <v>12094</v>
      </c>
      <c r="B27488">
        <f>1/COUNTIF(A:A,project__2[[#This Row],[order_id]])</f>
        <v>0.33333333333333331</v>
      </c>
      <c r="C27488">
        <v>1</v>
      </c>
      <c r="D27488" s="13">
        <v>42206</v>
      </c>
      <c r="E27488" s="1" t="str">
        <f>TEXT(project__2[[#This Row],[order_date]],"dddd")</f>
        <v>Tuesday</v>
      </c>
      <c r="F27488" s="2">
        <v>0.71586805555555555</v>
      </c>
      <c r="G27488">
        <v>20.25</v>
      </c>
      <c r="H27488">
        <v>20.25</v>
      </c>
      <c r="I27488" t="s">
        <v>13</v>
      </c>
      <c r="J27488" t="s">
        <v>16</v>
      </c>
      <c r="K27488" t="s">
        <v>39</v>
      </c>
    </row>
    <row r="27489" spans="1:11" x14ac:dyDescent="0.3">
      <c r="A27489">
        <v>12094</v>
      </c>
      <c r="B27489">
        <f>1/COUNTIF(A:A,project__2[[#This Row],[order_id]])</f>
        <v>0.33333333333333331</v>
      </c>
      <c r="C27489">
        <v>1</v>
      </c>
      <c r="D27489" s="13">
        <v>42206</v>
      </c>
      <c r="E27489" s="1" t="str">
        <f>TEXT(project__2[[#This Row],[order_date]],"dddd")</f>
        <v>Tuesday</v>
      </c>
      <c r="F27489" s="2">
        <v>0.71586805555555555</v>
      </c>
      <c r="G27489">
        <v>20.5</v>
      </c>
      <c r="H27489">
        <v>20.5</v>
      </c>
      <c r="I27489" t="s">
        <v>13</v>
      </c>
      <c r="J27489" t="s">
        <v>10</v>
      </c>
      <c r="K27489" t="s">
        <v>27</v>
      </c>
    </row>
    <row r="27490" spans="1:11" x14ac:dyDescent="0.3">
      <c r="A27490">
        <v>12094</v>
      </c>
      <c r="B27490">
        <f>1/COUNTIF(A:A,project__2[[#This Row],[order_id]])</f>
        <v>0.33333333333333331</v>
      </c>
      <c r="C27490">
        <v>2</v>
      </c>
      <c r="D27490" s="13">
        <v>42206</v>
      </c>
      <c r="E27490" s="1" t="str">
        <f>TEXT(project__2[[#This Row],[order_date]],"dddd")</f>
        <v>Tuesday</v>
      </c>
      <c r="F27490" s="2">
        <v>0.71586805555555555</v>
      </c>
      <c r="G27490">
        <v>20.75</v>
      </c>
      <c r="H27490">
        <v>41.5</v>
      </c>
      <c r="I27490" t="s">
        <v>13</v>
      </c>
      <c r="J27490" t="s">
        <v>16</v>
      </c>
      <c r="K27490" t="s">
        <v>42</v>
      </c>
    </row>
    <row r="27491" spans="1:11" x14ac:dyDescent="0.3">
      <c r="A27491">
        <v>12095</v>
      </c>
      <c r="B27491">
        <f>1/COUNTIF(A:A,project__2[[#This Row],[order_id]])</f>
        <v>1</v>
      </c>
      <c r="C27491">
        <v>1</v>
      </c>
      <c r="D27491" s="13">
        <v>42206</v>
      </c>
      <c r="E27491" s="1" t="str">
        <f>TEXT(project__2[[#This Row],[order_date]],"dddd")</f>
        <v>Tuesday</v>
      </c>
      <c r="F27491" s="2">
        <v>0.7333101851851852</v>
      </c>
      <c r="G27491">
        <v>12</v>
      </c>
      <c r="H27491">
        <v>12</v>
      </c>
      <c r="I27491" t="s">
        <v>22</v>
      </c>
      <c r="J27491" t="s">
        <v>10</v>
      </c>
      <c r="K27491" t="s">
        <v>35</v>
      </c>
    </row>
    <row r="27492" spans="1:11" x14ac:dyDescent="0.3">
      <c r="A27492">
        <v>12096</v>
      </c>
      <c r="B27492">
        <f>1/COUNTIF(A:A,project__2[[#This Row],[order_id]])</f>
        <v>1</v>
      </c>
      <c r="C27492">
        <v>1</v>
      </c>
      <c r="D27492" s="13">
        <v>42206</v>
      </c>
      <c r="E27492" s="1" t="str">
        <f>TEXT(project__2[[#This Row],[order_date]],"dddd")</f>
        <v>Tuesday</v>
      </c>
      <c r="F27492" s="2">
        <v>0.74458333333333337</v>
      </c>
      <c r="G27492">
        <v>20.5</v>
      </c>
      <c r="H27492">
        <v>20.5</v>
      </c>
      <c r="I27492" t="s">
        <v>13</v>
      </c>
      <c r="J27492" t="s">
        <v>10</v>
      </c>
      <c r="K27492" t="s">
        <v>38</v>
      </c>
    </row>
    <row r="27493" spans="1:11" x14ac:dyDescent="0.3">
      <c r="A27493">
        <v>12097</v>
      </c>
      <c r="B27493">
        <f>1/COUNTIF(A:A,project__2[[#This Row],[order_id]])</f>
        <v>0.33333333333333331</v>
      </c>
      <c r="C27493">
        <v>1</v>
      </c>
      <c r="D27493" s="13">
        <v>42206</v>
      </c>
      <c r="E27493" s="1" t="str">
        <f>TEXT(project__2[[#This Row],[order_date]],"dddd")</f>
        <v>Tuesday</v>
      </c>
      <c r="F27493" s="2">
        <v>0.75690972222222219</v>
      </c>
      <c r="G27493">
        <v>12</v>
      </c>
      <c r="H27493">
        <v>12</v>
      </c>
      <c r="I27493" t="s">
        <v>22</v>
      </c>
      <c r="J27493" t="s">
        <v>10</v>
      </c>
      <c r="K27493" t="s">
        <v>35</v>
      </c>
    </row>
    <row r="27494" spans="1:11" x14ac:dyDescent="0.3">
      <c r="A27494">
        <v>12097</v>
      </c>
      <c r="B27494">
        <f>1/COUNTIF(A:A,project__2[[#This Row],[order_id]])</f>
        <v>0.33333333333333331</v>
      </c>
      <c r="C27494">
        <v>1</v>
      </c>
      <c r="D27494" s="13">
        <v>42206</v>
      </c>
      <c r="E27494" s="1" t="str">
        <f>TEXT(project__2[[#This Row],[order_date]],"dddd")</f>
        <v>Tuesday</v>
      </c>
      <c r="F27494" s="2">
        <v>0.75690972222222219</v>
      </c>
      <c r="G27494">
        <v>18.5</v>
      </c>
      <c r="H27494">
        <v>18.5</v>
      </c>
      <c r="I27494" t="s">
        <v>13</v>
      </c>
      <c r="J27494" t="s">
        <v>14</v>
      </c>
      <c r="K27494" t="s">
        <v>15</v>
      </c>
    </row>
    <row r="27495" spans="1:11" x14ac:dyDescent="0.3">
      <c r="A27495">
        <v>12097</v>
      </c>
      <c r="B27495">
        <f>1/COUNTIF(A:A,project__2[[#This Row],[order_id]])</f>
        <v>0.33333333333333331</v>
      </c>
      <c r="C27495">
        <v>1</v>
      </c>
      <c r="D27495" s="13">
        <v>42206</v>
      </c>
      <c r="E27495" s="1" t="str">
        <f>TEXT(project__2[[#This Row],[order_date]],"dddd")</f>
        <v>Tuesday</v>
      </c>
      <c r="F27495" s="2">
        <v>0.75690972222222219</v>
      </c>
      <c r="G27495">
        <v>20.75</v>
      </c>
      <c r="H27495">
        <v>20.75</v>
      </c>
      <c r="I27495" t="s">
        <v>13</v>
      </c>
      <c r="J27495" t="s">
        <v>19</v>
      </c>
      <c r="K27495" t="s">
        <v>20</v>
      </c>
    </row>
    <row r="27496" spans="1:11" x14ac:dyDescent="0.3">
      <c r="A27496">
        <v>12098</v>
      </c>
      <c r="B27496">
        <f>1/COUNTIF(A:A,project__2[[#This Row],[order_id]])</f>
        <v>0.5</v>
      </c>
      <c r="C27496">
        <v>1</v>
      </c>
      <c r="D27496" s="13">
        <v>42206</v>
      </c>
      <c r="E27496" s="1" t="str">
        <f>TEXT(project__2[[#This Row],[order_date]],"dddd")</f>
        <v>Tuesday</v>
      </c>
      <c r="F27496" s="2">
        <v>0.7578125</v>
      </c>
      <c r="G27496">
        <v>16.75</v>
      </c>
      <c r="H27496">
        <v>16.75</v>
      </c>
      <c r="I27496" t="s">
        <v>9</v>
      </c>
      <c r="J27496" t="s">
        <v>19</v>
      </c>
      <c r="K27496" t="s">
        <v>23</v>
      </c>
    </row>
    <row r="27497" spans="1:11" x14ac:dyDescent="0.3">
      <c r="A27497">
        <v>12098</v>
      </c>
      <c r="B27497">
        <f>1/COUNTIF(A:A,project__2[[#This Row],[order_id]])</f>
        <v>0.5</v>
      </c>
      <c r="C27497">
        <v>1</v>
      </c>
      <c r="D27497" s="13">
        <v>42206</v>
      </c>
      <c r="E27497" s="1" t="str">
        <f>TEXT(project__2[[#This Row],[order_date]],"dddd")</f>
        <v>Tuesday</v>
      </c>
      <c r="F27497" s="2">
        <v>0.7578125</v>
      </c>
      <c r="G27497">
        <v>12.5</v>
      </c>
      <c r="H27497">
        <v>12.5</v>
      </c>
      <c r="I27497" t="s">
        <v>22</v>
      </c>
      <c r="J27497" t="s">
        <v>16</v>
      </c>
      <c r="K27497" t="s">
        <v>21</v>
      </c>
    </row>
    <row r="27498" spans="1:11" x14ac:dyDescent="0.3">
      <c r="A27498">
        <v>12099</v>
      </c>
      <c r="B27498">
        <f>1/COUNTIF(A:A,project__2[[#This Row],[order_id]])</f>
        <v>0.5</v>
      </c>
      <c r="C27498">
        <v>1</v>
      </c>
      <c r="D27498" s="13">
        <v>42206</v>
      </c>
      <c r="E27498" s="1" t="str">
        <f>TEXT(project__2[[#This Row],[order_date]],"dddd")</f>
        <v>Tuesday</v>
      </c>
      <c r="F27498" s="2">
        <v>0.76459490740740743</v>
      </c>
      <c r="G27498">
        <v>12</v>
      </c>
      <c r="H27498">
        <v>12</v>
      </c>
      <c r="I27498" t="s">
        <v>22</v>
      </c>
      <c r="J27498" t="s">
        <v>10</v>
      </c>
      <c r="K27498" t="s">
        <v>38</v>
      </c>
    </row>
    <row r="27499" spans="1:11" x14ac:dyDescent="0.3">
      <c r="A27499">
        <v>12099</v>
      </c>
      <c r="B27499">
        <f>1/COUNTIF(A:A,project__2[[#This Row],[order_id]])</f>
        <v>0.5</v>
      </c>
      <c r="C27499">
        <v>1</v>
      </c>
      <c r="D27499" s="13">
        <v>42206</v>
      </c>
      <c r="E27499" s="1" t="str">
        <f>TEXT(project__2[[#This Row],[order_date]],"dddd")</f>
        <v>Tuesday</v>
      </c>
      <c r="F27499" s="2">
        <v>0.76459490740740743</v>
      </c>
      <c r="G27499">
        <v>20.75</v>
      </c>
      <c r="H27499">
        <v>20.75</v>
      </c>
      <c r="I27499" t="s">
        <v>13</v>
      </c>
      <c r="J27499" t="s">
        <v>16</v>
      </c>
      <c r="K27499" t="s">
        <v>42</v>
      </c>
    </row>
    <row r="27500" spans="1:11" x14ac:dyDescent="0.3">
      <c r="A27500">
        <v>12100</v>
      </c>
      <c r="B27500">
        <f>1/COUNTIF(A:A,project__2[[#This Row],[order_id]])</f>
        <v>0.5</v>
      </c>
      <c r="C27500">
        <v>1</v>
      </c>
      <c r="D27500" s="13">
        <v>42206</v>
      </c>
      <c r="E27500" s="1" t="str">
        <f>TEXT(project__2[[#This Row],[order_date]],"dddd")</f>
        <v>Tuesday</v>
      </c>
      <c r="F27500" s="2">
        <v>0.77379629629629632</v>
      </c>
      <c r="G27500">
        <v>20.25</v>
      </c>
      <c r="H27500">
        <v>20.25</v>
      </c>
      <c r="I27500" t="s">
        <v>13</v>
      </c>
      <c r="J27500" t="s">
        <v>16</v>
      </c>
      <c r="K27500" t="s">
        <v>39</v>
      </c>
    </row>
    <row r="27501" spans="1:11" x14ac:dyDescent="0.3">
      <c r="A27501">
        <v>12100</v>
      </c>
      <c r="B27501">
        <f>1/COUNTIF(A:A,project__2[[#This Row],[order_id]])</f>
        <v>0.5</v>
      </c>
      <c r="C27501">
        <v>1</v>
      </c>
      <c r="D27501" s="13">
        <v>42206</v>
      </c>
      <c r="E27501" s="1" t="str">
        <f>TEXT(project__2[[#This Row],[order_date]],"dddd")</f>
        <v>Tuesday</v>
      </c>
      <c r="F27501" s="2">
        <v>0.77379629629629632</v>
      </c>
      <c r="G27501">
        <v>20.75</v>
      </c>
      <c r="H27501">
        <v>20.75</v>
      </c>
      <c r="I27501" t="s">
        <v>13</v>
      </c>
      <c r="J27501" t="s">
        <v>19</v>
      </c>
      <c r="K27501" t="s">
        <v>31</v>
      </c>
    </row>
    <row r="27502" spans="1:11" x14ac:dyDescent="0.3">
      <c r="A27502">
        <v>12101</v>
      </c>
      <c r="B27502">
        <f>1/COUNTIF(A:A,project__2[[#This Row],[order_id]])</f>
        <v>0.5</v>
      </c>
      <c r="C27502">
        <v>1</v>
      </c>
      <c r="D27502" s="13">
        <v>42206</v>
      </c>
      <c r="E27502" s="1" t="str">
        <f>TEXT(project__2[[#This Row],[order_date]],"dddd")</f>
        <v>Tuesday</v>
      </c>
      <c r="F27502" s="2">
        <v>0.77401620370370372</v>
      </c>
      <c r="G27502">
        <v>16.75</v>
      </c>
      <c r="H27502">
        <v>16.75</v>
      </c>
      <c r="I27502" t="s">
        <v>9</v>
      </c>
      <c r="J27502" t="s">
        <v>19</v>
      </c>
      <c r="K27502" t="s">
        <v>32</v>
      </c>
    </row>
    <row r="27503" spans="1:11" x14ac:dyDescent="0.3">
      <c r="A27503">
        <v>12101</v>
      </c>
      <c r="B27503">
        <f>1/COUNTIF(A:A,project__2[[#This Row],[order_id]])</f>
        <v>0.5</v>
      </c>
      <c r="C27503">
        <v>1</v>
      </c>
      <c r="D27503" s="13">
        <v>42206</v>
      </c>
      <c r="E27503" s="1" t="str">
        <f>TEXT(project__2[[#This Row],[order_date]],"dddd")</f>
        <v>Tuesday</v>
      </c>
      <c r="F27503" s="2">
        <v>0.77401620370370372</v>
      </c>
      <c r="G27503">
        <v>12.5</v>
      </c>
      <c r="H27503">
        <v>12.5</v>
      </c>
      <c r="I27503" t="s">
        <v>22</v>
      </c>
      <c r="J27503" t="s">
        <v>16</v>
      </c>
      <c r="K27503" t="s">
        <v>25</v>
      </c>
    </row>
    <row r="27504" spans="1:11" x14ac:dyDescent="0.3">
      <c r="A27504">
        <v>12102</v>
      </c>
      <c r="B27504">
        <f>1/COUNTIF(A:A,project__2[[#This Row],[order_id]])</f>
        <v>1</v>
      </c>
      <c r="C27504">
        <v>1</v>
      </c>
      <c r="D27504" s="13">
        <v>42206</v>
      </c>
      <c r="E27504" s="1" t="str">
        <f>TEXT(project__2[[#This Row],[order_date]],"dddd")</f>
        <v>Tuesday</v>
      </c>
      <c r="F27504" s="2">
        <v>0.78641203703703699</v>
      </c>
      <c r="G27504">
        <v>16</v>
      </c>
      <c r="H27504">
        <v>16</v>
      </c>
      <c r="I27504" t="s">
        <v>9</v>
      </c>
      <c r="J27504" t="s">
        <v>10</v>
      </c>
      <c r="K27504" t="s">
        <v>27</v>
      </c>
    </row>
    <row r="27505" spans="1:11" x14ac:dyDescent="0.3">
      <c r="A27505">
        <v>12103</v>
      </c>
      <c r="B27505">
        <f>1/COUNTIF(A:A,project__2[[#This Row],[order_id]])</f>
        <v>0.5</v>
      </c>
      <c r="C27505">
        <v>1</v>
      </c>
      <c r="D27505" s="13">
        <v>42206</v>
      </c>
      <c r="E27505" s="1" t="str">
        <f>TEXT(project__2[[#This Row],[order_date]],"dddd")</f>
        <v>Tuesday</v>
      </c>
      <c r="F27505" s="2">
        <v>0.78898148148148151</v>
      </c>
      <c r="G27505">
        <v>20.5</v>
      </c>
      <c r="H27505">
        <v>20.5</v>
      </c>
      <c r="I27505" t="s">
        <v>13</v>
      </c>
      <c r="J27505" t="s">
        <v>10</v>
      </c>
      <c r="K27505" t="s">
        <v>12</v>
      </c>
    </row>
    <row r="27506" spans="1:11" x14ac:dyDescent="0.3">
      <c r="A27506">
        <v>12103</v>
      </c>
      <c r="B27506">
        <f>1/COUNTIF(A:A,project__2[[#This Row],[order_id]])</f>
        <v>0.5</v>
      </c>
      <c r="C27506">
        <v>1</v>
      </c>
      <c r="D27506" s="13">
        <v>42206</v>
      </c>
      <c r="E27506" s="1" t="str">
        <f>TEXT(project__2[[#This Row],[order_date]],"dddd")</f>
        <v>Tuesday</v>
      </c>
      <c r="F27506" s="2">
        <v>0.78898148148148151</v>
      </c>
      <c r="G27506">
        <v>12.5</v>
      </c>
      <c r="H27506">
        <v>12.5</v>
      </c>
      <c r="I27506" t="s">
        <v>9</v>
      </c>
      <c r="J27506" t="s">
        <v>10</v>
      </c>
      <c r="K27506" t="s">
        <v>33</v>
      </c>
    </row>
    <row r="27507" spans="1:11" x14ac:dyDescent="0.3">
      <c r="A27507">
        <v>12104</v>
      </c>
      <c r="B27507">
        <f>1/COUNTIF(A:A,project__2[[#This Row],[order_id]])</f>
        <v>0.5</v>
      </c>
      <c r="C27507">
        <v>1</v>
      </c>
      <c r="D27507" s="13">
        <v>42206</v>
      </c>
      <c r="E27507" s="1" t="str">
        <f>TEXT(project__2[[#This Row],[order_date]],"dddd")</f>
        <v>Tuesday</v>
      </c>
      <c r="F27507" s="2">
        <v>0.79570601851851852</v>
      </c>
      <c r="G27507">
        <v>16.75</v>
      </c>
      <c r="H27507">
        <v>16.75</v>
      </c>
      <c r="I27507" t="s">
        <v>9</v>
      </c>
      <c r="J27507" t="s">
        <v>19</v>
      </c>
      <c r="K27507" t="s">
        <v>23</v>
      </c>
    </row>
    <row r="27508" spans="1:11" x14ac:dyDescent="0.3">
      <c r="A27508">
        <v>12104</v>
      </c>
      <c r="B27508">
        <f>1/COUNTIF(A:A,project__2[[#This Row],[order_id]])</f>
        <v>0.5</v>
      </c>
      <c r="C27508">
        <v>1</v>
      </c>
      <c r="D27508" s="13">
        <v>42206</v>
      </c>
      <c r="E27508" s="1" t="str">
        <f>TEXT(project__2[[#This Row],[order_date]],"dddd")</f>
        <v>Tuesday</v>
      </c>
      <c r="F27508" s="2">
        <v>0.79570601851851852</v>
      </c>
      <c r="G27508">
        <v>12.75</v>
      </c>
      <c r="H27508">
        <v>12.75</v>
      </c>
      <c r="I27508" t="s">
        <v>22</v>
      </c>
      <c r="J27508" t="s">
        <v>19</v>
      </c>
      <c r="K27508" t="s">
        <v>23</v>
      </c>
    </row>
    <row r="27509" spans="1:11" x14ac:dyDescent="0.3">
      <c r="A27509">
        <v>12105</v>
      </c>
      <c r="B27509">
        <f>1/COUNTIF(A:A,project__2[[#This Row],[order_id]])</f>
        <v>0.5</v>
      </c>
      <c r="C27509">
        <v>1</v>
      </c>
      <c r="D27509" s="13">
        <v>42206</v>
      </c>
      <c r="E27509" s="1" t="str">
        <f>TEXT(project__2[[#This Row],[order_date]],"dddd")</f>
        <v>Tuesday</v>
      </c>
      <c r="F27509" s="2">
        <v>0.80018518518518522</v>
      </c>
      <c r="G27509">
        <v>20.75</v>
      </c>
      <c r="H27509">
        <v>20.75</v>
      </c>
      <c r="I27509" t="s">
        <v>13</v>
      </c>
      <c r="J27509" t="s">
        <v>16</v>
      </c>
      <c r="K27509" t="s">
        <v>21</v>
      </c>
    </row>
    <row r="27510" spans="1:11" x14ac:dyDescent="0.3">
      <c r="A27510">
        <v>12105</v>
      </c>
      <c r="B27510">
        <f>1/COUNTIF(A:A,project__2[[#This Row],[order_id]])</f>
        <v>0.5</v>
      </c>
      <c r="C27510">
        <v>1</v>
      </c>
      <c r="D27510" s="13">
        <v>42206</v>
      </c>
      <c r="E27510" s="1" t="str">
        <f>TEXT(project__2[[#This Row],[order_date]],"dddd")</f>
        <v>Tuesday</v>
      </c>
      <c r="F27510" s="2">
        <v>0.80018518518518522</v>
      </c>
      <c r="G27510">
        <v>20.75</v>
      </c>
      <c r="H27510">
        <v>20.75</v>
      </c>
      <c r="I27510" t="s">
        <v>13</v>
      </c>
      <c r="J27510" t="s">
        <v>19</v>
      </c>
      <c r="K27510" t="s">
        <v>31</v>
      </c>
    </row>
    <row r="27511" spans="1:11" x14ac:dyDescent="0.3">
      <c r="A27511">
        <v>12106</v>
      </c>
      <c r="B27511">
        <f>1/COUNTIF(A:A,project__2[[#This Row],[order_id]])</f>
        <v>1</v>
      </c>
      <c r="C27511">
        <v>1</v>
      </c>
      <c r="D27511" s="13">
        <v>42206</v>
      </c>
      <c r="E27511" s="1" t="str">
        <f>TEXT(project__2[[#This Row],[order_date]],"dddd")</f>
        <v>Tuesday</v>
      </c>
      <c r="F27511" s="2">
        <v>0.80091435185185189</v>
      </c>
      <c r="G27511">
        <v>17.95</v>
      </c>
      <c r="H27511">
        <v>17.95</v>
      </c>
      <c r="I27511" t="s">
        <v>13</v>
      </c>
      <c r="J27511" t="s">
        <v>14</v>
      </c>
      <c r="K27511" t="s">
        <v>37</v>
      </c>
    </row>
    <row r="27512" spans="1:11" x14ac:dyDescent="0.3">
      <c r="A27512">
        <v>12107</v>
      </c>
      <c r="B27512">
        <f>1/COUNTIF(A:A,project__2[[#This Row],[order_id]])</f>
        <v>0.5</v>
      </c>
      <c r="C27512">
        <v>1</v>
      </c>
      <c r="D27512" s="13">
        <v>42206</v>
      </c>
      <c r="E27512" s="1" t="str">
        <f>TEXT(project__2[[#This Row],[order_date]],"dddd")</f>
        <v>Tuesday</v>
      </c>
      <c r="F27512" s="2">
        <v>0.80825231481481485</v>
      </c>
      <c r="G27512">
        <v>16.75</v>
      </c>
      <c r="H27512">
        <v>16.75</v>
      </c>
      <c r="I27512" t="s">
        <v>9</v>
      </c>
      <c r="J27512" t="s">
        <v>19</v>
      </c>
      <c r="K27512" t="s">
        <v>23</v>
      </c>
    </row>
    <row r="27513" spans="1:11" x14ac:dyDescent="0.3">
      <c r="A27513">
        <v>12107</v>
      </c>
      <c r="B27513">
        <f>1/COUNTIF(A:A,project__2[[#This Row],[order_id]])</f>
        <v>0.5</v>
      </c>
      <c r="C27513">
        <v>1</v>
      </c>
      <c r="D27513" s="13">
        <v>42206</v>
      </c>
      <c r="E27513" s="1" t="str">
        <f>TEXT(project__2[[#This Row],[order_date]],"dddd")</f>
        <v>Tuesday</v>
      </c>
      <c r="F27513" s="2">
        <v>0.80825231481481485</v>
      </c>
      <c r="G27513">
        <v>12.5</v>
      </c>
      <c r="H27513">
        <v>12.5</v>
      </c>
      <c r="I27513" t="s">
        <v>22</v>
      </c>
      <c r="J27513" t="s">
        <v>14</v>
      </c>
      <c r="K27513" t="s">
        <v>29</v>
      </c>
    </row>
    <row r="27514" spans="1:11" x14ac:dyDescent="0.3">
      <c r="A27514">
        <v>12108</v>
      </c>
      <c r="B27514">
        <f>1/COUNTIF(A:A,project__2[[#This Row],[order_id]])</f>
        <v>0.33333333333333331</v>
      </c>
      <c r="C27514">
        <v>1</v>
      </c>
      <c r="D27514" s="13">
        <v>42206</v>
      </c>
      <c r="E27514" s="1" t="str">
        <f>TEXT(project__2[[#This Row],[order_date]],"dddd")</f>
        <v>Tuesday</v>
      </c>
      <c r="F27514" s="2">
        <v>0.83562499999999995</v>
      </c>
      <c r="G27514">
        <v>16.75</v>
      </c>
      <c r="H27514">
        <v>16.75</v>
      </c>
      <c r="I27514" t="s">
        <v>9</v>
      </c>
      <c r="J27514" t="s">
        <v>19</v>
      </c>
      <c r="K27514" t="s">
        <v>32</v>
      </c>
    </row>
    <row r="27515" spans="1:11" x14ac:dyDescent="0.3">
      <c r="A27515">
        <v>12108</v>
      </c>
      <c r="B27515">
        <f>1/COUNTIF(A:A,project__2[[#This Row],[order_id]])</f>
        <v>0.33333333333333331</v>
      </c>
      <c r="C27515">
        <v>1</v>
      </c>
      <c r="D27515" s="13">
        <v>42206</v>
      </c>
      <c r="E27515" s="1" t="str">
        <f>TEXT(project__2[[#This Row],[order_date]],"dddd")</f>
        <v>Tuesday</v>
      </c>
      <c r="F27515" s="2">
        <v>0.83562499999999995</v>
      </c>
      <c r="G27515">
        <v>20.25</v>
      </c>
      <c r="H27515">
        <v>20.25</v>
      </c>
      <c r="I27515" t="s">
        <v>13</v>
      </c>
      <c r="J27515" t="s">
        <v>14</v>
      </c>
      <c r="K27515" t="s">
        <v>41</v>
      </c>
    </row>
    <row r="27516" spans="1:11" x14ac:dyDescent="0.3">
      <c r="A27516">
        <v>12108</v>
      </c>
      <c r="B27516">
        <f>1/COUNTIF(A:A,project__2[[#This Row],[order_id]])</f>
        <v>0.33333333333333331</v>
      </c>
      <c r="C27516">
        <v>1</v>
      </c>
      <c r="D27516" s="13">
        <v>42206</v>
      </c>
      <c r="E27516" s="1" t="str">
        <f>TEXT(project__2[[#This Row],[order_date]],"dddd")</f>
        <v>Tuesday</v>
      </c>
      <c r="F27516" s="2">
        <v>0.83562499999999995</v>
      </c>
      <c r="G27516">
        <v>20.75</v>
      </c>
      <c r="H27516">
        <v>20.75</v>
      </c>
      <c r="I27516" t="s">
        <v>13</v>
      </c>
      <c r="J27516" t="s">
        <v>19</v>
      </c>
      <c r="K27516" t="s">
        <v>20</v>
      </c>
    </row>
    <row r="27517" spans="1:11" x14ac:dyDescent="0.3">
      <c r="A27517">
        <v>12109</v>
      </c>
      <c r="B27517">
        <f>1/COUNTIF(A:A,project__2[[#This Row],[order_id]])</f>
        <v>0.33333333333333331</v>
      </c>
      <c r="C27517">
        <v>1</v>
      </c>
      <c r="D27517" s="13">
        <v>42206</v>
      </c>
      <c r="E27517" s="1" t="str">
        <f>TEXT(project__2[[#This Row],[order_date]],"dddd")</f>
        <v>Tuesday</v>
      </c>
      <c r="F27517" s="2">
        <v>0.84331018518518519</v>
      </c>
      <c r="G27517">
        <v>12.5</v>
      </c>
      <c r="H27517">
        <v>12.5</v>
      </c>
      <c r="I27517" t="s">
        <v>22</v>
      </c>
      <c r="J27517" t="s">
        <v>16</v>
      </c>
      <c r="K27517" t="s">
        <v>42</v>
      </c>
    </row>
    <row r="27518" spans="1:11" x14ac:dyDescent="0.3">
      <c r="A27518">
        <v>12109</v>
      </c>
      <c r="B27518">
        <f>1/COUNTIF(A:A,project__2[[#This Row],[order_id]])</f>
        <v>0.33333333333333331</v>
      </c>
      <c r="C27518">
        <v>1</v>
      </c>
      <c r="D27518" s="13">
        <v>42206</v>
      </c>
      <c r="E27518" s="1" t="str">
        <f>TEXT(project__2[[#This Row],[order_date]],"dddd")</f>
        <v>Tuesday</v>
      </c>
      <c r="F27518" s="2">
        <v>0.84331018518518519</v>
      </c>
      <c r="G27518">
        <v>12.5</v>
      </c>
      <c r="H27518">
        <v>12.5</v>
      </c>
      <c r="I27518" t="s">
        <v>22</v>
      </c>
      <c r="J27518" t="s">
        <v>16</v>
      </c>
      <c r="K27518" t="s">
        <v>36</v>
      </c>
    </row>
    <row r="27519" spans="1:11" x14ac:dyDescent="0.3">
      <c r="A27519">
        <v>12109</v>
      </c>
      <c r="B27519">
        <f>1/COUNTIF(A:A,project__2[[#This Row],[order_id]])</f>
        <v>0.33333333333333331</v>
      </c>
      <c r="C27519">
        <v>1</v>
      </c>
      <c r="D27519" s="13">
        <v>42206</v>
      </c>
      <c r="E27519" s="1" t="str">
        <f>TEXT(project__2[[#This Row],[order_date]],"dddd")</f>
        <v>Tuesday</v>
      </c>
      <c r="F27519" s="2">
        <v>0.84331018518518519</v>
      </c>
      <c r="G27519">
        <v>16.5</v>
      </c>
      <c r="H27519">
        <v>16.5</v>
      </c>
      <c r="I27519" t="s">
        <v>9</v>
      </c>
      <c r="J27519" t="s">
        <v>16</v>
      </c>
      <c r="K27519" t="s">
        <v>28</v>
      </c>
    </row>
    <row r="27520" spans="1:11" x14ac:dyDescent="0.3">
      <c r="A27520">
        <v>12110</v>
      </c>
      <c r="B27520">
        <f>1/COUNTIF(A:A,project__2[[#This Row],[order_id]])</f>
        <v>0.5</v>
      </c>
      <c r="C27520">
        <v>1</v>
      </c>
      <c r="D27520" s="13">
        <v>42206</v>
      </c>
      <c r="E27520" s="1" t="str">
        <f>TEXT(project__2[[#This Row],[order_date]],"dddd")</f>
        <v>Tuesday</v>
      </c>
      <c r="F27520" s="2">
        <v>0.86623842592592593</v>
      </c>
      <c r="G27520">
        <v>20.75</v>
      </c>
      <c r="H27520">
        <v>20.75</v>
      </c>
      <c r="I27520" t="s">
        <v>13</v>
      </c>
      <c r="J27520" t="s">
        <v>19</v>
      </c>
      <c r="K27520" t="s">
        <v>32</v>
      </c>
    </row>
    <row r="27521" spans="1:11" x14ac:dyDescent="0.3">
      <c r="A27521">
        <v>12110</v>
      </c>
      <c r="B27521">
        <f>1/COUNTIF(A:A,project__2[[#This Row],[order_id]])</f>
        <v>0.5</v>
      </c>
      <c r="C27521">
        <v>1</v>
      </c>
      <c r="D27521" s="13">
        <v>42206</v>
      </c>
      <c r="E27521" s="1" t="str">
        <f>TEXT(project__2[[#This Row],[order_date]],"dddd")</f>
        <v>Tuesday</v>
      </c>
      <c r="F27521" s="2">
        <v>0.86623842592592593</v>
      </c>
      <c r="G27521">
        <v>20.25</v>
      </c>
      <c r="H27521">
        <v>20.25</v>
      </c>
      <c r="I27521" t="s">
        <v>13</v>
      </c>
      <c r="J27521" t="s">
        <v>14</v>
      </c>
      <c r="K27521" t="s">
        <v>18</v>
      </c>
    </row>
    <row r="27522" spans="1:11" x14ac:dyDescent="0.3">
      <c r="A27522">
        <v>12111</v>
      </c>
      <c r="B27522">
        <f>1/COUNTIF(A:A,project__2[[#This Row],[order_id]])</f>
        <v>1</v>
      </c>
      <c r="C27522">
        <v>1</v>
      </c>
      <c r="D27522" s="13">
        <v>42206</v>
      </c>
      <c r="E27522" s="1" t="str">
        <f>TEXT(project__2[[#This Row],[order_date]],"dddd")</f>
        <v>Tuesday</v>
      </c>
      <c r="F27522" s="2">
        <v>0.87613425925925925</v>
      </c>
      <c r="G27522">
        <v>16</v>
      </c>
      <c r="H27522">
        <v>16</v>
      </c>
      <c r="I27522" t="s">
        <v>9</v>
      </c>
      <c r="J27522" t="s">
        <v>14</v>
      </c>
      <c r="K27522" t="s">
        <v>18</v>
      </c>
    </row>
    <row r="27523" spans="1:11" x14ac:dyDescent="0.3">
      <c r="A27523">
        <v>12112</v>
      </c>
      <c r="B27523">
        <f>1/COUNTIF(A:A,project__2[[#This Row],[order_id]])</f>
        <v>0.5</v>
      </c>
      <c r="C27523">
        <v>1</v>
      </c>
      <c r="D27523" s="13">
        <v>42206</v>
      </c>
      <c r="E27523" s="1" t="str">
        <f>TEXT(project__2[[#This Row],[order_date]],"dddd")</f>
        <v>Tuesday</v>
      </c>
      <c r="F27523" s="2">
        <v>0.88164351851851852</v>
      </c>
      <c r="G27523">
        <v>23.65</v>
      </c>
      <c r="H27523">
        <v>23.65</v>
      </c>
      <c r="I27523" t="s">
        <v>22</v>
      </c>
      <c r="J27523" t="s">
        <v>16</v>
      </c>
      <c r="K27523" t="s">
        <v>48</v>
      </c>
    </row>
    <row r="27524" spans="1:11" x14ac:dyDescent="0.3">
      <c r="A27524">
        <v>12112</v>
      </c>
      <c r="B27524">
        <f>1/COUNTIF(A:A,project__2[[#This Row],[order_id]])</f>
        <v>0.5</v>
      </c>
      <c r="C27524">
        <v>1</v>
      </c>
      <c r="D27524" s="13">
        <v>42206</v>
      </c>
      <c r="E27524" s="1" t="str">
        <f>TEXT(project__2[[#This Row],[order_date]],"dddd")</f>
        <v>Tuesday</v>
      </c>
      <c r="F27524" s="2">
        <v>0.88164351851851852</v>
      </c>
      <c r="G27524">
        <v>20.75</v>
      </c>
      <c r="H27524">
        <v>20.75</v>
      </c>
      <c r="I27524" t="s">
        <v>13</v>
      </c>
      <c r="J27524" t="s">
        <v>16</v>
      </c>
      <c r="K27524" t="s">
        <v>25</v>
      </c>
    </row>
    <row r="27525" spans="1:11" x14ac:dyDescent="0.3">
      <c r="A27525">
        <v>12113</v>
      </c>
      <c r="B27525">
        <f>1/COUNTIF(A:A,project__2[[#This Row],[order_id]])</f>
        <v>1</v>
      </c>
      <c r="C27525">
        <v>1</v>
      </c>
      <c r="D27525" s="13">
        <v>42206</v>
      </c>
      <c r="E27525" s="1" t="str">
        <f>TEXT(project__2[[#This Row],[order_date]],"dddd")</f>
        <v>Tuesday</v>
      </c>
      <c r="F27525" s="2">
        <v>0.88310185185185186</v>
      </c>
      <c r="G27525">
        <v>10.5</v>
      </c>
      <c r="H27525">
        <v>10.5</v>
      </c>
      <c r="I27525" t="s">
        <v>22</v>
      </c>
      <c r="J27525" t="s">
        <v>10</v>
      </c>
      <c r="K27525" t="s">
        <v>11</v>
      </c>
    </row>
    <row r="27526" spans="1:11" x14ac:dyDescent="0.3">
      <c r="A27526">
        <v>12114</v>
      </c>
      <c r="B27526">
        <f>1/COUNTIF(A:A,project__2[[#This Row],[order_id]])</f>
        <v>1</v>
      </c>
      <c r="C27526">
        <v>1</v>
      </c>
      <c r="D27526" s="13">
        <v>42206</v>
      </c>
      <c r="E27526" s="1" t="str">
        <f>TEXT(project__2[[#This Row],[order_date]],"dddd")</f>
        <v>Tuesday</v>
      </c>
      <c r="F27526" s="2">
        <v>0.88561342592592596</v>
      </c>
      <c r="G27526">
        <v>20.25</v>
      </c>
      <c r="H27526">
        <v>20.25</v>
      </c>
      <c r="I27526" t="s">
        <v>13</v>
      </c>
      <c r="J27526" t="s">
        <v>14</v>
      </c>
      <c r="K27526" t="s">
        <v>43</v>
      </c>
    </row>
    <row r="27527" spans="1:11" x14ac:dyDescent="0.3">
      <c r="A27527">
        <v>12115</v>
      </c>
      <c r="B27527">
        <f>1/COUNTIF(A:A,project__2[[#This Row],[order_id]])</f>
        <v>1</v>
      </c>
      <c r="C27527">
        <v>1</v>
      </c>
      <c r="D27527" s="13">
        <v>42207</v>
      </c>
      <c r="E27527" s="1" t="str">
        <f>TEXT(project__2[[#This Row],[order_date]],"dddd")</f>
        <v>Wednesday</v>
      </c>
      <c r="F27527" s="2">
        <v>0.48465277777777777</v>
      </c>
      <c r="G27527">
        <v>12.25</v>
      </c>
      <c r="H27527">
        <v>12.25</v>
      </c>
      <c r="I27527" t="s">
        <v>22</v>
      </c>
      <c r="J27527" t="s">
        <v>16</v>
      </c>
      <c r="K27527" t="s">
        <v>44</v>
      </c>
    </row>
    <row r="27528" spans="1:11" x14ac:dyDescent="0.3">
      <c r="A27528">
        <v>12116</v>
      </c>
      <c r="B27528">
        <f>1/COUNTIF(A:A,project__2[[#This Row],[order_id]])</f>
        <v>0.2</v>
      </c>
      <c r="C27528">
        <v>1</v>
      </c>
      <c r="D27528" s="13">
        <v>42207</v>
      </c>
      <c r="E27528" s="1" t="str">
        <f>TEXT(project__2[[#This Row],[order_date]],"dddd")</f>
        <v>Wednesday</v>
      </c>
      <c r="F27528" s="2">
        <v>0.48564814814814816</v>
      </c>
      <c r="G27528">
        <v>16.75</v>
      </c>
      <c r="H27528">
        <v>16.75</v>
      </c>
      <c r="I27528" t="s">
        <v>9</v>
      </c>
      <c r="J27528" t="s">
        <v>19</v>
      </c>
      <c r="K27528" t="s">
        <v>23</v>
      </c>
    </row>
    <row r="27529" spans="1:11" x14ac:dyDescent="0.3">
      <c r="A27529">
        <v>12116</v>
      </c>
      <c r="B27529">
        <f>1/COUNTIF(A:A,project__2[[#This Row],[order_id]])</f>
        <v>0.2</v>
      </c>
      <c r="C27529">
        <v>1</v>
      </c>
      <c r="D27529" s="13">
        <v>42207</v>
      </c>
      <c r="E27529" s="1" t="str">
        <f>TEXT(project__2[[#This Row],[order_date]],"dddd")</f>
        <v>Wednesday</v>
      </c>
      <c r="F27529" s="2">
        <v>0.48564814814814816</v>
      </c>
      <c r="G27529">
        <v>12</v>
      </c>
      <c r="H27529">
        <v>12</v>
      </c>
      <c r="I27529" t="s">
        <v>22</v>
      </c>
      <c r="J27529" t="s">
        <v>10</v>
      </c>
      <c r="K27529" t="s">
        <v>12</v>
      </c>
    </row>
    <row r="27530" spans="1:11" x14ac:dyDescent="0.3">
      <c r="A27530">
        <v>12116</v>
      </c>
      <c r="B27530">
        <f>1/COUNTIF(A:A,project__2[[#This Row],[order_id]])</f>
        <v>0.2</v>
      </c>
      <c r="C27530">
        <v>1</v>
      </c>
      <c r="D27530" s="13">
        <v>42207</v>
      </c>
      <c r="E27530" s="1" t="str">
        <f>TEXT(project__2[[#This Row],[order_date]],"dddd")</f>
        <v>Wednesday</v>
      </c>
      <c r="F27530" s="2">
        <v>0.48564814814814816</v>
      </c>
      <c r="G27530">
        <v>18.5</v>
      </c>
      <c r="H27530">
        <v>18.5</v>
      </c>
      <c r="I27530" t="s">
        <v>13</v>
      </c>
      <c r="J27530" t="s">
        <v>14</v>
      </c>
      <c r="K27530" t="s">
        <v>15</v>
      </c>
    </row>
    <row r="27531" spans="1:11" x14ac:dyDescent="0.3">
      <c r="A27531">
        <v>12116</v>
      </c>
      <c r="B27531">
        <f>1/COUNTIF(A:A,project__2[[#This Row],[order_id]])</f>
        <v>0.2</v>
      </c>
      <c r="C27531">
        <v>1</v>
      </c>
      <c r="D27531" s="13">
        <v>42207</v>
      </c>
      <c r="E27531" s="1" t="str">
        <f>TEXT(project__2[[#This Row],[order_date]],"dddd")</f>
        <v>Wednesday</v>
      </c>
      <c r="F27531" s="2">
        <v>0.48564814814814816</v>
      </c>
      <c r="G27531">
        <v>16</v>
      </c>
      <c r="H27531">
        <v>16</v>
      </c>
      <c r="I27531" t="s">
        <v>9</v>
      </c>
      <c r="J27531" t="s">
        <v>10</v>
      </c>
      <c r="K27531" t="s">
        <v>27</v>
      </c>
    </row>
    <row r="27532" spans="1:11" x14ac:dyDescent="0.3">
      <c r="A27532">
        <v>12116</v>
      </c>
      <c r="B27532">
        <f>1/COUNTIF(A:A,project__2[[#This Row],[order_id]])</f>
        <v>0.2</v>
      </c>
      <c r="C27532">
        <v>1</v>
      </c>
      <c r="D27532" s="13">
        <v>42207</v>
      </c>
      <c r="E27532" s="1" t="str">
        <f>TEXT(project__2[[#This Row],[order_date]],"dddd")</f>
        <v>Wednesday</v>
      </c>
      <c r="F27532" s="2">
        <v>0.48564814814814816</v>
      </c>
      <c r="G27532">
        <v>12.5</v>
      </c>
      <c r="H27532">
        <v>12.5</v>
      </c>
      <c r="I27532" t="s">
        <v>9</v>
      </c>
      <c r="J27532" t="s">
        <v>10</v>
      </c>
      <c r="K27532" t="s">
        <v>33</v>
      </c>
    </row>
    <row r="27533" spans="1:11" x14ac:dyDescent="0.3">
      <c r="A27533">
        <v>12117</v>
      </c>
      <c r="B27533">
        <f>1/COUNTIF(A:A,project__2[[#This Row],[order_id]])</f>
        <v>0.33333333333333331</v>
      </c>
      <c r="C27533">
        <v>1</v>
      </c>
      <c r="D27533" s="13">
        <v>42207</v>
      </c>
      <c r="E27533" s="1" t="str">
        <f>TEXT(project__2[[#This Row],[order_date]],"dddd")</f>
        <v>Wednesday</v>
      </c>
      <c r="F27533" s="2">
        <v>0.49454861111111109</v>
      </c>
      <c r="G27533">
        <v>16.25</v>
      </c>
      <c r="H27533">
        <v>16.25</v>
      </c>
      <c r="I27533" t="s">
        <v>9</v>
      </c>
      <c r="J27533" t="s">
        <v>16</v>
      </c>
      <c r="K27533" t="s">
        <v>39</v>
      </c>
    </row>
    <row r="27534" spans="1:11" x14ac:dyDescent="0.3">
      <c r="A27534">
        <v>12117</v>
      </c>
      <c r="B27534">
        <f>1/COUNTIF(A:A,project__2[[#This Row],[order_id]])</f>
        <v>0.33333333333333331</v>
      </c>
      <c r="C27534">
        <v>1</v>
      </c>
      <c r="D27534" s="13">
        <v>42207</v>
      </c>
      <c r="E27534" s="1" t="str">
        <f>TEXT(project__2[[#This Row],[order_date]],"dddd")</f>
        <v>Wednesday</v>
      </c>
      <c r="F27534" s="2">
        <v>0.49454861111111109</v>
      </c>
      <c r="G27534">
        <v>16.5</v>
      </c>
      <c r="H27534">
        <v>16.5</v>
      </c>
      <c r="I27534" t="s">
        <v>9</v>
      </c>
      <c r="J27534" t="s">
        <v>16</v>
      </c>
      <c r="K27534" t="s">
        <v>17</v>
      </c>
    </row>
    <row r="27535" spans="1:11" x14ac:dyDescent="0.3">
      <c r="A27535">
        <v>12117</v>
      </c>
      <c r="B27535">
        <f>1/COUNTIF(A:A,project__2[[#This Row],[order_id]])</f>
        <v>0.33333333333333331</v>
      </c>
      <c r="C27535">
        <v>1</v>
      </c>
      <c r="D27535" s="13">
        <v>42207</v>
      </c>
      <c r="E27535" s="1" t="str">
        <f>TEXT(project__2[[#This Row],[order_date]],"dddd")</f>
        <v>Wednesday</v>
      </c>
      <c r="F27535" s="2">
        <v>0.49454861111111109</v>
      </c>
      <c r="G27535">
        <v>20.75</v>
      </c>
      <c r="H27535">
        <v>20.75</v>
      </c>
      <c r="I27535" t="s">
        <v>13</v>
      </c>
      <c r="J27535" t="s">
        <v>19</v>
      </c>
      <c r="K27535" t="s">
        <v>20</v>
      </c>
    </row>
    <row r="27536" spans="1:11" x14ac:dyDescent="0.3">
      <c r="A27536">
        <v>12118</v>
      </c>
      <c r="B27536">
        <f>1/COUNTIF(A:A,project__2[[#This Row],[order_id]])</f>
        <v>1</v>
      </c>
      <c r="C27536">
        <v>1</v>
      </c>
      <c r="D27536" s="13">
        <v>42207</v>
      </c>
      <c r="E27536" s="1" t="str">
        <f>TEXT(project__2[[#This Row],[order_date]],"dddd")</f>
        <v>Wednesday</v>
      </c>
      <c r="F27536" s="2">
        <v>0.49728009259259259</v>
      </c>
      <c r="G27536">
        <v>25.5</v>
      </c>
      <c r="H27536">
        <v>25.5</v>
      </c>
      <c r="I27536" t="s">
        <v>47</v>
      </c>
      <c r="J27536" t="s">
        <v>10</v>
      </c>
      <c r="K27536" t="s">
        <v>24</v>
      </c>
    </row>
    <row r="27537" spans="1:11" x14ac:dyDescent="0.3">
      <c r="A27537">
        <v>12119</v>
      </c>
      <c r="B27537">
        <f>1/COUNTIF(A:A,project__2[[#This Row],[order_id]])</f>
        <v>0.16666666666666666</v>
      </c>
      <c r="C27537">
        <v>1</v>
      </c>
      <c r="D27537" s="13">
        <v>42207</v>
      </c>
      <c r="E27537" s="1" t="str">
        <f>TEXT(project__2[[#This Row],[order_date]],"dddd")</f>
        <v>Wednesday</v>
      </c>
      <c r="F27537" s="2">
        <v>0.49809027777777776</v>
      </c>
      <c r="G27537">
        <v>12.75</v>
      </c>
      <c r="H27537">
        <v>12.75</v>
      </c>
      <c r="I27537" t="s">
        <v>22</v>
      </c>
      <c r="J27537" t="s">
        <v>19</v>
      </c>
      <c r="K27537" t="s">
        <v>23</v>
      </c>
    </row>
    <row r="27538" spans="1:11" x14ac:dyDescent="0.3">
      <c r="A27538">
        <v>12119</v>
      </c>
      <c r="B27538">
        <f>1/COUNTIF(A:A,project__2[[#This Row],[order_id]])</f>
        <v>0.16666666666666666</v>
      </c>
      <c r="C27538">
        <v>1</v>
      </c>
      <c r="D27538" s="13">
        <v>42207</v>
      </c>
      <c r="E27538" s="1" t="str">
        <f>TEXT(project__2[[#This Row],[order_date]],"dddd")</f>
        <v>Wednesday</v>
      </c>
      <c r="F27538" s="2">
        <v>0.49809027777777776</v>
      </c>
      <c r="G27538">
        <v>12</v>
      </c>
      <c r="H27538">
        <v>12</v>
      </c>
      <c r="I27538" t="s">
        <v>22</v>
      </c>
      <c r="J27538" t="s">
        <v>10</v>
      </c>
      <c r="K27538" t="s">
        <v>35</v>
      </c>
    </row>
    <row r="27539" spans="1:11" x14ac:dyDescent="0.3">
      <c r="A27539">
        <v>12119</v>
      </c>
      <c r="B27539">
        <f>1/COUNTIF(A:A,project__2[[#This Row],[order_id]])</f>
        <v>0.16666666666666666</v>
      </c>
      <c r="C27539">
        <v>1</v>
      </c>
      <c r="D27539" s="13">
        <v>42207</v>
      </c>
      <c r="E27539" s="1" t="str">
        <f>TEXT(project__2[[#This Row],[order_date]],"dddd")</f>
        <v>Wednesday</v>
      </c>
      <c r="F27539" s="2">
        <v>0.49809027777777776</v>
      </c>
      <c r="G27539">
        <v>13.25</v>
      </c>
      <c r="H27539">
        <v>13.25</v>
      </c>
      <c r="I27539" t="s">
        <v>9</v>
      </c>
      <c r="J27539" t="s">
        <v>10</v>
      </c>
      <c r="K27539" t="s">
        <v>11</v>
      </c>
    </row>
    <row r="27540" spans="1:11" x14ac:dyDescent="0.3">
      <c r="A27540">
        <v>12119</v>
      </c>
      <c r="B27540">
        <f>1/COUNTIF(A:A,project__2[[#This Row],[order_id]])</f>
        <v>0.16666666666666666</v>
      </c>
      <c r="C27540">
        <v>1</v>
      </c>
      <c r="D27540" s="13">
        <v>42207</v>
      </c>
      <c r="E27540" s="1" t="str">
        <f>TEXT(project__2[[#This Row],[order_date]],"dddd")</f>
        <v>Wednesday</v>
      </c>
      <c r="F27540" s="2">
        <v>0.49809027777777776</v>
      </c>
      <c r="G27540">
        <v>12.75</v>
      </c>
      <c r="H27540">
        <v>12.75</v>
      </c>
      <c r="I27540" t="s">
        <v>22</v>
      </c>
      <c r="J27540" t="s">
        <v>14</v>
      </c>
      <c r="K27540" t="s">
        <v>40</v>
      </c>
    </row>
    <row r="27541" spans="1:11" x14ac:dyDescent="0.3">
      <c r="A27541">
        <v>12119</v>
      </c>
      <c r="B27541">
        <f>1/COUNTIF(A:A,project__2[[#This Row],[order_id]])</f>
        <v>0.16666666666666666</v>
      </c>
      <c r="C27541">
        <v>1</v>
      </c>
      <c r="D27541" s="13">
        <v>42207</v>
      </c>
      <c r="E27541" s="1" t="str">
        <f>TEXT(project__2[[#This Row],[order_date]],"dddd")</f>
        <v>Wednesday</v>
      </c>
      <c r="F27541" s="2">
        <v>0.49809027777777776</v>
      </c>
      <c r="G27541">
        <v>16</v>
      </c>
      <c r="H27541">
        <v>16</v>
      </c>
      <c r="I27541" t="s">
        <v>9</v>
      </c>
      <c r="J27541" t="s">
        <v>10</v>
      </c>
      <c r="K27541" t="s">
        <v>38</v>
      </c>
    </row>
    <row r="27542" spans="1:11" x14ac:dyDescent="0.3">
      <c r="A27542">
        <v>12119</v>
      </c>
      <c r="B27542">
        <f>1/COUNTIF(A:A,project__2[[#This Row],[order_id]])</f>
        <v>0.16666666666666666</v>
      </c>
      <c r="C27542">
        <v>1</v>
      </c>
      <c r="D27542" s="13">
        <v>42207</v>
      </c>
      <c r="E27542" s="1" t="str">
        <f>TEXT(project__2[[#This Row],[order_date]],"dddd")</f>
        <v>Wednesday</v>
      </c>
      <c r="F27542" s="2">
        <v>0.49809027777777776</v>
      </c>
      <c r="G27542">
        <v>20.75</v>
      </c>
      <c r="H27542">
        <v>20.75</v>
      </c>
      <c r="I27542" t="s">
        <v>13</v>
      </c>
      <c r="J27542" t="s">
        <v>16</v>
      </c>
      <c r="K27542" t="s">
        <v>28</v>
      </c>
    </row>
    <row r="27543" spans="1:11" x14ac:dyDescent="0.3">
      <c r="A27543">
        <v>12120</v>
      </c>
      <c r="B27543">
        <f>1/COUNTIF(A:A,project__2[[#This Row],[order_id]])</f>
        <v>1</v>
      </c>
      <c r="C27543">
        <v>1</v>
      </c>
      <c r="D27543" s="13">
        <v>42207</v>
      </c>
      <c r="E27543" s="1" t="str">
        <f>TEXT(project__2[[#This Row],[order_date]],"dddd")</f>
        <v>Wednesday</v>
      </c>
      <c r="F27543" s="2">
        <v>0.50688657407407411</v>
      </c>
      <c r="G27543">
        <v>16</v>
      </c>
      <c r="H27543">
        <v>16</v>
      </c>
      <c r="I27543" t="s">
        <v>9</v>
      </c>
      <c r="J27543" t="s">
        <v>14</v>
      </c>
      <c r="K27543" t="s">
        <v>30</v>
      </c>
    </row>
    <row r="27544" spans="1:11" x14ac:dyDescent="0.3">
      <c r="A27544">
        <v>12121</v>
      </c>
      <c r="B27544">
        <f>1/COUNTIF(A:A,project__2[[#This Row],[order_id]])</f>
        <v>0.25</v>
      </c>
      <c r="C27544">
        <v>1</v>
      </c>
      <c r="D27544" s="13">
        <v>42207</v>
      </c>
      <c r="E27544" s="1" t="str">
        <f>TEXT(project__2[[#This Row],[order_date]],"dddd")</f>
        <v>Wednesday</v>
      </c>
      <c r="F27544" s="2">
        <v>0.50780092592592596</v>
      </c>
      <c r="G27544">
        <v>12</v>
      </c>
      <c r="H27544">
        <v>12</v>
      </c>
      <c r="I27544" t="s">
        <v>22</v>
      </c>
      <c r="J27544" t="s">
        <v>10</v>
      </c>
      <c r="K27544" t="s">
        <v>12</v>
      </c>
    </row>
    <row r="27545" spans="1:11" x14ac:dyDescent="0.3">
      <c r="A27545">
        <v>12121</v>
      </c>
      <c r="B27545">
        <f>1/COUNTIF(A:A,project__2[[#This Row],[order_id]])</f>
        <v>0.25</v>
      </c>
      <c r="C27545">
        <v>1</v>
      </c>
      <c r="D27545" s="13">
        <v>42207</v>
      </c>
      <c r="E27545" s="1" t="str">
        <f>TEXT(project__2[[#This Row],[order_date]],"dddd")</f>
        <v>Wednesday</v>
      </c>
      <c r="F27545" s="2">
        <v>0.50780092592592596</v>
      </c>
      <c r="G27545">
        <v>20.75</v>
      </c>
      <c r="H27545">
        <v>20.75</v>
      </c>
      <c r="I27545" t="s">
        <v>13</v>
      </c>
      <c r="J27545" t="s">
        <v>16</v>
      </c>
      <c r="K27545" t="s">
        <v>17</v>
      </c>
    </row>
    <row r="27546" spans="1:11" x14ac:dyDescent="0.3">
      <c r="A27546">
        <v>12121</v>
      </c>
      <c r="B27546">
        <f>1/COUNTIF(A:A,project__2[[#This Row],[order_id]])</f>
        <v>0.25</v>
      </c>
      <c r="C27546">
        <v>1</v>
      </c>
      <c r="D27546" s="13">
        <v>42207</v>
      </c>
      <c r="E27546" s="1" t="str">
        <f>TEXT(project__2[[#This Row],[order_date]],"dddd")</f>
        <v>Wednesday</v>
      </c>
      <c r="F27546" s="2">
        <v>0.50780092592592596</v>
      </c>
      <c r="G27546">
        <v>20.25</v>
      </c>
      <c r="H27546">
        <v>20.25</v>
      </c>
      <c r="I27546" t="s">
        <v>13</v>
      </c>
      <c r="J27546" t="s">
        <v>14</v>
      </c>
      <c r="K27546" t="s">
        <v>18</v>
      </c>
    </row>
    <row r="27547" spans="1:11" x14ac:dyDescent="0.3">
      <c r="A27547">
        <v>12121</v>
      </c>
      <c r="B27547">
        <f>1/COUNTIF(A:A,project__2[[#This Row],[order_id]])</f>
        <v>0.25</v>
      </c>
      <c r="C27547">
        <v>1</v>
      </c>
      <c r="D27547" s="13">
        <v>42207</v>
      </c>
      <c r="E27547" s="1" t="str">
        <f>TEXT(project__2[[#This Row],[order_date]],"dddd")</f>
        <v>Wednesday</v>
      </c>
      <c r="F27547" s="2">
        <v>0.50780092592592596</v>
      </c>
      <c r="G27547">
        <v>12</v>
      </c>
      <c r="H27547">
        <v>12</v>
      </c>
      <c r="I27547" t="s">
        <v>22</v>
      </c>
      <c r="J27547" t="s">
        <v>10</v>
      </c>
      <c r="K27547" t="s">
        <v>38</v>
      </c>
    </row>
    <row r="27548" spans="1:11" x14ac:dyDescent="0.3">
      <c r="A27548">
        <v>12122</v>
      </c>
      <c r="B27548">
        <f>1/COUNTIF(A:A,project__2[[#This Row],[order_id]])</f>
        <v>1</v>
      </c>
      <c r="C27548">
        <v>1</v>
      </c>
      <c r="D27548" s="13">
        <v>42207</v>
      </c>
      <c r="E27548" s="1" t="str">
        <f>TEXT(project__2[[#This Row],[order_date]],"dddd")</f>
        <v>Wednesday</v>
      </c>
      <c r="F27548" s="2">
        <v>0.5120717592592593</v>
      </c>
      <c r="G27548">
        <v>12.75</v>
      </c>
      <c r="H27548">
        <v>12.75</v>
      </c>
      <c r="I27548" t="s">
        <v>22</v>
      </c>
      <c r="J27548" t="s">
        <v>19</v>
      </c>
      <c r="K27548" t="s">
        <v>23</v>
      </c>
    </row>
    <row r="27549" spans="1:11" x14ac:dyDescent="0.3">
      <c r="A27549">
        <v>12123</v>
      </c>
      <c r="B27549">
        <f>1/COUNTIF(A:A,project__2[[#This Row],[order_id]])</f>
        <v>1</v>
      </c>
      <c r="C27549">
        <v>1</v>
      </c>
      <c r="D27549" s="13">
        <v>42207</v>
      </c>
      <c r="E27549" s="1" t="str">
        <f>TEXT(project__2[[#This Row],[order_date]],"dddd")</f>
        <v>Wednesday</v>
      </c>
      <c r="F27549" s="2">
        <v>0.51370370370370366</v>
      </c>
      <c r="G27549">
        <v>12</v>
      </c>
      <c r="H27549">
        <v>12</v>
      </c>
      <c r="I27549" t="s">
        <v>22</v>
      </c>
      <c r="J27549" t="s">
        <v>14</v>
      </c>
      <c r="K27549" t="s">
        <v>26</v>
      </c>
    </row>
    <row r="27550" spans="1:11" x14ac:dyDescent="0.3">
      <c r="A27550">
        <v>12124</v>
      </c>
      <c r="B27550">
        <f>1/COUNTIF(A:A,project__2[[#This Row],[order_id]])</f>
        <v>1</v>
      </c>
      <c r="C27550">
        <v>1</v>
      </c>
      <c r="D27550" s="13">
        <v>42207</v>
      </c>
      <c r="E27550" s="1" t="str">
        <f>TEXT(project__2[[#This Row],[order_date]],"dddd")</f>
        <v>Wednesday</v>
      </c>
      <c r="F27550" s="2">
        <v>0.52737268518518521</v>
      </c>
      <c r="G27550">
        <v>12.75</v>
      </c>
      <c r="H27550">
        <v>12.75</v>
      </c>
      <c r="I27550" t="s">
        <v>22</v>
      </c>
      <c r="J27550" t="s">
        <v>19</v>
      </c>
      <c r="K27550" t="s">
        <v>34</v>
      </c>
    </row>
    <row r="27551" spans="1:11" x14ac:dyDescent="0.3">
      <c r="A27551">
        <v>12125</v>
      </c>
      <c r="B27551">
        <f>1/COUNTIF(A:A,project__2[[#This Row],[order_id]])</f>
        <v>1</v>
      </c>
      <c r="C27551">
        <v>1</v>
      </c>
      <c r="D27551" s="13">
        <v>42207</v>
      </c>
      <c r="E27551" s="1" t="str">
        <f>TEXT(project__2[[#This Row],[order_date]],"dddd")</f>
        <v>Wednesday</v>
      </c>
      <c r="F27551" s="2">
        <v>0.52953703703703703</v>
      </c>
      <c r="G27551">
        <v>18.5</v>
      </c>
      <c r="H27551">
        <v>18.5</v>
      </c>
      <c r="I27551" t="s">
        <v>13</v>
      </c>
      <c r="J27551" t="s">
        <v>14</v>
      </c>
      <c r="K27551" t="s">
        <v>15</v>
      </c>
    </row>
    <row r="27552" spans="1:11" x14ac:dyDescent="0.3">
      <c r="A27552">
        <v>12126</v>
      </c>
      <c r="B27552">
        <f>1/COUNTIF(A:A,project__2[[#This Row],[order_id]])</f>
        <v>0.25</v>
      </c>
      <c r="C27552">
        <v>1</v>
      </c>
      <c r="D27552" s="13">
        <v>42207</v>
      </c>
      <c r="E27552" s="1" t="str">
        <f>TEXT(project__2[[#This Row],[order_date]],"dddd")</f>
        <v>Wednesday</v>
      </c>
      <c r="F27552" s="2">
        <v>0.5328356481481481</v>
      </c>
      <c r="G27552">
        <v>12</v>
      </c>
      <c r="H27552">
        <v>12</v>
      </c>
      <c r="I27552" t="s">
        <v>22</v>
      </c>
      <c r="J27552" t="s">
        <v>10</v>
      </c>
      <c r="K27552" t="s">
        <v>27</v>
      </c>
    </row>
    <row r="27553" spans="1:11" x14ac:dyDescent="0.3">
      <c r="A27553">
        <v>12126</v>
      </c>
      <c r="B27553">
        <f>1/COUNTIF(A:A,project__2[[#This Row],[order_id]])</f>
        <v>0.25</v>
      </c>
      <c r="C27553">
        <v>1</v>
      </c>
      <c r="D27553" s="13">
        <v>42207</v>
      </c>
      <c r="E27553" s="1" t="str">
        <f>TEXT(project__2[[#This Row],[order_date]],"dddd")</f>
        <v>Wednesday</v>
      </c>
      <c r="F27553" s="2">
        <v>0.5328356481481481</v>
      </c>
      <c r="G27553">
        <v>12.5</v>
      </c>
      <c r="H27553">
        <v>12.5</v>
      </c>
      <c r="I27553" t="s">
        <v>9</v>
      </c>
      <c r="J27553" t="s">
        <v>10</v>
      </c>
      <c r="K27553" t="s">
        <v>33</v>
      </c>
    </row>
    <row r="27554" spans="1:11" x14ac:dyDescent="0.3">
      <c r="A27554">
        <v>12126</v>
      </c>
      <c r="B27554">
        <f>1/COUNTIF(A:A,project__2[[#This Row],[order_id]])</f>
        <v>0.25</v>
      </c>
      <c r="C27554">
        <v>1</v>
      </c>
      <c r="D27554" s="13">
        <v>42207</v>
      </c>
      <c r="E27554" s="1" t="str">
        <f>TEXT(project__2[[#This Row],[order_date]],"dddd")</f>
        <v>Wednesday</v>
      </c>
      <c r="F27554" s="2">
        <v>0.5328356481481481</v>
      </c>
      <c r="G27554">
        <v>12.5</v>
      </c>
      <c r="H27554">
        <v>12.5</v>
      </c>
      <c r="I27554" t="s">
        <v>22</v>
      </c>
      <c r="J27554" t="s">
        <v>16</v>
      </c>
      <c r="K27554" t="s">
        <v>25</v>
      </c>
    </row>
    <row r="27555" spans="1:11" x14ac:dyDescent="0.3">
      <c r="A27555">
        <v>12126</v>
      </c>
      <c r="B27555">
        <f>1/COUNTIF(A:A,project__2[[#This Row],[order_id]])</f>
        <v>0.25</v>
      </c>
      <c r="C27555">
        <v>1</v>
      </c>
      <c r="D27555" s="13">
        <v>42207</v>
      </c>
      <c r="E27555" s="1" t="str">
        <f>TEXT(project__2[[#This Row],[order_date]],"dddd")</f>
        <v>Wednesday</v>
      </c>
      <c r="F27555" s="2">
        <v>0.5328356481481481</v>
      </c>
      <c r="G27555">
        <v>16</v>
      </c>
      <c r="H27555">
        <v>16</v>
      </c>
      <c r="I27555" t="s">
        <v>9</v>
      </c>
      <c r="J27555" t="s">
        <v>14</v>
      </c>
      <c r="K27555" t="s">
        <v>30</v>
      </c>
    </row>
    <row r="27556" spans="1:11" x14ac:dyDescent="0.3">
      <c r="A27556">
        <v>12127</v>
      </c>
      <c r="B27556">
        <f>1/COUNTIF(A:A,project__2[[#This Row],[order_id]])</f>
        <v>1</v>
      </c>
      <c r="C27556">
        <v>1</v>
      </c>
      <c r="D27556" s="13">
        <v>42207</v>
      </c>
      <c r="E27556" s="1" t="str">
        <f>TEXT(project__2[[#This Row],[order_date]],"dddd")</f>
        <v>Wednesday</v>
      </c>
      <c r="F27556" s="2">
        <v>0.53980324074074071</v>
      </c>
      <c r="G27556">
        <v>16.75</v>
      </c>
      <c r="H27556">
        <v>16.75</v>
      </c>
      <c r="I27556" t="s">
        <v>9</v>
      </c>
      <c r="J27556" t="s">
        <v>19</v>
      </c>
      <c r="K27556" t="s">
        <v>34</v>
      </c>
    </row>
    <row r="27557" spans="1:11" x14ac:dyDescent="0.3">
      <c r="A27557">
        <v>12128</v>
      </c>
      <c r="B27557">
        <f>1/COUNTIF(A:A,project__2[[#This Row],[order_id]])</f>
        <v>0.33333333333333331</v>
      </c>
      <c r="C27557">
        <v>1</v>
      </c>
      <c r="D27557" s="13">
        <v>42207</v>
      </c>
      <c r="E27557" s="1" t="str">
        <f>TEXT(project__2[[#This Row],[order_date]],"dddd")</f>
        <v>Wednesday</v>
      </c>
      <c r="F27557" s="2">
        <v>0.54243055555555553</v>
      </c>
      <c r="G27557">
        <v>20.25</v>
      </c>
      <c r="H27557">
        <v>20.25</v>
      </c>
      <c r="I27557" t="s">
        <v>13</v>
      </c>
      <c r="J27557" t="s">
        <v>14</v>
      </c>
      <c r="K27557" t="s">
        <v>18</v>
      </c>
    </row>
    <row r="27558" spans="1:11" x14ac:dyDescent="0.3">
      <c r="A27558">
        <v>12128</v>
      </c>
      <c r="B27558">
        <f>1/COUNTIF(A:A,project__2[[#This Row],[order_id]])</f>
        <v>0.33333333333333331</v>
      </c>
      <c r="C27558">
        <v>1</v>
      </c>
      <c r="D27558" s="13">
        <v>42207</v>
      </c>
      <c r="E27558" s="1" t="str">
        <f>TEXT(project__2[[#This Row],[order_date]],"dddd")</f>
        <v>Wednesday</v>
      </c>
      <c r="F27558" s="2">
        <v>0.54243055555555553</v>
      </c>
      <c r="G27558">
        <v>16.75</v>
      </c>
      <c r="H27558">
        <v>16.75</v>
      </c>
      <c r="I27558" t="s">
        <v>9</v>
      </c>
      <c r="J27558" t="s">
        <v>19</v>
      </c>
      <c r="K27558" t="s">
        <v>31</v>
      </c>
    </row>
    <row r="27559" spans="1:11" x14ac:dyDescent="0.3">
      <c r="A27559">
        <v>12128</v>
      </c>
      <c r="B27559">
        <f>1/COUNTIF(A:A,project__2[[#This Row],[order_id]])</f>
        <v>0.33333333333333331</v>
      </c>
      <c r="C27559">
        <v>1</v>
      </c>
      <c r="D27559" s="13">
        <v>42207</v>
      </c>
      <c r="E27559" s="1" t="str">
        <f>TEXT(project__2[[#This Row],[order_date]],"dddd")</f>
        <v>Wednesday</v>
      </c>
      <c r="F27559" s="2">
        <v>0.54243055555555553</v>
      </c>
      <c r="G27559">
        <v>16</v>
      </c>
      <c r="H27559">
        <v>16</v>
      </c>
      <c r="I27559" t="s">
        <v>9</v>
      </c>
      <c r="J27559" t="s">
        <v>14</v>
      </c>
      <c r="K27559" t="s">
        <v>30</v>
      </c>
    </row>
    <row r="27560" spans="1:11" x14ac:dyDescent="0.3">
      <c r="A27560">
        <v>12129</v>
      </c>
      <c r="B27560">
        <f>1/COUNTIF(A:A,project__2[[#This Row],[order_id]])</f>
        <v>1</v>
      </c>
      <c r="C27560">
        <v>1</v>
      </c>
      <c r="D27560" s="13">
        <v>42207</v>
      </c>
      <c r="E27560" s="1" t="str">
        <f>TEXT(project__2[[#This Row],[order_date]],"dddd")</f>
        <v>Wednesday</v>
      </c>
      <c r="F27560" s="2">
        <v>0.54267361111111112</v>
      </c>
      <c r="G27560">
        <v>12.75</v>
      </c>
      <c r="H27560">
        <v>12.75</v>
      </c>
      <c r="I27560" t="s">
        <v>22</v>
      </c>
      <c r="J27560" t="s">
        <v>19</v>
      </c>
      <c r="K27560" t="s">
        <v>20</v>
      </c>
    </row>
    <row r="27561" spans="1:11" x14ac:dyDescent="0.3">
      <c r="A27561">
        <v>12130</v>
      </c>
      <c r="B27561">
        <f>1/COUNTIF(A:A,project__2[[#This Row],[order_id]])</f>
        <v>1</v>
      </c>
      <c r="C27561">
        <v>1</v>
      </c>
      <c r="D27561" s="13">
        <v>42207</v>
      </c>
      <c r="E27561" s="1" t="str">
        <f>TEXT(project__2[[#This Row],[order_date]],"dddd")</f>
        <v>Wednesday</v>
      </c>
      <c r="F27561" s="2">
        <v>0.54271990740740739</v>
      </c>
      <c r="G27561">
        <v>20.75</v>
      </c>
      <c r="H27561">
        <v>20.75</v>
      </c>
      <c r="I27561" t="s">
        <v>13</v>
      </c>
      <c r="J27561" t="s">
        <v>16</v>
      </c>
      <c r="K27561" t="s">
        <v>28</v>
      </c>
    </row>
    <row r="27562" spans="1:11" x14ac:dyDescent="0.3">
      <c r="A27562">
        <v>12131</v>
      </c>
      <c r="B27562">
        <f>1/COUNTIF(A:A,project__2[[#This Row],[order_id]])</f>
        <v>1</v>
      </c>
      <c r="C27562">
        <v>1</v>
      </c>
      <c r="D27562" s="13">
        <v>42207</v>
      </c>
      <c r="E27562" s="1" t="str">
        <f>TEXT(project__2[[#This Row],[order_date]],"dddd")</f>
        <v>Wednesday</v>
      </c>
      <c r="F27562" s="2">
        <v>0.54376157407407411</v>
      </c>
      <c r="G27562">
        <v>20.75</v>
      </c>
      <c r="H27562">
        <v>20.75</v>
      </c>
      <c r="I27562" t="s">
        <v>13</v>
      </c>
      <c r="J27562" t="s">
        <v>19</v>
      </c>
      <c r="K27562" t="s">
        <v>31</v>
      </c>
    </row>
    <row r="27563" spans="1:11" x14ac:dyDescent="0.3">
      <c r="A27563">
        <v>12132</v>
      </c>
      <c r="B27563">
        <f>1/COUNTIF(A:A,project__2[[#This Row],[order_id]])</f>
        <v>1</v>
      </c>
      <c r="C27563">
        <v>1</v>
      </c>
      <c r="D27563" s="13">
        <v>42207</v>
      </c>
      <c r="E27563" s="1" t="str">
        <f>TEXT(project__2[[#This Row],[order_date]],"dddd")</f>
        <v>Wednesday</v>
      </c>
      <c r="F27563" s="2">
        <v>0.54767361111111112</v>
      </c>
      <c r="G27563">
        <v>12.75</v>
      </c>
      <c r="H27563">
        <v>12.75</v>
      </c>
      <c r="I27563" t="s">
        <v>22</v>
      </c>
      <c r="J27563" t="s">
        <v>14</v>
      </c>
      <c r="K27563" t="s">
        <v>40</v>
      </c>
    </row>
    <row r="27564" spans="1:11" x14ac:dyDescent="0.3">
      <c r="A27564">
        <v>12133</v>
      </c>
      <c r="B27564">
        <f>1/COUNTIF(A:A,project__2[[#This Row],[order_id]])</f>
        <v>0.5</v>
      </c>
      <c r="C27564">
        <v>1</v>
      </c>
      <c r="D27564" s="13">
        <v>42207</v>
      </c>
      <c r="E27564" s="1" t="str">
        <f>TEXT(project__2[[#This Row],[order_date]],"dddd")</f>
        <v>Wednesday</v>
      </c>
      <c r="F27564" s="2">
        <v>0.54939814814814814</v>
      </c>
      <c r="G27564">
        <v>20.5</v>
      </c>
      <c r="H27564">
        <v>20.5</v>
      </c>
      <c r="I27564" t="s">
        <v>13</v>
      </c>
      <c r="J27564" t="s">
        <v>10</v>
      </c>
      <c r="K27564" t="s">
        <v>12</v>
      </c>
    </row>
    <row r="27565" spans="1:11" x14ac:dyDescent="0.3">
      <c r="A27565">
        <v>12133</v>
      </c>
      <c r="B27565">
        <f>1/COUNTIF(A:A,project__2[[#This Row],[order_id]])</f>
        <v>0.5</v>
      </c>
      <c r="C27565">
        <v>2</v>
      </c>
      <c r="D27565" s="13">
        <v>42207</v>
      </c>
      <c r="E27565" s="1" t="str">
        <f>TEXT(project__2[[#This Row],[order_date]],"dddd")</f>
        <v>Wednesday</v>
      </c>
      <c r="F27565" s="2">
        <v>0.54939814814814814</v>
      </c>
      <c r="G27565">
        <v>20.75</v>
      </c>
      <c r="H27565">
        <v>41.5</v>
      </c>
      <c r="I27565" t="s">
        <v>13</v>
      </c>
      <c r="J27565" t="s">
        <v>19</v>
      </c>
      <c r="K27565" t="s">
        <v>31</v>
      </c>
    </row>
    <row r="27566" spans="1:11" x14ac:dyDescent="0.3">
      <c r="A27566">
        <v>12134</v>
      </c>
      <c r="B27566">
        <f>1/COUNTIF(A:A,project__2[[#This Row],[order_id]])</f>
        <v>0.5</v>
      </c>
      <c r="C27566">
        <v>1</v>
      </c>
      <c r="D27566" s="13">
        <v>42207</v>
      </c>
      <c r="E27566" s="1" t="str">
        <f>TEXT(project__2[[#This Row],[order_date]],"dddd")</f>
        <v>Wednesday</v>
      </c>
      <c r="F27566" s="2">
        <v>0.55329861111111112</v>
      </c>
      <c r="G27566">
        <v>20.25</v>
      </c>
      <c r="H27566">
        <v>20.25</v>
      </c>
      <c r="I27566" t="s">
        <v>13</v>
      </c>
      <c r="J27566" t="s">
        <v>16</v>
      </c>
      <c r="K27566" t="s">
        <v>39</v>
      </c>
    </row>
    <row r="27567" spans="1:11" x14ac:dyDescent="0.3">
      <c r="A27567">
        <v>12134</v>
      </c>
      <c r="B27567">
        <f>1/COUNTIF(A:A,project__2[[#This Row],[order_id]])</f>
        <v>0.5</v>
      </c>
      <c r="C27567">
        <v>2</v>
      </c>
      <c r="D27567" s="13">
        <v>42207</v>
      </c>
      <c r="E27567" s="1" t="str">
        <f>TEXT(project__2[[#This Row],[order_date]],"dddd")</f>
        <v>Wednesday</v>
      </c>
      <c r="F27567" s="2">
        <v>0.55329861111111112</v>
      </c>
      <c r="G27567">
        <v>15.25</v>
      </c>
      <c r="H27567">
        <v>30.5</v>
      </c>
      <c r="I27567" t="s">
        <v>13</v>
      </c>
      <c r="J27567" t="s">
        <v>10</v>
      </c>
      <c r="K27567" t="s">
        <v>33</v>
      </c>
    </row>
    <row r="27568" spans="1:11" x14ac:dyDescent="0.3">
      <c r="A27568">
        <v>12135</v>
      </c>
      <c r="B27568">
        <f>1/COUNTIF(A:A,project__2[[#This Row],[order_id]])</f>
        <v>1</v>
      </c>
      <c r="C27568">
        <v>1</v>
      </c>
      <c r="D27568" s="13">
        <v>42207</v>
      </c>
      <c r="E27568" s="1" t="str">
        <f>TEXT(project__2[[#This Row],[order_date]],"dddd")</f>
        <v>Wednesday</v>
      </c>
      <c r="F27568" s="2">
        <v>0.5589467592592593</v>
      </c>
      <c r="G27568">
        <v>11</v>
      </c>
      <c r="H27568">
        <v>11</v>
      </c>
      <c r="I27568" t="s">
        <v>22</v>
      </c>
      <c r="J27568" t="s">
        <v>10</v>
      </c>
      <c r="K27568" t="s">
        <v>46</v>
      </c>
    </row>
    <row r="27569" spans="1:11" x14ac:dyDescent="0.3">
      <c r="A27569">
        <v>12136</v>
      </c>
      <c r="B27569">
        <f>1/COUNTIF(A:A,project__2[[#This Row],[order_id]])</f>
        <v>0.5</v>
      </c>
      <c r="C27569">
        <v>1</v>
      </c>
      <c r="D27569" s="13">
        <v>42207</v>
      </c>
      <c r="E27569" s="1" t="str">
        <f>TEXT(project__2[[#This Row],[order_date]],"dddd")</f>
        <v>Wednesday</v>
      </c>
      <c r="F27569" s="2">
        <v>0.56240740740740736</v>
      </c>
      <c r="G27569">
        <v>17.95</v>
      </c>
      <c r="H27569">
        <v>17.95</v>
      </c>
      <c r="I27569" t="s">
        <v>13</v>
      </c>
      <c r="J27569" t="s">
        <v>14</v>
      </c>
      <c r="K27569" t="s">
        <v>37</v>
      </c>
    </row>
    <row r="27570" spans="1:11" x14ac:dyDescent="0.3">
      <c r="A27570">
        <v>12136</v>
      </c>
      <c r="B27570">
        <f>1/COUNTIF(A:A,project__2[[#This Row],[order_id]])</f>
        <v>0.5</v>
      </c>
      <c r="C27570">
        <v>1</v>
      </c>
      <c r="D27570" s="13">
        <v>42207</v>
      </c>
      <c r="E27570" s="1" t="str">
        <f>TEXT(project__2[[#This Row],[order_date]],"dddd")</f>
        <v>Wednesday</v>
      </c>
      <c r="F27570" s="2">
        <v>0.56240740740740736</v>
      </c>
      <c r="G27570">
        <v>20.75</v>
      </c>
      <c r="H27570">
        <v>20.75</v>
      </c>
      <c r="I27570" t="s">
        <v>13</v>
      </c>
      <c r="J27570" t="s">
        <v>16</v>
      </c>
      <c r="K27570" t="s">
        <v>28</v>
      </c>
    </row>
    <row r="27571" spans="1:11" x14ac:dyDescent="0.3">
      <c r="A27571">
        <v>12137</v>
      </c>
      <c r="B27571">
        <f>1/COUNTIF(A:A,project__2[[#This Row],[order_id]])</f>
        <v>1</v>
      </c>
      <c r="C27571">
        <v>1</v>
      </c>
      <c r="D27571" s="13">
        <v>42207</v>
      </c>
      <c r="E27571" s="1" t="str">
        <f>TEXT(project__2[[#This Row],[order_date]],"dddd")</f>
        <v>Wednesday</v>
      </c>
      <c r="F27571" s="2">
        <v>0.56719907407407411</v>
      </c>
      <c r="G27571">
        <v>16</v>
      </c>
      <c r="H27571">
        <v>16</v>
      </c>
      <c r="I27571" t="s">
        <v>9</v>
      </c>
      <c r="J27571" t="s">
        <v>14</v>
      </c>
      <c r="K27571" t="s">
        <v>30</v>
      </c>
    </row>
    <row r="27572" spans="1:11" x14ac:dyDescent="0.3">
      <c r="A27572">
        <v>12138</v>
      </c>
      <c r="B27572">
        <f>1/COUNTIF(A:A,project__2[[#This Row],[order_id]])</f>
        <v>1</v>
      </c>
      <c r="C27572">
        <v>1</v>
      </c>
      <c r="D27572" s="13">
        <v>42207</v>
      </c>
      <c r="E27572" s="1" t="str">
        <f>TEXT(project__2[[#This Row],[order_date]],"dddd")</f>
        <v>Wednesday</v>
      </c>
      <c r="F27572" s="2">
        <v>0.57105324074074071</v>
      </c>
      <c r="G27572">
        <v>16</v>
      </c>
      <c r="H27572">
        <v>16</v>
      </c>
      <c r="I27572" t="s">
        <v>9</v>
      </c>
      <c r="J27572" t="s">
        <v>14</v>
      </c>
      <c r="K27572" t="s">
        <v>30</v>
      </c>
    </row>
    <row r="27573" spans="1:11" x14ac:dyDescent="0.3">
      <c r="A27573">
        <v>12139</v>
      </c>
      <c r="B27573">
        <f>1/COUNTIF(A:A,project__2[[#This Row],[order_id]])</f>
        <v>1</v>
      </c>
      <c r="C27573">
        <v>1</v>
      </c>
      <c r="D27573" s="13">
        <v>42207</v>
      </c>
      <c r="E27573" s="1" t="str">
        <f>TEXT(project__2[[#This Row],[order_date]],"dddd")</f>
        <v>Wednesday</v>
      </c>
      <c r="F27573" s="2">
        <v>0.57584490740740746</v>
      </c>
      <c r="G27573">
        <v>20.75</v>
      </c>
      <c r="H27573">
        <v>20.75</v>
      </c>
      <c r="I27573" t="s">
        <v>13</v>
      </c>
      <c r="J27573" t="s">
        <v>19</v>
      </c>
      <c r="K27573" t="s">
        <v>20</v>
      </c>
    </row>
    <row r="27574" spans="1:11" x14ac:dyDescent="0.3">
      <c r="A27574">
        <v>12140</v>
      </c>
      <c r="B27574">
        <f>1/COUNTIF(A:A,project__2[[#This Row],[order_id]])</f>
        <v>1</v>
      </c>
      <c r="C27574">
        <v>1</v>
      </c>
      <c r="D27574" s="13">
        <v>42207</v>
      </c>
      <c r="E27574" s="1" t="str">
        <f>TEXT(project__2[[#This Row],[order_date]],"dddd")</f>
        <v>Wednesday</v>
      </c>
      <c r="F27574" s="2">
        <v>0.58243055555555556</v>
      </c>
      <c r="G27574">
        <v>12</v>
      </c>
      <c r="H27574">
        <v>12</v>
      </c>
      <c r="I27574" t="s">
        <v>22</v>
      </c>
      <c r="J27574" t="s">
        <v>10</v>
      </c>
      <c r="K27574" t="s">
        <v>35</v>
      </c>
    </row>
    <row r="27575" spans="1:11" x14ac:dyDescent="0.3">
      <c r="A27575">
        <v>12141</v>
      </c>
      <c r="B27575">
        <f>1/COUNTIF(A:A,project__2[[#This Row],[order_id]])</f>
        <v>1</v>
      </c>
      <c r="C27575">
        <v>1</v>
      </c>
      <c r="D27575" s="13">
        <v>42207</v>
      </c>
      <c r="E27575" s="1" t="str">
        <f>TEXT(project__2[[#This Row],[order_date]],"dddd")</f>
        <v>Wednesday</v>
      </c>
      <c r="F27575" s="2">
        <v>0.58392361111111113</v>
      </c>
      <c r="G27575">
        <v>16.5</v>
      </c>
      <c r="H27575">
        <v>16.5</v>
      </c>
      <c r="I27575" t="s">
        <v>9</v>
      </c>
      <c r="J27575" t="s">
        <v>16</v>
      </c>
      <c r="K27575" t="s">
        <v>17</v>
      </c>
    </row>
    <row r="27576" spans="1:11" x14ac:dyDescent="0.3">
      <c r="A27576">
        <v>12142</v>
      </c>
      <c r="B27576">
        <f>1/COUNTIF(A:A,project__2[[#This Row],[order_id]])</f>
        <v>0.25</v>
      </c>
      <c r="C27576">
        <v>1</v>
      </c>
      <c r="D27576" s="13">
        <v>42207</v>
      </c>
      <c r="E27576" s="1" t="str">
        <f>TEXT(project__2[[#This Row],[order_date]],"dddd")</f>
        <v>Wednesday</v>
      </c>
      <c r="F27576" s="2">
        <v>0.58755787037037033</v>
      </c>
      <c r="G27576">
        <v>12</v>
      </c>
      <c r="H27576">
        <v>12</v>
      </c>
      <c r="I27576" t="s">
        <v>22</v>
      </c>
      <c r="J27576" t="s">
        <v>10</v>
      </c>
      <c r="K27576" t="s">
        <v>35</v>
      </c>
    </row>
    <row r="27577" spans="1:11" x14ac:dyDescent="0.3">
      <c r="A27577">
        <v>12142</v>
      </c>
      <c r="B27577">
        <f>1/COUNTIF(A:A,project__2[[#This Row],[order_id]])</f>
        <v>0.25</v>
      </c>
      <c r="C27577">
        <v>1</v>
      </c>
      <c r="D27577" s="13">
        <v>42207</v>
      </c>
      <c r="E27577" s="1" t="str">
        <f>TEXT(project__2[[#This Row],[order_date]],"dddd")</f>
        <v>Wednesday</v>
      </c>
      <c r="F27577" s="2">
        <v>0.58755787037037033</v>
      </c>
      <c r="G27577">
        <v>18.5</v>
      </c>
      <c r="H27577">
        <v>18.5</v>
      </c>
      <c r="I27577" t="s">
        <v>13</v>
      </c>
      <c r="J27577" t="s">
        <v>14</v>
      </c>
      <c r="K27577" t="s">
        <v>15</v>
      </c>
    </row>
    <row r="27578" spans="1:11" x14ac:dyDescent="0.3">
      <c r="A27578">
        <v>12142</v>
      </c>
      <c r="B27578">
        <f>1/COUNTIF(A:A,project__2[[#This Row],[order_id]])</f>
        <v>0.25</v>
      </c>
      <c r="C27578">
        <v>1</v>
      </c>
      <c r="D27578" s="13">
        <v>42207</v>
      </c>
      <c r="E27578" s="1" t="str">
        <f>TEXT(project__2[[#This Row],[order_date]],"dddd")</f>
        <v>Wednesday</v>
      </c>
      <c r="F27578" s="2">
        <v>0.58755787037037033</v>
      </c>
      <c r="G27578">
        <v>20.25</v>
      </c>
      <c r="H27578">
        <v>20.25</v>
      </c>
      <c r="I27578" t="s">
        <v>13</v>
      </c>
      <c r="J27578" t="s">
        <v>14</v>
      </c>
      <c r="K27578" t="s">
        <v>41</v>
      </c>
    </row>
    <row r="27579" spans="1:11" x14ac:dyDescent="0.3">
      <c r="A27579">
        <v>12142</v>
      </c>
      <c r="B27579">
        <f>1/COUNTIF(A:A,project__2[[#This Row],[order_id]])</f>
        <v>0.25</v>
      </c>
      <c r="C27579">
        <v>1</v>
      </c>
      <c r="D27579" s="13">
        <v>42207</v>
      </c>
      <c r="E27579" s="1" t="str">
        <f>TEXT(project__2[[#This Row],[order_date]],"dddd")</f>
        <v>Wednesday</v>
      </c>
      <c r="F27579" s="2">
        <v>0.58755787037037033</v>
      </c>
      <c r="G27579">
        <v>20.5</v>
      </c>
      <c r="H27579">
        <v>20.5</v>
      </c>
      <c r="I27579" t="s">
        <v>13</v>
      </c>
      <c r="J27579" t="s">
        <v>10</v>
      </c>
      <c r="K27579" t="s">
        <v>24</v>
      </c>
    </row>
    <row r="27580" spans="1:11" x14ac:dyDescent="0.3">
      <c r="A27580">
        <v>12143</v>
      </c>
      <c r="B27580">
        <f>1/COUNTIF(A:A,project__2[[#This Row],[order_id]])</f>
        <v>1</v>
      </c>
      <c r="C27580">
        <v>1</v>
      </c>
      <c r="D27580" s="13">
        <v>42207</v>
      </c>
      <c r="E27580" s="1" t="str">
        <f>TEXT(project__2[[#This Row],[order_date]],"dddd")</f>
        <v>Wednesday</v>
      </c>
      <c r="F27580" s="2">
        <v>0.61438657407407404</v>
      </c>
      <c r="G27580">
        <v>16.5</v>
      </c>
      <c r="H27580">
        <v>16.5</v>
      </c>
      <c r="I27580" t="s">
        <v>13</v>
      </c>
      <c r="J27580" t="s">
        <v>10</v>
      </c>
      <c r="K27580" t="s">
        <v>11</v>
      </c>
    </row>
    <row r="27581" spans="1:11" x14ac:dyDescent="0.3">
      <c r="A27581">
        <v>12144</v>
      </c>
      <c r="B27581">
        <f>1/COUNTIF(A:A,project__2[[#This Row],[order_id]])</f>
        <v>1</v>
      </c>
      <c r="C27581">
        <v>1</v>
      </c>
      <c r="D27581" s="13">
        <v>42207</v>
      </c>
      <c r="E27581" s="1" t="str">
        <f>TEXT(project__2[[#This Row],[order_date]],"dddd")</f>
        <v>Wednesday</v>
      </c>
      <c r="F27581" s="2">
        <v>0.6393981481481481</v>
      </c>
      <c r="G27581">
        <v>20.5</v>
      </c>
      <c r="H27581">
        <v>20.5</v>
      </c>
      <c r="I27581" t="s">
        <v>13</v>
      </c>
      <c r="J27581" t="s">
        <v>10</v>
      </c>
      <c r="K27581" t="s">
        <v>38</v>
      </c>
    </row>
    <row r="27582" spans="1:11" x14ac:dyDescent="0.3">
      <c r="A27582">
        <v>12145</v>
      </c>
      <c r="B27582">
        <f>1/COUNTIF(A:A,project__2[[#This Row],[order_id]])</f>
        <v>1</v>
      </c>
      <c r="C27582">
        <v>1</v>
      </c>
      <c r="D27582" s="13">
        <v>42207</v>
      </c>
      <c r="E27582" s="1" t="str">
        <f>TEXT(project__2[[#This Row],[order_date]],"dddd")</f>
        <v>Wednesday</v>
      </c>
      <c r="F27582" s="2">
        <v>0.63995370370370375</v>
      </c>
      <c r="G27582">
        <v>16.75</v>
      </c>
      <c r="H27582">
        <v>16.75</v>
      </c>
      <c r="I27582" t="s">
        <v>9</v>
      </c>
      <c r="J27582" t="s">
        <v>19</v>
      </c>
      <c r="K27582" t="s">
        <v>23</v>
      </c>
    </row>
    <row r="27583" spans="1:11" x14ac:dyDescent="0.3">
      <c r="A27583">
        <v>12146</v>
      </c>
      <c r="B27583">
        <f>1/COUNTIF(A:A,project__2[[#This Row],[order_id]])</f>
        <v>0.5</v>
      </c>
      <c r="C27583">
        <v>1</v>
      </c>
      <c r="D27583" s="13">
        <v>42207</v>
      </c>
      <c r="E27583" s="1" t="str">
        <f>TEXT(project__2[[#This Row],[order_date]],"dddd")</f>
        <v>Wednesday</v>
      </c>
      <c r="F27583" s="2">
        <v>0.64321759259259259</v>
      </c>
      <c r="G27583">
        <v>20.25</v>
      </c>
      <c r="H27583">
        <v>20.25</v>
      </c>
      <c r="I27583" t="s">
        <v>13</v>
      </c>
      <c r="J27583" t="s">
        <v>14</v>
      </c>
      <c r="K27583" t="s">
        <v>41</v>
      </c>
    </row>
    <row r="27584" spans="1:11" x14ac:dyDescent="0.3">
      <c r="A27584">
        <v>12146</v>
      </c>
      <c r="B27584">
        <f>1/COUNTIF(A:A,project__2[[#This Row],[order_id]])</f>
        <v>0.5</v>
      </c>
      <c r="C27584">
        <v>1</v>
      </c>
      <c r="D27584" s="13">
        <v>42207</v>
      </c>
      <c r="E27584" s="1" t="str">
        <f>TEXT(project__2[[#This Row],[order_date]],"dddd")</f>
        <v>Wednesday</v>
      </c>
      <c r="F27584" s="2">
        <v>0.64321759259259259</v>
      </c>
      <c r="G27584">
        <v>20.25</v>
      </c>
      <c r="H27584">
        <v>20.25</v>
      </c>
      <c r="I27584" t="s">
        <v>13</v>
      </c>
      <c r="J27584" t="s">
        <v>14</v>
      </c>
      <c r="K27584" t="s">
        <v>43</v>
      </c>
    </row>
    <row r="27585" spans="1:11" x14ac:dyDescent="0.3">
      <c r="A27585">
        <v>12147</v>
      </c>
      <c r="B27585">
        <f>1/COUNTIF(A:A,project__2[[#This Row],[order_id]])</f>
        <v>0.25</v>
      </c>
      <c r="C27585">
        <v>1</v>
      </c>
      <c r="D27585" s="13">
        <v>42207</v>
      </c>
      <c r="E27585" s="1" t="str">
        <f>TEXT(project__2[[#This Row],[order_date]],"dddd")</f>
        <v>Wednesday</v>
      </c>
      <c r="F27585" s="2">
        <v>0.65931712962962963</v>
      </c>
      <c r="G27585">
        <v>16.75</v>
      </c>
      <c r="H27585">
        <v>16.75</v>
      </c>
      <c r="I27585" t="s">
        <v>9</v>
      </c>
      <c r="J27585" t="s">
        <v>19</v>
      </c>
      <c r="K27585" t="s">
        <v>32</v>
      </c>
    </row>
    <row r="27586" spans="1:11" x14ac:dyDescent="0.3">
      <c r="A27586">
        <v>12147</v>
      </c>
      <c r="B27586">
        <f>1/COUNTIF(A:A,project__2[[#This Row],[order_id]])</f>
        <v>0.25</v>
      </c>
      <c r="C27586">
        <v>1</v>
      </c>
      <c r="D27586" s="13">
        <v>42207</v>
      </c>
      <c r="E27586" s="1" t="str">
        <f>TEXT(project__2[[#This Row],[order_date]],"dddd")</f>
        <v>Wednesday</v>
      </c>
      <c r="F27586" s="2">
        <v>0.65931712962962963</v>
      </c>
      <c r="G27586">
        <v>12.5</v>
      </c>
      <c r="H27586">
        <v>12.5</v>
      </c>
      <c r="I27586" t="s">
        <v>9</v>
      </c>
      <c r="J27586" t="s">
        <v>10</v>
      </c>
      <c r="K27586" t="s">
        <v>33</v>
      </c>
    </row>
    <row r="27587" spans="1:11" x14ac:dyDescent="0.3">
      <c r="A27587">
        <v>12147</v>
      </c>
      <c r="B27587">
        <f>1/COUNTIF(A:A,project__2[[#This Row],[order_id]])</f>
        <v>0.25</v>
      </c>
      <c r="C27587">
        <v>1</v>
      </c>
      <c r="D27587" s="13">
        <v>42207</v>
      </c>
      <c r="E27587" s="1" t="str">
        <f>TEXT(project__2[[#This Row],[order_date]],"dddd")</f>
        <v>Wednesday</v>
      </c>
      <c r="F27587" s="2">
        <v>0.65931712962962963</v>
      </c>
      <c r="G27587">
        <v>20.75</v>
      </c>
      <c r="H27587">
        <v>20.75</v>
      </c>
      <c r="I27587" t="s">
        <v>13</v>
      </c>
      <c r="J27587" t="s">
        <v>16</v>
      </c>
      <c r="K27587" t="s">
        <v>42</v>
      </c>
    </row>
    <row r="27588" spans="1:11" x14ac:dyDescent="0.3">
      <c r="A27588">
        <v>12147</v>
      </c>
      <c r="B27588">
        <f>1/COUNTIF(A:A,project__2[[#This Row],[order_id]])</f>
        <v>0.25</v>
      </c>
      <c r="C27588">
        <v>1</v>
      </c>
      <c r="D27588" s="13">
        <v>42207</v>
      </c>
      <c r="E27588" s="1" t="str">
        <f>TEXT(project__2[[#This Row],[order_date]],"dddd")</f>
        <v>Wednesday</v>
      </c>
      <c r="F27588" s="2">
        <v>0.65931712962962963</v>
      </c>
      <c r="G27588">
        <v>20.75</v>
      </c>
      <c r="H27588">
        <v>20.75</v>
      </c>
      <c r="I27588" t="s">
        <v>13</v>
      </c>
      <c r="J27588" t="s">
        <v>16</v>
      </c>
      <c r="K27588" t="s">
        <v>28</v>
      </c>
    </row>
    <row r="27589" spans="1:11" x14ac:dyDescent="0.3">
      <c r="A27589">
        <v>12148</v>
      </c>
      <c r="B27589">
        <f>1/COUNTIF(A:A,project__2[[#This Row],[order_id]])</f>
        <v>0.5</v>
      </c>
      <c r="C27589">
        <v>1</v>
      </c>
      <c r="D27589" s="13">
        <v>42207</v>
      </c>
      <c r="E27589" s="1" t="str">
        <f>TEXT(project__2[[#This Row],[order_date]],"dddd")</f>
        <v>Wednesday</v>
      </c>
      <c r="F27589" s="2">
        <v>0.67030092592592594</v>
      </c>
      <c r="G27589">
        <v>16.75</v>
      </c>
      <c r="H27589">
        <v>16.75</v>
      </c>
      <c r="I27589" t="s">
        <v>9</v>
      </c>
      <c r="J27589" t="s">
        <v>19</v>
      </c>
      <c r="K27589" t="s">
        <v>32</v>
      </c>
    </row>
    <row r="27590" spans="1:11" x14ac:dyDescent="0.3">
      <c r="A27590">
        <v>12148</v>
      </c>
      <c r="B27590">
        <f>1/COUNTIF(A:A,project__2[[#This Row],[order_id]])</f>
        <v>0.5</v>
      </c>
      <c r="C27590">
        <v>1</v>
      </c>
      <c r="D27590" s="13">
        <v>42207</v>
      </c>
      <c r="E27590" s="1" t="str">
        <f>TEXT(project__2[[#This Row],[order_date]],"dddd")</f>
        <v>Wednesday</v>
      </c>
      <c r="F27590" s="2">
        <v>0.67030092592592594</v>
      </c>
      <c r="G27590">
        <v>25.5</v>
      </c>
      <c r="H27590">
        <v>25.5</v>
      </c>
      <c r="I27590" t="s">
        <v>47</v>
      </c>
      <c r="J27590" t="s">
        <v>10</v>
      </c>
      <c r="K27590" t="s">
        <v>24</v>
      </c>
    </row>
    <row r="27591" spans="1:11" x14ac:dyDescent="0.3">
      <c r="A27591">
        <v>12149</v>
      </c>
      <c r="B27591">
        <f>1/COUNTIF(A:A,project__2[[#This Row],[order_id]])</f>
        <v>0.25</v>
      </c>
      <c r="C27591">
        <v>1</v>
      </c>
      <c r="D27591" s="13">
        <v>42207</v>
      </c>
      <c r="E27591" s="1" t="str">
        <f>TEXT(project__2[[#This Row],[order_date]],"dddd")</f>
        <v>Wednesday</v>
      </c>
      <c r="F27591" s="2">
        <v>0.68950231481481483</v>
      </c>
      <c r="G27591">
        <v>12</v>
      </c>
      <c r="H27591">
        <v>12</v>
      </c>
      <c r="I27591" t="s">
        <v>22</v>
      </c>
      <c r="J27591" t="s">
        <v>10</v>
      </c>
      <c r="K27591" t="s">
        <v>35</v>
      </c>
    </row>
    <row r="27592" spans="1:11" x14ac:dyDescent="0.3">
      <c r="A27592">
        <v>12149</v>
      </c>
      <c r="B27592">
        <f>1/COUNTIF(A:A,project__2[[#This Row],[order_id]])</f>
        <v>0.25</v>
      </c>
      <c r="C27592">
        <v>1</v>
      </c>
      <c r="D27592" s="13">
        <v>42207</v>
      </c>
      <c r="E27592" s="1" t="str">
        <f>TEXT(project__2[[#This Row],[order_date]],"dddd")</f>
        <v>Wednesday</v>
      </c>
      <c r="F27592" s="2">
        <v>0.68950231481481483</v>
      </c>
      <c r="G27592">
        <v>18.5</v>
      </c>
      <c r="H27592">
        <v>18.5</v>
      </c>
      <c r="I27592" t="s">
        <v>13</v>
      </c>
      <c r="J27592" t="s">
        <v>14</v>
      </c>
      <c r="K27592" t="s">
        <v>15</v>
      </c>
    </row>
    <row r="27593" spans="1:11" x14ac:dyDescent="0.3">
      <c r="A27593">
        <v>12149</v>
      </c>
      <c r="B27593">
        <f>1/COUNTIF(A:A,project__2[[#This Row],[order_id]])</f>
        <v>0.25</v>
      </c>
      <c r="C27593">
        <v>1</v>
      </c>
      <c r="D27593" s="13">
        <v>42207</v>
      </c>
      <c r="E27593" s="1" t="str">
        <f>TEXT(project__2[[#This Row],[order_date]],"dddd")</f>
        <v>Wednesday</v>
      </c>
      <c r="F27593" s="2">
        <v>0.68950231481481483</v>
      </c>
      <c r="G27593">
        <v>10.5</v>
      </c>
      <c r="H27593">
        <v>10.5</v>
      </c>
      <c r="I27593" t="s">
        <v>22</v>
      </c>
      <c r="J27593" t="s">
        <v>10</v>
      </c>
      <c r="K27593" t="s">
        <v>11</v>
      </c>
    </row>
    <row r="27594" spans="1:11" x14ac:dyDescent="0.3">
      <c r="A27594">
        <v>12149</v>
      </c>
      <c r="B27594">
        <f>1/COUNTIF(A:A,project__2[[#This Row],[order_id]])</f>
        <v>0.25</v>
      </c>
      <c r="C27594">
        <v>1</v>
      </c>
      <c r="D27594" s="13">
        <v>42207</v>
      </c>
      <c r="E27594" s="1" t="str">
        <f>TEXT(project__2[[#This Row],[order_date]],"dddd")</f>
        <v>Wednesday</v>
      </c>
      <c r="F27594" s="2">
        <v>0.68950231481481483</v>
      </c>
      <c r="G27594">
        <v>12</v>
      </c>
      <c r="H27594">
        <v>12</v>
      </c>
      <c r="I27594" t="s">
        <v>22</v>
      </c>
      <c r="J27594" t="s">
        <v>14</v>
      </c>
      <c r="K27594" t="s">
        <v>43</v>
      </c>
    </row>
    <row r="27595" spans="1:11" x14ac:dyDescent="0.3">
      <c r="A27595">
        <v>12150</v>
      </c>
      <c r="B27595">
        <f>1/COUNTIF(A:A,project__2[[#This Row],[order_id]])</f>
        <v>1</v>
      </c>
      <c r="C27595">
        <v>2</v>
      </c>
      <c r="D27595" s="13">
        <v>42207</v>
      </c>
      <c r="E27595" s="1" t="str">
        <f>TEXT(project__2[[#This Row],[order_date]],"dddd")</f>
        <v>Wednesday</v>
      </c>
      <c r="F27595" s="2">
        <v>0.69270833333333337</v>
      </c>
      <c r="G27595">
        <v>18.5</v>
      </c>
      <c r="H27595">
        <v>37</v>
      </c>
      <c r="I27595" t="s">
        <v>13</v>
      </c>
      <c r="J27595" t="s">
        <v>14</v>
      </c>
      <c r="K27595" t="s">
        <v>15</v>
      </c>
    </row>
    <row r="27596" spans="1:11" x14ac:dyDescent="0.3">
      <c r="A27596">
        <v>12151</v>
      </c>
      <c r="B27596">
        <f>1/COUNTIF(A:A,project__2[[#This Row],[order_id]])</f>
        <v>0.25</v>
      </c>
      <c r="C27596">
        <v>1</v>
      </c>
      <c r="D27596" s="13">
        <v>42207</v>
      </c>
      <c r="E27596" s="1" t="str">
        <f>TEXT(project__2[[#This Row],[order_date]],"dddd")</f>
        <v>Wednesday</v>
      </c>
      <c r="F27596" s="2">
        <v>0.70476851851851852</v>
      </c>
      <c r="G27596">
        <v>16.75</v>
      </c>
      <c r="H27596">
        <v>16.75</v>
      </c>
      <c r="I27596" t="s">
        <v>9</v>
      </c>
      <c r="J27596" t="s">
        <v>19</v>
      </c>
      <c r="K27596" t="s">
        <v>23</v>
      </c>
    </row>
    <row r="27597" spans="1:11" x14ac:dyDescent="0.3">
      <c r="A27597">
        <v>12151</v>
      </c>
      <c r="B27597">
        <f>1/COUNTIF(A:A,project__2[[#This Row],[order_id]])</f>
        <v>0.25</v>
      </c>
      <c r="C27597">
        <v>1</v>
      </c>
      <c r="D27597" s="13">
        <v>42207</v>
      </c>
      <c r="E27597" s="1" t="str">
        <f>TEXT(project__2[[#This Row],[order_date]],"dddd")</f>
        <v>Wednesday</v>
      </c>
      <c r="F27597" s="2">
        <v>0.70476851851851852</v>
      </c>
      <c r="G27597">
        <v>12</v>
      </c>
      <c r="H27597">
        <v>12</v>
      </c>
      <c r="I27597" t="s">
        <v>22</v>
      </c>
      <c r="J27597" t="s">
        <v>10</v>
      </c>
      <c r="K27597" t="s">
        <v>35</v>
      </c>
    </row>
    <row r="27598" spans="1:11" x14ac:dyDescent="0.3">
      <c r="A27598">
        <v>12151</v>
      </c>
      <c r="B27598">
        <f>1/COUNTIF(A:A,project__2[[#This Row],[order_id]])</f>
        <v>0.25</v>
      </c>
      <c r="C27598">
        <v>1</v>
      </c>
      <c r="D27598" s="13">
        <v>42207</v>
      </c>
      <c r="E27598" s="1" t="str">
        <f>TEXT(project__2[[#This Row],[order_date]],"dddd")</f>
        <v>Wednesday</v>
      </c>
      <c r="F27598" s="2">
        <v>0.70476851851851852</v>
      </c>
      <c r="G27598">
        <v>20.25</v>
      </c>
      <c r="H27598">
        <v>20.25</v>
      </c>
      <c r="I27598" t="s">
        <v>13</v>
      </c>
      <c r="J27598" t="s">
        <v>14</v>
      </c>
      <c r="K27598" t="s">
        <v>18</v>
      </c>
    </row>
    <row r="27599" spans="1:11" x14ac:dyDescent="0.3">
      <c r="A27599">
        <v>12151</v>
      </c>
      <c r="B27599">
        <f>1/COUNTIF(A:A,project__2[[#This Row],[order_id]])</f>
        <v>0.25</v>
      </c>
      <c r="C27599">
        <v>1</v>
      </c>
      <c r="D27599" s="13">
        <v>42207</v>
      </c>
      <c r="E27599" s="1" t="str">
        <f>TEXT(project__2[[#This Row],[order_date]],"dddd")</f>
        <v>Wednesday</v>
      </c>
      <c r="F27599" s="2">
        <v>0.70476851851851852</v>
      </c>
      <c r="G27599">
        <v>20.25</v>
      </c>
      <c r="H27599">
        <v>20.25</v>
      </c>
      <c r="I27599" t="s">
        <v>13</v>
      </c>
      <c r="J27599" t="s">
        <v>16</v>
      </c>
      <c r="K27599" t="s">
        <v>44</v>
      </c>
    </row>
    <row r="27600" spans="1:11" x14ac:dyDescent="0.3">
      <c r="A27600">
        <v>12152</v>
      </c>
      <c r="B27600">
        <f>1/COUNTIF(A:A,project__2[[#This Row],[order_id]])</f>
        <v>0.33333333333333331</v>
      </c>
      <c r="C27600">
        <v>1</v>
      </c>
      <c r="D27600" s="13">
        <v>42207</v>
      </c>
      <c r="E27600" s="1" t="str">
        <f>TEXT(project__2[[#This Row],[order_date]],"dddd")</f>
        <v>Wednesday</v>
      </c>
      <c r="F27600" s="2">
        <v>0.71937499999999999</v>
      </c>
      <c r="G27600">
        <v>20.25</v>
      </c>
      <c r="H27600">
        <v>20.25</v>
      </c>
      <c r="I27600" t="s">
        <v>13</v>
      </c>
      <c r="J27600" t="s">
        <v>16</v>
      </c>
      <c r="K27600" t="s">
        <v>39</v>
      </c>
    </row>
    <row r="27601" spans="1:11" x14ac:dyDescent="0.3">
      <c r="A27601">
        <v>12152</v>
      </c>
      <c r="B27601">
        <f>1/COUNTIF(A:A,project__2[[#This Row],[order_id]])</f>
        <v>0.33333333333333331</v>
      </c>
      <c r="C27601">
        <v>1</v>
      </c>
      <c r="D27601" s="13">
        <v>42207</v>
      </c>
      <c r="E27601" s="1" t="str">
        <f>TEXT(project__2[[#This Row],[order_date]],"dddd")</f>
        <v>Wednesday</v>
      </c>
      <c r="F27601" s="2">
        <v>0.71937499999999999</v>
      </c>
      <c r="G27601">
        <v>12.5</v>
      </c>
      <c r="H27601">
        <v>12.5</v>
      </c>
      <c r="I27601" t="s">
        <v>22</v>
      </c>
      <c r="J27601" t="s">
        <v>16</v>
      </c>
      <c r="K27601" t="s">
        <v>28</v>
      </c>
    </row>
    <row r="27602" spans="1:11" x14ac:dyDescent="0.3">
      <c r="A27602">
        <v>12152</v>
      </c>
      <c r="B27602">
        <f>1/COUNTIF(A:A,project__2[[#This Row],[order_id]])</f>
        <v>0.33333333333333331</v>
      </c>
      <c r="C27602">
        <v>1</v>
      </c>
      <c r="D27602" s="13">
        <v>42207</v>
      </c>
      <c r="E27602" s="1" t="str">
        <f>TEXT(project__2[[#This Row],[order_date]],"dddd")</f>
        <v>Wednesday</v>
      </c>
      <c r="F27602" s="2">
        <v>0.71937499999999999</v>
      </c>
      <c r="G27602">
        <v>20.75</v>
      </c>
      <c r="H27602">
        <v>20.75</v>
      </c>
      <c r="I27602" t="s">
        <v>13</v>
      </c>
      <c r="J27602" t="s">
        <v>19</v>
      </c>
      <c r="K27602" t="s">
        <v>20</v>
      </c>
    </row>
    <row r="27603" spans="1:11" x14ac:dyDescent="0.3">
      <c r="A27603">
        <v>12153</v>
      </c>
      <c r="B27603">
        <f>1/COUNTIF(A:A,project__2[[#This Row],[order_id]])</f>
        <v>0.25</v>
      </c>
      <c r="C27603">
        <v>1</v>
      </c>
      <c r="D27603" s="13">
        <v>42207</v>
      </c>
      <c r="E27603" s="1" t="str">
        <f>TEXT(project__2[[#This Row],[order_date]],"dddd")</f>
        <v>Wednesday</v>
      </c>
      <c r="F27603" s="2">
        <v>0.71957175925925931</v>
      </c>
      <c r="G27603">
        <v>12</v>
      </c>
      <c r="H27603">
        <v>12</v>
      </c>
      <c r="I27603" t="s">
        <v>22</v>
      </c>
      <c r="J27603" t="s">
        <v>10</v>
      </c>
      <c r="K27603" t="s">
        <v>35</v>
      </c>
    </row>
    <row r="27604" spans="1:11" x14ac:dyDescent="0.3">
      <c r="A27604">
        <v>12153</v>
      </c>
      <c r="B27604">
        <f>1/COUNTIF(A:A,project__2[[#This Row],[order_id]])</f>
        <v>0.25</v>
      </c>
      <c r="C27604">
        <v>1</v>
      </c>
      <c r="D27604" s="13">
        <v>42207</v>
      </c>
      <c r="E27604" s="1" t="str">
        <f>TEXT(project__2[[#This Row],[order_date]],"dddd")</f>
        <v>Wednesday</v>
      </c>
      <c r="F27604" s="2">
        <v>0.71957175925925931</v>
      </c>
      <c r="G27604">
        <v>11</v>
      </c>
      <c r="H27604">
        <v>11</v>
      </c>
      <c r="I27604" t="s">
        <v>22</v>
      </c>
      <c r="J27604" t="s">
        <v>10</v>
      </c>
      <c r="K27604" t="s">
        <v>46</v>
      </c>
    </row>
    <row r="27605" spans="1:11" x14ac:dyDescent="0.3">
      <c r="A27605">
        <v>12153</v>
      </c>
      <c r="B27605">
        <f>1/COUNTIF(A:A,project__2[[#This Row],[order_id]])</f>
        <v>0.25</v>
      </c>
      <c r="C27605">
        <v>1</v>
      </c>
      <c r="D27605" s="13">
        <v>42207</v>
      </c>
      <c r="E27605" s="1" t="str">
        <f>TEXT(project__2[[#This Row],[order_date]],"dddd")</f>
        <v>Wednesday</v>
      </c>
      <c r="F27605" s="2">
        <v>0.71957175925925931</v>
      </c>
      <c r="G27605">
        <v>20.75</v>
      </c>
      <c r="H27605">
        <v>20.75</v>
      </c>
      <c r="I27605" t="s">
        <v>13</v>
      </c>
      <c r="J27605" t="s">
        <v>16</v>
      </c>
      <c r="K27605" t="s">
        <v>25</v>
      </c>
    </row>
    <row r="27606" spans="1:11" x14ac:dyDescent="0.3">
      <c r="A27606">
        <v>12153</v>
      </c>
      <c r="B27606">
        <f>1/COUNTIF(A:A,project__2[[#This Row],[order_id]])</f>
        <v>0.25</v>
      </c>
      <c r="C27606">
        <v>1</v>
      </c>
      <c r="D27606" s="13">
        <v>42207</v>
      </c>
      <c r="E27606" s="1" t="str">
        <f>TEXT(project__2[[#This Row],[order_date]],"dddd")</f>
        <v>Wednesday</v>
      </c>
      <c r="F27606" s="2">
        <v>0.71957175925925931</v>
      </c>
      <c r="G27606">
        <v>20.75</v>
      </c>
      <c r="H27606">
        <v>20.75</v>
      </c>
      <c r="I27606" t="s">
        <v>13</v>
      </c>
      <c r="J27606" t="s">
        <v>19</v>
      </c>
      <c r="K27606" t="s">
        <v>20</v>
      </c>
    </row>
    <row r="27607" spans="1:11" x14ac:dyDescent="0.3">
      <c r="A27607">
        <v>12154</v>
      </c>
      <c r="B27607">
        <f>1/COUNTIF(A:A,project__2[[#This Row],[order_id]])</f>
        <v>1</v>
      </c>
      <c r="C27607">
        <v>1</v>
      </c>
      <c r="D27607" s="13">
        <v>42207</v>
      </c>
      <c r="E27607" s="1" t="str">
        <f>TEXT(project__2[[#This Row],[order_date]],"dddd")</f>
        <v>Wednesday</v>
      </c>
      <c r="F27607" s="2">
        <v>0.72688657407407409</v>
      </c>
      <c r="G27607">
        <v>20.25</v>
      </c>
      <c r="H27607">
        <v>20.25</v>
      </c>
      <c r="I27607" t="s">
        <v>13</v>
      </c>
      <c r="J27607" t="s">
        <v>16</v>
      </c>
      <c r="K27607" t="s">
        <v>39</v>
      </c>
    </row>
    <row r="27608" spans="1:11" x14ac:dyDescent="0.3">
      <c r="A27608">
        <v>12155</v>
      </c>
      <c r="B27608">
        <f>1/COUNTIF(A:A,project__2[[#This Row],[order_id]])</f>
        <v>0.25</v>
      </c>
      <c r="C27608">
        <v>1</v>
      </c>
      <c r="D27608" s="13">
        <v>42207</v>
      </c>
      <c r="E27608" s="1" t="str">
        <f>TEXT(project__2[[#This Row],[order_date]],"dddd")</f>
        <v>Wednesday</v>
      </c>
      <c r="F27608" s="2">
        <v>0.73802083333333335</v>
      </c>
      <c r="G27608">
        <v>12</v>
      </c>
      <c r="H27608">
        <v>12</v>
      </c>
      <c r="I27608" t="s">
        <v>22</v>
      </c>
      <c r="J27608" t="s">
        <v>10</v>
      </c>
      <c r="K27608" t="s">
        <v>35</v>
      </c>
    </row>
    <row r="27609" spans="1:11" x14ac:dyDescent="0.3">
      <c r="A27609">
        <v>12155</v>
      </c>
      <c r="B27609">
        <f>1/COUNTIF(A:A,project__2[[#This Row],[order_id]])</f>
        <v>0.25</v>
      </c>
      <c r="C27609">
        <v>1</v>
      </c>
      <c r="D27609" s="13">
        <v>42207</v>
      </c>
      <c r="E27609" s="1" t="str">
        <f>TEXT(project__2[[#This Row],[order_date]],"dddd")</f>
        <v>Wednesday</v>
      </c>
      <c r="F27609" s="2">
        <v>0.73802083333333335</v>
      </c>
      <c r="G27609">
        <v>16</v>
      </c>
      <c r="H27609">
        <v>16</v>
      </c>
      <c r="I27609" t="s">
        <v>9</v>
      </c>
      <c r="J27609" t="s">
        <v>10</v>
      </c>
      <c r="K27609" t="s">
        <v>12</v>
      </c>
    </row>
    <row r="27610" spans="1:11" x14ac:dyDescent="0.3">
      <c r="A27610">
        <v>12155</v>
      </c>
      <c r="B27610">
        <f>1/COUNTIF(A:A,project__2[[#This Row],[order_id]])</f>
        <v>0.25</v>
      </c>
      <c r="C27610">
        <v>1</v>
      </c>
      <c r="D27610" s="13">
        <v>42207</v>
      </c>
      <c r="E27610" s="1" t="str">
        <f>TEXT(project__2[[#This Row],[order_date]],"dddd")</f>
        <v>Wednesday</v>
      </c>
      <c r="F27610" s="2">
        <v>0.73802083333333335</v>
      </c>
      <c r="G27610">
        <v>10.5</v>
      </c>
      <c r="H27610">
        <v>10.5</v>
      </c>
      <c r="I27610" t="s">
        <v>22</v>
      </c>
      <c r="J27610" t="s">
        <v>10</v>
      </c>
      <c r="K27610" t="s">
        <v>11</v>
      </c>
    </row>
    <row r="27611" spans="1:11" x14ac:dyDescent="0.3">
      <c r="A27611">
        <v>12155</v>
      </c>
      <c r="B27611">
        <f>1/COUNTIF(A:A,project__2[[#This Row],[order_id]])</f>
        <v>0.25</v>
      </c>
      <c r="C27611">
        <v>1</v>
      </c>
      <c r="D27611" s="13">
        <v>42207</v>
      </c>
      <c r="E27611" s="1" t="str">
        <f>TEXT(project__2[[#This Row],[order_date]],"dddd")</f>
        <v>Wednesday</v>
      </c>
      <c r="F27611" s="2">
        <v>0.73802083333333335</v>
      </c>
      <c r="G27611">
        <v>11</v>
      </c>
      <c r="H27611">
        <v>11</v>
      </c>
      <c r="I27611" t="s">
        <v>22</v>
      </c>
      <c r="J27611" t="s">
        <v>10</v>
      </c>
      <c r="K27611" t="s">
        <v>46</v>
      </c>
    </row>
    <row r="27612" spans="1:11" x14ac:dyDescent="0.3">
      <c r="A27612">
        <v>12156</v>
      </c>
      <c r="B27612">
        <f>1/COUNTIF(A:A,project__2[[#This Row],[order_id]])</f>
        <v>0.33333333333333331</v>
      </c>
      <c r="C27612">
        <v>1</v>
      </c>
      <c r="D27612" s="13">
        <v>42207</v>
      </c>
      <c r="E27612" s="1" t="str">
        <f>TEXT(project__2[[#This Row],[order_date]],"dddd")</f>
        <v>Wednesday</v>
      </c>
      <c r="F27612" s="2">
        <v>0.73929398148148151</v>
      </c>
      <c r="G27612">
        <v>20.75</v>
      </c>
      <c r="H27612">
        <v>20.75</v>
      </c>
      <c r="I27612" t="s">
        <v>13</v>
      </c>
      <c r="J27612" t="s">
        <v>19</v>
      </c>
      <c r="K27612" t="s">
        <v>45</v>
      </c>
    </row>
    <row r="27613" spans="1:11" x14ac:dyDescent="0.3">
      <c r="A27613">
        <v>12156</v>
      </c>
      <c r="B27613">
        <f>1/COUNTIF(A:A,project__2[[#This Row],[order_id]])</f>
        <v>0.33333333333333331</v>
      </c>
      <c r="C27613">
        <v>1</v>
      </c>
      <c r="D27613" s="13">
        <v>42207</v>
      </c>
      <c r="E27613" s="1" t="str">
        <f>TEXT(project__2[[#This Row],[order_date]],"dddd")</f>
        <v>Wednesday</v>
      </c>
      <c r="F27613" s="2">
        <v>0.73929398148148151</v>
      </c>
      <c r="G27613">
        <v>12.5</v>
      </c>
      <c r="H27613">
        <v>12.5</v>
      </c>
      <c r="I27613" t="s">
        <v>9</v>
      </c>
      <c r="J27613" t="s">
        <v>10</v>
      </c>
      <c r="K27613" t="s">
        <v>33</v>
      </c>
    </row>
    <row r="27614" spans="1:11" x14ac:dyDescent="0.3">
      <c r="A27614">
        <v>12156</v>
      </c>
      <c r="B27614">
        <f>1/COUNTIF(A:A,project__2[[#This Row],[order_id]])</f>
        <v>0.33333333333333331</v>
      </c>
      <c r="C27614">
        <v>1</v>
      </c>
      <c r="D27614" s="13">
        <v>42207</v>
      </c>
      <c r="E27614" s="1" t="str">
        <f>TEXT(project__2[[#This Row],[order_date]],"dddd")</f>
        <v>Wednesday</v>
      </c>
      <c r="F27614" s="2">
        <v>0.73929398148148151</v>
      </c>
      <c r="G27614">
        <v>20.75</v>
      </c>
      <c r="H27614">
        <v>20.75</v>
      </c>
      <c r="I27614" t="s">
        <v>13</v>
      </c>
      <c r="J27614" t="s">
        <v>19</v>
      </c>
      <c r="K27614" t="s">
        <v>31</v>
      </c>
    </row>
    <row r="27615" spans="1:11" x14ac:dyDescent="0.3">
      <c r="A27615">
        <v>12157</v>
      </c>
      <c r="B27615">
        <f>1/COUNTIF(A:A,project__2[[#This Row],[order_id]])</f>
        <v>1</v>
      </c>
      <c r="C27615">
        <v>1</v>
      </c>
      <c r="D27615" s="13">
        <v>42207</v>
      </c>
      <c r="E27615" s="1" t="str">
        <f>TEXT(project__2[[#This Row],[order_date]],"dddd")</f>
        <v>Wednesday</v>
      </c>
      <c r="F27615" s="2">
        <v>0.73930555555555555</v>
      </c>
      <c r="G27615">
        <v>16.5</v>
      </c>
      <c r="H27615">
        <v>16.5</v>
      </c>
      <c r="I27615" t="s">
        <v>9</v>
      </c>
      <c r="J27615" t="s">
        <v>16</v>
      </c>
      <c r="K27615" t="s">
        <v>17</v>
      </c>
    </row>
    <row r="27616" spans="1:11" x14ac:dyDescent="0.3">
      <c r="A27616">
        <v>12158</v>
      </c>
      <c r="B27616">
        <f>1/COUNTIF(A:A,project__2[[#This Row],[order_id]])</f>
        <v>0.33333333333333331</v>
      </c>
      <c r="C27616">
        <v>1</v>
      </c>
      <c r="D27616" s="13">
        <v>42207</v>
      </c>
      <c r="E27616" s="1" t="str">
        <f>TEXT(project__2[[#This Row],[order_date]],"dddd")</f>
        <v>Wednesday</v>
      </c>
      <c r="F27616" s="2">
        <v>0.74591435185185184</v>
      </c>
      <c r="G27616">
        <v>20.75</v>
      </c>
      <c r="H27616">
        <v>20.75</v>
      </c>
      <c r="I27616" t="s">
        <v>13</v>
      </c>
      <c r="J27616" t="s">
        <v>19</v>
      </c>
      <c r="K27616" t="s">
        <v>31</v>
      </c>
    </row>
    <row r="27617" spans="1:11" x14ac:dyDescent="0.3">
      <c r="A27617">
        <v>12158</v>
      </c>
      <c r="B27617">
        <f>1/COUNTIF(A:A,project__2[[#This Row],[order_id]])</f>
        <v>0.33333333333333331</v>
      </c>
      <c r="C27617">
        <v>2</v>
      </c>
      <c r="D27617" s="13">
        <v>42207</v>
      </c>
      <c r="E27617" s="1" t="str">
        <f>TEXT(project__2[[#This Row],[order_date]],"dddd")</f>
        <v>Wednesday</v>
      </c>
      <c r="F27617" s="2">
        <v>0.74591435185185184</v>
      </c>
      <c r="G27617">
        <v>16.5</v>
      </c>
      <c r="H27617">
        <v>33</v>
      </c>
      <c r="I27617" t="s">
        <v>9</v>
      </c>
      <c r="J27617" t="s">
        <v>16</v>
      </c>
      <c r="K27617" t="s">
        <v>28</v>
      </c>
    </row>
    <row r="27618" spans="1:11" x14ac:dyDescent="0.3">
      <c r="A27618">
        <v>12158</v>
      </c>
      <c r="B27618">
        <f>1/COUNTIF(A:A,project__2[[#This Row],[order_id]])</f>
        <v>0.33333333333333331</v>
      </c>
      <c r="C27618">
        <v>1</v>
      </c>
      <c r="D27618" s="13">
        <v>42207</v>
      </c>
      <c r="E27618" s="1" t="str">
        <f>TEXT(project__2[[#This Row],[order_date]],"dddd")</f>
        <v>Wednesday</v>
      </c>
      <c r="F27618" s="2">
        <v>0.74591435185185184</v>
      </c>
      <c r="G27618">
        <v>20.75</v>
      </c>
      <c r="H27618">
        <v>20.75</v>
      </c>
      <c r="I27618" t="s">
        <v>13</v>
      </c>
      <c r="J27618" t="s">
        <v>19</v>
      </c>
      <c r="K27618" t="s">
        <v>20</v>
      </c>
    </row>
    <row r="27619" spans="1:11" x14ac:dyDescent="0.3">
      <c r="A27619">
        <v>12159</v>
      </c>
      <c r="B27619">
        <f>1/COUNTIF(A:A,project__2[[#This Row],[order_id]])</f>
        <v>0.5</v>
      </c>
      <c r="C27619">
        <v>1</v>
      </c>
      <c r="D27619" s="13">
        <v>42207</v>
      </c>
      <c r="E27619" s="1" t="str">
        <f>TEXT(project__2[[#This Row],[order_date]],"dddd")</f>
        <v>Wednesday</v>
      </c>
      <c r="F27619" s="2">
        <v>0.75390046296296298</v>
      </c>
      <c r="G27619">
        <v>20.75</v>
      </c>
      <c r="H27619">
        <v>20.75</v>
      </c>
      <c r="I27619" t="s">
        <v>13</v>
      </c>
      <c r="J27619" t="s">
        <v>19</v>
      </c>
      <c r="K27619" t="s">
        <v>34</v>
      </c>
    </row>
    <row r="27620" spans="1:11" x14ac:dyDescent="0.3">
      <c r="A27620">
        <v>12159</v>
      </c>
      <c r="B27620">
        <f>1/COUNTIF(A:A,project__2[[#This Row],[order_id]])</f>
        <v>0.5</v>
      </c>
      <c r="C27620">
        <v>1</v>
      </c>
      <c r="D27620" s="13">
        <v>42207</v>
      </c>
      <c r="E27620" s="1" t="str">
        <f>TEXT(project__2[[#This Row],[order_date]],"dddd")</f>
        <v>Wednesday</v>
      </c>
      <c r="F27620" s="2">
        <v>0.75390046296296298</v>
      </c>
      <c r="G27620">
        <v>16.5</v>
      </c>
      <c r="H27620">
        <v>16.5</v>
      </c>
      <c r="I27620" t="s">
        <v>9</v>
      </c>
      <c r="J27620" t="s">
        <v>16</v>
      </c>
      <c r="K27620" t="s">
        <v>17</v>
      </c>
    </row>
    <row r="27621" spans="1:11" x14ac:dyDescent="0.3">
      <c r="A27621">
        <v>12160</v>
      </c>
      <c r="B27621">
        <f>1/COUNTIF(A:A,project__2[[#This Row],[order_id]])</f>
        <v>0.33333333333333331</v>
      </c>
      <c r="C27621">
        <v>1</v>
      </c>
      <c r="D27621" s="13">
        <v>42207</v>
      </c>
      <c r="E27621" s="1" t="str">
        <f>TEXT(project__2[[#This Row],[order_date]],"dddd")</f>
        <v>Wednesday</v>
      </c>
      <c r="F27621" s="2">
        <v>0.75912037037037039</v>
      </c>
      <c r="G27621">
        <v>16</v>
      </c>
      <c r="H27621">
        <v>16</v>
      </c>
      <c r="I27621" t="s">
        <v>9</v>
      </c>
      <c r="J27621" t="s">
        <v>10</v>
      </c>
      <c r="K27621" t="s">
        <v>12</v>
      </c>
    </row>
    <row r="27622" spans="1:11" x14ac:dyDescent="0.3">
      <c r="A27622">
        <v>12160</v>
      </c>
      <c r="B27622">
        <f>1/COUNTIF(A:A,project__2[[#This Row],[order_id]])</f>
        <v>0.33333333333333331</v>
      </c>
      <c r="C27622">
        <v>1</v>
      </c>
      <c r="D27622" s="13">
        <v>42207</v>
      </c>
      <c r="E27622" s="1" t="str">
        <f>TEXT(project__2[[#This Row],[order_date]],"dddd")</f>
        <v>Wednesday</v>
      </c>
      <c r="F27622" s="2">
        <v>0.75912037037037039</v>
      </c>
      <c r="G27622">
        <v>12</v>
      </c>
      <c r="H27622">
        <v>12</v>
      </c>
      <c r="I27622" t="s">
        <v>22</v>
      </c>
      <c r="J27622" t="s">
        <v>10</v>
      </c>
      <c r="K27622" t="s">
        <v>12</v>
      </c>
    </row>
    <row r="27623" spans="1:11" x14ac:dyDescent="0.3">
      <c r="A27623">
        <v>12160</v>
      </c>
      <c r="B27623">
        <f>1/COUNTIF(A:A,project__2[[#This Row],[order_id]])</f>
        <v>0.33333333333333331</v>
      </c>
      <c r="C27623">
        <v>1</v>
      </c>
      <c r="D27623" s="13">
        <v>42207</v>
      </c>
      <c r="E27623" s="1" t="str">
        <f>TEXT(project__2[[#This Row],[order_date]],"dddd")</f>
        <v>Wednesday</v>
      </c>
      <c r="F27623" s="2">
        <v>0.75912037037037039</v>
      </c>
      <c r="G27623">
        <v>13.25</v>
      </c>
      <c r="H27623">
        <v>13.25</v>
      </c>
      <c r="I27623" t="s">
        <v>9</v>
      </c>
      <c r="J27623" t="s">
        <v>10</v>
      </c>
      <c r="K27623" t="s">
        <v>11</v>
      </c>
    </row>
    <row r="27624" spans="1:11" x14ac:dyDescent="0.3">
      <c r="A27624">
        <v>12161</v>
      </c>
      <c r="B27624">
        <f>1/COUNTIF(A:A,project__2[[#This Row],[order_id]])</f>
        <v>0.5</v>
      </c>
      <c r="C27624">
        <v>1</v>
      </c>
      <c r="D27624" s="13">
        <v>42207</v>
      </c>
      <c r="E27624" s="1" t="str">
        <f>TEXT(project__2[[#This Row],[order_date]],"dddd")</f>
        <v>Wednesday</v>
      </c>
      <c r="F27624" s="2">
        <v>0.7649421296296296</v>
      </c>
      <c r="G27624">
        <v>20.25</v>
      </c>
      <c r="H27624">
        <v>20.25</v>
      </c>
      <c r="I27624" t="s">
        <v>13</v>
      </c>
      <c r="J27624" t="s">
        <v>14</v>
      </c>
      <c r="K27624" t="s">
        <v>41</v>
      </c>
    </row>
    <row r="27625" spans="1:11" x14ac:dyDescent="0.3">
      <c r="A27625">
        <v>12161</v>
      </c>
      <c r="B27625">
        <f>1/COUNTIF(A:A,project__2[[#This Row],[order_id]])</f>
        <v>0.5</v>
      </c>
      <c r="C27625">
        <v>1</v>
      </c>
      <c r="D27625" s="13">
        <v>42207</v>
      </c>
      <c r="E27625" s="1" t="str">
        <f>TEXT(project__2[[#This Row],[order_date]],"dddd")</f>
        <v>Wednesday</v>
      </c>
      <c r="F27625" s="2">
        <v>0.7649421296296296</v>
      </c>
      <c r="G27625">
        <v>15.25</v>
      </c>
      <c r="H27625">
        <v>15.25</v>
      </c>
      <c r="I27625" t="s">
        <v>13</v>
      </c>
      <c r="J27625" t="s">
        <v>10</v>
      </c>
      <c r="K27625" t="s">
        <v>33</v>
      </c>
    </row>
    <row r="27626" spans="1:11" x14ac:dyDescent="0.3">
      <c r="A27626">
        <v>12162</v>
      </c>
      <c r="B27626">
        <f>1/COUNTIF(A:A,project__2[[#This Row],[order_id]])</f>
        <v>0.33333333333333331</v>
      </c>
      <c r="C27626">
        <v>1</v>
      </c>
      <c r="D27626" s="13">
        <v>42207</v>
      </c>
      <c r="E27626" s="1" t="str">
        <f>TEXT(project__2[[#This Row],[order_date]],"dddd")</f>
        <v>Wednesday</v>
      </c>
      <c r="F27626" s="2">
        <v>0.78673611111111108</v>
      </c>
      <c r="G27626">
        <v>16.5</v>
      </c>
      <c r="H27626">
        <v>16.5</v>
      </c>
      <c r="I27626" t="s">
        <v>9</v>
      </c>
      <c r="J27626" t="s">
        <v>16</v>
      </c>
      <c r="K27626" t="s">
        <v>21</v>
      </c>
    </row>
    <row r="27627" spans="1:11" x14ac:dyDescent="0.3">
      <c r="A27627">
        <v>12162</v>
      </c>
      <c r="B27627">
        <f>1/COUNTIF(A:A,project__2[[#This Row],[order_id]])</f>
        <v>0.33333333333333331</v>
      </c>
      <c r="C27627">
        <v>1</v>
      </c>
      <c r="D27627" s="13">
        <v>42207</v>
      </c>
      <c r="E27627" s="1" t="str">
        <f>TEXT(project__2[[#This Row],[order_date]],"dddd")</f>
        <v>Wednesday</v>
      </c>
      <c r="F27627" s="2">
        <v>0.78673611111111108</v>
      </c>
      <c r="G27627">
        <v>12.5</v>
      </c>
      <c r="H27627">
        <v>12.5</v>
      </c>
      <c r="I27627" t="s">
        <v>22</v>
      </c>
      <c r="J27627" t="s">
        <v>16</v>
      </c>
      <c r="K27627" t="s">
        <v>25</v>
      </c>
    </row>
    <row r="27628" spans="1:11" x14ac:dyDescent="0.3">
      <c r="A27628">
        <v>12162</v>
      </c>
      <c r="B27628">
        <f>1/COUNTIF(A:A,project__2[[#This Row],[order_id]])</f>
        <v>0.33333333333333331</v>
      </c>
      <c r="C27628">
        <v>1</v>
      </c>
      <c r="D27628" s="13">
        <v>42207</v>
      </c>
      <c r="E27628" s="1" t="str">
        <f>TEXT(project__2[[#This Row],[order_date]],"dddd")</f>
        <v>Wednesday</v>
      </c>
      <c r="F27628" s="2">
        <v>0.78673611111111108</v>
      </c>
      <c r="G27628">
        <v>16.75</v>
      </c>
      <c r="H27628">
        <v>16.75</v>
      </c>
      <c r="I27628" t="s">
        <v>9</v>
      </c>
      <c r="J27628" t="s">
        <v>19</v>
      </c>
      <c r="K27628" t="s">
        <v>20</v>
      </c>
    </row>
    <row r="27629" spans="1:11" x14ac:dyDescent="0.3">
      <c r="A27629">
        <v>12163</v>
      </c>
      <c r="B27629">
        <f>1/COUNTIF(A:A,project__2[[#This Row],[order_id]])</f>
        <v>0.5</v>
      </c>
      <c r="C27629">
        <v>1</v>
      </c>
      <c r="D27629" s="13">
        <v>42207</v>
      </c>
      <c r="E27629" s="1" t="str">
        <f>TEXT(project__2[[#This Row],[order_date]],"dddd")</f>
        <v>Wednesday</v>
      </c>
      <c r="F27629" s="2">
        <v>0.7908101851851852</v>
      </c>
      <c r="G27629">
        <v>12</v>
      </c>
      <c r="H27629">
        <v>12</v>
      </c>
      <c r="I27629" t="s">
        <v>22</v>
      </c>
      <c r="J27629" t="s">
        <v>14</v>
      </c>
      <c r="K27629" t="s">
        <v>26</v>
      </c>
    </row>
    <row r="27630" spans="1:11" x14ac:dyDescent="0.3">
      <c r="A27630">
        <v>12163</v>
      </c>
      <c r="B27630">
        <f>1/COUNTIF(A:A,project__2[[#This Row],[order_id]])</f>
        <v>0.5</v>
      </c>
      <c r="C27630">
        <v>1</v>
      </c>
      <c r="D27630" s="13">
        <v>42207</v>
      </c>
      <c r="E27630" s="1" t="str">
        <f>TEXT(project__2[[#This Row],[order_date]],"dddd")</f>
        <v>Wednesday</v>
      </c>
      <c r="F27630" s="2">
        <v>0.7908101851851852</v>
      </c>
      <c r="G27630">
        <v>20.5</v>
      </c>
      <c r="H27630">
        <v>20.5</v>
      </c>
      <c r="I27630" t="s">
        <v>13</v>
      </c>
      <c r="J27630" t="s">
        <v>10</v>
      </c>
      <c r="K27630" t="s">
        <v>27</v>
      </c>
    </row>
    <row r="27631" spans="1:11" x14ac:dyDescent="0.3">
      <c r="A27631">
        <v>12164</v>
      </c>
      <c r="B27631">
        <f>1/COUNTIF(A:A,project__2[[#This Row],[order_id]])</f>
        <v>1</v>
      </c>
      <c r="C27631">
        <v>1</v>
      </c>
      <c r="D27631" s="13">
        <v>42207</v>
      </c>
      <c r="E27631" s="1" t="str">
        <f>TEXT(project__2[[#This Row],[order_date]],"dddd")</f>
        <v>Wednesday</v>
      </c>
      <c r="F27631" s="2">
        <v>0.79303240740740744</v>
      </c>
      <c r="G27631">
        <v>17.95</v>
      </c>
      <c r="H27631">
        <v>17.95</v>
      </c>
      <c r="I27631" t="s">
        <v>13</v>
      </c>
      <c r="J27631" t="s">
        <v>14</v>
      </c>
      <c r="K27631" t="s">
        <v>37</v>
      </c>
    </row>
    <row r="27632" spans="1:11" x14ac:dyDescent="0.3">
      <c r="A27632">
        <v>12165</v>
      </c>
      <c r="B27632">
        <f>1/COUNTIF(A:A,project__2[[#This Row],[order_id]])</f>
        <v>0.5</v>
      </c>
      <c r="C27632">
        <v>1</v>
      </c>
      <c r="D27632" s="13">
        <v>42207</v>
      </c>
      <c r="E27632" s="1" t="str">
        <f>TEXT(project__2[[#This Row],[order_date]],"dddd")</f>
        <v>Wednesday</v>
      </c>
      <c r="F27632" s="2">
        <v>0.80151620370370369</v>
      </c>
      <c r="G27632">
        <v>20.25</v>
      </c>
      <c r="H27632">
        <v>20.25</v>
      </c>
      <c r="I27632" t="s">
        <v>13</v>
      </c>
      <c r="J27632" t="s">
        <v>14</v>
      </c>
      <c r="K27632" t="s">
        <v>18</v>
      </c>
    </row>
    <row r="27633" spans="1:11" x14ac:dyDescent="0.3">
      <c r="A27633">
        <v>12165</v>
      </c>
      <c r="B27633">
        <f>1/COUNTIF(A:A,project__2[[#This Row],[order_id]])</f>
        <v>0.5</v>
      </c>
      <c r="C27633">
        <v>1</v>
      </c>
      <c r="D27633" s="13">
        <v>42207</v>
      </c>
      <c r="E27633" s="1" t="str">
        <f>TEXT(project__2[[#This Row],[order_date]],"dddd")</f>
        <v>Wednesday</v>
      </c>
      <c r="F27633" s="2">
        <v>0.80151620370370369</v>
      </c>
      <c r="G27633">
        <v>20.75</v>
      </c>
      <c r="H27633">
        <v>20.75</v>
      </c>
      <c r="I27633" t="s">
        <v>13</v>
      </c>
      <c r="J27633" t="s">
        <v>16</v>
      </c>
      <c r="K27633" t="s">
        <v>28</v>
      </c>
    </row>
    <row r="27634" spans="1:11" x14ac:dyDescent="0.3">
      <c r="A27634">
        <v>12166</v>
      </c>
      <c r="B27634">
        <f>1/COUNTIF(A:A,project__2[[#This Row],[order_id]])</f>
        <v>0.5</v>
      </c>
      <c r="C27634">
        <v>1</v>
      </c>
      <c r="D27634" s="13">
        <v>42207</v>
      </c>
      <c r="E27634" s="1" t="str">
        <f>TEXT(project__2[[#This Row],[order_date]],"dddd")</f>
        <v>Wednesday</v>
      </c>
      <c r="F27634" s="2">
        <v>0.80266203703703709</v>
      </c>
      <c r="G27634">
        <v>14.75</v>
      </c>
      <c r="H27634">
        <v>14.75</v>
      </c>
      <c r="I27634" t="s">
        <v>9</v>
      </c>
      <c r="J27634" t="s">
        <v>14</v>
      </c>
      <c r="K27634" t="s">
        <v>37</v>
      </c>
    </row>
    <row r="27635" spans="1:11" x14ac:dyDescent="0.3">
      <c r="A27635">
        <v>12166</v>
      </c>
      <c r="B27635">
        <f>1/COUNTIF(A:A,project__2[[#This Row],[order_id]])</f>
        <v>0.5</v>
      </c>
      <c r="C27635">
        <v>1</v>
      </c>
      <c r="D27635" s="13">
        <v>42207</v>
      </c>
      <c r="E27635" s="1" t="str">
        <f>TEXT(project__2[[#This Row],[order_date]],"dddd")</f>
        <v>Wednesday</v>
      </c>
      <c r="F27635" s="2">
        <v>0.80266203703703709</v>
      </c>
      <c r="G27635">
        <v>20.25</v>
      </c>
      <c r="H27635">
        <v>20.25</v>
      </c>
      <c r="I27635" t="s">
        <v>13</v>
      </c>
      <c r="J27635" t="s">
        <v>14</v>
      </c>
      <c r="K27635" t="s">
        <v>41</v>
      </c>
    </row>
    <row r="27636" spans="1:11" x14ac:dyDescent="0.3">
      <c r="A27636">
        <v>12167</v>
      </c>
      <c r="B27636">
        <f>1/COUNTIF(A:A,project__2[[#This Row],[order_id]])</f>
        <v>1</v>
      </c>
      <c r="C27636">
        <v>1</v>
      </c>
      <c r="D27636" s="13">
        <v>42207</v>
      </c>
      <c r="E27636" s="1" t="str">
        <f>TEXT(project__2[[#This Row],[order_date]],"dddd")</f>
        <v>Wednesday</v>
      </c>
      <c r="F27636" s="2">
        <v>0.80714120370370368</v>
      </c>
      <c r="G27636">
        <v>20.25</v>
      </c>
      <c r="H27636">
        <v>20.25</v>
      </c>
      <c r="I27636" t="s">
        <v>13</v>
      </c>
      <c r="J27636" t="s">
        <v>14</v>
      </c>
      <c r="K27636" t="s">
        <v>43</v>
      </c>
    </row>
    <row r="27637" spans="1:11" x14ac:dyDescent="0.3">
      <c r="A27637">
        <v>12168</v>
      </c>
      <c r="B27637">
        <f>1/COUNTIF(A:A,project__2[[#This Row],[order_id]])</f>
        <v>0.5</v>
      </c>
      <c r="C27637">
        <v>1</v>
      </c>
      <c r="D27637" s="13">
        <v>42207</v>
      </c>
      <c r="E27637" s="1" t="str">
        <f>TEXT(project__2[[#This Row],[order_date]],"dddd")</f>
        <v>Wednesday</v>
      </c>
      <c r="F27637" s="2">
        <v>0.81287037037037035</v>
      </c>
      <c r="G27637">
        <v>16.5</v>
      </c>
      <c r="H27637">
        <v>16.5</v>
      </c>
      <c r="I27637" t="s">
        <v>13</v>
      </c>
      <c r="J27637" t="s">
        <v>10</v>
      </c>
      <c r="K27637" t="s">
        <v>11</v>
      </c>
    </row>
    <row r="27638" spans="1:11" x14ac:dyDescent="0.3">
      <c r="A27638">
        <v>12168</v>
      </c>
      <c r="B27638">
        <f>1/COUNTIF(A:A,project__2[[#This Row],[order_id]])</f>
        <v>0.5</v>
      </c>
      <c r="C27638">
        <v>1</v>
      </c>
      <c r="D27638" s="13">
        <v>42207</v>
      </c>
      <c r="E27638" s="1" t="str">
        <f>TEXT(project__2[[#This Row],[order_date]],"dddd")</f>
        <v>Wednesday</v>
      </c>
      <c r="F27638" s="2">
        <v>0.81287037037037035</v>
      </c>
      <c r="G27638">
        <v>20.75</v>
      </c>
      <c r="H27638">
        <v>20.75</v>
      </c>
      <c r="I27638" t="s">
        <v>13</v>
      </c>
      <c r="J27638" t="s">
        <v>16</v>
      </c>
      <c r="K27638" t="s">
        <v>21</v>
      </c>
    </row>
    <row r="27639" spans="1:11" x14ac:dyDescent="0.3">
      <c r="A27639">
        <v>12169</v>
      </c>
      <c r="B27639">
        <f>1/COUNTIF(A:A,project__2[[#This Row],[order_id]])</f>
        <v>0.33333333333333331</v>
      </c>
      <c r="C27639">
        <v>1</v>
      </c>
      <c r="D27639" s="13">
        <v>42207</v>
      </c>
      <c r="E27639" s="1" t="str">
        <f>TEXT(project__2[[#This Row],[order_date]],"dddd")</f>
        <v>Wednesday</v>
      </c>
      <c r="F27639" s="2">
        <v>0.81379629629629635</v>
      </c>
      <c r="G27639">
        <v>16.75</v>
      </c>
      <c r="H27639">
        <v>16.75</v>
      </c>
      <c r="I27639" t="s">
        <v>9</v>
      </c>
      <c r="J27639" t="s">
        <v>19</v>
      </c>
      <c r="K27639" t="s">
        <v>23</v>
      </c>
    </row>
    <row r="27640" spans="1:11" x14ac:dyDescent="0.3">
      <c r="A27640">
        <v>12169</v>
      </c>
      <c r="B27640">
        <f>1/COUNTIF(A:A,project__2[[#This Row],[order_id]])</f>
        <v>0.33333333333333331</v>
      </c>
      <c r="C27640">
        <v>1</v>
      </c>
      <c r="D27640" s="13">
        <v>42207</v>
      </c>
      <c r="E27640" s="1" t="str">
        <f>TEXT(project__2[[#This Row],[order_date]],"dddd")</f>
        <v>Wednesday</v>
      </c>
      <c r="F27640" s="2">
        <v>0.81379629629629635</v>
      </c>
      <c r="G27640">
        <v>12.75</v>
      </c>
      <c r="H27640">
        <v>12.75</v>
      </c>
      <c r="I27640" t="s">
        <v>22</v>
      </c>
      <c r="J27640" t="s">
        <v>19</v>
      </c>
      <c r="K27640" t="s">
        <v>23</v>
      </c>
    </row>
    <row r="27641" spans="1:11" x14ac:dyDescent="0.3">
      <c r="A27641">
        <v>12169</v>
      </c>
      <c r="B27641">
        <f>1/COUNTIF(A:A,project__2[[#This Row],[order_id]])</f>
        <v>0.33333333333333331</v>
      </c>
      <c r="C27641">
        <v>1</v>
      </c>
      <c r="D27641" s="13">
        <v>42207</v>
      </c>
      <c r="E27641" s="1" t="str">
        <f>TEXT(project__2[[#This Row],[order_date]],"dddd")</f>
        <v>Wednesday</v>
      </c>
      <c r="F27641" s="2">
        <v>0.81379629629629635</v>
      </c>
      <c r="G27641">
        <v>18.5</v>
      </c>
      <c r="H27641">
        <v>18.5</v>
      </c>
      <c r="I27641" t="s">
        <v>13</v>
      </c>
      <c r="J27641" t="s">
        <v>14</v>
      </c>
      <c r="K27641" t="s">
        <v>15</v>
      </c>
    </row>
    <row r="27642" spans="1:11" x14ac:dyDescent="0.3">
      <c r="A27642">
        <v>12170</v>
      </c>
      <c r="B27642">
        <f>1/COUNTIF(A:A,project__2[[#This Row],[order_id]])</f>
        <v>0.5</v>
      </c>
      <c r="C27642">
        <v>1</v>
      </c>
      <c r="D27642" s="13">
        <v>42207</v>
      </c>
      <c r="E27642" s="1" t="str">
        <f>TEXT(project__2[[#This Row],[order_date]],"dddd")</f>
        <v>Wednesday</v>
      </c>
      <c r="F27642" s="2">
        <v>0.8145486111111111</v>
      </c>
      <c r="G27642">
        <v>17.95</v>
      </c>
      <c r="H27642">
        <v>17.95</v>
      </c>
      <c r="I27642" t="s">
        <v>13</v>
      </c>
      <c r="J27642" t="s">
        <v>14</v>
      </c>
      <c r="K27642" t="s">
        <v>37</v>
      </c>
    </row>
    <row r="27643" spans="1:11" x14ac:dyDescent="0.3">
      <c r="A27643">
        <v>12170</v>
      </c>
      <c r="B27643">
        <f>1/COUNTIF(A:A,project__2[[#This Row],[order_id]])</f>
        <v>0.5</v>
      </c>
      <c r="C27643">
        <v>1</v>
      </c>
      <c r="D27643" s="13">
        <v>42207</v>
      </c>
      <c r="E27643" s="1" t="str">
        <f>TEXT(project__2[[#This Row],[order_date]],"dddd")</f>
        <v>Wednesday</v>
      </c>
      <c r="F27643" s="2">
        <v>0.8145486111111111</v>
      </c>
      <c r="G27643">
        <v>20.75</v>
      </c>
      <c r="H27643">
        <v>20.75</v>
      </c>
      <c r="I27643" t="s">
        <v>13</v>
      </c>
      <c r="J27643" t="s">
        <v>16</v>
      </c>
      <c r="K27643" t="s">
        <v>28</v>
      </c>
    </row>
    <row r="27644" spans="1:11" x14ac:dyDescent="0.3">
      <c r="A27644">
        <v>12171</v>
      </c>
      <c r="B27644">
        <f>1/COUNTIF(A:A,project__2[[#This Row],[order_id]])</f>
        <v>0.33333333333333331</v>
      </c>
      <c r="C27644">
        <v>1</v>
      </c>
      <c r="D27644" s="13">
        <v>42207</v>
      </c>
      <c r="E27644" s="1" t="str">
        <f>TEXT(project__2[[#This Row],[order_date]],"dddd")</f>
        <v>Wednesday</v>
      </c>
      <c r="F27644" s="2">
        <v>0.82465277777777779</v>
      </c>
      <c r="G27644">
        <v>20.75</v>
      </c>
      <c r="H27644">
        <v>20.75</v>
      </c>
      <c r="I27644" t="s">
        <v>13</v>
      </c>
      <c r="J27644" t="s">
        <v>19</v>
      </c>
      <c r="K27644" t="s">
        <v>23</v>
      </c>
    </row>
    <row r="27645" spans="1:11" x14ac:dyDescent="0.3">
      <c r="A27645">
        <v>12171</v>
      </c>
      <c r="B27645">
        <f>1/COUNTIF(A:A,project__2[[#This Row],[order_id]])</f>
        <v>0.33333333333333331</v>
      </c>
      <c r="C27645">
        <v>1</v>
      </c>
      <c r="D27645" s="13">
        <v>42207</v>
      </c>
      <c r="E27645" s="1" t="str">
        <f>TEXT(project__2[[#This Row],[order_date]],"dddd")</f>
        <v>Wednesday</v>
      </c>
      <c r="F27645" s="2">
        <v>0.82465277777777779</v>
      </c>
      <c r="G27645">
        <v>16.75</v>
      </c>
      <c r="H27645">
        <v>16.75</v>
      </c>
      <c r="I27645" t="s">
        <v>9</v>
      </c>
      <c r="J27645" t="s">
        <v>19</v>
      </c>
      <c r="K27645" t="s">
        <v>32</v>
      </c>
    </row>
    <row r="27646" spans="1:11" x14ac:dyDescent="0.3">
      <c r="A27646">
        <v>12171</v>
      </c>
      <c r="B27646">
        <f>1/COUNTIF(A:A,project__2[[#This Row],[order_id]])</f>
        <v>0.33333333333333331</v>
      </c>
      <c r="C27646">
        <v>1</v>
      </c>
      <c r="D27646" s="13">
        <v>42207</v>
      </c>
      <c r="E27646" s="1" t="str">
        <f>TEXT(project__2[[#This Row],[order_date]],"dddd")</f>
        <v>Wednesday</v>
      </c>
      <c r="F27646" s="2">
        <v>0.82465277777777779</v>
      </c>
      <c r="G27646">
        <v>20.75</v>
      </c>
      <c r="H27646">
        <v>20.75</v>
      </c>
      <c r="I27646" t="s">
        <v>13</v>
      </c>
      <c r="J27646" t="s">
        <v>16</v>
      </c>
      <c r="K27646" t="s">
        <v>28</v>
      </c>
    </row>
    <row r="27647" spans="1:11" x14ac:dyDescent="0.3">
      <c r="A27647">
        <v>12172</v>
      </c>
      <c r="B27647">
        <f>1/COUNTIF(A:A,project__2[[#This Row],[order_id]])</f>
        <v>0.5</v>
      </c>
      <c r="C27647">
        <v>1</v>
      </c>
      <c r="D27647" s="13">
        <v>42207</v>
      </c>
      <c r="E27647" s="1" t="str">
        <f>TEXT(project__2[[#This Row],[order_date]],"dddd")</f>
        <v>Wednesday</v>
      </c>
      <c r="F27647" s="2">
        <v>0.87224537037037042</v>
      </c>
      <c r="G27647">
        <v>12</v>
      </c>
      <c r="H27647">
        <v>12</v>
      </c>
      <c r="I27647" t="s">
        <v>22</v>
      </c>
      <c r="J27647" t="s">
        <v>10</v>
      </c>
      <c r="K27647" t="s">
        <v>12</v>
      </c>
    </row>
    <row r="27648" spans="1:11" x14ac:dyDescent="0.3">
      <c r="A27648">
        <v>12172</v>
      </c>
      <c r="B27648">
        <f>1/COUNTIF(A:A,project__2[[#This Row],[order_id]])</f>
        <v>0.5</v>
      </c>
      <c r="C27648">
        <v>1</v>
      </c>
      <c r="D27648" s="13">
        <v>42207</v>
      </c>
      <c r="E27648" s="1" t="str">
        <f>TEXT(project__2[[#This Row],[order_date]],"dddd")</f>
        <v>Wednesday</v>
      </c>
      <c r="F27648" s="2">
        <v>0.87224537037037042</v>
      </c>
      <c r="G27648">
        <v>16.75</v>
      </c>
      <c r="H27648">
        <v>16.75</v>
      </c>
      <c r="I27648" t="s">
        <v>9</v>
      </c>
      <c r="J27648" t="s">
        <v>14</v>
      </c>
      <c r="K27648" t="s">
        <v>40</v>
      </c>
    </row>
    <row r="27649" spans="1:11" x14ac:dyDescent="0.3">
      <c r="A27649">
        <v>12173</v>
      </c>
      <c r="B27649">
        <f>1/COUNTIF(A:A,project__2[[#This Row],[order_id]])</f>
        <v>0.25</v>
      </c>
      <c r="C27649">
        <v>1</v>
      </c>
      <c r="D27649" s="13">
        <v>42207</v>
      </c>
      <c r="E27649" s="1" t="str">
        <f>TEXT(project__2[[#This Row],[order_date]],"dddd")</f>
        <v>Wednesday</v>
      </c>
      <c r="F27649" s="2">
        <v>0.87798611111111113</v>
      </c>
      <c r="G27649">
        <v>18.5</v>
      </c>
      <c r="H27649">
        <v>18.5</v>
      </c>
      <c r="I27649" t="s">
        <v>13</v>
      </c>
      <c r="J27649" t="s">
        <v>14</v>
      </c>
      <c r="K27649" t="s">
        <v>15</v>
      </c>
    </row>
    <row r="27650" spans="1:11" x14ac:dyDescent="0.3">
      <c r="A27650">
        <v>12173</v>
      </c>
      <c r="B27650">
        <f>1/COUNTIF(A:A,project__2[[#This Row],[order_id]])</f>
        <v>0.25</v>
      </c>
      <c r="C27650">
        <v>1</v>
      </c>
      <c r="D27650" s="13">
        <v>42207</v>
      </c>
      <c r="E27650" s="1" t="str">
        <f>TEXT(project__2[[#This Row],[order_date]],"dddd")</f>
        <v>Wednesday</v>
      </c>
      <c r="F27650" s="2">
        <v>0.87798611111111113</v>
      </c>
      <c r="G27650">
        <v>10.5</v>
      </c>
      <c r="H27650">
        <v>10.5</v>
      </c>
      <c r="I27650" t="s">
        <v>22</v>
      </c>
      <c r="J27650" t="s">
        <v>10</v>
      </c>
      <c r="K27650" t="s">
        <v>11</v>
      </c>
    </row>
    <row r="27651" spans="1:11" x14ac:dyDescent="0.3">
      <c r="A27651">
        <v>12173</v>
      </c>
      <c r="B27651">
        <f>1/COUNTIF(A:A,project__2[[#This Row],[order_id]])</f>
        <v>0.25</v>
      </c>
      <c r="C27651">
        <v>1</v>
      </c>
      <c r="D27651" s="13">
        <v>42207</v>
      </c>
      <c r="E27651" s="1" t="str">
        <f>TEXT(project__2[[#This Row],[order_date]],"dddd")</f>
        <v>Wednesday</v>
      </c>
      <c r="F27651" s="2">
        <v>0.87798611111111113</v>
      </c>
      <c r="G27651">
        <v>20.25</v>
      </c>
      <c r="H27651">
        <v>20.25</v>
      </c>
      <c r="I27651" t="s">
        <v>13</v>
      </c>
      <c r="J27651" t="s">
        <v>14</v>
      </c>
      <c r="K27651" t="s">
        <v>18</v>
      </c>
    </row>
    <row r="27652" spans="1:11" x14ac:dyDescent="0.3">
      <c r="A27652">
        <v>12173</v>
      </c>
      <c r="B27652">
        <f>1/COUNTIF(A:A,project__2[[#This Row],[order_id]])</f>
        <v>0.25</v>
      </c>
      <c r="C27652">
        <v>1</v>
      </c>
      <c r="D27652" s="13">
        <v>42207</v>
      </c>
      <c r="E27652" s="1" t="str">
        <f>TEXT(project__2[[#This Row],[order_date]],"dddd")</f>
        <v>Wednesday</v>
      </c>
      <c r="F27652" s="2">
        <v>0.87798611111111113</v>
      </c>
      <c r="G27652">
        <v>12</v>
      </c>
      <c r="H27652">
        <v>12</v>
      </c>
      <c r="I27652" t="s">
        <v>22</v>
      </c>
      <c r="J27652" t="s">
        <v>10</v>
      </c>
      <c r="K27652" t="s">
        <v>38</v>
      </c>
    </row>
    <row r="27653" spans="1:11" x14ac:dyDescent="0.3">
      <c r="A27653">
        <v>12174</v>
      </c>
      <c r="B27653">
        <f>1/COUNTIF(A:A,project__2[[#This Row],[order_id]])</f>
        <v>1</v>
      </c>
      <c r="C27653">
        <v>1</v>
      </c>
      <c r="D27653" s="13">
        <v>42207</v>
      </c>
      <c r="E27653" s="1" t="str">
        <f>TEXT(project__2[[#This Row],[order_date]],"dddd")</f>
        <v>Wednesday</v>
      </c>
      <c r="F27653" s="2">
        <v>0.88289351851851849</v>
      </c>
      <c r="G27653">
        <v>16.5</v>
      </c>
      <c r="H27653">
        <v>16.5</v>
      </c>
      <c r="I27653" t="s">
        <v>9</v>
      </c>
      <c r="J27653" t="s">
        <v>16</v>
      </c>
      <c r="K27653" t="s">
        <v>17</v>
      </c>
    </row>
    <row r="27654" spans="1:11" x14ac:dyDescent="0.3">
      <c r="A27654">
        <v>12175</v>
      </c>
      <c r="B27654">
        <f>1/COUNTIF(A:A,project__2[[#This Row],[order_id]])</f>
        <v>1</v>
      </c>
      <c r="C27654">
        <v>1</v>
      </c>
      <c r="D27654" s="13">
        <v>42207</v>
      </c>
      <c r="E27654" s="1" t="str">
        <f>TEXT(project__2[[#This Row],[order_date]],"dddd")</f>
        <v>Wednesday</v>
      </c>
      <c r="F27654" s="2">
        <v>0.88453703703703701</v>
      </c>
      <c r="G27654">
        <v>17.5</v>
      </c>
      <c r="H27654">
        <v>17.5</v>
      </c>
      <c r="I27654" t="s">
        <v>13</v>
      </c>
      <c r="J27654" t="s">
        <v>10</v>
      </c>
      <c r="K27654" t="s">
        <v>46</v>
      </c>
    </row>
    <row r="27655" spans="1:11" x14ac:dyDescent="0.3">
      <c r="A27655">
        <v>12176</v>
      </c>
      <c r="B27655">
        <f>1/COUNTIF(A:A,project__2[[#This Row],[order_id]])</f>
        <v>0.5</v>
      </c>
      <c r="C27655">
        <v>1</v>
      </c>
      <c r="D27655" s="13">
        <v>42207</v>
      </c>
      <c r="E27655" s="1" t="str">
        <f>TEXT(project__2[[#This Row],[order_date]],"dddd")</f>
        <v>Wednesday</v>
      </c>
      <c r="F27655" s="2">
        <v>0.9154282407407407</v>
      </c>
      <c r="G27655">
        <v>20.5</v>
      </c>
      <c r="H27655">
        <v>20.5</v>
      </c>
      <c r="I27655" t="s">
        <v>13</v>
      </c>
      <c r="J27655" t="s">
        <v>10</v>
      </c>
      <c r="K27655" t="s">
        <v>27</v>
      </c>
    </row>
    <row r="27656" spans="1:11" x14ac:dyDescent="0.3">
      <c r="A27656">
        <v>12176</v>
      </c>
      <c r="B27656">
        <f>1/COUNTIF(A:A,project__2[[#This Row],[order_id]])</f>
        <v>0.5</v>
      </c>
      <c r="C27656">
        <v>1</v>
      </c>
      <c r="D27656" s="13">
        <v>42207</v>
      </c>
      <c r="E27656" s="1" t="str">
        <f>TEXT(project__2[[#This Row],[order_date]],"dddd")</f>
        <v>Wednesday</v>
      </c>
      <c r="F27656" s="2">
        <v>0.9154282407407407</v>
      </c>
      <c r="G27656">
        <v>14.5</v>
      </c>
      <c r="H27656">
        <v>14.5</v>
      </c>
      <c r="I27656" t="s">
        <v>9</v>
      </c>
      <c r="J27656" t="s">
        <v>10</v>
      </c>
      <c r="K27656" t="s">
        <v>46</v>
      </c>
    </row>
    <row r="27657" spans="1:11" x14ac:dyDescent="0.3">
      <c r="A27657">
        <v>12177</v>
      </c>
      <c r="B27657">
        <f>1/COUNTIF(A:A,project__2[[#This Row],[order_id]])</f>
        <v>1</v>
      </c>
      <c r="C27657">
        <v>1</v>
      </c>
      <c r="D27657" s="13">
        <v>42207</v>
      </c>
      <c r="E27657" s="1" t="str">
        <f>TEXT(project__2[[#This Row],[order_date]],"dddd")</f>
        <v>Wednesday</v>
      </c>
      <c r="F27657" s="2">
        <v>0.92516203703703703</v>
      </c>
      <c r="G27657">
        <v>12</v>
      </c>
      <c r="H27657">
        <v>12</v>
      </c>
      <c r="I27657" t="s">
        <v>22</v>
      </c>
      <c r="J27657" t="s">
        <v>10</v>
      </c>
      <c r="K27657" t="s">
        <v>38</v>
      </c>
    </row>
    <row r="27658" spans="1:11" x14ac:dyDescent="0.3">
      <c r="A27658">
        <v>12178</v>
      </c>
      <c r="B27658">
        <f>1/COUNTIF(A:A,project__2[[#This Row],[order_id]])</f>
        <v>1</v>
      </c>
      <c r="C27658">
        <v>1</v>
      </c>
      <c r="D27658" s="13">
        <v>42207</v>
      </c>
      <c r="E27658" s="1" t="str">
        <f>TEXT(project__2[[#This Row],[order_date]],"dddd")</f>
        <v>Wednesday</v>
      </c>
      <c r="F27658" s="2">
        <v>0.93443287037037037</v>
      </c>
      <c r="G27658">
        <v>16.25</v>
      </c>
      <c r="H27658">
        <v>16.25</v>
      </c>
      <c r="I27658" t="s">
        <v>9</v>
      </c>
      <c r="J27658" t="s">
        <v>16</v>
      </c>
      <c r="K27658" t="s">
        <v>39</v>
      </c>
    </row>
    <row r="27659" spans="1:11" x14ac:dyDescent="0.3">
      <c r="A27659">
        <v>12179</v>
      </c>
      <c r="B27659">
        <f>1/COUNTIF(A:A,project__2[[#This Row],[order_id]])</f>
        <v>1</v>
      </c>
      <c r="C27659">
        <v>1</v>
      </c>
      <c r="D27659" s="13">
        <v>42207</v>
      </c>
      <c r="E27659" s="1" t="str">
        <f>TEXT(project__2[[#This Row],[order_date]],"dddd")</f>
        <v>Wednesday</v>
      </c>
      <c r="F27659" s="2">
        <v>0.93684027777777779</v>
      </c>
      <c r="G27659">
        <v>20.75</v>
      </c>
      <c r="H27659">
        <v>20.75</v>
      </c>
      <c r="I27659" t="s">
        <v>13</v>
      </c>
      <c r="J27659" t="s">
        <v>19</v>
      </c>
      <c r="K27659" t="s">
        <v>31</v>
      </c>
    </row>
    <row r="27660" spans="1:11" x14ac:dyDescent="0.3">
      <c r="A27660">
        <v>12180</v>
      </c>
      <c r="B27660">
        <f>1/COUNTIF(A:A,project__2[[#This Row],[order_id]])</f>
        <v>1</v>
      </c>
      <c r="C27660">
        <v>1</v>
      </c>
      <c r="D27660" s="13">
        <v>42208</v>
      </c>
      <c r="E27660" s="1" t="str">
        <f>TEXT(project__2[[#This Row],[order_date]],"dddd")</f>
        <v>Thursday</v>
      </c>
      <c r="F27660" s="2">
        <v>0.46939814814814818</v>
      </c>
      <c r="G27660">
        <v>20.25</v>
      </c>
      <c r="H27660">
        <v>20.25</v>
      </c>
      <c r="I27660" t="s">
        <v>13</v>
      </c>
      <c r="J27660" t="s">
        <v>16</v>
      </c>
      <c r="K27660" t="s">
        <v>44</v>
      </c>
    </row>
    <row r="27661" spans="1:11" x14ac:dyDescent="0.3">
      <c r="A27661">
        <v>12181</v>
      </c>
      <c r="B27661">
        <f>1/COUNTIF(A:A,project__2[[#This Row],[order_id]])</f>
        <v>1</v>
      </c>
      <c r="C27661">
        <v>1</v>
      </c>
      <c r="D27661" s="13">
        <v>42208</v>
      </c>
      <c r="E27661" s="1" t="str">
        <f>TEXT(project__2[[#This Row],[order_date]],"dddd")</f>
        <v>Thursday</v>
      </c>
      <c r="F27661" s="2">
        <v>0.47267361111111111</v>
      </c>
      <c r="G27661">
        <v>12.25</v>
      </c>
      <c r="H27661">
        <v>12.25</v>
      </c>
      <c r="I27661" t="s">
        <v>22</v>
      </c>
      <c r="J27661" t="s">
        <v>16</v>
      </c>
      <c r="K27661" t="s">
        <v>44</v>
      </c>
    </row>
    <row r="27662" spans="1:11" x14ac:dyDescent="0.3">
      <c r="A27662">
        <v>12182</v>
      </c>
      <c r="B27662">
        <f>1/COUNTIF(A:A,project__2[[#This Row],[order_id]])</f>
        <v>1</v>
      </c>
      <c r="C27662">
        <v>1</v>
      </c>
      <c r="D27662" s="13">
        <v>42208</v>
      </c>
      <c r="E27662" s="1" t="str">
        <f>TEXT(project__2[[#This Row],[order_date]],"dddd")</f>
        <v>Thursday</v>
      </c>
      <c r="F27662" s="2">
        <v>0.48265046296296299</v>
      </c>
      <c r="G27662">
        <v>20.75</v>
      </c>
      <c r="H27662">
        <v>20.75</v>
      </c>
      <c r="I27662" t="s">
        <v>13</v>
      </c>
      <c r="J27662" t="s">
        <v>19</v>
      </c>
      <c r="K27662" t="s">
        <v>20</v>
      </c>
    </row>
    <row r="27663" spans="1:11" x14ac:dyDescent="0.3">
      <c r="A27663">
        <v>12183</v>
      </c>
      <c r="B27663">
        <f>1/COUNTIF(A:A,project__2[[#This Row],[order_id]])</f>
        <v>0.33333333333333331</v>
      </c>
      <c r="C27663">
        <v>1</v>
      </c>
      <c r="D27663" s="13">
        <v>42208</v>
      </c>
      <c r="E27663" s="1" t="str">
        <f>TEXT(project__2[[#This Row],[order_date]],"dddd")</f>
        <v>Thursday</v>
      </c>
      <c r="F27663" s="2">
        <v>0.48649305555555555</v>
      </c>
      <c r="G27663">
        <v>12</v>
      </c>
      <c r="H27663">
        <v>12</v>
      </c>
      <c r="I27663" t="s">
        <v>22</v>
      </c>
      <c r="J27663" t="s">
        <v>10</v>
      </c>
      <c r="K27663" t="s">
        <v>35</v>
      </c>
    </row>
    <row r="27664" spans="1:11" x14ac:dyDescent="0.3">
      <c r="A27664">
        <v>12183</v>
      </c>
      <c r="B27664">
        <f>1/COUNTIF(A:A,project__2[[#This Row],[order_id]])</f>
        <v>0.33333333333333331</v>
      </c>
      <c r="C27664">
        <v>1</v>
      </c>
      <c r="D27664" s="13">
        <v>42208</v>
      </c>
      <c r="E27664" s="1" t="str">
        <f>TEXT(project__2[[#This Row],[order_date]],"dddd")</f>
        <v>Thursday</v>
      </c>
      <c r="F27664" s="2">
        <v>0.48649305555555555</v>
      </c>
      <c r="G27664">
        <v>10.5</v>
      </c>
      <c r="H27664">
        <v>10.5</v>
      </c>
      <c r="I27664" t="s">
        <v>22</v>
      </c>
      <c r="J27664" t="s">
        <v>10</v>
      </c>
      <c r="K27664" t="s">
        <v>11</v>
      </c>
    </row>
    <row r="27665" spans="1:11" x14ac:dyDescent="0.3">
      <c r="A27665">
        <v>12183</v>
      </c>
      <c r="B27665">
        <f>1/COUNTIF(A:A,project__2[[#This Row],[order_id]])</f>
        <v>0.33333333333333331</v>
      </c>
      <c r="C27665">
        <v>1</v>
      </c>
      <c r="D27665" s="13">
        <v>42208</v>
      </c>
      <c r="E27665" s="1" t="str">
        <f>TEXT(project__2[[#This Row],[order_date]],"dddd")</f>
        <v>Thursday</v>
      </c>
      <c r="F27665" s="2">
        <v>0.48649305555555555</v>
      </c>
      <c r="G27665">
        <v>20.75</v>
      </c>
      <c r="H27665">
        <v>20.75</v>
      </c>
      <c r="I27665" t="s">
        <v>13</v>
      </c>
      <c r="J27665" t="s">
        <v>19</v>
      </c>
      <c r="K27665" t="s">
        <v>31</v>
      </c>
    </row>
    <row r="27666" spans="1:11" x14ac:dyDescent="0.3">
      <c r="A27666">
        <v>12184</v>
      </c>
      <c r="B27666">
        <f>1/COUNTIF(A:A,project__2[[#This Row],[order_id]])</f>
        <v>0.5</v>
      </c>
      <c r="C27666">
        <v>1</v>
      </c>
      <c r="D27666" s="13">
        <v>42208</v>
      </c>
      <c r="E27666" s="1" t="str">
        <f>TEXT(project__2[[#This Row],[order_date]],"dddd")</f>
        <v>Thursday</v>
      </c>
      <c r="F27666" s="2">
        <v>0.49035879629629631</v>
      </c>
      <c r="G27666">
        <v>18.5</v>
      </c>
      <c r="H27666">
        <v>18.5</v>
      </c>
      <c r="I27666" t="s">
        <v>13</v>
      </c>
      <c r="J27666" t="s">
        <v>14</v>
      </c>
      <c r="K27666" t="s">
        <v>15</v>
      </c>
    </row>
    <row r="27667" spans="1:11" x14ac:dyDescent="0.3">
      <c r="A27667">
        <v>12184</v>
      </c>
      <c r="B27667">
        <f>1/COUNTIF(A:A,project__2[[#This Row],[order_id]])</f>
        <v>0.5</v>
      </c>
      <c r="C27667">
        <v>1</v>
      </c>
      <c r="D27667" s="13">
        <v>42208</v>
      </c>
      <c r="E27667" s="1" t="str">
        <f>TEXT(project__2[[#This Row],[order_date]],"dddd")</f>
        <v>Thursday</v>
      </c>
      <c r="F27667" s="2">
        <v>0.49035879629629631</v>
      </c>
      <c r="G27667">
        <v>17.5</v>
      </c>
      <c r="H27667">
        <v>17.5</v>
      </c>
      <c r="I27667" t="s">
        <v>13</v>
      </c>
      <c r="J27667" t="s">
        <v>10</v>
      </c>
      <c r="K27667" t="s">
        <v>46</v>
      </c>
    </row>
    <row r="27668" spans="1:11" x14ac:dyDescent="0.3">
      <c r="A27668">
        <v>12185</v>
      </c>
      <c r="B27668">
        <f>1/COUNTIF(A:A,project__2[[#This Row],[order_id]])</f>
        <v>1</v>
      </c>
      <c r="C27668">
        <v>1</v>
      </c>
      <c r="D27668" s="13">
        <v>42208</v>
      </c>
      <c r="E27668" s="1" t="str">
        <f>TEXT(project__2[[#This Row],[order_date]],"dddd")</f>
        <v>Thursday</v>
      </c>
      <c r="F27668" s="2">
        <v>0.49401620370370369</v>
      </c>
      <c r="G27668">
        <v>12</v>
      </c>
      <c r="H27668">
        <v>12</v>
      </c>
      <c r="I27668" t="s">
        <v>22</v>
      </c>
      <c r="J27668" t="s">
        <v>10</v>
      </c>
      <c r="K27668" t="s">
        <v>35</v>
      </c>
    </row>
    <row r="27669" spans="1:11" x14ac:dyDescent="0.3">
      <c r="A27669">
        <v>12186</v>
      </c>
      <c r="B27669">
        <f>1/COUNTIF(A:A,project__2[[#This Row],[order_id]])</f>
        <v>1</v>
      </c>
      <c r="C27669">
        <v>1</v>
      </c>
      <c r="D27669" s="13">
        <v>42208</v>
      </c>
      <c r="E27669" s="1" t="str">
        <f>TEXT(project__2[[#This Row],[order_date]],"dddd")</f>
        <v>Thursday</v>
      </c>
      <c r="F27669" s="2">
        <v>0.4946990740740741</v>
      </c>
      <c r="G27669">
        <v>16</v>
      </c>
      <c r="H27669">
        <v>16</v>
      </c>
      <c r="I27669" t="s">
        <v>9</v>
      </c>
      <c r="J27669" t="s">
        <v>14</v>
      </c>
      <c r="K27669" t="s">
        <v>30</v>
      </c>
    </row>
    <row r="27670" spans="1:11" x14ac:dyDescent="0.3">
      <c r="A27670">
        <v>12187</v>
      </c>
      <c r="B27670">
        <f>1/COUNTIF(A:A,project__2[[#This Row],[order_id]])</f>
        <v>0.33333333333333331</v>
      </c>
      <c r="C27670">
        <v>1</v>
      </c>
      <c r="D27670" s="13">
        <v>42208</v>
      </c>
      <c r="E27670" s="1" t="str">
        <f>TEXT(project__2[[#This Row],[order_date]],"dddd")</f>
        <v>Thursday</v>
      </c>
      <c r="F27670" s="2">
        <v>0.50172453703703701</v>
      </c>
      <c r="G27670">
        <v>16.75</v>
      </c>
      <c r="H27670">
        <v>16.75</v>
      </c>
      <c r="I27670" t="s">
        <v>9</v>
      </c>
      <c r="J27670" t="s">
        <v>19</v>
      </c>
      <c r="K27670" t="s">
        <v>23</v>
      </c>
    </row>
    <row r="27671" spans="1:11" x14ac:dyDescent="0.3">
      <c r="A27671">
        <v>12187</v>
      </c>
      <c r="B27671">
        <f>1/COUNTIF(A:A,project__2[[#This Row],[order_id]])</f>
        <v>0.33333333333333331</v>
      </c>
      <c r="C27671">
        <v>1</v>
      </c>
      <c r="D27671" s="13">
        <v>42208</v>
      </c>
      <c r="E27671" s="1" t="str">
        <f>TEXT(project__2[[#This Row],[order_date]],"dddd")</f>
        <v>Thursday</v>
      </c>
      <c r="F27671" s="2">
        <v>0.50172453703703701</v>
      </c>
      <c r="G27671">
        <v>16.5</v>
      </c>
      <c r="H27671">
        <v>16.5</v>
      </c>
      <c r="I27671" t="s">
        <v>9</v>
      </c>
      <c r="J27671" t="s">
        <v>16</v>
      </c>
      <c r="K27671" t="s">
        <v>17</v>
      </c>
    </row>
    <row r="27672" spans="1:11" x14ac:dyDescent="0.3">
      <c r="A27672">
        <v>12187</v>
      </c>
      <c r="B27672">
        <f>1/COUNTIF(A:A,project__2[[#This Row],[order_id]])</f>
        <v>0.33333333333333331</v>
      </c>
      <c r="C27672">
        <v>1</v>
      </c>
      <c r="D27672" s="13">
        <v>42208</v>
      </c>
      <c r="E27672" s="1" t="str">
        <f>TEXT(project__2[[#This Row],[order_date]],"dddd")</f>
        <v>Thursday</v>
      </c>
      <c r="F27672" s="2">
        <v>0.50172453703703701</v>
      </c>
      <c r="G27672">
        <v>14.5</v>
      </c>
      <c r="H27672">
        <v>14.5</v>
      </c>
      <c r="I27672" t="s">
        <v>9</v>
      </c>
      <c r="J27672" t="s">
        <v>10</v>
      </c>
      <c r="K27672" t="s">
        <v>46</v>
      </c>
    </row>
    <row r="27673" spans="1:11" x14ac:dyDescent="0.3">
      <c r="A27673">
        <v>12188</v>
      </c>
      <c r="B27673">
        <f>1/COUNTIF(A:A,project__2[[#This Row],[order_id]])</f>
        <v>1</v>
      </c>
      <c r="C27673">
        <v>1</v>
      </c>
      <c r="D27673" s="13">
        <v>42208</v>
      </c>
      <c r="E27673" s="1" t="str">
        <f>TEXT(project__2[[#This Row],[order_date]],"dddd")</f>
        <v>Thursday</v>
      </c>
      <c r="F27673" s="2">
        <v>0.52587962962962964</v>
      </c>
      <c r="G27673">
        <v>16.5</v>
      </c>
      <c r="H27673">
        <v>16.5</v>
      </c>
      <c r="I27673" t="s">
        <v>9</v>
      </c>
      <c r="J27673" t="s">
        <v>16</v>
      </c>
      <c r="K27673" t="s">
        <v>42</v>
      </c>
    </row>
    <row r="27674" spans="1:11" x14ac:dyDescent="0.3">
      <c r="A27674">
        <v>12189</v>
      </c>
      <c r="B27674">
        <f>1/COUNTIF(A:A,project__2[[#This Row],[order_id]])</f>
        <v>0.5</v>
      </c>
      <c r="C27674">
        <v>1</v>
      </c>
      <c r="D27674" s="13">
        <v>42208</v>
      </c>
      <c r="E27674" s="1" t="str">
        <f>TEXT(project__2[[#This Row],[order_date]],"dddd")</f>
        <v>Thursday</v>
      </c>
      <c r="F27674" s="2">
        <v>0.5269328703703704</v>
      </c>
      <c r="G27674">
        <v>20.5</v>
      </c>
      <c r="H27674">
        <v>20.5</v>
      </c>
      <c r="I27674" t="s">
        <v>13</v>
      </c>
      <c r="J27674" t="s">
        <v>10</v>
      </c>
      <c r="K27674" t="s">
        <v>27</v>
      </c>
    </row>
    <row r="27675" spans="1:11" x14ac:dyDescent="0.3">
      <c r="A27675">
        <v>12189</v>
      </c>
      <c r="B27675">
        <f>1/COUNTIF(A:A,project__2[[#This Row],[order_id]])</f>
        <v>0.5</v>
      </c>
      <c r="C27675">
        <v>1</v>
      </c>
      <c r="D27675" s="13">
        <v>42208</v>
      </c>
      <c r="E27675" s="1" t="str">
        <f>TEXT(project__2[[#This Row],[order_date]],"dddd")</f>
        <v>Thursday</v>
      </c>
      <c r="F27675" s="2">
        <v>0.5269328703703704</v>
      </c>
      <c r="G27675">
        <v>9.75</v>
      </c>
      <c r="H27675">
        <v>9.75</v>
      </c>
      <c r="I27675" t="s">
        <v>22</v>
      </c>
      <c r="J27675" t="s">
        <v>10</v>
      </c>
      <c r="K27675" t="s">
        <v>33</v>
      </c>
    </row>
    <row r="27676" spans="1:11" x14ac:dyDescent="0.3">
      <c r="A27676">
        <v>12190</v>
      </c>
      <c r="B27676">
        <f>1/COUNTIF(A:A,project__2[[#This Row],[order_id]])</f>
        <v>1</v>
      </c>
      <c r="C27676">
        <v>1</v>
      </c>
      <c r="D27676" s="13">
        <v>42208</v>
      </c>
      <c r="E27676" s="1" t="str">
        <f>TEXT(project__2[[#This Row],[order_date]],"dddd")</f>
        <v>Thursday</v>
      </c>
      <c r="F27676" s="2">
        <v>0.52844907407407404</v>
      </c>
      <c r="G27676">
        <v>15.25</v>
      </c>
      <c r="H27676">
        <v>15.25</v>
      </c>
      <c r="I27676" t="s">
        <v>13</v>
      </c>
      <c r="J27676" t="s">
        <v>10</v>
      </c>
      <c r="K27676" t="s">
        <v>33</v>
      </c>
    </row>
    <row r="27677" spans="1:11" x14ac:dyDescent="0.3">
      <c r="A27677">
        <v>12191</v>
      </c>
      <c r="B27677">
        <f>1/COUNTIF(A:A,project__2[[#This Row],[order_id]])</f>
        <v>0.33333333333333331</v>
      </c>
      <c r="C27677">
        <v>1</v>
      </c>
      <c r="D27677" s="13">
        <v>42208</v>
      </c>
      <c r="E27677" s="1" t="str">
        <f>TEXT(project__2[[#This Row],[order_date]],"dddd")</f>
        <v>Thursday</v>
      </c>
      <c r="F27677" s="2">
        <v>0.53476851851851848</v>
      </c>
      <c r="G27677">
        <v>16</v>
      </c>
      <c r="H27677">
        <v>16</v>
      </c>
      <c r="I27677" t="s">
        <v>9</v>
      </c>
      <c r="J27677" t="s">
        <v>10</v>
      </c>
      <c r="K27677" t="s">
        <v>12</v>
      </c>
    </row>
    <row r="27678" spans="1:11" x14ac:dyDescent="0.3">
      <c r="A27678">
        <v>12191</v>
      </c>
      <c r="B27678">
        <f>1/COUNTIF(A:A,project__2[[#This Row],[order_id]])</f>
        <v>0.33333333333333331</v>
      </c>
      <c r="C27678">
        <v>1</v>
      </c>
      <c r="D27678" s="13">
        <v>42208</v>
      </c>
      <c r="E27678" s="1" t="str">
        <f>TEXT(project__2[[#This Row],[order_date]],"dddd")</f>
        <v>Thursday</v>
      </c>
      <c r="F27678" s="2">
        <v>0.53476851851851848</v>
      </c>
      <c r="G27678">
        <v>12.5</v>
      </c>
      <c r="H27678">
        <v>12.5</v>
      </c>
      <c r="I27678" t="s">
        <v>22</v>
      </c>
      <c r="J27678" t="s">
        <v>16</v>
      </c>
      <c r="K27678" t="s">
        <v>42</v>
      </c>
    </row>
    <row r="27679" spans="1:11" x14ac:dyDescent="0.3">
      <c r="A27679">
        <v>12191</v>
      </c>
      <c r="B27679">
        <f>1/COUNTIF(A:A,project__2[[#This Row],[order_id]])</f>
        <v>0.33333333333333331</v>
      </c>
      <c r="C27679">
        <v>1</v>
      </c>
      <c r="D27679" s="13">
        <v>42208</v>
      </c>
      <c r="E27679" s="1" t="str">
        <f>TEXT(project__2[[#This Row],[order_date]],"dddd")</f>
        <v>Thursday</v>
      </c>
      <c r="F27679" s="2">
        <v>0.53476851851851848</v>
      </c>
      <c r="G27679">
        <v>20.75</v>
      </c>
      <c r="H27679">
        <v>20.75</v>
      </c>
      <c r="I27679" t="s">
        <v>13</v>
      </c>
      <c r="J27679" t="s">
        <v>19</v>
      </c>
      <c r="K27679" t="s">
        <v>20</v>
      </c>
    </row>
    <row r="27680" spans="1:11" x14ac:dyDescent="0.3">
      <c r="A27680">
        <v>12192</v>
      </c>
      <c r="B27680">
        <f>1/COUNTIF(A:A,project__2[[#This Row],[order_id]])</f>
        <v>1</v>
      </c>
      <c r="C27680">
        <v>1</v>
      </c>
      <c r="D27680" s="13">
        <v>42208</v>
      </c>
      <c r="E27680" s="1" t="str">
        <f>TEXT(project__2[[#This Row],[order_date]],"dddd")</f>
        <v>Thursday</v>
      </c>
      <c r="F27680" s="2">
        <v>0.54208333333333336</v>
      </c>
      <c r="G27680">
        <v>12.25</v>
      </c>
      <c r="H27680">
        <v>12.25</v>
      </c>
      <c r="I27680" t="s">
        <v>22</v>
      </c>
      <c r="J27680" t="s">
        <v>16</v>
      </c>
      <c r="K27680" t="s">
        <v>44</v>
      </c>
    </row>
    <row r="27681" spans="1:11" x14ac:dyDescent="0.3">
      <c r="A27681">
        <v>12193</v>
      </c>
      <c r="B27681">
        <f>1/COUNTIF(A:A,project__2[[#This Row],[order_id]])</f>
        <v>1</v>
      </c>
      <c r="C27681">
        <v>1</v>
      </c>
      <c r="D27681" s="13">
        <v>42208</v>
      </c>
      <c r="E27681" s="1" t="str">
        <f>TEXT(project__2[[#This Row],[order_date]],"dddd")</f>
        <v>Thursday</v>
      </c>
      <c r="F27681" s="2">
        <v>0.54869212962962965</v>
      </c>
      <c r="G27681">
        <v>12</v>
      </c>
      <c r="H27681">
        <v>12</v>
      </c>
      <c r="I27681" t="s">
        <v>22</v>
      </c>
      <c r="J27681" t="s">
        <v>10</v>
      </c>
      <c r="K27681" t="s">
        <v>27</v>
      </c>
    </row>
    <row r="27682" spans="1:11" x14ac:dyDescent="0.3">
      <c r="A27682">
        <v>12194</v>
      </c>
      <c r="B27682">
        <f>1/COUNTIF(A:A,project__2[[#This Row],[order_id]])</f>
        <v>0.25</v>
      </c>
      <c r="C27682">
        <v>1</v>
      </c>
      <c r="D27682" s="13">
        <v>42208</v>
      </c>
      <c r="E27682" s="1" t="str">
        <f>TEXT(project__2[[#This Row],[order_date]],"dddd")</f>
        <v>Thursday</v>
      </c>
      <c r="F27682" s="2">
        <v>0.56244212962962958</v>
      </c>
      <c r="G27682">
        <v>12</v>
      </c>
      <c r="H27682">
        <v>12</v>
      </c>
      <c r="I27682" t="s">
        <v>22</v>
      </c>
      <c r="J27682" t="s">
        <v>10</v>
      </c>
      <c r="K27682" t="s">
        <v>35</v>
      </c>
    </row>
    <row r="27683" spans="1:11" x14ac:dyDescent="0.3">
      <c r="A27683">
        <v>12194</v>
      </c>
      <c r="B27683">
        <f>1/COUNTIF(A:A,project__2[[#This Row],[order_id]])</f>
        <v>0.25</v>
      </c>
      <c r="C27683">
        <v>1</v>
      </c>
      <c r="D27683" s="13">
        <v>42208</v>
      </c>
      <c r="E27683" s="1" t="str">
        <f>TEXT(project__2[[#This Row],[order_date]],"dddd")</f>
        <v>Thursday</v>
      </c>
      <c r="F27683" s="2">
        <v>0.56244212962962958</v>
      </c>
      <c r="G27683">
        <v>12.75</v>
      </c>
      <c r="H27683">
        <v>12.75</v>
      </c>
      <c r="I27683" t="s">
        <v>22</v>
      </c>
      <c r="J27683" t="s">
        <v>19</v>
      </c>
      <c r="K27683" t="s">
        <v>34</v>
      </c>
    </row>
    <row r="27684" spans="1:11" x14ac:dyDescent="0.3">
      <c r="A27684">
        <v>12194</v>
      </c>
      <c r="B27684">
        <f>1/COUNTIF(A:A,project__2[[#This Row],[order_id]])</f>
        <v>0.25</v>
      </c>
      <c r="C27684">
        <v>1</v>
      </c>
      <c r="D27684" s="13">
        <v>42208</v>
      </c>
      <c r="E27684" s="1" t="str">
        <f>TEXT(project__2[[#This Row],[order_date]],"dddd")</f>
        <v>Thursday</v>
      </c>
      <c r="F27684" s="2">
        <v>0.56244212962962958</v>
      </c>
      <c r="G27684">
        <v>18.5</v>
      </c>
      <c r="H27684">
        <v>18.5</v>
      </c>
      <c r="I27684" t="s">
        <v>13</v>
      </c>
      <c r="J27684" t="s">
        <v>14</v>
      </c>
      <c r="K27684" t="s">
        <v>15</v>
      </c>
    </row>
    <row r="27685" spans="1:11" x14ac:dyDescent="0.3">
      <c r="A27685">
        <v>12194</v>
      </c>
      <c r="B27685">
        <f>1/COUNTIF(A:A,project__2[[#This Row],[order_id]])</f>
        <v>0.25</v>
      </c>
      <c r="C27685">
        <v>1</v>
      </c>
      <c r="D27685" s="13">
        <v>42208</v>
      </c>
      <c r="E27685" s="1" t="str">
        <f>TEXT(project__2[[#This Row],[order_date]],"dddd")</f>
        <v>Thursday</v>
      </c>
      <c r="F27685" s="2">
        <v>0.56244212962962958</v>
      </c>
      <c r="G27685">
        <v>15.25</v>
      </c>
      <c r="H27685">
        <v>15.25</v>
      </c>
      <c r="I27685" t="s">
        <v>13</v>
      </c>
      <c r="J27685" t="s">
        <v>10</v>
      </c>
      <c r="K27685" t="s">
        <v>33</v>
      </c>
    </row>
    <row r="27686" spans="1:11" x14ac:dyDescent="0.3">
      <c r="A27686">
        <v>12195</v>
      </c>
      <c r="B27686">
        <f>1/COUNTIF(A:A,project__2[[#This Row],[order_id]])</f>
        <v>1</v>
      </c>
      <c r="C27686">
        <v>1</v>
      </c>
      <c r="D27686" s="13">
        <v>42208</v>
      </c>
      <c r="E27686" s="1" t="str">
        <f>TEXT(project__2[[#This Row],[order_date]],"dddd")</f>
        <v>Thursday</v>
      </c>
      <c r="F27686" s="2">
        <v>0.5639467592592593</v>
      </c>
      <c r="G27686">
        <v>16.75</v>
      </c>
      <c r="H27686">
        <v>16.75</v>
      </c>
      <c r="I27686" t="s">
        <v>9</v>
      </c>
      <c r="J27686" t="s">
        <v>19</v>
      </c>
      <c r="K27686" t="s">
        <v>31</v>
      </c>
    </row>
    <row r="27687" spans="1:11" x14ac:dyDescent="0.3">
      <c r="A27687">
        <v>12196</v>
      </c>
      <c r="B27687">
        <f>1/COUNTIF(A:A,project__2[[#This Row],[order_id]])</f>
        <v>0.1111111111111111</v>
      </c>
      <c r="C27687">
        <v>1</v>
      </c>
      <c r="D27687" s="13">
        <v>42208</v>
      </c>
      <c r="E27687" s="1" t="str">
        <f>TEXT(project__2[[#This Row],[order_date]],"dddd")</f>
        <v>Thursday</v>
      </c>
      <c r="F27687" s="2">
        <v>0.5642476851851852</v>
      </c>
      <c r="G27687">
        <v>20.25</v>
      </c>
      <c r="H27687">
        <v>20.25</v>
      </c>
      <c r="I27687" t="s">
        <v>13</v>
      </c>
      <c r="J27687" t="s">
        <v>16</v>
      </c>
      <c r="K27687" t="s">
        <v>39</v>
      </c>
    </row>
    <row r="27688" spans="1:11" x14ac:dyDescent="0.3">
      <c r="A27688">
        <v>12196</v>
      </c>
      <c r="B27688">
        <f>1/COUNTIF(A:A,project__2[[#This Row],[order_id]])</f>
        <v>0.1111111111111111</v>
      </c>
      <c r="C27688">
        <v>1</v>
      </c>
      <c r="D27688" s="13">
        <v>42208</v>
      </c>
      <c r="E27688" s="1" t="str">
        <f>TEXT(project__2[[#This Row],[order_date]],"dddd")</f>
        <v>Thursday</v>
      </c>
      <c r="F27688" s="2">
        <v>0.5642476851851852</v>
      </c>
      <c r="G27688">
        <v>12.75</v>
      </c>
      <c r="H27688">
        <v>12.75</v>
      </c>
      <c r="I27688" t="s">
        <v>22</v>
      </c>
      <c r="J27688" t="s">
        <v>19</v>
      </c>
      <c r="K27688" t="s">
        <v>34</v>
      </c>
    </row>
    <row r="27689" spans="1:11" x14ac:dyDescent="0.3">
      <c r="A27689">
        <v>12196</v>
      </c>
      <c r="B27689">
        <f>1/COUNTIF(A:A,project__2[[#This Row],[order_id]])</f>
        <v>0.1111111111111111</v>
      </c>
      <c r="C27689">
        <v>1</v>
      </c>
      <c r="D27689" s="13">
        <v>42208</v>
      </c>
      <c r="E27689" s="1" t="str">
        <f>TEXT(project__2[[#This Row],[order_date]],"dddd")</f>
        <v>Thursday</v>
      </c>
      <c r="F27689" s="2">
        <v>0.5642476851851852</v>
      </c>
      <c r="G27689">
        <v>16.5</v>
      </c>
      <c r="H27689">
        <v>16.5</v>
      </c>
      <c r="I27689" t="s">
        <v>13</v>
      </c>
      <c r="J27689" t="s">
        <v>10</v>
      </c>
      <c r="K27689" t="s">
        <v>11</v>
      </c>
    </row>
    <row r="27690" spans="1:11" x14ac:dyDescent="0.3">
      <c r="A27690">
        <v>12196</v>
      </c>
      <c r="B27690">
        <f>1/COUNTIF(A:A,project__2[[#This Row],[order_id]])</f>
        <v>0.1111111111111111</v>
      </c>
      <c r="C27690">
        <v>1</v>
      </c>
      <c r="D27690" s="13">
        <v>42208</v>
      </c>
      <c r="E27690" s="1" t="str">
        <f>TEXT(project__2[[#This Row],[order_date]],"dddd")</f>
        <v>Thursday</v>
      </c>
      <c r="F27690" s="2">
        <v>0.5642476851851852</v>
      </c>
      <c r="G27690">
        <v>12.5</v>
      </c>
      <c r="H27690">
        <v>12.5</v>
      </c>
      <c r="I27690" t="s">
        <v>9</v>
      </c>
      <c r="J27690" t="s">
        <v>10</v>
      </c>
      <c r="K27690" t="s">
        <v>33</v>
      </c>
    </row>
    <row r="27691" spans="1:11" x14ac:dyDescent="0.3">
      <c r="A27691">
        <v>12196</v>
      </c>
      <c r="B27691">
        <f>1/COUNTIF(A:A,project__2[[#This Row],[order_id]])</f>
        <v>0.1111111111111111</v>
      </c>
      <c r="C27691">
        <v>1</v>
      </c>
      <c r="D27691" s="13">
        <v>42208</v>
      </c>
      <c r="E27691" s="1" t="str">
        <f>TEXT(project__2[[#This Row],[order_date]],"dddd")</f>
        <v>Thursday</v>
      </c>
      <c r="F27691" s="2">
        <v>0.5642476851851852</v>
      </c>
      <c r="G27691">
        <v>16.25</v>
      </c>
      <c r="H27691">
        <v>16.25</v>
      </c>
      <c r="I27691" t="s">
        <v>9</v>
      </c>
      <c r="J27691" t="s">
        <v>16</v>
      </c>
      <c r="K27691" t="s">
        <v>44</v>
      </c>
    </row>
    <row r="27692" spans="1:11" x14ac:dyDescent="0.3">
      <c r="A27692">
        <v>12196</v>
      </c>
      <c r="B27692">
        <f>1/COUNTIF(A:A,project__2[[#This Row],[order_id]])</f>
        <v>0.1111111111111111</v>
      </c>
      <c r="C27692">
        <v>1</v>
      </c>
      <c r="D27692" s="13">
        <v>42208</v>
      </c>
      <c r="E27692" s="1" t="str">
        <f>TEXT(project__2[[#This Row],[order_date]],"dddd")</f>
        <v>Thursday</v>
      </c>
      <c r="F27692" s="2">
        <v>0.5642476851851852</v>
      </c>
      <c r="G27692">
        <v>20.75</v>
      </c>
      <c r="H27692">
        <v>20.75</v>
      </c>
      <c r="I27692" t="s">
        <v>13</v>
      </c>
      <c r="J27692" t="s">
        <v>19</v>
      </c>
      <c r="K27692" t="s">
        <v>31</v>
      </c>
    </row>
    <row r="27693" spans="1:11" x14ac:dyDescent="0.3">
      <c r="A27693">
        <v>12196</v>
      </c>
      <c r="B27693">
        <f>1/COUNTIF(A:A,project__2[[#This Row],[order_id]])</f>
        <v>0.1111111111111111</v>
      </c>
      <c r="C27693">
        <v>1</v>
      </c>
      <c r="D27693" s="13">
        <v>42208</v>
      </c>
      <c r="E27693" s="1" t="str">
        <f>TEXT(project__2[[#This Row],[order_date]],"dddd")</f>
        <v>Thursday</v>
      </c>
      <c r="F27693" s="2">
        <v>0.5642476851851852</v>
      </c>
      <c r="G27693">
        <v>16.75</v>
      </c>
      <c r="H27693">
        <v>16.75</v>
      </c>
      <c r="I27693" t="s">
        <v>9</v>
      </c>
      <c r="J27693" t="s">
        <v>19</v>
      </c>
      <c r="K27693" t="s">
        <v>31</v>
      </c>
    </row>
    <row r="27694" spans="1:11" x14ac:dyDescent="0.3">
      <c r="A27694">
        <v>12196</v>
      </c>
      <c r="B27694">
        <f>1/COUNTIF(A:A,project__2[[#This Row],[order_id]])</f>
        <v>0.1111111111111111</v>
      </c>
      <c r="C27694">
        <v>2</v>
      </c>
      <c r="D27694" s="13">
        <v>42208</v>
      </c>
      <c r="E27694" s="1" t="str">
        <f>TEXT(project__2[[#This Row],[order_date]],"dddd")</f>
        <v>Thursday</v>
      </c>
      <c r="F27694" s="2">
        <v>0.5642476851851852</v>
      </c>
      <c r="G27694">
        <v>16.5</v>
      </c>
      <c r="H27694">
        <v>33</v>
      </c>
      <c r="I27694" t="s">
        <v>9</v>
      </c>
      <c r="J27694" t="s">
        <v>16</v>
      </c>
      <c r="K27694" t="s">
        <v>28</v>
      </c>
    </row>
    <row r="27695" spans="1:11" x14ac:dyDescent="0.3">
      <c r="A27695">
        <v>12196</v>
      </c>
      <c r="B27695">
        <f>1/COUNTIF(A:A,project__2[[#This Row],[order_id]])</f>
        <v>0.1111111111111111</v>
      </c>
      <c r="C27695">
        <v>1</v>
      </c>
      <c r="D27695" s="13">
        <v>42208</v>
      </c>
      <c r="E27695" s="1" t="str">
        <f>TEXT(project__2[[#This Row],[order_date]],"dddd")</f>
        <v>Thursday</v>
      </c>
      <c r="F27695" s="2">
        <v>0.5642476851851852</v>
      </c>
      <c r="G27695">
        <v>12.75</v>
      </c>
      <c r="H27695">
        <v>12.75</v>
      </c>
      <c r="I27695" t="s">
        <v>22</v>
      </c>
      <c r="J27695" t="s">
        <v>19</v>
      </c>
      <c r="K27695" t="s">
        <v>20</v>
      </c>
    </row>
    <row r="27696" spans="1:11" x14ac:dyDescent="0.3">
      <c r="A27696">
        <v>12197</v>
      </c>
      <c r="B27696">
        <f>1/COUNTIF(A:A,project__2[[#This Row],[order_id]])</f>
        <v>1</v>
      </c>
      <c r="C27696">
        <v>1</v>
      </c>
      <c r="D27696" s="13">
        <v>42208</v>
      </c>
      <c r="E27696" s="1" t="str">
        <f>TEXT(project__2[[#This Row],[order_date]],"dddd")</f>
        <v>Thursday</v>
      </c>
      <c r="F27696" s="2">
        <v>0.56575231481481481</v>
      </c>
      <c r="G27696">
        <v>20.5</v>
      </c>
      <c r="H27696">
        <v>20.5</v>
      </c>
      <c r="I27696" t="s">
        <v>13</v>
      </c>
      <c r="J27696" t="s">
        <v>10</v>
      </c>
      <c r="K27696" t="s">
        <v>12</v>
      </c>
    </row>
    <row r="27697" spans="1:11" x14ac:dyDescent="0.3">
      <c r="A27697">
        <v>12198</v>
      </c>
      <c r="B27697">
        <f>1/COUNTIF(A:A,project__2[[#This Row],[order_id]])</f>
        <v>0.14285714285714285</v>
      </c>
      <c r="C27697">
        <v>1</v>
      </c>
      <c r="D27697" s="13">
        <v>42208</v>
      </c>
      <c r="E27697" s="1" t="str">
        <f>TEXT(project__2[[#This Row],[order_date]],"dddd")</f>
        <v>Thursday</v>
      </c>
      <c r="F27697" s="2">
        <v>0.56581018518518522</v>
      </c>
      <c r="G27697">
        <v>12.75</v>
      </c>
      <c r="H27697">
        <v>12.75</v>
      </c>
      <c r="I27697" t="s">
        <v>22</v>
      </c>
      <c r="J27697" t="s">
        <v>19</v>
      </c>
      <c r="K27697" t="s">
        <v>23</v>
      </c>
    </row>
    <row r="27698" spans="1:11" x14ac:dyDescent="0.3">
      <c r="A27698">
        <v>12198</v>
      </c>
      <c r="B27698">
        <f>1/COUNTIF(A:A,project__2[[#This Row],[order_id]])</f>
        <v>0.14285714285714285</v>
      </c>
      <c r="C27698">
        <v>1</v>
      </c>
      <c r="D27698" s="13">
        <v>42208</v>
      </c>
      <c r="E27698" s="1" t="str">
        <f>TEXT(project__2[[#This Row],[order_date]],"dddd")</f>
        <v>Thursday</v>
      </c>
      <c r="F27698" s="2">
        <v>0.56581018518518522</v>
      </c>
      <c r="G27698">
        <v>11</v>
      </c>
      <c r="H27698">
        <v>11</v>
      </c>
      <c r="I27698" t="s">
        <v>22</v>
      </c>
      <c r="J27698" t="s">
        <v>10</v>
      </c>
      <c r="K27698" t="s">
        <v>46</v>
      </c>
    </row>
    <row r="27699" spans="1:11" x14ac:dyDescent="0.3">
      <c r="A27699">
        <v>12198</v>
      </c>
      <c r="B27699">
        <f>1/COUNTIF(A:A,project__2[[#This Row],[order_id]])</f>
        <v>0.14285714285714285</v>
      </c>
      <c r="C27699">
        <v>1</v>
      </c>
      <c r="D27699" s="13">
        <v>42208</v>
      </c>
      <c r="E27699" s="1" t="str">
        <f>TEXT(project__2[[#This Row],[order_date]],"dddd")</f>
        <v>Thursday</v>
      </c>
      <c r="F27699" s="2">
        <v>0.56581018518518522</v>
      </c>
      <c r="G27699">
        <v>20.25</v>
      </c>
      <c r="H27699">
        <v>20.25</v>
      </c>
      <c r="I27699" t="s">
        <v>13</v>
      </c>
      <c r="J27699" t="s">
        <v>16</v>
      </c>
      <c r="K27699" t="s">
        <v>44</v>
      </c>
    </row>
    <row r="27700" spans="1:11" x14ac:dyDescent="0.3">
      <c r="A27700">
        <v>12198</v>
      </c>
      <c r="B27700">
        <f>1/COUNTIF(A:A,project__2[[#This Row],[order_id]])</f>
        <v>0.14285714285714285</v>
      </c>
      <c r="C27700">
        <v>1</v>
      </c>
      <c r="D27700" s="13">
        <v>42208</v>
      </c>
      <c r="E27700" s="1" t="str">
        <f>TEXT(project__2[[#This Row],[order_date]],"dddd")</f>
        <v>Thursday</v>
      </c>
      <c r="F27700" s="2">
        <v>0.56581018518518522</v>
      </c>
      <c r="G27700">
        <v>16.25</v>
      </c>
      <c r="H27700">
        <v>16.25</v>
      </c>
      <c r="I27700" t="s">
        <v>9</v>
      </c>
      <c r="J27700" t="s">
        <v>16</v>
      </c>
      <c r="K27700" t="s">
        <v>44</v>
      </c>
    </row>
    <row r="27701" spans="1:11" x14ac:dyDescent="0.3">
      <c r="A27701">
        <v>12198</v>
      </c>
      <c r="B27701">
        <f>1/COUNTIF(A:A,project__2[[#This Row],[order_id]])</f>
        <v>0.14285714285714285</v>
      </c>
      <c r="C27701">
        <v>1</v>
      </c>
      <c r="D27701" s="13">
        <v>42208</v>
      </c>
      <c r="E27701" s="1" t="str">
        <f>TEXT(project__2[[#This Row],[order_date]],"dddd")</f>
        <v>Thursday</v>
      </c>
      <c r="F27701" s="2">
        <v>0.56581018518518522</v>
      </c>
      <c r="G27701">
        <v>12.75</v>
      </c>
      <c r="H27701">
        <v>12.75</v>
      </c>
      <c r="I27701" t="s">
        <v>22</v>
      </c>
      <c r="J27701" t="s">
        <v>19</v>
      </c>
      <c r="K27701" t="s">
        <v>31</v>
      </c>
    </row>
    <row r="27702" spans="1:11" x14ac:dyDescent="0.3">
      <c r="A27702">
        <v>12198</v>
      </c>
      <c r="B27702">
        <f>1/COUNTIF(A:A,project__2[[#This Row],[order_id]])</f>
        <v>0.14285714285714285</v>
      </c>
      <c r="C27702">
        <v>1</v>
      </c>
      <c r="D27702" s="13">
        <v>42208</v>
      </c>
      <c r="E27702" s="1" t="str">
        <f>TEXT(project__2[[#This Row],[order_date]],"dddd")</f>
        <v>Thursday</v>
      </c>
      <c r="F27702" s="2">
        <v>0.56581018518518522</v>
      </c>
      <c r="G27702">
        <v>20.75</v>
      </c>
      <c r="H27702">
        <v>20.75</v>
      </c>
      <c r="I27702" t="s">
        <v>13</v>
      </c>
      <c r="J27702" t="s">
        <v>16</v>
      </c>
      <c r="K27702" t="s">
        <v>28</v>
      </c>
    </row>
    <row r="27703" spans="1:11" x14ac:dyDescent="0.3">
      <c r="A27703">
        <v>12198</v>
      </c>
      <c r="B27703">
        <f>1/COUNTIF(A:A,project__2[[#This Row],[order_id]])</f>
        <v>0.14285714285714285</v>
      </c>
      <c r="C27703">
        <v>1</v>
      </c>
      <c r="D27703" s="13">
        <v>42208</v>
      </c>
      <c r="E27703" s="1" t="str">
        <f>TEXT(project__2[[#This Row],[order_date]],"dddd")</f>
        <v>Thursday</v>
      </c>
      <c r="F27703" s="2">
        <v>0.56581018518518522</v>
      </c>
      <c r="G27703">
        <v>16</v>
      </c>
      <c r="H27703">
        <v>16</v>
      </c>
      <c r="I27703" t="s">
        <v>9</v>
      </c>
      <c r="J27703" t="s">
        <v>14</v>
      </c>
      <c r="K27703" t="s">
        <v>43</v>
      </c>
    </row>
    <row r="27704" spans="1:11" x14ac:dyDescent="0.3">
      <c r="A27704">
        <v>12199</v>
      </c>
      <c r="B27704">
        <f>1/COUNTIF(A:A,project__2[[#This Row],[order_id]])</f>
        <v>1</v>
      </c>
      <c r="C27704">
        <v>1</v>
      </c>
      <c r="D27704" s="13">
        <v>42208</v>
      </c>
      <c r="E27704" s="1" t="str">
        <f>TEXT(project__2[[#This Row],[order_date]],"dddd")</f>
        <v>Thursday</v>
      </c>
      <c r="F27704" s="2">
        <v>0.56607638888888889</v>
      </c>
      <c r="G27704">
        <v>10.5</v>
      </c>
      <c r="H27704">
        <v>10.5</v>
      </c>
      <c r="I27704" t="s">
        <v>22</v>
      </c>
      <c r="J27704" t="s">
        <v>10</v>
      </c>
      <c r="K27704" t="s">
        <v>11</v>
      </c>
    </row>
    <row r="27705" spans="1:11" x14ac:dyDescent="0.3">
      <c r="A27705">
        <v>12200</v>
      </c>
      <c r="B27705">
        <f>1/COUNTIF(A:A,project__2[[#This Row],[order_id]])</f>
        <v>1</v>
      </c>
      <c r="C27705">
        <v>1</v>
      </c>
      <c r="D27705" s="13">
        <v>42208</v>
      </c>
      <c r="E27705" s="1" t="str">
        <f>TEXT(project__2[[#This Row],[order_date]],"dddd")</f>
        <v>Thursday</v>
      </c>
      <c r="F27705" s="2">
        <v>0.57277777777777783</v>
      </c>
      <c r="G27705">
        <v>20.75</v>
      </c>
      <c r="H27705">
        <v>20.75</v>
      </c>
      <c r="I27705" t="s">
        <v>13</v>
      </c>
      <c r="J27705" t="s">
        <v>16</v>
      </c>
      <c r="K27705" t="s">
        <v>42</v>
      </c>
    </row>
    <row r="27706" spans="1:11" x14ac:dyDescent="0.3">
      <c r="A27706">
        <v>12201</v>
      </c>
      <c r="B27706">
        <f>1/COUNTIF(A:A,project__2[[#This Row],[order_id]])</f>
        <v>1</v>
      </c>
      <c r="C27706">
        <v>1</v>
      </c>
      <c r="D27706" s="13">
        <v>42208</v>
      </c>
      <c r="E27706" s="1" t="str">
        <f>TEXT(project__2[[#This Row],[order_date]],"dddd")</f>
        <v>Thursday</v>
      </c>
      <c r="F27706" s="2">
        <v>0.57499999999999996</v>
      </c>
      <c r="G27706">
        <v>16.5</v>
      </c>
      <c r="H27706">
        <v>16.5</v>
      </c>
      <c r="I27706" t="s">
        <v>9</v>
      </c>
      <c r="J27706" t="s">
        <v>16</v>
      </c>
      <c r="K27706" t="s">
        <v>25</v>
      </c>
    </row>
    <row r="27707" spans="1:11" x14ac:dyDescent="0.3">
      <c r="A27707">
        <v>12202</v>
      </c>
      <c r="B27707">
        <f>1/COUNTIF(A:A,project__2[[#This Row],[order_id]])</f>
        <v>0.5</v>
      </c>
      <c r="C27707">
        <v>1</v>
      </c>
      <c r="D27707" s="13">
        <v>42208</v>
      </c>
      <c r="E27707" s="1" t="str">
        <f>TEXT(project__2[[#This Row],[order_date]],"dddd")</f>
        <v>Thursday</v>
      </c>
      <c r="F27707" s="2">
        <v>0.57884259259259263</v>
      </c>
      <c r="G27707">
        <v>16.75</v>
      </c>
      <c r="H27707">
        <v>16.75</v>
      </c>
      <c r="I27707" t="s">
        <v>9</v>
      </c>
      <c r="J27707" t="s">
        <v>19</v>
      </c>
      <c r="K27707" t="s">
        <v>23</v>
      </c>
    </row>
    <row r="27708" spans="1:11" x14ac:dyDescent="0.3">
      <c r="A27708">
        <v>12202</v>
      </c>
      <c r="B27708">
        <f>1/COUNTIF(A:A,project__2[[#This Row],[order_id]])</f>
        <v>0.5</v>
      </c>
      <c r="C27708">
        <v>1</v>
      </c>
      <c r="D27708" s="13">
        <v>42208</v>
      </c>
      <c r="E27708" s="1" t="str">
        <f>TEXT(project__2[[#This Row],[order_date]],"dddd")</f>
        <v>Thursday</v>
      </c>
      <c r="F27708" s="2">
        <v>0.57884259259259263</v>
      </c>
      <c r="G27708">
        <v>17.95</v>
      </c>
      <c r="H27708">
        <v>17.95</v>
      </c>
      <c r="I27708" t="s">
        <v>13</v>
      </c>
      <c r="J27708" t="s">
        <v>14</v>
      </c>
      <c r="K27708" t="s">
        <v>37</v>
      </c>
    </row>
    <row r="27709" spans="1:11" x14ac:dyDescent="0.3">
      <c r="A27709">
        <v>12203</v>
      </c>
      <c r="B27709">
        <f>1/COUNTIF(A:A,project__2[[#This Row],[order_id]])</f>
        <v>1</v>
      </c>
      <c r="C27709">
        <v>1</v>
      </c>
      <c r="D27709" s="13">
        <v>42208</v>
      </c>
      <c r="E27709" s="1" t="str">
        <f>TEXT(project__2[[#This Row],[order_date]],"dddd")</f>
        <v>Thursday</v>
      </c>
      <c r="F27709" s="2">
        <v>0.5788888888888889</v>
      </c>
      <c r="G27709">
        <v>18.5</v>
      </c>
      <c r="H27709">
        <v>18.5</v>
      </c>
      <c r="I27709" t="s">
        <v>13</v>
      </c>
      <c r="J27709" t="s">
        <v>14</v>
      </c>
      <c r="K27709" t="s">
        <v>15</v>
      </c>
    </row>
    <row r="27710" spans="1:11" x14ac:dyDescent="0.3">
      <c r="A27710">
        <v>12204</v>
      </c>
      <c r="B27710">
        <f>1/COUNTIF(A:A,project__2[[#This Row],[order_id]])</f>
        <v>0.33333333333333331</v>
      </c>
      <c r="C27710">
        <v>2</v>
      </c>
      <c r="D27710" s="13">
        <v>42208</v>
      </c>
      <c r="E27710" s="1" t="str">
        <f>TEXT(project__2[[#This Row],[order_date]],"dddd")</f>
        <v>Thursday</v>
      </c>
      <c r="F27710" s="2">
        <v>0.58483796296296298</v>
      </c>
      <c r="G27710">
        <v>12</v>
      </c>
      <c r="H27710">
        <v>24</v>
      </c>
      <c r="I27710" t="s">
        <v>22</v>
      </c>
      <c r="J27710" t="s">
        <v>10</v>
      </c>
      <c r="K27710" t="s">
        <v>35</v>
      </c>
    </row>
    <row r="27711" spans="1:11" x14ac:dyDescent="0.3">
      <c r="A27711">
        <v>12204</v>
      </c>
      <c r="B27711">
        <f>1/COUNTIF(A:A,project__2[[#This Row],[order_id]])</f>
        <v>0.33333333333333331</v>
      </c>
      <c r="C27711">
        <v>1</v>
      </c>
      <c r="D27711" s="13">
        <v>42208</v>
      </c>
      <c r="E27711" s="1" t="str">
        <f>TEXT(project__2[[#This Row],[order_date]],"dddd")</f>
        <v>Thursday</v>
      </c>
      <c r="F27711" s="2">
        <v>0.58483796296296298</v>
      </c>
      <c r="G27711">
        <v>20.25</v>
      </c>
      <c r="H27711">
        <v>20.25</v>
      </c>
      <c r="I27711" t="s">
        <v>13</v>
      </c>
      <c r="J27711" t="s">
        <v>16</v>
      </c>
      <c r="K27711" t="s">
        <v>39</v>
      </c>
    </row>
    <row r="27712" spans="1:11" x14ac:dyDescent="0.3">
      <c r="A27712">
        <v>12204</v>
      </c>
      <c r="B27712">
        <f>1/COUNTIF(A:A,project__2[[#This Row],[order_id]])</f>
        <v>0.33333333333333331</v>
      </c>
      <c r="C27712">
        <v>1</v>
      </c>
      <c r="D27712" s="13">
        <v>42208</v>
      </c>
      <c r="E27712" s="1" t="str">
        <f>TEXT(project__2[[#This Row],[order_date]],"dddd")</f>
        <v>Thursday</v>
      </c>
      <c r="F27712" s="2">
        <v>0.58483796296296298</v>
      </c>
      <c r="G27712">
        <v>16</v>
      </c>
      <c r="H27712">
        <v>16</v>
      </c>
      <c r="I27712" t="s">
        <v>9</v>
      </c>
      <c r="J27712" t="s">
        <v>14</v>
      </c>
      <c r="K27712" t="s">
        <v>26</v>
      </c>
    </row>
    <row r="27713" spans="1:11" x14ac:dyDescent="0.3">
      <c r="A27713">
        <v>12205</v>
      </c>
      <c r="B27713">
        <f>1/COUNTIF(A:A,project__2[[#This Row],[order_id]])</f>
        <v>0.5</v>
      </c>
      <c r="C27713">
        <v>1</v>
      </c>
      <c r="D27713" s="13">
        <v>42208</v>
      </c>
      <c r="E27713" s="1" t="str">
        <f>TEXT(project__2[[#This Row],[order_date]],"dddd")</f>
        <v>Thursday</v>
      </c>
      <c r="F27713" s="2">
        <v>0.59474537037037034</v>
      </c>
      <c r="G27713">
        <v>12.5</v>
      </c>
      <c r="H27713">
        <v>12.5</v>
      </c>
      <c r="I27713" t="s">
        <v>22</v>
      </c>
      <c r="J27713" t="s">
        <v>16</v>
      </c>
      <c r="K27713" t="s">
        <v>28</v>
      </c>
    </row>
    <row r="27714" spans="1:11" x14ac:dyDescent="0.3">
      <c r="A27714">
        <v>12205</v>
      </c>
      <c r="B27714">
        <f>1/COUNTIF(A:A,project__2[[#This Row],[order_id]])</f>
        <v>0.5</v>
      </c>
      <c r="C27714">
        <v>1</v>
      </c>
      <c r="D27714" s="13">
        <v>42208</v>
      </c>
      <c r="E27714" s="1" t="str">
        <f>TEXT(project__2[[#This Row],[order_date]],"dddd")</f>
        <v>Thursday</v>
      </c>
      <c r="F27714" s="2">
        <v>0.59474537037037034</v>
      </c>
      <c r="G27714">
        <v>20.25</v>
      </c>
      <c r="H27714">
        <v>20.25</v>
      </c>
      <c r="I27714" t="s">
        <v>13</v>
      </c>
      <c r="J27714" t="s">
        <v>14</v>
      </c>
      <c r="K27714" t="s">
        <v>43</v>
      </c>
    </row>
    <row r="27715" spans="1:11" x14ac:dyDescent="0.3">
      <c r="A27715">
        <v>12206</v>
      </c>
      <c r="B27715">
        <f>1/COUNTIF(A:A,project__2[[#This Row],[order_id]])</f>
        <v>0.25</v>
      </c>
      <c r="C27715">
        <v>1</v>
      </c>
      <c r="D27715" s="13">
        <v>42208</v>
      </c>
      <c r="E27715" s="1" t="str">
        <f>TEXT(project__2[[#This Row],[order_date]],"dddd")</f>
        <v>Thursday</v>
      </c>
      <c r="F27715" s="2">
        <v>0.59663194444444445</v>
      </c>
      <c r="G27715">
        <v>20.75</v>
      </c>
      <c r="H27715">
        <v>20.75</v>
      </c>
      <c r="I27715" t="s">
        <v>13</v>
      </c>
      <c r="J27715" t="s">
        <v>19</v>
      </c>
      <c r="K27715" t="s">
        <v>23</v>
      </c>
    </row>
    <row r="27716" spans="1:11" x14ac:dyDescent="0.3">
      <c r="A27716">
        <v>12206</v>
      </c>
      <c r="B27716">
        <f>1/COUNTIF(A:A,project__2[[#This Row],[order_id]])</f>
        <v>0.25</v>
      </c>
      <c r="C27716">
        <v>1</v>
      </c>
      <c r="D27716" s="13">
        <v>42208</v>
      </c>
      <c r="E27716" s="1" t="str">
        <f>TEXT(project__2[[#This Row],[order_date]],"dddd")</f>
        <v>Thursday</v>
      </c>
      <c r="F27716" s="2">
        <v>0.59663194444444445</v>
      </c>
      <c r="G27716">
        <v>16</v>
      </c>
      <c r="H27716">
        <v>16</v>
      </c>
      <c r="I27716" t="s">
        <v>9</v>
      </c>
      <c r="J27716" t="s">
        <v>10</v>
      </c>
      <c r="K27716" t="s">
        <v>12</v>
      </c>
    </row>
    <row r="27717" spans="1:11" x14ac:dyDescent="0.3">
      <c r="A27717">
        <v>12206</v>
      </c>
      <c r="B27717">
        <f>1/COUNTIF(A:A,project__2[[#This Row],[order_id]])</f>
        <v>0.25</v>
      </c>
      <c r="C27717">
        <v>1</v>
      </c>
      <c r="D27717" s="13">
        <v>42208</v>
      </c>
      <c r="E27717" s="1" t="str">
        <f>TEXT(project__2[[#This Row],[order_date]],"dddd")</f>
        <v>Thursday</v>
      </c>
      <c r="F27717" s="2">
        <v>0.59663194444444445</v>
      </c>
      <c r="G27717">
        <v>14.75</v>
      </c>
      <c r="H27717">
        <v>14.75</v>
      </c>
      <c r="I27717" t="s">
        <v>9</v>
      </c>
      <c r="J27717" t="s">
        <v>14</v>
      </c>
      <c r="K27717" t="s">
        <v>37</v>
      </c>
    </row>
    <row r="27718" spans="1:11" x14ac:dyDescent="0.3">
      <c r="A27718">
        <v>12206</v>
      </c>
      <c r="B27718">
        <f>1/COUNTIF(A:A,project__2[[#This Row],[order_id]])</f>
        <v>0.25</v>
      </c>
      <c r="C27718">
        <v>1</v>
      </c>
      <c r="D27718" s="13">
        <v>42208</v>
      </c>
      <c r="E27718" s="1" t="str">
        <f>TEXT(project__2[[#This Row],[order_date]],"dddd")</f>
        <v>Thursday</v>
      </c>
      <c r="F27718" s="2">
        <v>0.59663194444444445</v>
      </c>
      <c r="G27718">
        <v>16.5</v>
      </c>
      <c r="H27718">
        <v>16.5</v>
      </c>
      <c r="I27718" t="s">
        <v>9</v>
      </c>
      <c r="J27718" t="s">
        <v>16</v>
      </c>
      <c r="K27718" t="s">
        <v>42</v>
      </c>
    </row>
    <row r="27719" spans="1:11" x14ac:dyDescent="0.3">
      <c r="A27719">
        <v>12207</v>
      </c>
      <c r="B27719">
        <f>1/COUNTIF(A:A,project__2[[#This Row],[order_id]])</f>
        <v>0.25</v>
      </c>
      <c r="C27719">
        <v>1</v>
      </c>
      <c r="D27719" s="13">
        <v>42208</v>
      </c>
      <c r="E27719" s="1" t="str">
        <f>TEXT(project__2[[#This Row],[order_date]],"dddd")</f>
        <v>Thursday</v>
      </c>
      <c r="F27719" s="2">
        <v>0.60678240740740741</v>
      </c>
      <c r="G27719">
        <v>16.75</v>
      </c>
      <c r="H27719">
        <v>16.75</v>
      </c>
      <c r="I27719" t="s">
        <v>9</v>
      </c>
      <c r="J27719" t="s">
        <v>19</v>
      </c>
      <c r="K27719" t="s">
        <v>23</v>
      </c>
    </row>
    <row r="27720" spans="1:11" x14ac:dyDescent="0.3">
      <c r="A27720">
        <v>12207</v>
      </c>
      <c r="B27720">
        <f>1/COUNTIF(A:A,project__2[[#This Row],[order_id]])</f>
        <v>0.25</v>
      </c>
      <c r="C27720">
        <v>1</v>
      </c>
      <c r="D27720" s="13">
        <v>42208</v>
      </c>
      <c r="E27720" s="1" t="str">
        <f>TEXT(project__2[[#This Row],[order_date]],"dddd")</f>
        <v>Thursday</v>
      </c>
      <c r="F27720" s="2">
        <v>0.60678240740740741</v>
      </c>
      <c r="G27720">
        <v>18.5</v>
      </c>
      <c r="H27720">
        <v>18.5</v>
      </c>
      <c r="I27720" t="s">
        <v>13</v>
      </c>
      <c r="J27720" t="s">
        <v>14</v>
      </c>
      <c r="K27720" t="s">
        <v>15</v>
      </c>
    </row>
    <row r="27721" spans="1:11" x14ac:dyDescent="0.3">
      <c r="A27721">
        <v>12207</v>
      </c>
      <c r="B27721">
        <f>1/COUNTIF(A:A,project__2[[#This Row],[order_id]])</f>
        <v>0.25</v>
      </c>
      <c r="C27721">
        <v>1</v>
      </c>
      <c r="D27721" s="13">
        <v>42208</v>
      </c>
      <c r="E27721" s="1" t="str">
        <f>TEXT(project__2[[#This Row],[order_date]],"dddd")</f>
        <v>Thursday</v>
      </c>
      <c r="F27721" s="2">
        <v>0.60678240740740741</v>
      </c>
      <c r="G27721">
        <v>20.5</v>
      </c>
      <c r="H27721">
        <v>20.5</v>
      </c>
      <c r="I27721" t="s">
        <v>13</v>
      </c>
      <c r="J27721" t="s">
        <v>10</v>
      </c>
      <c r="K27721" t="s">
        <v>27</v>
      </c>
    </row>
    <row r="27722" spans="1:11" x14ac:dyDescent="0.3">
      <c r="A27722">
        <v>12207</v>
      </c>
      <c r="B27722">
        <f>1/COUNTIF(A:A,project__2[[#This Row],[order_id]])</f>
        <v>0.25</v>
      </c>
      <c r="C27722">
        <v>1</v>
      </c>
      <c r="D27722" s="13">
        <v>42208</v>
      </c>
      <c r="E27722" s="1" t="str">
        <f>TEXT(project__2[[#This Row],[order_date]],"dddd")</f>
        <v>Thursday</v>
      </c>
      <c r="F27722" s="2">
        <v>0.60678240740740741</v>
      </c>
      <c r="G27722">
        <v>16</v>
      </c>
      <c r="H27722">
        <v>16</v>
      </c>
      <c r="I27722" t="s">
        <v>9</v>
      </c>
      <c r="J27722" t="s">
        <v>14</v>
      </c>
      <c r="K27722" t="s">
        <v>18</v>
      </c>
    </row>
    <row r="27723" spans="1:11" x14ac:dyDescent="0.3">
      <c r="A27723">
        <v>12208</v>
      </c>
      <c r="B27723">
        <f>1/COUNTIF(A:A,project__2[[#This Row],[order_id]])</f>
        <v>0.33333333333333331</v>
      </c>
      <c r="C27723">
        <v>1</v>
      </c>
      <c r="D27723" s="13">
        <v>42208</v>
      </c>
      <c r="E27723" s="1" t="str">
        <f>TEXT(project__2[[#This Row],[order_date]],"dddd")</f>
        <v>Thursday</v>
      </c>
      <c r="F27723" s="2">
        <v>0.6237152777777778</v>
      </c>
      <c r="G27723">
        <v>16</v>
      </c>
      <c r="H27723">
        <v>16</v>
      </c>
      <c r="I27723" t="s">
        <v>9</v>
      </c>
      <c r="J27723" t="s">
        <v>10</v>
      </c>
      <c r="K27723" t="s">
        <v>12</v>
      </c>
    </row>
    <row r="27724" spans="1:11" x14ac:dyDescent="0.3">
      <c r="A27724">
        <v>12208</v>
      </c>
      <c r="B27724">
        <f>1/COUNTIF(A:A,project__2[[#This Row],[order_id]])</f>
        <v>0.33333333333333331</v>
      </c>
      <c r="C27724">
        <v>1</v>
      </c>
      <c r="D27724" s="13">
        <v>42208</v>
      </c>
      <c r="E27724" s="1" t="str">
        <f>TEXT(project__2[[#This Row],[order_date]],"dddd")</f>
        <v>Thursday</v>
      </c>
      <c r="F27724" s="2">
        <v>0.6237152777777778</v>
      </c>
      <c r="G27724">
        <v>20.75</v>
      </c>
      <c r="H27724">
        <v>20.75</v>
      </c>
      <c r="I27724" t="s">
        <v>13</v>
      </c>
      <c r="J27724" t="s">
        <v>16</v>
      </c>
      <c r="K27724" t="s">
        <v>28</v>
      </c>
    </row>
    <row r="27725" spans="1:11" x14ac:dyDescent="0.3">
      <c r="A27725">
        <v>12208</v>
      </c>
      <c r="B27725">
        <f>1/COUNTIF(A:A,project__2[[#This Row],[order_id]])</f>
        <v>0.33333333333333331</v>
      </c>
      <c r="C27725">
        <v>1</v>
      </c>
      <c r="D27725" s="13">
        <v>42208</v>
      </c>
      <c r="E27725" s="1" t="str">
        <f>TEXT(project__2[[#This Row],[order_date]],"dddd")</f>
        <v>Thursday</v>
      </c>
      <c r="F27725" s="2">
        <v>0.6237152777777778</v>
      </c>
      <c r="G27725">
        <v>12.5</v>
      </c>
      <c r="H27725">
        <v>12.5</v>
      </c>
      <c r="I27725" t="s">
        <v>22</v>
      </c>
      <c r="J27725" t="s">
        <v>16</v>
      </c>
      <c r="K27725" t="s">
        <v>25</v>
      </c>
    </row>
    <row r="27726" spans="1:11" x14ac:dyDescent="0.3">
      <c r="A27726">
        <v>12209</v>
      </c>
      <c r="B27726">
        <f>1/COUNTIF(A:A,project__2[[#This Row],[order_id]])</f>
        <v>0.5</v>
      </c>
      <c r="C27726">
        <v>1</v>
      </c>
      <c r="D27726" s="13">
        <v>42208</v>
      </c>
      <c r="E27726" s="1" t="str">
        <f>TEXT(project__2[[#This Row],[order_date]],"dddd")</f>
        <v>Thursday</v>
      </c>
      <c r="F27726" s="2">
        <v>0.64189814814814816</v>
      </c>
      <c r="G27726">
        <v>12.25</v>
      </c>
      <c r="H27726">
        <v>12.25</v>
      </c>
      <c r="I27726" t="s">
        <v>22</v>
      </c>
      <c r="J27726" t="s">
        <v>16</v>
      </c>
      <c r="K27726" t="s">
        <v>39</v>
      </c>
    </row>
    <row r="27727" spans="1:11" x14ac:dyDescent="0.3">
      <c r="A27727">
        <v>12209</v>
      </c>
      <c r="B27727">
        <f>1/COUNTIF(A:A,project__2[[#This Row],[order_id]])</f>
        <v>0.5</v>
      </c>
      <c r="C27727">
        <v>1</v>
      </c>
      <c r="D27727" s="13">
        <v>42208</v>
      </c>
      <c r="E27727" s="1" t="str">
        <f>TEXT(project__2[[#This Row],[order_date]],"dddd")</f>
        <v>Thursday</v>
      </c>
      <c r="F27727" s="2">
        <v>0.64189814814814816</v>
      </c>
      <c r="G27727">
        <v>20.75</v>
      </c>
      <c r="H27727">
        <v>20.75</v>
      </c>
      <c r="I27727" t="s">
        <v>13</v>
      </c>
      <c r="J27727" t="s">
        <v>14</v>
      </c>
      <c r="K27727" t="s">
        <v>29</v>
      </c>
    </row>
    <row r="27728" spans="1:11" x14ac:dyDescent="0.3">
      <c r="A27728">
        <v>12210</v>
      </c>
      <c r="B27728">
        <f>1/COUNTIF(A:A,project__2[[#This Row],[order_id]])</f>
        <v>0.5</v>
      </c>
      <c r="C27728">
        <v>1</v>
      </c>
      <c r="D27728" s="13">
        <v>42208</v>
      </c>
      <c r="E27728" s="1" t="str">
        <f>TEXT(project__2[[#This Row],[order_date]],"dddd")</f>
        <v>Thursday</v>
      </c>
      <c r="F27728" s="2">
        <v>0.64307870370370368</v>
      </c>
      <c r="G27728">
        <v>12</v>
      </c>
      <c r="H27728">
        <v>12</v>
      </c>
      <c r="I27728" t="s">
        <v>22</v>
      </c>
      <c r="J27728" t="s">
        <v>14</v>
      </c>
      <c r="K27728" t="s">
        <v>26</v>
      </c>
    </row>
    <row r="27729" spans="1:11" x14ac:dyDescent="0.3">
      <c r="A27729">
        <v>12210</v>
      </c>
      <c r="B27729">
        <f>1/COUNTIF(A:A,project__2[[#This Row],[order_id]])</f>
        <v>0.5</v>
      </c>
      <c r="C27729">
        <v>1</v>
      </c>
      <c r="D27729" s="13">
        <v>42208</v>
      </c>
      <c r="E27729" s="1" t="str">
        <f>TEXT(project__2[[#This Row],[order_date]],"dddd")</f>
        <v>Thursday</v>
      </c>
      <c r="F27729" s="2">
        <v>0.64307870370370368</v>
      </c>
      <c r="G27729">
        <v>16.5</v>
      </c>
      <c r="H27729">
        <v>16.5</v>
      </c>
      <c r="I27729" t="s">
        <v>13</v>
      </c>
      <c r="J27729" t="s">
        <v>10</v>
      </c>
      <c r="K27729" t="s">
        <v>11</v>
      </c>
    </row>
    <row r="27730" spans="1:11" x14ac:dyDescent="0.3">
      <c r="A27730">
        <v>12211</v>
      </c>
      <c r="B27730">
        <f>1/COUNTIF(A:A,project__2[[#This Row],[order_id]])</f>
        <v>1</v>
      </c>
      <c r="C27730">
        <v>1</v>
      </c>
      <c r="D27730" s="13">
        <v>42208</v>
      </c>
      <c r="E27730" s="1" t="str">
        <f>TEXT(project__2[[#This Row],[order_date]],"dddd")</f>
        <v>Thursday</v>
      </c>
      <c r="F27730" s="2">
        <v>0.6545023148148148</v>
      </c>
      <c r="G27730">
        <v>10.5</v>
      </c>
      <c r="H27730">
        <v>10.5</v>
      </c>
      <c r="I27730" t="s">
        <v>22</v>
      </c>
      <c r="J27730" t="s">
        <v>10</v>
      </c>
      <c r="K27730" t="s">
        <v>11</v>
      </c>
    </row>
    <row r="27731" spans="1:11" x14ac:dyDescent="0.3">
      <c r="A27731">
        <v>12212</v>
      </c>
      <c r="B27731">
        <f>1/COUNTIF(A:A,project__2[[#This Row],[order_id]])</f>
        <v>1</v>
      </c>
      <c r="C27731">
        <v>1</v>
      </c>
      <c r="D27731" s="13">
        <v>42208</v>
      </c>
      <c r="E27731" s="1" t="str">
        <f>TEXT(project__2[[#This Row],[order_date]],"dddd")</f>
        <v>Thursday</v>
      </c>
      <c r="F27731" s="2">
        <v>0.66582175925925924</v>
      </c>
      <c r="G27731">
        <v>20.75</v>
      </c>
      <c r="H27731">
        <v>20.75</v>
      </c>
      <c r="I27731" t="s">
        <v>13</v>
      </c>
      <c r="J27731" t="s">
        <v>19</v>
      </c>
      <c r="K27731" t="s">
        <v>32</v>
      </c>
    </row>
    <row r="27732" spans="1:11" x14ac:dyDescent="0.3">
      <c r="A27732">
        <v>12213</v>
      </c>
      <c r="B27732">
        <f>1/COUNTIF(A:A,project__2[[#This Row],[order_id]])</f>
        <v>1</v>
      </c>
      <c r="C27732">
        <v>1</v>
      </c>
      <c r="D27732" s="13">
        <v>42208</v>
      </c>
      <c r="E27732" s="1" t="str">
        <f>TEXT(project__2[[#This Row],[order_date]],"dddd")</f>
        <v>Thursday</v>
      </c>
      <c r="F27732" s="2">
        <v>0.68228009259259259</v>
      </c>
      <c r="G27732">
        <v>20.75</v>
      </c>
      <c r="H27732">
        <v>20.75</v>
      </c>
      <c r="I27732" t="s">
        <v>13</v>
      </c>
      <c r="J27732" t="s">
        <v>16</v>
      </c>
      <c r="K27732" t="s">
        <v>28</v>
      </c>
    </row>
    <row r="27733" spans="1:11" x14ac:dyDescent="0.3">
      <c r="A27733">
        <v>12214</v>
      </c>
      <c r="B27733">
        <f>1/COUNTIF(A:A,project__2[[#This Row],[order_id]])</f>
        <v>0.25</v>
      </c>
      <c r="C27733">
        <v>1</v>
      </c>
      <c r="D27733" s="13">
        <v>42208</v>
      </c>
      <c r="E27733" s="1" t="str">
        <f>TEXT(project__2[[#This Row],[order_date]],"dddd")</f>
        <v>Thursday</v>
      </c>
      <c r="F27733" s="2">
        <v>0.68598379629629624</v>
      </c>
      <c r="G27733">
        <v>16.75</v>
      </c>
      <c r="H27733">
        <v>16.75</v>
      </c>
      <c r="I27733" t="s">
        <v>9</v>
      </c>
      <c r="J27733" t="s">
        <v>19</v>
      </c>
      <c r="K27733" t="s">
        <v>32</v>
      </c>
    </row>
    <row r="27734" spans="1:11" x14ac:dyDescent="0.3">
      <c r="A27734">
        <v>12214</v>
      </c>
      <c r="B27734">
        <f>1/COUNTIF(A:A,project__2[[#This Row],[order_id]])</f>
        <v>0.25</v>
      </c>
      <c r="C27734">
        <v>1</v>
      </c>
      <c r="D27734" s="13">
        <v>42208</v>
      </c>
      <c r="E27734" s="1" t="str">
        <f>TEXT(project__2[[#This Row],[order_date]],"dddd")</f>
        <v>Thursday</v>
      </c>
      <c r="F27734" s="2">
        <v>0.68598379629629624</v>
      </c>
      <c r="G27734">
        <v>21</v>
      </c>
      <c r="H27734">
        <v>21</v>
      </c>
      <c r="I27734" t="s">
        <v>13</v>
      </c>
      <c r="J27734" t="s">
        <v>14</v>
      </c>
      <c r="K27734" t="s">
        <v>40</v>
      </c>
    </row>
    <row r="27735" spans="1:11" x14ac:dyDescent="0.3">
      <c r="A27735">
        <v>12214</v>
      </c>
      <c r="B27735">
        <f>1/COUNTIF(A:A,project__2[[#This Row],[order_id]])</f>
        <v>0.25</v>
      </c>
      <c r="C27735">
        <v>1</v>
      </c>
      <c r="D27735" s="13">
        <v>42208</v>
      </c>
      <c r="E27735" s="1" t="str">
        <f>TEXT(project__2[[#This Row],[order_date]],"dddd")</f>
        <v>Thursday</v>
      </c>
      <c r="F27735" s="2">
        <v>0.68598379629629624</v>
      </c>
      <c r="G27735">
        <v>16.75</v>
      </c>
      <c r="H27735">
        <v>16.75</v>
      </c>
      <c r="I27735" t="s">
        <v>9</v>
      </c>
      <c r="J27735" t="s">
        <v>19</v>
      </c>
      <c r="K27735" t="s">
        <v>31</v>
      </c>
    </row>
    <row r="27736" spans="1:11" x14ac:dyDescent="0.3">
      <c r="A27736">
        <v>12214</v>
      </c>
      <c r="B27736">
        <f>1/COUNTIF(A:A,project__2[[#This Row],[order_id]])</f>
        <v>0.25</v>
      </c>
      <c r="C27736">
        <v>1</v>
      </c>
      <c r="D27736" s="13">
        <v>42208</v>
      </c>
      <c r="E27736" s="1" t="str">
        <f>TEXT(project__2[[#This Row],[order_date]],"dddd")</f>
        <v>Thursday</v>
      </c>
      <c r="F27736" s="2">
        <v>0.68598379629629624</v>
      </c>
      <c r="G27736">
        <v>20.75</v>
      </c>
      <c r="H27736">
        <v>20.75</v>
      </c>
      <c r="I27736" t="s">
        <v>13</v>
      </c>
      <c r="J27736" t="s">
        <v>19</v>
      </c>
      <c r="K27736" t="s">
        <v>20</v>
      </c>
    </row>
    <row r="27737" spans="1:11" x14ac:dyDescent="0.3">
      <c r="A27737">
        <v>12215</v>
      </c>
      <c r="B27737">
        <f>1/COUNTIF(A:A,project__2[[#This Row],[order_id]])</f>
        <v>0.5</v>
      </c>
      <c r="C27737">
        <v>1</v>
      </c>
      <c r="D27737" s="13">
        <v>42208</v>
      </c>
      <c r="E27737" s="1" t="str">
        <f>TEXT(project__2[[#This Row],[order_date]],"dddd")</f>
        <v>Thursday</v>
      </c>
      <c r="F27737" s="2">
        <v>0.68633101851851852</v>
      </c>
      <c r="G27737">
        <v>12</v>
      </c>
      <c r="H27737">
        <v>12</v>
      </c>
      <c r="I27737" t="s">
        <v>22</v>
      </c>
      <c r="J27737" t="s">
        <v>10</v>
      </c>
      <c r="K27737" t="s">
        <v>35</v>
      </c>
    </row>
    <row r="27738" spans="1:11" x14ac:dyDescent="0.3">
      <c r="A27738">
        <v>12215</v>
      </c>
      <c r="B27738">
        <f>1/COUNTIF(A:A,project__2[[#This Row],[order_id]])</f>
        <v>0.5</v>
      </c>
      <c r="C27738">
        <v>1</v>
      </c>
      <c r="D27738" s="13">
        <v>42208</v>
      </c>
      <c r="E27738" s="1" t="str">
        <f>TEXT(project__2[[#This Row],[order_date]],"dddd")</f>
        <v>Thursday</v>
      </c>
      <c r="F27738" s="2">
        <v>0.68633101851851852</v>
      </c>
      <c r="G27738">
        <v>20.75</v>
      </c>
      <c r="H27738">
        <v>20.75</v>
      </c>
      <c r="I27738" t="s">
        <v>13</v>
      </c>
      <c r="J27738" t="s">
        <v>19</v>
      </c>
      <c r="K27738" t="s">
        <v>20</v>
      </c>
    </row>
    <row r="27739" spans="1:11" x14ac:dyDescent="0.3">
      <c r="A27739">
        <v>12216</v>
      </c>
      <c r="B27739">
        <f>1/COUNTIF(A:A,project__2[[#This Row],[order_id]])</f>
        <v>1</v>
      </c>
      <c r="C27739">
        <v>1</v>
      </c>
      <c r="D27739" s="13">
        <v>42208</v>
      </c>
      <c r="E27739" s="1" t="str">
        <f>TEXT(project__2[[#This Row],[order_date]],"dddd")</f>
        <v>Thursday</v>
      </c>
      <c r="F27739" s="2">
        <v>0.69532407407407404</v>
      </c>
      <c r="G27739">
        <v>16.75</v>
      </c>
      <c r="H27739">
        <v>16.75</v>
      </c>
      <c r="I27739" t="s">
        <v>9</v>
      </c>
      <c r="J27739" t="s">
        <v>19</v>
      </c>
      <c r="K27739" t="s">
        <v>23</v>
      </c>
    </row>
    <row r="27740" spans="1:11" x14ac:dyDescent="0.3">
      <c r="A27740">
        <v>12217</v>
      </c>
      <c r="B27740">
        <f>1/COUNTIF(A:A,project__2[[#This Row],[order_id]])</f>
        <v>0.5</v>
      </c>
      <c r="C27740">
        <v>1</v>
      </c>
      <c r="D27740" s="13">
        <v>42208</v>
      </c>
      <c r="E27740" s="1" t="str">
        <f>TEXT(project__2[[#This Row],[order_date]],"dddd")</f>
        <v>Thursday</v>
      </c>
      <c r="F27740" s="2">
        <v>0.70197916666666671</v>
      </c>
      <c r="G27740">
        <v>20.5</v>
      </c>
      <c r="H27740">
        <v>20.5</v>
      </c>
      <c r="I27740" t="s">
        <v>13</v>
      </c>
      <c r="J27740" t="s">
        <v>10</v>
      </c>
      <c r="K27740" t="s">
        <v>12</v>
      </c>
    </row>
    <row r="27741" spans="1:11" x14ac:dyDescent="0.3">
      <c r="A27741">
        <v>12217</v>
      </c>
      <c r="B27741">
        <f>1/COUNTIF(A:A,project__2[[#This Row],[order_id]])</f>
        <v>0.5</v>
      </c>
      <c r="C27741">
        <v>1</v>
      </c>
      <c r="D27741" s="13">
        <v>42208</v>
      </c>
      <c r="E27741" s="1" t="str">
        <f>TEXT(project__2[[#This Row],[order_date]],"dddd")</f>
        <v>Thursday</v>
      </c>
      <c r="F27741" s="2">
        <v>0.70197916666666671</v>
      </c>
      <c r="G27741">
        <v>16.5</v>
      </c>
      <c r="H27741">
        <v>16.5</v>
      </c>
      <c r="I27741" t="s">
        <v>9</v>
      </c>
      <c r="J27741" t="s">
        <v>16</v>
      </c>
      <c r="K27741" t="s">
        <v>28</v>
      </c>
    </row>
    <row r="27742" spans="1:11" x14ac:dyDescent="0.3">
      <c r="A27742">
        <v>12218</v>
      </c>
      <c r="B27742">
        <f>1/COUNTIF(A:A,project__2[[#This Row],[order_id]])</f>
        <v>0.5</v>
      </c>
      <c r="C27742">
        <v>1</v>
      </c>
      <c r="D27742" s="13">
        <v>42208</v>
      </c>
      <c r="E27742" s="1" t="str">
        <f>TEXT(project__2[[#This Row],[order_date]],"dddd")</f>
        <v>Thursday</v>
      </c>
      <c r="F27742" s="2">
        <v>0.71879629629629627</v>
      </c>
      <c r="G27742">
        <v>20.75</v>
      </c>
      <c r="H27742">
        <v>20.75</v>
      </c>
      <c r="I27742" t="s">
        <v>13</v>
      </c>
      <c r="J27742" t="s">
        <v>16</v>
      </c>
      <c r="K27742" t="s">
        <v>17</v>
      </c>
    </row>
    <row r="27743" spans="1:11" x14ac:dyDescent="0.3">
      <c r="A27743">
        <v>12218</v>
      </c>
      <c r="B27743">
        <f>1/COUNTIF(A:A,project__2[[#This Row],[order_id]])</f>
        <v>0.5</v>
      </c>
      <c r="C27743">
        <v>1</v>
      </c>
      <c r="D27743" s="13">
        <v>42208</v>
      </c>
      <c r="E27743" s="1" t="str">
        <f>TEXT(project__2[[#This Row],[order_date]],"dddd")</f>
        <v>Thursday</v>
      </c>
      <c r="F27743" s="2">
        <v>0.71879629629629627</v>
      </c>
      <c r="G27743">
        <v>17.5</v>
      </c>
      <c r="H27743">
        <v>17.5</v>
      </c>
      <c r="I27743" t="s">
        <v>13</v>
      </c>
      <c r="J27743" t="s">
        <v>10</v>
      </c>
      <c r="K27743" t="s">
        <v>46</v>
      </c>
    </row>
    <row r="27744" spans="1:11" x14ac:dyDescent="0.3">
      <c r="A27744">
        <v>12219</v>
      </c>
      <c r="B27744">
        <f>1/COUNTIF(A:A,project__2[[#This Row],[order_id]])</f>
        <v>0.25</v>
      </c>
      <c r="C27744">
        <v>1</v>
      </c>
      <c r="D27744" s="13">
        <v>42208</v>
      </c>
      <c r="E27744" s="1" t="str">
        <f>TEXT(project__2[[#This Row],[order_date]],"dddd")</f>
        <v>Thursday</v>
      </c>
      <c r="F27744" s="2">
        <v>0.7197337962962963</v>
      </c>
      <c r="G27744">
        <v>12</v>
      </c>
      <c r="H27744">
        <v>12</v>
      </c>
      <c r="I27744" t="s">
        <v>22</v>
      </c>
      <c r="J27744" t="s">
        <v>10</v>
      </c>
      <c r="K27744" t="s">
        <v>35</v>
      </c>
    </row>
    <row r="27745" spans="1:11" x14ac:dyDescent="0.3">
      <c r="A27745">
        <v>12219</v>
      </c>
      <c r="B27745">
        <f>1/COUNTIF(A:A,project__2[[#This Row],[order_id]])</f>
        <v>0.25</v>
      </c>
      <c r="C27745">
        <v>1</v>
      </c>
      <c r="D27745" s="13">
        <v>42208</v>
      </c>
      <c r="E27745" s="1" t="str">
        <f>TEXT(project__2[[#This Row],[order_date]],"dddd")</f>
        <v>Thursday</v>
      </c>
      <c r="F27745" s="2">
        <v>0.7197337962962963</v>
      </c>
      <c r="G27745">
        <v>16</v>
      </c>
      <c r="H27745">
        <v>16</v>
      </c>
      <c r="I27745" t="s">
        <v>9</v>
      </c>
      <c r="J27745" t="s">
        <v>14</v>
      </c>
      <c r="K27745" t="s">
        <v>18</v>
      </c>
    </row>
    <row r="27746" spans="1:11" x14ac:dyDescent="0.3">
      <c r="A27746">
        <v>12219</v>
      </c>
      <c r="B27746">
        <f>1/COUNTIF(A:A,project__2[[#This Row],[order_id]])</f>
        <v>0.25</v>
      </c>
      <c r="C27746">
        <v>1</v>
      </c>
      <c r="D27746" s="13">
        <v>42208</v>
      </c>
      <c r="E27746" s="1" t="str">
        <f>TEXT(project__2[[#This Row],[order_date]],"dddd")</f>
        <v>Thursday</v>
      </c>
      <c r="F27746" s="2">
        <v>0.7197337962962963</v>
      </c>
      <c r="G27746">
        <v>12</v>
      </c>
      <c r="H27746">
        <v>12</v>
      </c>
      <c r="I27746" t="s">
        <v>22</v>
      </c>
      <c r="J27746" t="s">
        <v>14</v>
      </c>
      <c r="K27746" t="s">
        <v>43</v>
      </c>
    </row>
    <row r="27747" spans="1:11" x14ac:dyDescent="0.3">
      <c r="A27747">
        <v>12219</v>
      </c>
      <c r="B27747">
        <f>1/COUNTIF(A:A,project__2[[#This Row],[order_id]])</f>
        <v>0.25</v>
      </c>
      <c r="C27747">
        <v>1</v>
      </c>
      <c r="D27747" s="13">
        <v>42208</v>
      </c>
      <c r="E27747" s="1" t="str">
        <f>TEXT(project__2[[#This Row],[order_date]],"dddd")</f>
        <v>Thursday</v>
      </c>
      <c r="F27747" s="2">
        <v>0.7197337962962963</v>
      </c>
      <c r="G27747">
        <v>16.75</v>
      </c>
      <c r="H27747">
        <v>16.75</v>
      </c>
      <c r="I27747" t="s">
        <v>9</v>
      </c>
      <c r="J27747" t="s">
        <v>19</v>
      </c>
      <c r="K27747" t="s">
        <v>20</v>
      </c>
    </row>
    <row r="27748" spans="1:11" x14ac:dyDescent="0.3">
      <c r="A27748">
        <v>12220</v>
      </c>
      <c r="B27748">
        <f>1/COUNTIF(A:A,project__2[[#This Row],[order_id]])</f>
        <v>1</v>
      </c>
      <c r="C27748">
        <v>1</v>
      </c>
      <c r="D27748" s="13">
        <v>42208</v>
      </c>
      <c r="E27748" s="1" t="str">
        <f>TEXT(project__2[[#This Row],[order_date]],"dddd")</f>
        <v>Thursday</v>
      </c>
      <c r="F27748" s="2">
        <v>0.72</v>
      </c>
      <c r="G27748">
        <v>12.75</v>
      </c>
      <c r="H27748">
        <v>12.75</v>
      </c>
      <c r="I27748" t="s">
        <v>22</v>
      </c>
      <c r="J27748" t="s">
        <v>19</v>
      </c>
      <c r="K27748" t="s">
        <v>32</v>
      </c>
    </row>
    <row r="27749" spans="1:11" x14ac:dyDescent="0.3">
      <c r="A27749">
        <v>12221</v>
      </c>
      <c r="B27749">
        <f>1/COUNTIF(A:A,project__2[[#This Row],[order_id]])</f>
        <v>1</v>
      </c>
      <c r="C27749">
        <v>1</v>
      </c>
      <c r="D27749" s="13">
        <v>42208</v>
      </c>
      <c r="E27749" s="1" t="str">
        <f>TEXT(project__2[[#This Row],[order_date]],"dddd")</f>
        <v>Thursday</v>
      </c>
      <c r="F27749" s="2">
        <v>0.72268518518518521</v>
      </c>
      <c r="G27749">
        <v>17.95</v>
      </c>
      <c r="H27749">
        <v>17.95</v>
      </c>
      <c r="I27749" t="s">
        <v>13</v>
      </c>
      <c r="J27749" t="s">
        <v>14</v>
      </c>
      <c r="K27749" t="s">
        <v>37</v>
      </c>
    </row>
    <row r="27750" spans="1:11" x14ac:dyDescent="0.3">
      <c r="A27750">
        <v>12222</v>
      </c>
      <c r="B27750">
        <f>1/COUNTIF(A:A,project__2[[#This Row],[order_id]])</f>
        <v>0.5</v>
      </c>
      <c r="C27750">
        <v>2</v>
      </c>
      <c r="D27750" s="13">
        <v>42208</v>
      </c>
      <c r="E27750" s="1" t="str">
        <f>TEXT(project__2[[#This Row],[order_date]],"dddd")</f>
        <v>Thursday</v>
      </c>
      <c r="F27750" s="2">
        <v>0.73267361111111107</v>
      </c>
      <c r="G27750">
        <v>12</v>
      </c>
      <c r="H27750">
        <v>24</v>
      </c>
      <c r="I27750" t="s">
        <v>22</v>
      </c>
      <c r="J27750" t="s">
        <v>10</v>
      </c>
      <c r="K27750" t="s">
        <v>35</v>
      </c>
    </row>
    <row r="27751" spans="1:11" x14ac:dyDescent="0.3">
      <c r="A27751">
        <v>12222</v>
      </c>
      <c r="B27751">
        <f>1/COUNTIF(A:A,project__2[[#This Row],[order_id]])</f>
        <v>0.5</v>
      </c>
      <c r="C27751">
        <v>1</v>
      </c>
      <c r="D27751" s="13">
        <v>42208</v>
      </c>
      <c r="E27751" s="1" t="str">
        <f>TEXT(project__2[[#This Row],[order_date]],"dddd")</f>
        <v>Thursday</v>
      </c>
      <c r="F27751" s="2">
        <v>0.73267361111111107</v>
      </c>
      <c r="G27751">
        <v>11</v>
      </c>
      <c r="H27751">
        <v>11</v>
      </c>
      <c r="I27751" t="s">
        <v>22</v>
      </c>
      <c r="J27751" t="s">
        <v>10</v>
      </c>
      <c r="K27751" t="s">
        <v>46</v>
      </c>
    </row>
    <row r="27752" spans="1:11" x14ac:dyDescent="0.3">
      <c r="A27752">
        <v>12223</v>
      </c>
      <c r="B27752">
        <f>1/COUNTIF(A:A,project__2[[#This Row],[order_id]])</f>
        <v>1</v>
      </c>
      <c r="C27752">
        <v>1</v>
      </c>
      <c r="D27752" s="13">
        <v>42208</v>
      </c>
      <c r="E27752" s="1" t="str">
        <f>TEXT(project__2[[#This Row],[order_date]],"dddd")</f>
        <v>Thursday</v>
      </c>
      <c r="F27752" s="2">
        <v>0.7327893518518519</v>
      </c>
      <c r="G27752">
        <v>20.25</v>
      </c>
      <c r="H27752">
        <v>20.25</v>
      </c>
      <c r="I27752" t="s">
        <v>13</v>
      </c>
      <c r="J27752" t="s">
        <v>14</v>
      </c>
      <c r="K27752" t="s">
        <v>30</v>
      </c>
    </row>
    <row r="27753" spans="1:11" x14ac:dyDescent="0.3">
      <c r="A27753">
        <v>12224</v>
      </c>
      <c r="B27753">
        <f>1/COUNTIF(A:A,project__2[[#This Row],[order_id]])</f>
        <v>0.25</v>
      </c>
      <c r="C27753">
        <v>1</v>
      </c>
      <c r="D27753" s="13">
        <v>42208</v>
      </c>
      <c r="E27753" s="1" t="str">
        <f>TEXT(project__2[[#This Row],[order_date]],"dddd")</f>
        <v>Thursday</v>
      </c>
      <c r="F27753" s="2">
        <v>0.76129629629629625</v>
      </c>
      <c r="G27753">
        <v>12.5</v>
      </c>
      <c r="H27753">
        <v>12.5</v>
      </c>
      <c r="I27753" t="s">
        <v>9</v>
      </c>
      <c r="J27753" t="s">
        <v>10</v>
      </c>
      <c r="K27753" t="s">
        <v>33</v>
      </c>
    </row>
    <row r="27754" spans="1:11" x14ac:dyDescent="0.3">
      <c r="A27754">
        <v>12224</v>
      </c>
      <c r="B27754">
        <f>1/COUNTIF(A:A,project__2[[#This Row],[order_id]])</f>
        <v>0.25</v>
      </c>
      <c r="C27754">
        <v>1</v>
      </c>
      <c r="D27754" s="13">
        <v>42208</v>
      </c>
      <c r="E27754" s="1" t="str">
        <f>TEXT(project__2[[#This Row],[order_date]],"dddd")</f>
        <v>Thursday</v>
      </c>
      <c r="F27754" s="2">
        <v>0.76129629629629625</v>
      </c>
      <c r="G27754">
        <v>12.5</v>
      </c>
      <c r="H27754">
        <v>12.5</v>
      </c>
      <c r="I27754" t="s">
        <v>22</v>
      </c>
      <c r="J27754" t="s">
        <v>16</v>
      </c>
      <c r="K27754" t="s">
        <v>42</v>
      </c>
    </row>
    <row r="27755" spans="1:11" x14ac:dyDescent="0.3">
      <c r="A27755">
        <v>12224</v>
      </c>
      <c r="B27755">
        <f>1/COUNTIF(A:A,project__2[[#This Row],[order_id]])</f>
        <v>0.25</v>
      </c>
      <c r="C27755">
        <v>1</v>
      </c>
      <c r="D27755" s="13">
        <v>42208</v>
      </c>
      <c r="E27755" s="1" t="str">
        <f>TEXT(project__2[[#This Row],[order_date]],"dddd")</f>
        <v>Thursday</v>
      </c>
      <c r="F27755" s="2">
        <v>0.76129629629629625</v>
      </c>
      <c r="G27755">
        <v>20.75</v>
      </c>
      <c r="H27755">
        <v>20.75</v>
      </c>
      <c r="I27755" t="s">
        <v>13</v>
      </c>
      <c r="J27755" t="s">
        <v>16</v>
      </c>
      <c r="K27755" t="s">
        <v>36</v>
      </c>
    </row>
    <row r="27756" spans="1:11" x14ac:dyDescent="0.3">
      <c r="A27756">
        <v>12224</v>
      </c>
      <c r="B27756">
        <f>1/COUNTIF(A:A,project__2[[#This Row],[order_id]])</f>
        <v>0.25</v>
      </c>
      <c r="C27756">
        <v>1</v>
      </c>
      <c r="D27756" s="13">
        <v>42208</v>
      </c>
      <c r="E27756" s="1" t="str">
        <f>TEXT(project__2[[#This Row],[order_date]],"dddd")</f>
        <v>Thursday</v>
      </c>
      <c r="F27756" s="2">
        <v>0.76129629629629625</v>
      </c>
      <c r="G27756">
        <v>20.25</v>
      </c>
      <c r="H27756">
        <v>20.25</v>
      </c>
      <c r="I27756" t="s">
        <v>13</v>
      </c>
      <c r="J27756" t="s">
        <v>14</v>
      </c>
      <c r="K27756" t="s">
        <v>30</v>
      </c>
    </row>
    <row r="27757" spans="1:11" x14ac:dyDescent="0.3">
      <c r="A27757">
        <v>12225</v>
      </c>
      <c r="B27757">
        <f>1/COUNTIF(A:A,project__2[[#This Row],[order_id]])</f>
        <v>1</v>
      </c>
      <c r="C27757">
        <v>1</v>
      </c>
      <c r="D27757" s="13">
        <v>42208</v>
      </c>
      <c r="E27757" s="1" t="str">
        <f>TEXT(project__2[[#This Row],[order_date]],"dddd")</f>
        <v>Thursday</v>
      </c>
      <c r="F27757" s="2">
        <v>0.76149305555555558</v>
      </c>
      <c r="G27757">
        <v>12</v>
      </c>
      <c r="H27757">
        <v>12</v>
      </c>
      <c r="I27757" t="s">
        <v>22</v>
      </c>
      <c r="J27757" t="s">
        <v>10</v>
      </c>
      <c r="K27757" t="s">
        <v>35</v>
      </c>
    </row>
    <row r="27758" spans="1:11" x14ac:dyDescent="0.3">
      <c r="A27758">
        <v>12226</v>
      </c>
      <c r="B27758">
        <f>1/COUNTIF(A:A,project__2[[#This Row],[order_id]])</f>
        <v>0.5</v>
      </c>
      <c r="C27758">
        <v>1</v>
      </c>
      <c r="D27758" s="13">
        <v>42208</v>
      </c>
      <c r="E27758" s="1" t="str">
        <f>TEXT(project__2[[#This Row],[order_date]],"dddd")</f>
        <v>Thursday</v>
      </c>
      <c r="F27758" s="2">
        <v>0.76509259259259255</v>
      </c>
      <c r="G27758">
        <v>20.75</v>
      </c>
      <c r="H27758">
        <v>20.75</v>
      </c>
      <c r="I27758" t="s">
        <v>13</v>
      </c>
      <c r="J27758" t="s">
        <v>16</v>
      </c>
      <c r="K27758" t="s">
        <v>21</v>
      </c>
    </row>
    <row r="27759" spans="1:11" x14ac:dyDescent="0.3">
      <c r="A27759">
        <v>12226</v>
      </c>
      <c r="B27759">
        <f>1/COUNTIF(A:A,project__2[[#This Row],[order_id]])</f>
        <v>0.5</v>
      </c>
      <c r="C27759">
        <v>2</v>
      </c>
      <c r="D27759" s="13">
        <v>42208</v>
      </c>
      <c r="E27759" s="1" t="str">
        <f>TEXT(project__2[[#This Row],[order_date]],"dddd")</f>
        <v>Thursday</v>
      </c>
      <c r="F27759" s="2">
        <v>0.76509259259259255</v>
      </c>
      <c r="G27759">
        <v>20.75</v>
      </c>
      <c r="H27759">
        <v>41.5</v>
      </c>
      <c r="I27759" t="s">
        <v>13</v>
      </c>
      <c r="J27759" t="s">
        <v>19</v>
      </c>
      <c r="K27759" t="s">
        <v>20</v>
      </c>
    </row>
    <row r="27760" spans="1:11" x14ac:dyDescent="0.3">
      <c r="A27760">
        <v>12227</v>
      </c>
      <c r="B27760">
        <f>1/COUNTIF(A:A,project__2[[#This Row],[order_id]])</f>
        <v>0.33333333333333331</v>
      </c>
      <c r="C27760">
        <v>1</v>
      </c>
      <c r="D27760" s="13">
        <v>42208</v>
      </c>
      <c r="E27760" s="1" t="str">
        <f>TEXT(project__2[[#This Row],[order_date]],"dddd")</f>
        <v>Thursday</v>
      </c>
      <c r="F27760" s="2">
        <v>0.77151620370370366</v>
      </c>
      <c r="G27760">
        <v>18.5</v>
      </c>
      <c r="H27760">
        <v>18.5</v>
      </c>
      <c r="I27760" t="s">
        <v>13</v>
      </c>
      <c r="J27760" t="s">
        <v>14</v>
      </c>
      <c r="K27760" t="s">
        <v>15</v>
      </c>
    </row>
    <row r="27761" spans="1:11" x14ac:dyDescent="0.3">
      <c r="A27761">
        <v>12227</v>
      </c>
      <c r="B27761">
        <f>1/COUNTIF(A:A,project__2[[#This Row],[order_id]])</f>
        <v>0.33333333333333331</v>
      </c>
      <c r="C27761">
        <v>1</v>
      </c>
      <c r="D27761" s="13">
        <v>42208</v>
      </c>
      <c r="E27761" s="1" t="str">
        <f>TEXT(project__2[[#This Row],[order_date]],"dddd")</f>
        <v>Thursday</v>
      </c>
      <c r="F27761" s="2">
        <v>0.77151620370370366</v>
      </c>
      <c r="G27761">
        <v>13.25</v>
      </c>
      <c r="H27761">
        <v>13.25</v>
      </c>
      <c r="I27761" t="s">
        <v>9</v>
      </c>
      <c r="J27761" t="s">
        <v>10</v>
      </c>
      <c r="K27761" t="s">
        <v>11</v>
      </c>
    </row>
    <row r="27762" spans="1:11" x14ac:dyDescent="0.3">
      <c r="A27762">
        <v>12227</v>
      </c>
      <c r="B27762">
        <f>1/COUNTIF(A:A,project__2[[#This Row],[order_id]])</f>
        <v>0.33333333333333331</v>
      </c>
      <c r="C27762">
        <v>1</v>
      </c>
      <c r="D27762" s="13">
        <v>42208</v>
      </c>
      <c r="E27762" s="1" t="str">
        <f>TEXT(project__2[[#This Row],[order_date]],"dddd")</f>
        <v>Thursday</v>
      </c>
      <c r="F27762" s="2">
        <v>0.77151620370370366</v>
      </c>
      <c r="G27762">
        <v>20.75</v>
      </c>
      <c r="H27762">
        <v>20.75</v>
      </c>
      <c r="I27762" t="s">
        <v>13</v>
      </c>
      <c r="J27762" t="s">
        <v>16</v>
      </c>
      <c r="K27762" t="s">
        <v>28</v>
      </c>
    </row>
    <row r="27763" spans="1:11" x14ac:dyDescent="0.3">
      <c r="A27763">
        <v>12228</v>
      </c>
      <c r="B27763">
        <f>1/COUNTIF(A:A,project__2[[#This Row],[order_id]])</f>
        <v>1</v>
      </c>
      <c r="C27763">
        <v>1</v>
      </c>
      <c r="D27763" s="13">
        <v>42208</v>
      </c>
      <c r="E27763" s="1" t="str">
        <f>TEXT(project__2[[#This Row],[order_date]],"dddd")</f>
        <v>Thursday</v>
      </c>
      <c r="F27763" s="2">
        <v>0.77326388888888886</v>
      </c>
      <c r="G27763">
        <v>12</v>
      </c>
      <c r="H27763">
        <v>12</v>
      </c>
      <c r="I27763" t="s">
        <v>22</v>
      </c>
      <c r="J27763" t="s">
        <v>10</v>
      </c>
      <c r="K27763" t="s">
        <v>24</v>
      </c>
    </row>
    <row r="27764" spans="1:11" x14ac:dyDescent="0.3">
      <c r="A27764">
        <v>12229</v>
      </c>
      <c r="B27764">
        <f>1/COUNTIF(A:A,project__2[[#This Row],[order_id]])</f>
        <v>1</v>
      </c>
      <c r="C27764">
        <v>1</v>
      </c>
      <c r="D27764" s="13">
        <v>42208</v>
      </c>
      <c r="E27764" s="1" t="str">
        <f>TEXT(project__2[[#This Row],[order_date]],"dddd")</f>
        <v>Thursday</v>
      </c>
      <c r="F27764" s="2">
        <v>0.77731481481481479</v>
      </c>
      <c r="G27764">
        <v>16.75</v>
      </c>
      <c r="H27764">
        <v>16.75</v>
      </c>
      <c r="I27764" t="s">
        <v>9</v>
      </c>
      <c r="J27764" t="s">
        <v>19</v>
      </c>
      <c r="K27764" t="s">
        <v>45</v>
      </c>
    </row>
    <row r="27765" spans="1:11" x14ac:dyDescent="0.3">
      <c r="A27765">
        <v>12230</v>
      </c>
      <c r="B27765">
        <f>1/COUNTIF(A:A,project__2[[#This Row],[order_id]])</f>
        <v>0.5</v>
      </c>
      <c r="C27765">
        <v>1</v>
      </c>
      <c r="D27765" s="13">
        <v>42208</v>
      </c>
      <c r="E27765" s="1" t="str">
        <f>TEXT(project__2[[#This Row],[order_date]],"dddd")</f>
        <v>Thursday</v>
      </c>
      <c r="F27765" s="2">
        <v>0.79587962962962966</v>
      </c>
      <c r="G27765">
        <v>16.25</v>
      </c>
      <c r="H27765">
        <v>16.25</v>
      </c>
      <c r="I27765" t="s">
        <v>9</v>
      </c>
      <c r="J27765" t="s">
        <v>16</v>
      </c>
      <c r="K27765" t="s">
        <v>39</v>
      </c>
    </row>
    <row r="27766" spans="1:11" x14ac:dyDescent="0.3">
      <c r="A27766">
        <v>12230</v>
      </c>
      <c r="B27766">
        <f>1/COUNTIF(A:A,project__2[[#This Row],[order_id]])</f>
        <v>0.5</v>
      </c>
      <c r="C27766">
        <v>1</v>
      </c>
      <c r="D27766" s="13">
        <v>42208</v>
      </c>
      <c r="E27766" s="1" t="str">
        <f>TEXT(project__2[[#This Row],[order_date]],"dddd")</f>
        <v>Thursday</v>
      </c>
      <c r="F27766" s="2">
        <v>0.79587962962962966</v>
      </c>
      <c r="G27766">
        <v>16</v>
      </c>
      <c r="H27766">
        <v>16</v>
      </c>
      <c r="I27766" t="s">
        <v>9</v>
      </c>
      <c r="J27766" t="s">
        <v>14</v>
      </c>
      <c r="K27766" t="s">
        <v>18</v>
      </c>
    </row>
    <row r="27767" spans="1:11" x14ac:dyDescent="0.3">
      <c r="A27767">
        <v>12231</v>
      </c>
      <c r="B27767">
        <f>1/COUNTIF(A:A,project__2[[#This Row],[order_id]])</f>
        <v>0.33333333333333331</v>
      </c>
      <c r="C27767">
        <v>1</v>
      </c>
      <c r="D27767" s="13">
        <v>42208</v>
      </c>
      <c r="E27767" s="1" t="str">
        <f>TEXT(project__2[[#This Row],[order_date]],"dddd")</f>
        <v>Thursday</v>
      </c>
      <c r="F27767" s="2">
        <v>0.79972222222222222</v>
      </c>
      <c r="G27767">
        <v>16.75</v>
      </c>
      <c r="H27767">
        <v>16.75</v>
      </c>
      <c r="I27767" t="s">
        <v>9</v>
      </c>
      <c r="J27767" t="s">
        <v>19</v>
      </c>
      <c r="K27767" t="s">
        <v>23</v>
      </c>
    </row>
    <row r="27768" spans="1:11" x14ac:dyDescent="0.3">
      <c r="A27768">
        <v>12231</v>
      </c>
      <c r="B27768">
        <f>1/COUNTIF(A:A,project__2[[#This Row],[order_id]])</f>
        <v>0.33333333333333331</v>
      </c>
      <c r="C27768">
        <v>1</v>
      </c>
      <c r="D27768" s="13">
        <v>42208</v>
      </c>
      <c r="E27768" s="1" t="str">
        <f>TEXT(project__2[[#This Row],[order_date]],"dddd")</f>
        <v>Thursday</v>
      </c>
      <c r="F27768" s="2">
        <v>0.79972222222222222</v>
      </c>
      <c r="G27768">
        <v>12.75</v>
      </c>
      <c r="H27768">
        <v>12.75</v>
      </c>
      <c r="I27768" t="s">
        <v>22</v>
      </c>
      <c r="J27768" t="s">
        <v>19</v>
      </c>
      <c r="K27768" t="s">
        <v>23</v>
      </c>
    </row>
    <row r="27769" spans="1:11" x14ac:dyDescent="0.3">
      <c r="A27769">
        <v>12231</v>
      </c>
      <c r="B27769">
        <f>1/COUNTIF(A:A,project__2[[#This Row],[order_id]])</f>
        <v>0.33333333333333331</v>
      </c>
      <c r="C27769">
        <v>1</v>
      </c>
      <c r="D27769" s="13">
        <v>42208</v>
      </c>
      <c r="E27769" s="1" t="str">
        <f>TEXT(project__2[[#This Row],[order_date]],"dddd")</f>
        <v>Thursday</v>
      </c>
      <c r="F27769" s="2">
        <v>0.79972222222222222</v>
      </c>
      <c r="G27769">
        <v>18.5</v>
      </c>
      <c r="H27769">
        <v>18.5</v>
      </c>
      <c r="I27769" t="s">
        <v>13</v>
      </c>
      <c r="J27769" t="s">
        <v>14</v>
      </c>
      <c r="K27769" t="s">
        <v>15</v>
      </c>
    </row>
    <row r="27770" spans="1:11" x14ac:dyDescent="0.3">
      <c r="A27770">
        <v>12232</v>
      </c>
      <c r="B27770">
        <f>1/COUNTIF(A:A,project__2[[#This Row],[order_id]])</f>
        <v>1</v>
      </c>
      <c r="C27770">
        <v>1</v>
      </c>
      <c r="D27770" s="13">
        <v>42208</v>
      </c>
      <c r="E27770" s="1" t="str">
        <f>TEXT(project__2[[#This Row],[order_date]],"dddd")</f>
        <v>Thursday</v>
      </c>
      <c r="F27770" s="2">
        <v>0.80828703703703708</v>
      </c>
      <c r="G27770">
        <v>16.5</v>
      </c>
      <c r="H27770">
        <v>16.5</v>
      </c>
      <c r="I27770" t="s">
        <v>9</v>
      </c>
      <c r="J27770" t="s">
        <v>16</v>
      </c>
      <c r="K27770" t="s">
        <v>28</v>
      </c>
    </row>
    <row r="27771" spans="1:11" x14ac:dyDescent="0.3">
      <c r="A27771">
        <v>12233</v>
      </c>
      <c r="B27771">
        <f>1/COUNTIF(A:A,project__2[[#This Row],[order_id]])</f>
        <v>1</v>
      </c>
      <c r="C27771">
        <v>1</v>
      </c>
      <c r="D27771" s="13">
        <v>42208</v>
      </c>
      <c r="E27771" s="1" t="str">
        <f>TEXT(project__2[[#This Row],[order_date]],"dddd")</f>
        <v>Thursday</v>
      </c>
      <c r="F27771" s="2">
        <v>0.81086805555555552</v>
      </c>
      <c r="G27771">
        <v>12.75</v>
      </c>
      <c r="H27771">
        <v>12.75</v>
      </c>
      <c r="I27771" t="s">
        <v>22</v>
      </c>
      <c r="J27771" t="s">
        <v>19</v>
      </c>
      <c r="K27771" t="s">
        <v>32</v>
      </c>
    </row>
    <row r="27772" spans="1:11" x14ac:dyDescent="0.3">
      <c r="A27772">
        <v>12234</v>
      </c>
      <c r="B27772">
        <f>1/COUNTIF(A:A,project__2[[#This Row],[order_id]])</f>
        <v>1</v>
      </c>
      <c r="C27772">
        <v>1</v>
      </c>
      <c r="D27772" s="13">
        <v>42208</v>
      </c>
      <c r="E27772" s="1" t="str">
        <f>TEXT(project__2[[#This Row],[order_date]],"dddd")</f>
        <v>Thursday</v>
      </c>
      <c r="F27772" s="2">
        <v>0.81332175925925931</v>
      </c>
      <c r="G27772">
        <v>10.5</v>
      </c>
      <c r="H27772">
        <v>10.5</v>
      </c>
      <c r="I27772" t="s">
        <v>22</v>
      </c>
      <c r="J27772" t="s">
        <v>10</v>
      </c>
      <c r="K27772" t="s">
        <v>11</v>
      </c>
    </row>
    <row r="27773" spans="1:11" x14ac:dyDescent="0.3">
      <c r="A27773">
        <v>12235</v>
      </c>
      <c r="B27773">
        <f>1/COUNTIF(A:A,project__2[[#This Row],[order_id]])</f>
        <v>1</v>
      </c>
      <c r="C27773">
        <v>1</v>
      </c>
      <c r="D27773" s="13">
        <v>42208</v>
      </c>
      <c r="E27773" s="1" t="str">
        <f>TEXT(project__2[[#This Row],[order_date]],"dddd")</f>
        <v>Thursday</v>
      </c>
      <c r="F27773" s="2">
        <v>0.82373842592592594</v>
      </c>
      <c r="G27773">
        <v>20.75</v>
      </c>
      <c r="H27773">
        <v>20.75</v>
      </c>
      <c r="I27773" t="s">
        <v>13</v>
      </c>
      <c r="J27773" t="s">
        <v>19</v>
      </c>
      <c r="K27773" t="s">
        <v>20</v>
      </c>
    </row>
    <row r="27774" spans="1:11" x14ac:dyDescent="0.3">
      <c r="A27774">
        <v>12236</v>
      </c>
      <c r="B27774">
        <f>1/COUNTIF(A:A,project__2[[#This Row],[order_id]])</f>
        <v>0.33333333333333331</v>
      </c>
      <c r="C27774">
        <v>1</v>
      </c>
      <c r="D27774" s="13">
        <v>42208</v>
      </c>
      <c r="E27774" s="1" t="str">
        <f>TEXT(project__2[[#This Row],[order_date]],"dddd")</f>
        <v>Thursday</v>
      </c>
      <c r="F27774" s="2">
        <v>0.82887731481481486</v>
      </c>
      <c r="G27774">
        <v>12</v>
      </c>
      <c r="H27774">
        <v>12</v>
      </c>
      <c r="I27774" t="s">
        <v>22</v>
      </c>
      <c r="J27774" t="s">
        <v>10</v>
      </c>
      <c r="K27774" t="s">
        <v>27</v>
      </c>
    </row>
    <row r="27775" spans="1:11" x14ac:dyDescent="0.3">
      <c r="A27775">
        <v>12236</v>
      </c>
      <c r="B27775">
        <f>1/COUNTIF(A:A,project__2[[#This Row],[order_id]])</f>
        <v>0.33333333333333331</v>
      </c>
      <c r="C27775">
        <v>1</v>
      </c>
      <c r="D27775" s="13">
        <v>42208</v>
      </c>
      <c r="E27775" s="1" t="str">
        <f>TEXT(project__2[[#This Row],[order_date]],"dddd")</f>
        <v>Thursday</v>
      </c>
      <c r="F27775" s="2">
        <v>0.82887731481481486</v>
      </c>
      <c r="G27775">
        <v>16.75</v>
      </c>
      <c r="H27775">
        <v>16.75</v>
      </c>
      <c r="I27775" t="s">
        <v>9</v>
      </c>
      <c r="J27775" t="s">
        <v>14</v>
      </c>
      <c r="K27775" t="s">
        <v>40</v>
      </c>
    </row>
    <row r="27776" spans="1:11" x14ac:dyDescent="0.3">
      <c r="A27776">
        <v>12236</v>
      </c>
      <c r="B27776">
        <f>1/COUNTIF(A:A,project__2[[#This Row],[order_id]])</f>
        <v>0.33333333333333331</v>
      </c>
      <c r="C27776">
        <v>1</v>
      </c>
      <c r="D27776" s="13">
        <v>42208</v>
      </c>
      <c r="E27776" s="1" t="str">
        <f>TEXT(project__2[[#This Row],[order_date]],"dddd")</f>
        <v>Thursday</v>
      </c>
      <c r="F27776" s="2">
        <v>0.82887731481481486</v>
      </c>
      <c r="G27776">
        <v>12</v>
      </c>
      <c r="H27776">
        <v>12</v>
      </c>
      <c r="I27776" t="s">
        <v>22</v>
      </c>
      <c r="J27776" t="s">
        <v>10</v>
      </c>
      <c r="K27776" t="s">
        <v>24</v>
      </c>
    </row>
    <row r="27777" spans="1:11" x14ac:dyDescent="0.3">
      <c r="A27777">
        <v>12237</v>
      </c>
      <c r="B27777">
        <f>1/COUNTIF(A:A,project__2[[#This Row],[order_id]])</f>
        <v>0.5</v>
      </c>
      <c r="C27777">
        <v>1</v>
      </c>
      <c r="D27777" s="13">
        <v>42208</v>
      </c>
      <c r="E27777" s="1" t="str">
        <f>TEXT(project__2[[#This Row],[order_date]],"dddd")</f>
        <v>Thursday</v>
      </c>
      <c r="F27777" s="2">
        <v>0.83363425925925927</v>
      </c>
      <c r="G27777">
        <v>12.5</v>
      </c>
      <c r="H27777">
        <v>12.5</v>
      </c>
      <c r="I27777" t="s">
        <v>22</v>
      </c>
      <c r="J27777" t="s">
        <v>16</v>
      </c>
      <c r="K27777" t="s">
        <v>21</v>
      </c>
    </row>
    <row r="27778" spans="1:11" x14ac:dyDescent="0.3">
      <c r="A27778">
        <v>12237</v>
      </c>
      <c r="B27778">
        <f>1/COUNTIF(A:A,project__2[[#This Row],[order_id]])</f>
        <v>0.5</v>
      </c>
      <c r="C27778">
        <v>1</v>
      </c>
      <c r="D27778" s="13">
        <v>42208</v>
      </c>
      <c r="E27778" s="1" t="str">
        <f>TEXT(project__2[[#This Row],[order_date]],"dddd")</f>
        <v>Thursday</v>
      </c>
      <c r="F27778" s="2">
        <v>0.83363425925925927</v>
      </c>
      <c r="G27778">
        <v>16.25</v>
      </c>
      <c r="H27778">
        <v>16.25</v>
      </c>
      <c r="I27778" t="s">
        <v>9</v>
      </c>
      <c r="J27778" t="s">
        <v>16</v>
      </c>
      <c r="K27778" t="s">
        <v>44</v>
      </c>
    </row>
    <row r="27779" spans="1:11" x14ac:dyDescent="0.3">
      <c r="A27779">
        <v>12238</v>
      </c>
      <c r="B27779">
        <f>1/COUNTIF(A:A,project__2[[#This Row],[order_id]])</f>
        <v>0.5</v>
      </c>
      <c r="C27779">
        <v>1</v>
      </c>
      <c r="D27779" s="13">
        <v>42208</v>
      </c>
      <c r="E27779" s="1" t="str">
        <f>TEXT(project__2[[#This Row],[order_date]],"dddd")</f>
        <v>Thursday</v>
      </c>
      <c r="F27779" s="2">
        <v>0.83910879629629631</v>
      </c>
      <c r="G27779">
        <v>23.65</v>
      </c>
      <c r="H27779">
        <v>23.65</v>
      </c>
      <c r="I27779" t="s">
        <v>22</v>
      </c>
      <c r="J27779" t="s">
        <v>16</v>
      </c>
      <c r="K27779" t="s">
        <v>48</v>
      </c>
    </row>
    <row r="27780" spans="1:11" x14ac:dyDescent="0.3">
      <c r="A27780">
        <v>12238</v>
      </c>
      <c r="B27780">
        <f>1/COUNTIF(A:A,project__2[[#This Row],[order_id]])</f>
        <v>0.5</v>
      </c>
      <c r="C27780">
        <v>1</v>
      </c>
      <c r="D27780" s="13">
        <v>42208</v>
      </c>
      <c r="E27780" s="1" t="str">
        <f>TEXT(project__2[[#This Row],[order_date]],"dddd")</f>
        <v>Thursday</v>
      </c>
      <c r="F27780" s="2">
        <v>0.83910879629629631</v>
      </c>
      <c r="G27780">
        <v>16.5</v>
      </c>
      <c r="H27780">
        <v>16.5</v>
      </c>
      <c r="I27780" t="s">
        <v>9</v>
      </c>
      <c r="J27780" t="s">
        <v>16</v>
      </c>
      <c r="K27780" t="s">
        <v>17</v>
      </c>
    </row>
    <row r="27781" spans="1:11" x14ac:dyDescent="0.3">
      <c r="A27781">
        <v>12239</v>
      </c>
      <c r="B27781">
        <f>1/COUNTIF(A:A,project__2[[#This Row],[order_id]])</f>
        <v>1</v>
      </c>
      <c r="C27781">
        <v>1</v>
      </c>
      <c r="D27781" s="13">
        <v>42208</v>
      </c>
      <c r="E27781" s="1" t="str">
        <f>TEXT(project__2[[#This Row],[order_date]],"dddd")</f>
        <v>Thursday</v>
      </c>
      <c r="F27781" s="2">
        <v>0.8493518518518518</v>
      </c>
      <c r="G27781">
        <v>20.75</v>
      </c>
      <c r="H27781">
        <v>20.75</v>
      </c>
      <c r="I27781" t="s">
        <v>13</v>
      </c>
      <c r="J27781" t="s">
        <v>16</v>
      </c>
      <c r="K27781" t="s">
        <v>28</v>
      </c>
    </row>
    <row r="27782" spans="1:11" x14ac:dyDescent="0.3">
      <c r="A27782">
        <v>12240</v>
      </c>
      <c r="B27782">
        <f>1/COUNTIF(A:A,project__2[[#This Row],[order_id]])</f>
        <v>0.33333333333333331</v>
      </c>
      <c r="C27782">
        <v>1</v>
      </c>
      <c r="D27782" s="13">
        <v>42208</v>
      </c>
      <c r="E27782" s="1" t="str">
        <f>TEXT(project__2[[#This Row],[order_date]],"dddd")</f>
        <v>Thursday</v>
      </c>
      <c r="F27782" s="2">
        <v>0.87362268518518515</v>
      </c>
      <c r="G27782">
        <v>17.95</v>
      </c>
      <c r="H27782">
        <v>17.95</v>
      </c>
      <c r="I27782" t="s">
        <v>13</v>
      </c>
      <c r="J27782" t="s">
        <v>14</v>
      </c>
      <c r="K27782" t="s">
        <v>37</v>
      </c>
    </row>
    <row r="27783" spans="1:11" x14ac:dyDescent="0.3">
      <c r="A27783">
        <v>12240</v>
      </c>
      <c r="B27783">
        <f>1/COUNTIF(A:A,project__2[[#This Row],[order_id]])</f>
        <v>0.33333333333333331</v>
      </c>
      <c r="C27783">
        <v>1</v>
      </c>
      <c r="D27783" s="13">
        <v>42208</v>
      </c>
      <c r="E27783" s="1" t="str">
        <f>TEXT(project__2[[#This Row],[order_date]],"dddd")</f>
        <v>Thursday</v>
      </c>
      <c r="F27783" s="2">
        <v>0.87362268518518515</v>
      </c>
      <c r="G27783">
        <v>16</v>
      </c>
      <c r="H27783">
        <v>16</v>
      </c>
      <c r="I27783" t="s">
        <v>9</v>
      </c>
      <c r="J27783" t="s">
        <v>14</v>
      </c>
      <c r="K27783" t="s">
        <v>26</v>
      </c>
    </row>
    <row r="27784" spans="1:11" x14ac:dyDescent="0.3">
      <c r="A27784">
        <v>12240</v>
      </c>
      <c r="B27784">
        <f>1/COUNTIF(A:A,project__2[[#This Row],[order_id]])</f>
        <v>0.33333333333333331</v>
      </c>
      <c r="C27784">
        <v>1</v>
      </c>
      <c r="D27784" s="13">
        <v>42208</v>
      </c>
      <c r="E27784" s="1" t="str">
        <f>TEXT(project__2[[#This Row],[order_date]],"dddd")</f>
        <v>Thursday</v>
      </c>
      <c r="F27784" s="2">
        <v>0.87362268518518515</v>
      </c>
      <c r="G27784">
        <v>12</v>
      </c>
      <c r="H27784">
        <v>12</v>
      </c>
      <c r="I27784" t="s">
        <v>22</v>
      </c>
      <c r="J27784" t="s">
        <v>14</v>
      </c>
      <c r="K27784" t="s">
        <v>26</v>
      </c>
    </row>
    <row r="27785" spans="1:11" x14ac:dyDescent="0.3">
      <c r="A27785">
        <v>12241</v>
      </c>
      <c r="B27785">
        <f>1/COUNTIF(A:A,project__2[[#This Row],[order_id]])</f>
        <v>1</v>
      </c>
      <c r="C27785">
        <v>1</v>
      </c>
      <c r="D27785" s="13">
        <v>42208</v>
      </c>
      <c r="E27785" s="1" t="str">
        <f>TEXT(project__2[[#This Row],[order_date]],"dddd")</f>
        <v>Thursday</v>
      </c>
      <c r="F27785" s="2">
        <v>0.883275462962963</v>
      </c>
      <c r="G27785">
        <v>16</v>
      </c>
      <c r="H27785">
        <v>16</v>
      </c>
      <c r="I27785" t="s">
        <v>9</v>
      </c>
      <c r="J27785" t="s">
        <v>10</v>
      </c>
      <c r="K27785" t="s">
        <v>38</v>
      </c>
    </row>
    <row r="27786" spans="1:11" x14ac:dyDescent="0.3">
      <c r="A27786">
        <v>12242</v>
      </c>
      <c r="B27786">
        <f>1/COUNTIF(A:A,project__2[[#This Row],[order_id]])</f>
        <v>1</v>
      </c>
      <c r="C27786">
        <v>1</v>
      </c>
      <c r="D27786" s="13">
        <v>42208</v>
      </c>
      <c r="E27786" s="1" t="str">
        <f>TEXT(project__2[[#This Row],[order_date]],"dddd")</f>
        <v>Thursday</v>
      </c>
      <c r="F27786" s="2">
        <v>0.88909722222222221</v>
      </c>
      <c r="G27786">
        <v>16.25</v>
      </c>
      <c r="H27786">
        <v>16.25</v>
      </c>
      <c r="I27786" t="s">
        <v>9</v>
      </c>
      <c r="J27786" t="s">
        <v>16</v>
      </c>
      <c r="K27786" t="s">
        <v>44</v>
      </c>
    </row>
    <row r="27787" spans="1:11" x14ac:dyDescent="0.3">
      <c r="A27787">
        <v>12243</v>
      </c>
      <c r="B27787">
        <f>1/COUNTIF(A:A,project__2[[#This Row],[order_id]])</f>
        <v>0.25</v>
      </c>
      <c r="C27787">
        <v>1</v>
      </c>
      <c r="D27787" s="13">
        <v>42208</v>
      </c>
      <c r="E27787" s="1" t="str">
        <f>TEXT(project__2[[#This Row],[order_date]],"dddd")</f>
        <v>Thursday</v>
      </c>
      <c r="F27787" s="2">
        <v>0.90309027777777773</v>
      </c>
      <c r="G27787">
        <v>20.75</v>
      </c>
      <c r="H27787">
        <v>20.75</v>
      </c>
      <c r="I27787" t="s">
        <v>13</v>
      </c>
      <c r="J27787" t="s">
        <v>19</v>
      </c>
      <c r="K27787" t="s">
        <v>23</v>
      </c>
    </row>
    <row r="27788" spans="1:11" x14ac:dyDescent="0.3">
      <c r="A27788">
        <v>12243</v>
      </c>
      <c r="B27788">
        <f>1/COUNTIF(A:A,project__2[[#This Row],[order_id]])</f>
        <v>0.25</v>
      </c>
      <c r="C27788">
        <v>1</v>
      </c>
      <c r="D27788" s="13">
        <v>42208</v>
      </c>
      <c r="E27788" s="1" t="str">
        <f>TEXT(project__2[[#This Row],[order_date]],"dddd")</f>
        <v>Thursday</v>
      </c>
      <c r="F27788" s="2">
        <v>0.90309027777777773</v>
      </c>
      <c r="G27788">
        <v>16.75</v>
      </c>
      <c r="H27788">
        <v>16.75</v>
      </c>
      <c r="I27788" t="s">
        <v>9</v>
      </c>
      <c r="J27788" t="s">
        <v>19</v>
      </c>
      <c r="K27788" t="s">
        <v>45</v>
      </c>
    </row>
    <row r="27789" spans="1:11" x14ac:dyDescent="0.3">
      <c r="A27789">
        <v>12243</v>
      </c>
      <c r="B27789">
        <f>1/COUNTIF(A:A,project__2[[#This Row],[order_id]])</f>
        <v>0.25</v>
      </c>
      <c r="C27789">
        <v>1</v>
      </c>
      <c r="D27789" s="13">
        <v>42208</v>
      </c>
      <c r="E27789" s="1" t="str">
        <f>TEXT(project__2[[#This Row],[order_date]],"dddd")</f>
        <v>Thursday</v>
      </c>
      <c r="F27789" s="2">
        <v>0.90309027777777773</v>
      </c>
      <c r="G27789">
        <v>16.25</v>
      </c>
      <c r="H27789">
        <v>16.25</v>
      </c>
      <c r="I27789" t="s">
        <v>9</v>
      </c>
      <c r="J27789" t="s">
        <v>16</v>
      </c>
      <c r="K27789" t="s">
        <v>44</v>
      </c>
    </row>
    <row r="27790" spans="1:11" x14ac:dyDescent="0.3">
      <c r="A27790">
        <v>12243</v>
      </c>
      <c r="B27790">
        <f>1/COUNTIF(A:A,project__2[[#This Row],[order_id]])</f>
        <v>0.25</v>
      </c>
      <c r="C27790">
        <v>1</v>
      </c>
      <c r="D27790" s="13">
        <v>42208</v>
      </c>
      <c r="E27790" s="1" t="str">
        <f>TEXT(project__2[[#This Row],[order_date]],"dddd")</f>
        <v>Thursday</v>
      </c>
      <c r="F27790" s="2">
        <v>0.90309027777777773</v>
      </c>
      <c r="G27790">
        <v>12</v>
      </c>
      <c r="H27790">
        <v>12</v>
      </c>
      <c r="I27790" t="s">
        <v>22</v>
      </c>
      <c r="J27790" t="s">
        <v>14</v>
      </c>
      <c r="K27790" t="s">
        <v>30</v>
      </c>
    </row>
    <row r="27791" spans="1:11" x14ac:dyDescent="0.3">
      <c r="A27791">
        <v>12244</v>
      </c>
      <c r="B27791">
        <f>1/COUNTIF(A:A,project__2[[#This Row],[order_id]])</f>
        <v>0.5</v>
      </c>
      <c r="C27791">
        <v>1</v>
      </c>
      <c r="D27791" s="13">
        <v>42208</v>
      </c>
      <c r="E27791" s="1" t="str">
        <f>TEXT(project__2[[#This Row],[order_date]],"dddd")</f>
        <v>Thursday</v>
      </c>
      <c r="F27791" s="2">
        <v>0.94379629629629624</v>
      </c>
      <c r="G27791">
        <v>12</v>
      </c>
      <c r="H27791">
        <v>12</v>
      </c>
      <c r="I27791" t="s">
        <v>22</v>
      </c>
      <c r="J27791" t="s">
        <v>10</v>
      </c>
      <c r="K27791" t="s">
        <v>35</v>
      </c>
    </row>
    <row r="27792" spans="1:11" x14ac:dyDescent="0.3">
      <c r="A27792">
        <v>12244</v>
      </c>
      <c r="B27792">
        <f>1/COUNTIF(A:A,project__2[[#This Row],[order_id]])</f>
        <v>0.5</v>
      </c>
      <c r="C27792">
        <v>1</v>
      </c>
      <c r="D27792" s="13">
        <v>42208</v>
      </c>
      <c r="E27792" s="1" t="str">
        <f>TEXT(project__2[[#This Row],[order_date]],"dddd")</f>
        <v>Thursday</v>
      </c>
      <c r="F27792" s="2">
        <v>0.94379629629629624</v>
      </c>
      <c r="G27792">
        <v>16</v>
      </c>
      <c r="H27792">
        <v>16</v>
      </c>
      <c r="I27792" t="s">
        <v>9</v>
      </c>
      <c r="J27792" t="s">
        <v>10</v>
      </c>
      <c r="K27792" t="s">
        <v>12</v>
      </c>
    </row>
    <row r="27793" spans="1:11" x14ac:dyDescent="0.3">
      <c r="A27793">
        <v>12245</v>
      </c>
      <c r="B27793">
        <f>1/COUNTIF(A:A,project__2[[#This Row],[order_id]])</f>
        <v>0.5</v>
      </c>
      <c r="C27793">
        <v>1</v>
      </c>
      <c r="D27793" s="13">
        <v>42209</v>
      </c>
      <c r="E27793" s="1" t="str">
        <f>TEXT(project__2[[#This Row],[order_date]],"dddd")</f>
        <v>Friday</v>
      </c>
      <c r="F27793" s="2">
        <v>0.4742824074074074</v>
      </c>
      <c r="G27793">
        <v>12.5</v>
      </c>
      <c r="H27793">
        <v>12.5</v>
      </c>
      <c r="I27793" t="s">
        <v>22</v>
      </c>
      <c r="J27793" t="s">
        <v>16</v>
      </c>
      <c r="K27793" t="s">
        <v>36</v>
      </c>
    </row>
    <row r="27794" spans="1:11" x14ac:dyDescent="0.3">
      <c r="A27794">
        <v>12245</v>
      </c>
      <c r="B27794">
        <f>1/COUNTIF(A:A,project__2[[#This Row],[order_id]])</f>
        <v>0.5</v>
      </c>
      <c r="C27794">
        <v>1</v>
      </c>
      <c r="D27794" s="13">
        <v>42209</v>
      </c>
      <c r="E27794" s="1" t="str">
        <f>TEXT(project__2[[#This Row],[order_date]],"dddd")</f>
        <v>Friday</v>
      </c>
      <c r="F27794" s="2">
        <v>0.4742824074074074</v>
      </c>
      <c r="G27794">
        <v>16.75</v>
      </c>
      <c r="H27794">
        <v>16.75</v>
      </c>
      <c r="I27794" t="s">
        <v>9</v>
      </c>
      <c r="J27794" t="s">
        <v>19</v>
      </c>
      <c r="K27794" t="s">
        <v>31</v>
      </c>
    </row>
    <row r="27795" spans="1:11" x14ac:dyDescent="0.3">
      <c r="A27795">
        <v>12246</v>
      </c>
      <c r="B27795">
        <f>1/COUNTIF(A:A,project__2[[#This Row],[order_id]])</f>
        <v>0.25</v>
      </c>
      <c r="C27795">
        <v>1</v>
      </c>
      <c r="D27795" s="13">
        <v>42209</v>
      </c>
      <c r="E27795" s="1" t="str">
        <f>TEXT(project__2[[#This Row],[order_date]],"dddd")</f>
        <v>Friday</v>
      </c>
      <c r="F27795" s="2">
        <v>0.47898148148148151</v>
      </c>
      <c r="G27795">
        <v>18.5</v>
      </c>
      <c r="H27795">
        <v>18.5</v>
      </c>
      <c r="I27795" t="s">
        <v>13</v>
      </c>
      <c r="J27795" t="s">
        <v>14</v>
      </c>
      <c r="K27795" t="s">
        <v>15</v>
      </c>
    </row>
    <row r="27796" spans="1:11" x14ac:dyDescent="0.3">
      <c r="A27796">
        <v>12246</v>
      </c>
      <c r="B27796">
        <f>1/COUNTIF(A:A,project__2[[#This Row],[order_id]])</f>
        <v>0.25</v>
      </c>
      <c r="C27796">
        <v>1</v>
      </c>
      <c r="D27796" s="13">
        <v>42209</v>
      </c>
      <c r="E27796" s="1" t="str">
        <f>TEXT(project__2[[#This Row],[order_date]],"dddd")</f>
        <v>Friday</v>
      </c>
      <c r="F27796" s="2">
        <v>0.47898148148148151</v>
      </c>
      <c r="G27796">
        <v>12</v>
      </c>
      <c r="H27796">
        <v>12</v>
      </c>
      <c r="I27796" t="s">
        <v>22</v>
      </c>
      <c r="J27796" t="s">
        <v>14</v>
      </c>
      <c r="K27796" t="s">
        <v>26</v>
      </c>
    </row>
    <row r="27797" spans="1:11" x14ac:dyDescent="0.3">
      <c r="A27797">
        <v>12246</v>
      </c>
      <c r="B27797">
        <f>1/COUNTIF(A:A,project__2[[#This Row],[order_id]])</f>
        <v>0.25</v>
      </c>
      <c r="C27797">
        <v>1</v>
      </c>
      <c r="D27797" s="13">
        <v>42209</v>
      </c>
      <c r="E27797" s="1" t="str">
        <f>TEXT(project__2[[#This Row],[order_date]],"dddd")</f>
        <v>Friday</v>
      </c>
      <c r="F27797" s="2">
        <v>0.47898148148148151</v>
      </c>
      <c r="G27797">
        <v>20.25</v>
      </c>
      <c r="H27797">
        <v>20.25</v>
      </c>
      <c r="I27797" t="s">
        <v>13</v>
      </c>
      <c r="J27797" t="s">
        <v>14</v>
      </c>
      <c r="K27797" t="s">
        <v>18</v>
      </c>
    </row>
    <row r="27798" spans="1:11" x14ac:dyDescent="0.3">
      <c r="A27798">
        <v>12246</v>
      </c>
      <c r="B27798">
        <f>1/COUNTIF(A:A,project__2[[#This Row],[order_id]])</f>
        <v>0.25</v>
      </c>
      <c r="C27798">
        <v>1</v>
      </c>
      <c r="D27798" s="13">
        <v>42209</v>
      </c>
      <c r="E27798" s="1" t="str">
        <f>TEXT(project__2[[#This Row],[order_date]],"dddd")</f>
        <v>Friday</v>
      </c>
      <c r="F27798" s="2">
        <v>0.47898148148148151</v>
      </c>
      <c r="G27798">
        <v>9.75</v>
      </c>
      <c r="H27798">
        <v>9.75</v>
      </c>
      <c r="I27798" t="s">
        <v>22</v>
      </c>
      <c r="J27798" t="s">
        <v>10</v>
      </c>
      <c r="K27798" t="s">
        <v>33</v>
      </c>
    </row>
    <row r="27799" spans="1:11" x14ac:dyDescent="0.3">
      <c r="A27799">
        <v>12247</v>
      </c>
      <c r="B27799">
        <f>1/COUNTIF(A:A,project__2[[#This Row],[order_id]])</f>
        <v>1</v>
      </c>
      <c r="C27799">
        <v>1</v>
      </c>
      <c r="D27799" s="13">
        <v>42209</v>
      </c>
      <c r="E27799" s="1" t="str">
        <f>TEXT(project__2[[#This Row],[order_date]],"dddd")</f>
        <v>Friday</v>
      </c>
      <c r="F27799" s="2">
        <v>0.48298611111111112</v>
      </c>
      <c r="G27799">
        <v>12.5</v>
      </c>
      <c r="H27799">
        <v>12.5</v>
      </c>
      <c r="I27799" t="s">
        <v>9</v>
      </c>
      <c r="J27799" t="s">
        <v>10</v>
      </c>
      <c r="K27799" t="s">
        <v>33</v>
      </c>
    </row>
    <row r="27800" spans="1:11" x14ac:dyDescent="0.3">
      <c r="A27800">
        <v>12248</v>
      </c>
      <c r="B27800">
        <f>1/COUNTIF(A:A,project__2[[#This Row],[order_id]])</f>
        <v>0.33333333333333331</v>
      </c>
      <c r="C27800">
        <v>1</v>
      </c>
      <c r="D27800" s="13">
        <v>42209</v>
      </c>
      <c r="E27800" s="1" t="str">
        <f>TEXT(project__2[[#This Row],[order_date]],"dddd")</f>
        <v>Friday</v>
      </c>
      <c r="F27800" s="2">
        <v>0.48873842592592592</v>
      </c>
      <c r="G27800">
        <v>16.75</v>
      </c>
      <c r="H27800">
        <v>16.75</v>
      </c>
      <c r="I27800" t="s">
        <v>9</v>
      </c>
      <c r="J27800" t="s">
        <v>19</v>
      </c>
      <c r="K27800" t="s">
        <v>32</v>
      </c>
    </row>
    <row r="27801" spans="1:11" x14ac:dyDescent="0.3">
      <c r="A27801">
        <v>12248</v>
      </c>
      <c r="B27801">
        <f>1/COUNTIF(A:A,project__2[[#This Row],[order_id]])</f>
        <v>0.33333333333333331</v>
      </c>
      <c r="C27801">
        <v>1</v>
      </c>
      <c r="D27801" s="13">
        <v>42209</v>
      </c>
      <c r="E27801" s="1" t="str">
        <f>TEXT(project__2[[#This Row],[order_date]],"dddd")</f>
        <v>Friday</v>
      </c>
      <c r="F27801" s="2">
        <v>0.48873842592592592</v>
      </c>
      <c r="G27801">
        <v>18.5</v>
      </c>
      <c r="H27801">
        <v>18.5</v>
      </c>
      <c r="I27801" t="s">
        <v>13</v>
      </c>
      <c r="J27801" t="s">
        <v>14</v>
      </c>
      <c r="K27801" t="s">
        <v>15</v>
      </c>
    </row>
    <row r="27802" spans="1:11" x14ac:dyDescent="0.3">
      <c r="A27802">
        <v>12248</v>
      </c>
      <c r="B27802">
        <f>1/COUNTIF(A:A,project__2[[#This Row],[order_id]])</f>
        <v>0.33333333333333331</v>
      </c>
      <c r="C27802">
        <v>1</v>
      </c>
      <c r="D27802" s="13">
        <v>42209</v>
      </c>
      <c r="E27802" s="1" t="str">
        <f>TEXT(project__2[[#This Row],[order_date]],"dddd")</f>
        <v>Friday</v>
      </c>
      <c r="F27802" s="2">
        <v>0.48873842592592592</v>
      </c>
      <c r="G27802">
        <v>20.75</v>
      </c>
      <c r="H27802">
        <v>20.75</v>
      </c>
      <c r="I27802" t="s">
        <v>13</v>
      </c>
      <c r="J27802" t="s">
        <v>19</v>
      </c>
      <c r="K27802" t="s">
        <v>31</v>
      </c>
    </row>
    <row r="27803" spans="1:11" x14ac:dyDescent="0.3">
      <c r="A27803">
        <v>12249</v>
      </c>
      <c r="B27803">
        <f>1/COUNTIF(A:A,project__2[[#This Row],[order_id]])</f>
        <v>0.33333333333333331</v>
      </c>
      <c r="C27803">
        <v>2</v>
      </c>
      <c r="D27803" s="13">
        <v>42209</v>
      </c>
      <c r="E27803" s="1" t="str">
        <f>TEXT(project__2[[#This Row],[order_date]],"dddd")</f>
        <v>Friday</v>
      </c>
      <c r="F27803" s="2">
        <v>0.49186342592592591</v>
      </c>
      <c r="G27803">
        <v>18.5</v>
      </c>
      <c r="H27803">
        <v>37</v>
      </c>
      <c r="I27803" t="s">
        <v>13</v>
      </c>
      <c r="J27803" t="s">
        <v>14</v>
      </c>
      <c r="K27803" t="s">
        <v>15</v>
      </c>
    </row>
    <row r="27804" spans="1:11" x14ac:dyDescent="0.3">
      <c r="A27804">
        <v>12249</v>
      </c>
      <c r="B27804">
        <f>1/COUNTIF(A:A,project__2[[#This Row],[order_id]])</f>
        <v>0.33333333333333331</v>
      </c>
      <c r="C27804">
        <v>1</v>
      </c>
      <c r="D27804" s="13">
        <v>42209</v>
      </c>
      <c r="E27804" s="1" t="str">
        <f>TEXT(project__2[[#This Row],[order_date]],"dddd")</f>
        <v>Friday</v>
      </c>
      <c r="F27804" s="2">
        <v>0.49186342592592591</v>
      </c>
      <c r="G27804">
        <v>20.5</v>
      </c>
      <c r="H27804">
        <v>20.5</v>
      </c>
      <c r="I27804" t="s">
        <v>13</v>
      </c>
      <c r="J27804" t="s">
        <v>10</v>
      </c>
      <c r="K27804" t="s">
        <v>27</v>
      </c>
    </row>
    <row r="27805" spans="1:11" x14ac:dyDescent="0.3">
      <c r="A27805">
        <v>12249</v>
      </c>
      <c r="B27805">
        <f>1/COUNTIF(A:A,project__2[[#This Row],[order_id]])</f>
        <v>0.33333333333333331</v>
      </c>
      <c r="C27805">
        <v>1</v>
      </c>
      <c r="D27805" s="13">
        <v>42209</v>
      </c>
      <c r="E27805" s="1" t="str">
        <f>TEXT(project__2[[#This Row],[order_date]],"dddd")</f>
        <v>Friday</v>
      </c>
      <c r="F27805" s="2">
        <v>0.49186342592592591</v>
      </c>
      <c r="G27805">
        <v>11</v>
      </c>
      <c r="H27805">
        <v>11</v>
      </c>
      <c r="I27805" t="s">
        <v>22</v>
      </c>
      <c r="J27805" t="s">
        <v>10</v>
      </c>
      <c r="K27805" t="s">
        <v>46</v>
      </c>
    </row>
    <row r="27806" spans="1:11" x14ac:dyDescent="0.3">
      <c r="A27806">
        <v>12250</v>
      </c>
      <c r="B27806">
        <f>1/COUNTIF(A:A,project__2[[#This Row],[order_id]])</f>
        <v>0.5</v>
      </c>
      <c r="C27806">
        <v>1</v>
      </c>
      <c r="D27806" s="13">
        <v>42209</v>
      </c>
      <c r="E27806" s="1" t="str">
        <f>TEXT(project__2[[#This Row],[order_date]],"dddd")</f>
        <v>Friday</v>
      </c>
      <c r="F27806" s="2">
        <v>0.49244212962962963</v>
      </c>
      <c r="G27806">
        <v>20.5</v>
      </c>
      <c r="H27806">
        <v>20.5</v>
      </c>
      <c r="I27806" t="s">
        <v>13</v>
      </c>
      <c r="J27806" t="s">
        <v>10</v>
      </c>
      <c r="K27806" t="s">
        <v>38</v>
      </c>
    </row>
    <row r="27807" spans="1:11" x14ac:dyDescent="0.3">
      <c r="A27807">
        <v>12250</v>
      </c>
      <c r="B27807">
        <f>1/COUNTIF(A:A,project__2[[#This Row],[order_id]])</f>
        <v>0.5</v>
      </c>
      <c r="C27807">
        <v>1</v>
      </c>
      <c r="D27807" s="13">
        <v>42209</v>
      </c>
      <c r="E27807" s="1" t="str">
        <f>TEXT(project__2[[#This Row],[order_date]],"dddd")</f>
        <v>Friday</v>
      </c>
      <c r="F27807" s="2">
        <v>0.49244212962962963</v>
      </c>
      <c r="G27807">
        <v>9.75</v>
      </c>
      <c r="H27807">
        <v>9.75</v>
      </c>
      <c r="I27807" t="s">
        <v>22</v>
      </c>
      <c r="J27807" t="s">
        <v>10</v>
      </c>
      <c r="K27807" t="s">
        <v>33</v>
      </c>
    </row>
    <row r="27808" spans="1:11" x14ac:dyDescent="0.3">
      <c r="A27808">
        <v>12251</v>
      </c>
      <c r="B27808">
        <f>1/COUNTIF(A:A,project__2[[#This Row],[order_id]])</f>
        <v>1</v>
      </c>
      <c r="C27808">
        <v>1</v>
      </c>
      <c r="D27808" s="13">
        <v>42209</v>
      </c>
      <c r="E27808" s="1" t="str">
        <f>TEXT(project__2[[#This Row],[order_date]],"dddd")</f>
        <v>Friday</v>
      </c>
      <c r="F27808" s="2">
        <v>0.49690972222222224</v>
      </c>
      <c r="G27808">
        <v>12</v>
      </c>
      <c r="H27808">
        <v>12</v>
      </c>
      <c r="I27808" t="s">
        <v>22</v>
      </c>
      <c r="J27808" t="s">
        <v>14</v>
      </c>
      <c r="K27808" t="s">
        <v>43</v>
      </c>
    </row>
    <row r="27809" spans="1:11" x14ac:dyDescent="0.3">
      <c r="A27809">
        <v>12252</v>
      </c>
      <c r="B27809">
        <f>1/COUNTIF(A:A,project__2[[#This Row],[order_id]])</f>
        <v>0.2</v>
      </c>
      <c r="C27809">
        <v>1</v>
      </c>
      <c r="D27809" s="13">
        <v>42209</v>
      </c>
      <c r="E27809" s="1" t="str">
        <f>TEXT(project__2[[#This Row],[order_date]],"dddd")</f>
        <v>Friday</v>
      </c>
      <c r="F27809" s="2">
        <v>0.50165509259259256</v>
      </c>
      <c r="G27809">
        <v>16.75</v>
      </c>
      <c r="H27809">
        <v>16.75</v>
      </c>
      <c r="I27809" t="s">
        <v>9</v>
      </c>
      <c r="J27809" t="s">
        <v>19</v>
      </c>
      <c r="K27809" t="s">
        <v>32</v>
      </c>
    </row>
    <row r="27810" spans="1:11" x14ac:dyDescent="0.3">
      <c r="A27810">
        <v>12252</v>
      </c>
      <c r="B27810">
        <f>1/COUNTIF(A:A,project__2[[#This Row],[order_id]])</f>
        <v>0.2</v>
      </c>
      <c r="C27810">
        <v>1</v>
      </c>
      <c r="D27810" s="13">
        <v>42209</v>
      </c>
      <c r="E27810" s="1" t="str">
        <f>TEXT(project__2[[#This Row],[order_date]],"dddd")</f>
        <v>Friday</v>
      </c>
      <c r="F27810" s="2">
        <v>0.50165509259259256</v>
      </c>
      <c r="G27810">
        <v>20.5</v>
      </c>
      <c r="H27810">
        <v>20.5</v>
      </c>
      <c r="I27810" t="s">
        <v>13</v>
      </c>
      <c r="J27810" t="s">
        <v>10</v>
      </c>
      <c r="K27810" t="s">
        <v>27</v>
      </c>
    </row>
    <row r="27811" spans="1:11" x14ac:dyDescent="0.3">
      <c r="A27811">
        <v>12252</v>
      </c>
      <c r="B27811">
        <f>1/COUNTIF(A:A,project__2[[#This Row],[order_id]])</f>
        <v>0.2</v>
      </c>
      <c r="C27811">
        <v>1</v>
      </c>
      <c r="D27811" s="13">
        <v>42209</v>
      </c>
      <c r="E27811" s="1" t="str">
        <f>TEXT(project__2[[#This Row],[order_date]],"dddd")</f>
        <v>Friday</v>
      </c>
      <c r="F27811" s="2">
        <v>0.50165509259259256</v>
      </c>
      <c r="G27811">
        <v>12.5</v>
      </c>
      <c r="H27811">
        <v>12.5</v>
      </c>
      <c r="I27811" t="s">
        <v>22</v>
      </c>
      <c r="J27811" t="s">
        <v>16</v>
      </c>
      <c r="K27811" t="s">
        <v>21</v>
      </c>
    </row>
    <row r="27812" spans="1:11" x14ac:dyDescent="0.3">
      <c r="A27812">
        <v>12252</v>
      </c>
      <c r="B27812">
        <f>1/COUNTIF(A:A,project__2[[#This Row],[order_id]])</f>
        <v>0.2</v>
      </c>
      <c r="C27812">
        <v>1</v>
      </c>
      <c r="D27812" s="13">
        <v>42209</v>
      </c>
      <c r="E27812" s="1" t="str">
        <f>TEXT(project__2[[#This Row],[order_date]],"dddd")</f>
        <v>Friday</v>
      </c>
      <c r="F27812" s="2">
        <v>0.50165509259259256</v>
      </c>
      <c r="G27812">
        <v>12.25</v>
      </c>
      <c r="H27812">
        <v>12.25</v>
      </c>
      <c r="I27812" t="s">
        <v>22</v>
      </c>
      <c r="J27812" t="s">
        <v>16</v>
      </c>
      <c r="K27812" t="s">
        <v>44</v>
      </c>
    </row>
    <row r="27813" spans="1:11" x14ac:dyDescent="0.3">
      <c r="A27813">
        <v>12252</v>
      </c>
      <c r="B27813">
        <f>1/COUNTIF(A:A,project__2[[#This Row],[order_id]])</f>
        <v>0.2</v>
      </c>
      <c r="C27813">
        <v>1</v>
      </c>
      <c r="D27813" s="13">
        <v>42209</v>
      </c>
      <c r="E27813" s="1" t="str">
        <f>TEXT(project__2[[#This Row],[order_date]],"dddd")</f>
        <v>Friday</v>
      </c>
      <c r="F27813" s="2">
        <v>0.50165509259259256</v>
      </c>
      <c r="G27813">
        <v>12</v>
      </c>
      <c r="H27813">
        <v>12</v>
      </c>
      <c r="I27813" t="s">
        <v>22</v>
      </c>
      <c r="J27813" t="s">
        <v>14</v>
      </c>
      <c r="K27813" t="s">
        <v>30</v>
      </c>
    </row>
    <row r="27814" spans="1:11" x14ac:dyDescent="0.3">
      <c r="A27814">
        <v>12253</v>
      </c>
      <c r="B27814">
        <f>1/COUNTIF(A:A,project__2[[#This Row],[order_id]])</f>
        <v>0.5</v>
      </c>
      <c r="C27814">
        <v>1</v>
      </c>
      <c r="D27814" s="13">
        <v>42209</v>
      </c>
      <c r="E27814" s="1" t="str">
        <f>TEXT(project__2[[#This Row],[order_date]],"dddd")</f>
        <v>Friday</v>
      </c>
      <c r="F27814" s="2">
        <v>0.51771990740740736</v>
      </c>
      <c r="G27814">
        <v>18.5</v>
      </c>
      <c r="H27814">
        <v>18.5</v>
      </c>
      <c r="I27814" t="s">
        <v>13</v>
      </c>
      <c r="J27814" t="s">
        <v>14</v>
      </c>
      <c r="K27814" t="s">
        <v>15</v>
      </c>
    </row>
    <row r="27815" spans="1:11" x14ac:dyDescent="0.3">
      <c r="A27815">
        <v>12253</v>
      </c>
      <c r="B27815">
        <f>1/COUNTIF(A:A,project__2[[#This Row],[order_id]])</f>
        <v>0.5</v>
      </c>
      <c r="C27815">
        <v>1</v>
      </c>
      <c r="D27815" s="13">
        <v>42209</v>
      </c>
      <c r="E27815" s="1" t="str">
        <f>TEXT(project__2[[#This Row],[order_date]],"dddd")</f>
        <v>Friday</v>
      </c>
      <c r="F27815" s="2">
        <v>0.51771990740740736</v>
      </c>
      <c r="G27815">
        <v>20.75</v>
      </c>
      <c r="H27815">
        <v>20.75</v>
      </c>
      <c r="I27815" t="s">
        <v>13</v>
      </c>
      <c r="J27815" t="s">
        <v>16</v>
      </c>
      <c r="K27815" t="s">
        <v>21</v>
      </c>
    </row>
    <row r="27816" spans="1:11" x14ac:dyDescent="0.3">
      <c r="A27816">
        <v>12254</v>
      </c>
      <c r="B27816">
        <f>1/COUNTIF(A:A,project__2[[#This Row],[order_id]])</f>
        <v>0.33333333333333331</v>
      </c>
      <c r="C27816">
        <v>1</v>
      </c>
      <c r="D27816" s="13">
        <v>42209</v>
      </c>
      <c r="E27816" s="1" t="str">
        <f>TEXT(project__2[[#This Row],[order_date]],"dddd")</f>
        <v>Friday</v>
      </c>
      <c r="F27816" s="2">
        <v>0.52232638888888894</v>
      </c>
      <c r="G27816">
        <v>16.75</v>
      </c>
      <c r="H27816">
        <v>16.75</v>
      </c>
      <c r="I27816" t="s">
        <v>9</v>
      </c>
      <c r="J27816" t="s">
        <v>19</v>
      </c>
      <c r="K27816" t="s">
        <v>32</v>
      </c>
    </row>
    <row r="27817" spans="1:11" x14ac:dyDescent="0.3">
      <c r="A27817">
        <v>12254</v>
      </c>
      <c r="B27817">
        <f>1/COUNTIF(A:A,project__2[[#This Row],[order_id]])</f>
        <v>0.33333333333333331</v>
      </c>
      <c r="C27817">
        <v>2</v>
      </c>
      <c r="D27817" s="13">
        <v>42209</v>
      </c>
      <c r="E27817" s="1" t="str">
        <f>TEXT(project__2[[#This Row],[order_date]],"dddd")</f>
        <v>Friday</v>
      </c>
      <c r="F27817" s="2">
        <v>0.52232638888888894</v>
      </c>
      <c r="G27817">
        <v>11</v>
      </c>
      <c r="H27817">
        <v>22</v>
      </c>
      <c r="I27817" t="s">
        <v>22</v>
      </c>
      <c r="J27817" t="s">
        <v>10</v>
      </c>
      <c r="K27817" t="s">
        <v>46</v>
      </c>
    </row>
    <row r="27818" spans="1:11" x14ac:dyDescent="0.3">
      <c r="A27818">
        <v>12254</v>
      </c>
      <c r="B27818">
        <f>1/COUNTIF(A:A,project__2[[#This Row],[order_id]])</f>
        <v>0.33333333333333331</v>
      </c>
      <c r="C27818">
        <v>1</v>
      </c>
      <c r="D27818" s="13">
        <v>42209</v>
      </c>
      <c r="E27818" s="1" t="str">
        <f>TEXT(project__2[[#This Row],[order_date]],"dddd")</f>
        <v>Friday</v>
      </c>
      <c r="F27818" s="2">
        <v>0.52232638888888894</v>
      </c>
      <c r="G27818">
        <v>20.5</v>
      </c>
      <c r="H27818">
        <v>20.5</v>
      </c>
      <c r="I27818" t="s">
        <v>13</v>
      </c>
      <c r="J27818" t="s">
        <v>10</v>
      </c>
      <c r="K27818" t="s">
        <v>24</v>
      </c>
    </row>
    <row r="27819" spans="1:11" x14ac:dyDescent="0.3">
      <c r="A27819">
        <v>12255</v>
      </c>
      <c r="B27819">
        <f>1/COUNTIF(A:A,project__2[[#This Row],[order_id]])</f>
        <v>1</v>
      </c>
      <c r="C27819">
        <v>1</v>
      </c>
      <c r="D27819" s="13">
        <v>42209</v>
      </c>
      <c r="E27819" s="1" t="str">
        <f>TEXT(project__2[[#This Row],[order_date]],"dddd")</f>
        <v>Friday</v>
      </c>
      <c r="F27819" s="2">
        <v>0.52521990740740743</v>
      </c>
      <c r="G27819">
        <v>16.5</v>
      </c>
      <c r="H27819">
        <v>16.5</v>
      </c>
      <c r="I27819" t="s">
        <v>13</v>
      </c>
      <c r="J27819" t="s">
        <v>10</v>
      </c>
      <c r="K27819" t="s">
        <v>11</v>
      </c>
    </row>
    <row r="27820" spans="1:11" x14ac:dyDescent="0.3">
      <c r="A27820">
        <v>12256</v>
      </c>
      <c r="B27820">
        <f>1/COUNTIF(A:A,project__2[[#This Row],[order_id]])</f>
        <v>0.33333333333333331</v>
      </c>
      <c r="C27820">
        <v>1</v>
      </c>
      <c r="D27820" s="13">
        <v>42209</v>
      </c>
      <c r="E27820" s="1" t="str">
        <f>TEXT(project__2[[#This Row],[order_date]],"dddd")</f>
        <v>Friday</v>
      </c>
      <c r="F27820" s="2">
        <v>0.52959490740740744</v>
      </c>
      <c r="G27820">
        <v>20.25</v>
      </c>
      <c r="H27820">
        <v>20.25</v>
      </c>
      <c r="I27820" t="s">
        <v>13</v>
      </c>
      <c r="J27820" t="s">
        <v>14</v>
      </c>
      <c r="K27820" t="s">
        <v>26</v>
      </c>
    </row>
    <row r="27821" spans="1:11" x14ac:dyDescent="0.3">
      <c r="A27821">
        <v>12256</v>
      </c>
      <c r="B27821">
        <f>1/COUNTIF(A:A,project__2[[#This Row],[order_id]])</f>
        <v>0.33333333333333331</v>
      </c>
      <c r="C27821">
        <v>1</v>
      </c>
      <c r="D27821" s="13">
        <v>42209</v>
      </c>
      <c r="E27821" s="1" t="str">
        <f>TEXT(project__2[[#This Row],[order_date]],"dddd")</f>
        <v>Friday</v>
      </c>
      <c r="F27821" s="2">
        <v>0.52959490740740744</v>
      </c>
      <c r="G27821">
        <v>16.5</v>
      </c>
      <c r="H27821">
        <v>16.5</v>
      </c>
      <c r="I27821" t="s">
        <v>9</v>
      </c>
      <c r="J27821" t="s">
        <v>14</v>
      </c>
      <c r="K27821" t="s">
        <v>29</v>
      </c>
    </row>
    <row r="27822" spans="1:11" x14ac:dyDescent="0.3">
      <c r="A27822">
        <v>12256</v>
      </c>
      <c r="B27822">
        <f>1/COUNTIF(A:A,project__2[[#This Row],[order_id]])</f>
        <v>0.33333333333333331</v>
      </c>
      <c r="C27822">
        <v>2</v>
      </c>
      <c r="D27822" s="13">
        <v>42209</v>
      </c>
      <c r="E27822" s="1" t="str">
        <f>TEXT(project__2[[#This Row],[order_date]],"dddd")</f>
        <v>Friday</v>
      </c>
      <c r="F27822" s="2">
        <v>0.52959490740740744</v>
      </c>
      <c r="G27822">
        <v>12</v>
      </c>
      <c r="H27822">
        <v>24</v>
      </c>
      <c r="I27822" t="s">
        <v>22</v>
      </c>
      <c r="J27822" t="s">
        <v>14</v>
      </c>
      <c r="K27822" t="s">
        <v>30</v>
      </c>
    </row>
    <row r="27823" spans="1:11" x14ac:dyDescent="0.3">
      <c r="A27823">
        <v>12257</v>
      </c>
      <c r="B27823">
        <f>1/COUNTIF(A:A,project__2[[#This Row],[order_id]])</f>
        <v>7.6923076923076927E-2</v>
      </c>
      <c r="C27823">
        <v>1</v>
      </c>
      <c r="D27823" s="13">
        <v>42209</v>
      </c>
      <c r="E27823" s="1" t="str">
        <f>TEXT(project__2[[#This Row],[order_date]],"dddd")</f>
        <v>Friday</v>
      </c>
      <c r="F27823" s="2">
        <v>0.53050925925925929</v>
      </c>
      <c r="G27823">
        <v>20.75</v>
      </c>
      <c r="H27823">
        <v>20.75</v>
      </c>
      <c r="I27823" t="s">
        <v>13</v>
      </c>
      <c r="J27823" t="s">
        <v>19</v>
      </c>
      <c r="K27823" t="s">
        <v>45</v>
      </c>
    </row>
    <row r="27824" spans="1:11" x14ac:dyDescent="0.3">
      <c r="A27824">
        <v>12257</v>
      </c>
      <c r="B27824">
        <f>1/COUNTIF(A:A,project__2[[#This Row],[order_id]])</f>
        <v>7.6923076923076927E-2</v>
      </c>
      <c r="C27824">
        <v>1</v>
      </c>
      <c r="D27824" s="13">
        <v>42209</v>
      </c>
      <c r="E27824" s="1" t="str">
        <f>TEXT(project__2[[#This Row],[order_date]],"dddd")</f>
        <v>Friday</v>
      </c>
      <c r="F27824" s="2">
        <v>0.53050925925925929</v>
      </c>
      <c r="G27824">
        <v>16</v>
      </c>
      <c r="H27824">
        <v>16</v>
      </c>
      <c r="I27824" t="s">
        <v>9</v>
      </c>
      <c r="J27824" t="s">
        <v>10</v>
      </c>
      <c r="K27824" t="s">
        <v>12</v>
      </c>
    </row>
    <row r="27825" spans="1:11" x14ac:dyDescent="0.3">
      <c r="A27825">
        <v>12257</v>
      </c>
      <c r="B27825">
        <f>1/COUNTIF(A:A,project__2[[#This Row],[order_id]])</f>
        <v>7.6923076923076927E-2</v>
      </c>
      <c r="C27825">
        <v>1</v>
      </c>
      <c r="D27825" s="13">
        <v>42209</v>
      </c>
      <c r="E27825" s="1" t="str">
        <f>TEXT(project__2[[#This Row],[order_date]],"dddd")</f>
        <v>Friday</v>
      </c>
      <c r="F27825" s="2">
        <v>0.53050925925925929</v>
      </c>
      <c r="G27825">
        <v>18.5</v>
      </c>
      <c r="H27825">
        <v>18.5</v>
      </c>
      <c r="I27825" t="s">
        <v>13</v>
      </c>
      <c r="J27825" t="s">
        <v>14</v>
      </c>
      <c r="K27825" t="s">
        <v>15</v>
      </c>
    </row>
    <row r="27826" spans="1:11" x14ac:dyDescent="0.3">
      <c r="A27826">
        <v>12257</v>
      </c>
      <c r="B27826">
        <f>1/COUNTIF(A:A,project__2[[#This Row],[order_id]])</f>
        <v>7.6923076923076927E-2</v>
      </c>
      <c r="C27826">
        <v>1</v>
      </c>
      <c r="D27826" s="13">
        <v>42209</v>
      </c>
      <c r="E27826" s="1" t="str">
        <f>TEXT(project__2[[#This Row],[order_date]],"dddd")</f>
        <v>Friday</v>
      </c>
      <c r="F27826" s="2">
        <v>0.53050925925925929</v>
      </c>
      <c r="G27826">
        <v>13.25</v>
      </c>
      <c r="H27826">
        <v>13.25</v>
      </c>
      <c r="I27826" t="s">
        <v>9</v>
      </c>
      <c r="J27826" t="s">
        <v>10</v>
      </c>
      <c r="K27826" t="s">
        <v>11</v>
      </c>
    </row>
    <row r="27827" spans="1:11" x14ac:dyDescent="0.3">
      <c r="A27827">
        <v>12257</v>
      </c>
      <c r="B27827">
        <f>1/COUNTIF(A:A,project__2[[#This Row],[order_id]])</f>
        <v>7.6923076923076927E-2</v>
      </c>
      <c r="C27827">
        <v>2</v>
      </c>
      <c r="D27827" s="13">
        <v>42209</v>
      </c>
      <c r="E27827" s="1" t="str">
        <f>TEXT(project__2[[#This Row],[order_date]],"dddd")</f>
        <v>Friday</v>
      </c>
      <c r="F27827" s="2">
        <v>0.53050925925925929</v>
      </c>
      <c r="G27827">
        <v>20.75</v>
      </c>
      <c r="H27827">
        <v>41.5</v>
      </c>
      <c r="I27827" t="s">
        <v>13</v>
      </c>
      <c r="J27827" t="s">
        <v>16</v>
      </c>
      <c r="K27827" t="s">
        <v>17</v>
      </c>
    </row>
    <row r="27828" spans="1:11" x14ac:dyDescent="0.3">
      <c r="A27828">
        <v>12257</v>
      </c>
      <c r="B27828">
        <f>1/COUNTIF(A:A,project__2[[#This Row],[order_id]])</f>
        <v>7.6923076923076927E-2</v>
      </c>
      <c r="C27828">
        <v>1</v>
      </c>
      <c r="D27828" s="13">
        <v>42209</v>
      </c>
      <c r="E27828" s="1" t="str">
        <f>TEXT(project__2[[#This Row],[order_date]],"dddd")</f>
        <v>Friday</v>
      </c>
      <c r="F27828" s="2">
        <v>0.53050925925925929</v>
      </c>
      <c r="G27828">
        <v>16.75</v>
      </c>
      <c r="H27828">
        <v>16.75</v>
      </c>
      <c r="I27828" t="s">
        <v>9</v>
      </c>
      <c r="J27828" t="s">
        <v>14</v>
      </c>
      <c r="K27828" t="s">
        <v>40</v>
      </c>
    </row>
    <row r="27829" spans="1:11" x14ac:dyDescent="0.3">
      <c r="A27829">
        <v>12257</v>
      </c>
      <c r="B27829">
        <f>1/COUNTIF(A:A,project__2[[#This Row],[order_id]])</f>
        <v>7.6923076923076927E-2</v>
      </c>
      <c r="C27829">
        <v>1</v>
      </c>
      <c r="D27829" s="13">
        <v>42209</v>
      </c>
      <c r="E27829" s="1" t="str">
        <f>TEXT(project__2[[#This Row],[order_date]],"dddd")</f>
        <v>Friday</v>
      </c>
      <c r="F27829" s="2">
        <v>0.53050925925925929</v>
      </c>
      <c r="G27829">
        <v>20.25</v>
      </c>
      <c r="H27829">
        <v>20.25</v>
      </c>
      <c r="I27829" t="s">
        <v>13</v>
      </c>
      <c r="J27829" t="s">
        <v>14</v>
      </c>
      <c r="K27829" t="s">
        <v>18</v>
      </c>
    </row>
    <row r="27830" spans="1:11" x14ac:dyDescent="0.3">
      <c r="A27830">
        <v>12257</v>
      </c>
      <c r="B27830">
        <f>1/COUNTIF(A:A,project__2[[#This Row],[order_id]])</f>
        <v>7.6923076923076927E-2</v>
      </c>
      <c r="C27830">
        <v>1</v>
      </c>
      <c r="D27830" s="13">
        <v>42209</v>
      </c>
      <c r="E27830" s="1" t="str">
        <f>TEXT(project__2[[#This Row],[order_date]],"dddd")</f>
        <v>Friday</v>
      </c>
      <c r="F27830" s="2">
        <v>0.53050925925925929</v>
      </c>
      <c r="G27830">
        <v>9.75</v>
      </c>
      <c r="H27830">
        <v>9.75</v>
      </c>
      <c r="I27830" t="s">
        <v>22</v>
      </c>
      <c r="J27830" t="s">
        <v>10</v>
      </c>
      <c r="K27830" t="s">
        <v>33</v>
      </c>
    </row>
    <row r="27831" spans="1:11" x14ac:dyDescent="0.3">
      <c r="A27831">
        <v>12257</v>
      </c>
      <c r="B27831">
        <f>1/COUNTIF(A:A,project__2[[#This Row],[order_id]])</f>
        <v>7.6923076923076927E-2</v>
      </c>
      <c r="C27831">
        <v>2</v>
      </c>
      <c r="D27831" s="13">
        <v>42209</v>
      </c>
      <c r="E27831" s="1" t="str">
        <f>TEXT(project__2[[#This Row],[order_date]],"dddd")</f>
        <v>Friday</v>
      </c>
      <c r="F27831" s="2">
        <v>0.53050925925925929</v>
      </c>
      <c r="G27831">
        <v>20.75</v>
      </c>
      <c r="H27831">
        <v>41.5</v>
      </c>
      <c r="I27831" t="s">
        <v>13</v>
      </c>
      <c r="J27831" t="s">
        <v>19</v>
      </c>
      <c r="K27831" t="s">
        <v>31</v>
      </c>
    </row>
    <row r="27832" spans="1:11" x14ac:dyDescent="0.3">
      <c r="A27832">
        <v>12257</v>
      </c>
      <c r="B27832">
        <f>1/COUNTIF(A:A,project__2[[#This Row],[order_id]])</f>
        <v>7.6923076923076927E-2</v>
      </c>
      <c r="C27832">
        <v>1</v>
      </c>
      <c r="D27832" s="13">
        <v>42209</v>
      </c>
      <c r="E27832" s="1" t="str">
        <f>TEXT(project__2[[#This Row],[order_date]],"dddd")</f>
        <v>Friday</v>
      </c>
      <c r="F27832" s="2">
        <v>0.53050925925925929</v>
      </c>
      <c r="G27832">
        <v>16.75</v>
      </c>
      <c r="H27832">
        <v>16.75</v>
      </c>
      <c r="I27832" t="s">
        <v>9</v>
      </c>
      <c r="J27832" t="s">
        <v>19</v>
      </c>
      <c r="K27832" t="s">
        <v>31</v>
      </c>
    </row>
    <row r="27833" spans="1:11" x14ac:dyDescent="0.3">
      <c r="A27833">
        <v>12257</v>
      </c>
      <c r="B27833">
        <f>1/COUNTIF(A:A,project__2[[#This Row],[order_id]])</f>
        <v>7.6923076923076927E-2</v>
      </c>
      <c r="C27833">
        <v>1</v>
      </c>
      <c r="D27833" s="13">
        <v>42209</v>
      </c>
      <c r="E27833" s="1" t="str">
        <f>TEXT(project__2[[#This Row],[order_date]],"dddd")</f>
        <v>Friday</v>
      </c>
      <c r="F27833" s="2">
        <v>0.53050925925925929</v>
      </c>
      <c r="G27833">
        <v>20.75</v>
      </c>
      <c r="H27833">
        <v>20.75</v>
      </c>
      <c r="I27833" t="s">
        <v>13</v>
      </c>
      <c r="J27833" t="s">
        <v>16</v>
      </c>
      <c r="K27833" t="s">
        <v>28</v>
      </c>
    </row>
    <row r="27834" spans="1:11" x14ac:dyDescent="0.3">
      <c r="A27834">
        <v>12257</v>
      </c>
      <c r="B27834">
        <f>1/COUNTIF(A:A,project__2[[#This Row],[order_id]])</f>
        <v>7.6923076923076927E-2</v>
      </c>
      <c r="C27834">
        <v>1</v>
      </c>
      <c r="D27834" s="13">
        <v>42209</v>
      </c>
      <c r="E27834" s="1" t="str">
        <f>TEXT(project__2[[#This Row],[order_date]],"dddd")</f>
        <v>Friday</v>
      </c>
      <c r="F27834" s="2">
        <v>0.53050925925925929</v>
      </c>
      <c r="G27834">
        <v>20.75</v>
      </c>
      <c r="H27834">
        <v>20.75</v>
      </c>
      <c r="I27834" t="s">
        <v>13</v>
      </c>
      <c r="J27834" t="s">
        <v>19</v>
      </c>
      <c r="K27834" t="s">
        <v>20</v>
      </c>
    </row>
    <row r="27835" spans="1:11" x14ac:dyDescent="0.3">
      <c r="A27835">
        <v>12257</v>
      </c>
      <c r="B27835">
        <f>1/COUNTIF(A:A,project__2[[#This Row],[order_id]])</f>
        <v>7.6923076923076927E-2</v>
      </c>
      <c r="C27835">
        <v>1</v>
      </c>
      <c r="D27835" s="13">
        <v>42209</v>
      </c>
      <c r="E27835" s="1" t="str">
        <f>TEXT(project__2[[#This Row],[order_date]],"dddd")</f>
        <v>Friday</v>
      </c>
      <c r="F27835" s="2">
        <v>0.53050925925925929</v>
      </c>
      <c r="G27835">
        <v>20.25</v>
      </c>
      <c r="H27835">
        <v>20.25</v>
      </c>
      <c r="I27835" t="s">
        <v>13</v>
      </c>
      <c r="J27835" t="s">
        <v>14</v>
      </c>
      <c r="K27835" t="s">
        <v>30</v>
      </c>
    </row>
    <row r="27836" spans="1:11" x14ac:dyDescent="0.3">
      <c r="A27836">
        <v>12258</v>
      </c>
      <c r="B27836">
        <f>1/COUNTIF(A:A,project__2[[#This Row],[order_id]])</f>
        <v>0.5</v>
      </c>
      <c r="C27836">
        <v>1</v>
      </c>
      <c r="D27836" s="13">
        <v>42209</v>
      </c>
      <c r="E27836" s="1" t="str">
        <f>TEXT(project__2[[#This Row],[order_date]],"dddd")</f>
        <v>Friday</v>
      </c>
      <c r="F27836" s="2">
        <v>0.53697916666666667</v>
      </c>
      <c r="G27836">
        <v>20.25</v>
      </c>
      <c r="H27836">
        <v>20.25</v>
      </c>
      <c r="I27836" t="s">
        <v>13</v>
      </c>
      <c r="J27836" t="s">
        <v>16</v>
      </c>
      <c r="K27836" t="s">
        <v>44</v>
      </c>
    </row>
    <row r="27837" spans="1:11" x14ac:dyDescent="0.3">
      <c r="A27837">
        <v>12258</v>
      </c>
      <c r="B27837">
        <f>1/COUNTIF(A:A,project__2[[#This Row],[order_id]])</f>
        <v>0.5</v>
      </c>
      <c r="C27837">
        <v>1</v>
      </c>
      <c r="D27837" s="13">
        <v>42209</v>
      </c>
      <c r="E27837" s="1" t="str">
        <f>TEXT(project__2[[#This Row],[order_date]],"dddd")</f>
        <v>Friday</v>
      </c>
      <c r="F27837" s="2">
        <v>0.53697916666666667</v>
      </c>
      <c r="G27837">
        <v>12.5</v>
      </c>
      <c r="H27837">
        <v>12.5</v>
      </c>
      <c r="I27837" t="s">
        <v>22</v>
      </c>
      <c r="J27837" t="s">
        <v>16</v>
      </c>
      <c r="K27837" t="s">
        <v>28</v>
      </c>
    </row>
    <row r="27838" spans="1:11" x14ac:dyDescent="0.3">
      <c r="A27838">
        <v>12259</v>
      </c>
      <c r="B27838">
        <f>1/COUNTIF(A:A,project__2[[#This Row],[order_id]])</f>
        <v>0.33333333333333331</v>
      </c>
      <c r="C27838">
        <v>1</v>
      </c>
      <c r="D27838" s="13">
        <v>42209</v>
      </c>
      <c r="E27838" s="1" t="str">
        <f>TEXT(project__2[[#This Row],[order_date]],"dddd")</f>
        <v>Friday</v>
      </c>
      <c r="F27838" s="2">
        <v>0.54834490740740738</v>
      </c>
      <c r="G27838">
        <v>12</v>
      </c>
      <c r="H27838">
        <v>12</v>
      </c>
      <c r="I27838" t="s">
        <v>22</v>
      </c>
      <c r="J27838" t="s">
        <v>10</v>
      </c>
      <c r="K27838" t="s">
        <v>35</v>
      </c>
    </row>
    <row r="27839" spans="1:11" x14ac:dyDescent="0.3">
      <c r="A27839">
        <v>12259</v>
      </c>
      <c r="B27839">
        <f>1/COUNTIF(A:A,project__2[[#This Row],[order_id]])</f>
        <v>0.33333333333333331</v>
      </c>
      <c r="C27839">
        <v>1</v>
      </c>
      <c r="D27839" s="13">
        <v>42209</v>
      </c>
      <c r="E27839" s="1" t="str">
        <f>TEXT(project__2[[#This Row],[order_date]],"dddd")</f>
        <v>Friday</v>
      </c>
      <c r="F27839" s="2">
        <v>0.54834490740740738</v>
      </c>
      <c r="G27839">
        <v>12</v>
      </c>
      <c r="H27839">
        <v>12</v>
      </c>
      <c r="I27839" t="s">
        <v>22</v>
      </c>
      <c r="J27839" t="s">
        <v>10</v>
      </c>
      <c r="K27839" t="s">
        <v>38</v>
      </c>
    </row>
    <row r="27840" spans="1:11" x14ac:dyDescent="0.3">
      <c r="A27840">
        <v>12259</v>
      </c>
      <c r="B27840">
        <f>1/COUNTIF(A:A,project__2[[#This Row],[order_id]])</f>
        <v>0.33333333333333331</v>
      </c>
      <c r="C27840">
        <v>1</v>
      </c>
      <c r="D27840" s="13">
        <v>42209</v>
      </c>
      <c r="E27840" s="1" t="str">
        <f>TEXT(project__2[[#This Row],[order_date]],"dddd")</f>
        <v>Friday</v>
      </c>
      <c r="F27840" s="2">
        <v>0.54834490740740738</v>
      </c>
      <c r="G27840">
        <v>16.5</v>
      </c>
      <c r="H27840">
        <v>16.5</v>
      </c>
      <c r="I27840" t="s">
        <v>9</v>
      </c>
      <c r="J27840" t="s">
        <v>16</v>
      </c>
      <c r="K27840" t="s">
        <v>21</v>
      </c>
    </row>
    <row r="27841" spans="1:11" x14ac:dyDescent="0.3">
      <c r="A27841">
        <v>12260</v>
      </c>
      <c r="B27841">
        <f>1/COUNTIF(A:A,project__2[[#This Row],[order_id]])</f>
        <v>1</v>
      </c>
      <c r="C27841">
        <v>1</v>
      </c>
      <c r="D27841" s="13">
        <v>42209</v>
      </c>
      <c r="E27841" s="1" t="str">
        <f>TEXT(project__2[[#This Row],[order_date]],"dddd")</f>
        <v>Friday</v>
      </c>
      <c r="F27841" s="2">
        <v>0.55194444444444446</v>
      </c>
      <c r="G27841">
        <v>16.75</v>
      </c>
      <c r="H27841">
        <v>16.75</v>
      </c>
      <c r="I27841" t="s">
        <v>9</v>
      </c>
      <c r="J27841" t="s">
        <v>19</v>
      </c>
      <c r="K27841" t="s">
        <v>34</v>
      </c>
    </row>
    <row r="27842" spans="1:11" x14ac:dyDescent="0.3">
      <c r="A27842">
        <v>12261</v>
      </c>
      <c r="B27842">
        <f>1/COUNTIF(A:A,project__2[[#This Row],[order_id]])</f>
        <v>1</v>
      </c>
      <c r="C27842">
        <v>1</v>
      </c>
      <c r="D27842" s="13">
        <v>42209</v>
      </c>
      <c r="E27842" s="1" t="str">
        <f>TEXT(project__2[[#This Row],[order_date]],"dddd")</f>
        <v>Friday</v>
      </c>
      <c r="F27842" s="2">
        <v>0.55229166666666663</v>
      </c>
      <c r="G27842">
        <v>16</v>
      </c>
      <c r="H27842">
        <v>16</v>
      </c>
      <c r="I27842" t="s">
        <v>9</v>
      </c>
      <c r="J27842" t="s">
        <v>14</v>
      </c>
      <c r="K27842" t="s">
        <v>26</v>
      </c>
    </row>
    <row r="27843" spans="1:11" x14ac:dyDescent="0.3">
      <c r="A27843">
        <v>12262</v>
      </c>
      <c r="B27843">
        <f>1/COUNTIF(A:A,project__2[[#This Row],[order_id]])</f>
        <v>0.5</v>
      </c>
      <c r="C27843">
        <v>1</v>
      </c>
      <c r="D27843" s="13">
        <v>42209</v>
      </c>
      <c r="E27843" s="1" t="str">
        <f>TEXT(project__2[[#This Row],[order_date]],"dddd")</f>
        <v>Friday</v>
      </c>
      <c r="F27843" s="2">
        <v>0.55456018518518524</v>
      </c>
      <c r="G27843">
        <v>16.25</v>
      </c>
      <c r="H27843">
        <v>16.25</v>
      </c>
      <c r="I27843" t="s">
        <v>9</v>
      </c>
      <c r="J27843" t="s">
        <v>16</v>
      </c>
      <c r="K27843" t="s">
        <v>39</v>
      </c>
    </row>
    <row r="27844" spans="1:11" x14ac:dyDescent="0.3">
      <c r="A27844">
        <v>12262</v>
      </c>
      <c r="B27844">
        <f>1/COUNTIF(A:A,project__2[[#This Row],[order_id]])</f>
        <v>0.5</v>
      </c>
      <c r="C27844">
        <v>1</v>
      </c>
      <c r="D27844" s="13">
        <v>42209</v>
      </c>
      <c r="E27844" s="1" t="str">
        <f>TEXT(project__2[[#This Row],[order_date]],"dddd")</f>
        <v>Friday</v>
      </c>
      <c r="F27844" s="2">
        <v>0.55456018518518524</v>
      </c>
      <c r="G27844">
        <v>12</v>
      </c>
      <c r="H27844">
        <v>12</v>
      </c>
      <c r="I27844" t="s">
        <v>22</v>
      </c>
      <c r="J27844" t="s">
        <v>14</v>
      </c>
      <c r="K27844" t="s">
        <v>43</v>
      </c>
    </row>
    <row r="27845" spans="1:11" x14ac:dyDescent="0.3">
      <c r="A27845">
        <v>12263</v>
      </c>
      <c r="B27845">
        <f>1/COUNTIF(A:A,project__2[[#This Row],[order_id]])</f>
        <v>0.33333333333333331</v>
      </c>
      <c r="C27845">
        <v>1</v>
      </c>
      <c r="D27845" s="13">
        <v>42209</v>
      </c>
      <c r="E27845" s="1" t="str">
        <f>TEXT(project__2[[#This Row],[order_date]],"dddd")</f>
        <v>Friday</v>
      </c>
      <c r="F27845" s="2">
        <v>0.55646990740740743</v>
      </c>
      <c r="G27845">
        <v>12</v>
      </c>
      <c r="H27845">
        <v>12</v>
      </c>
      <c r="I27845" t="s">
        <v>22</v>
      </c>
      <c r="J27845" t="s">
        <v>10</v>
      </c>
      <c r="K27845" t="s">
        <v>35</v>
      </c>
    </row>
    <row r="27846" spans="1:11" x14ac:dyDescent="0.3">
      <c r="A27846">
        <v>12263</v>
      </c>
      <c r="B27846">
        <f>1/COUNTIF(A:A,project__2[[#This Row],[order_id]])</f>
        <v>0.33333333333333331</v>
      </c>
      <c r="C27846">
        <v>1</v>
      </c>
      <c r="D27846" s="13">
        <v>42209</v>
      </c>
      <c r="E27846" s="1" t="str">
        <f>TEXT(project__2[[#This Row],[order_date]],"dddd")</f>
        <v>Friday</v>
      </c>
      <c r="F27846" s="2">
        <v>0.55646990740740743</v>
      </c>
      <c r="G27846">
        <v>12</v>
      </c>
      <c r="H27846">
        <v>12</v>
      </c>
      <c r="I27846" t="s">
        <v>22</v>
      </c>
      <c r="J27846" t="s">
        <v>10</v>
      </c>
      <c r="K27846" t="s">
        <v>27</v>
      </c>
    </row>
    <row r="27847" spans="1:11" x14ac:dyDescent="0.3">
      <c r="A27847">
        <v>12263</v>
      </c>
      <c r="B27847">
        <f>1/COUNTIF(A:A,project__2[[#This Row],[order_id]])</f>
        <v>0.33333333333333331</v>
      </c>
      <c r="C27847">
        <v>1</v>
      </c>
      <c r="D27847" s="13">
        <v>42209</v>
      </c>
      <c r="E27847" s="1" t="str">
        <f>TEXT(project__2[[#This Row],[order_date]],"dddd")</f>
        <v>Friday</v>
      </c>
      <c r="F27847" s="2">
        <v>0.55646990740740743</v>
      </c>
      <c r="G27847">
        <v>20.75</v>
      </c>
      <c r="H27847">
        <v>20.75</v>
      </c>
      <c r="I27847" t="s">
        <v>13</v>
      </c>
      <c r="J27847" t="s">
        <v>19</v>
      </c>
      <c r="K27847" t="s">
        <v>20</v>
      </c>
    </row>
    <row r="27848" spans="1:11" x14ac:dyDescent="0.3">
      <c r="A27848">
        <v>12264</v>
      </c>
      <c r="B27848">
        <f>1/COUNTIF(A:A,project__2[[#This Row],[order_id]])</f>
        <v>0.2</v>
      </c>
      <c r="C27848">
        <v>1</v>
      </c>
      <c r="D27848" s="13">
        <v>42209</v>
      </c>
      <c r="E27848" s="1" t="str">
        <f>TEXT(project__2[[#This Row],[order_date]],"dddd")</f>
        <v>Friday</v>
      </c>
      <c r="F27848" s="2">
        <v>0.55811342592592594</v>
      </c>
      <c r="G27848">
        <v>20.75</v>
      </c>
      <c r="H27848">
        <v>20.75</v>
      </c>
      <c r="I27848" t="s">
        <v>13</v>
      </c>
      <c r="J27848" t="s">
        <v>19</v>
      </c>
      <c r="K27848" t="s">
        <v>23</v>
      </c>
    </row>
    <row r="27849" spans="1:11" x14ac:dyDescent="0.3">
      <c r="A27849">
        <v>12264</v>
      </c>
      <c r="B27849">
        <f>1/COUNTIF(A:A,project__2[[#This Row],[order_id]])</f>
        <v>0.2</v>
      </c>
      <c r="C27849">
        <v>1</v>
      </c>
      <c r="D27849" s="13">
        <v>42209</v>
      </c>
      <c r="E27849" s="1" t="str">
        <f>TEXT(project__2[[#This Row],[order_date]],"dddd")</f>
        <v>Friday</v>
      </c>
      <c r="F27849" s="2">
        <v>0.55811342592592594</v>
      </c>
      <c r="G27849">
        <v>12</v>
      </c>
      <c r="H27849">
        <v>12</v>
      </c>
      <c r="I27849" t="s">
        <v>22</v>
      </c>
      <c r="J27849" t="s">
        <v>10</v>
      </c>
      <c r="K27849" t="s">
        <v>35</v>
      </c>
    </row>
    <row r="27850" spans="1:11" x14ac:dyDescent="0.3">
      <c r="A27850">
        <v>12264</v>
      </c>
      <c r="B27850">
        <f>1/COUNTIF(A:A,project__2[[#This Row],[order_id]])</f>
        <v>0.2</v>
      </c>
      <c r="C27850">
        <v>1</v>
      </c>
      <c r="D27850" s="13">
        <v>42209</v>
      </c>
      <c r="E27850" s="1" t="str">
        <f>TEXT(project__2[[#This Row],[order_date]],"dddd")</f>
        <v>Friday</v>
      </c>
      <c r="F27850" s="2">
        <v>0.55811342592592594</v>
      </c>
      <c r="G27850">
        <v>20.5</v>
      </c>
      <c r="H27850">
        <v>20.5</v>
      </c>
      <c r="I27850" t="s">
        <v>13</v>
      </c>
      <c r="J27850" t="s">
        <v>10</v>
      </c>
      <c r="K27850" t="s">
        <v>12</v>
      </c>
    </row>
    <row r="27851" spans="1:11" x14ac:dyDescent="0.3">
      <c r="A27851">
        <v>12264</v>
      </c>
      <c r="B27851">
        <f>1/COUNTIF(A:A,project__2[[#This Row],[order_id]])</f>
        <v>0.2</v>
      </c>
      <c r="C27851">
        <v>1</v>
      </c>
      <c r="D27851" s="13">
        <v>42209</v>
      </c>
      <c r="E27851" s="1" t="str">
        <f>TEXT(project__2[[#This Row],[order_date]],"dddd")</f>
        <v>Friday</v>
      </c>
      <c r="F27851" s="2">
        <v>0.55811342592592594</v>
      </c>
      <c r="G27851">
        <v>20.25</v>
      </c>
      <c r="H27851">
        <v>20.25</v>
      </c>
      <c r="I27851" t="s">
        <v>13</v>
      </c>
      <c r="J27851" t="s">
        <v>14</v>
      </c>
      <c r="K27851" t="s">
        <v>18</v>
      </c>
    </row>
    <row r="27852" spans="1:11" x14ac:dyDescent="0.3">
      <c r="A27852">
        <v>12264</v>
      </c>
      <c r="B27852">
        <f>1/COUNTIF(A:A,project__2[[#This Row],[order_id]])</f>
        <v>0.2</v>
      </c>
      <c r="C27852">
        <v>1</v>
      </c>
      <c r="D27852" s="13">
        <v>42209</v>
      </c>
      <c r="E27852" s="1" t="str">
        <f>TEXT(project__2[[#This Row],[order_date]],"dddd")</f>
        <v>Friday</v>
      </c>
      <c r="F27852" s="2">
        <v>0.55811342592592594</v>
      </c>
      <c r="G27852">
        <v>20.75</v>
      </c>
      <c r="H27852">
        <v>20.75</v>
      </c>
      <c r="I27852" t="s">
        <v>13</v>
      </c>
      <c r="J27852" t="s">
        <v>19</v>
      </c>
      <c r="K27852" t="s">
        <v>20</v>
      </c>
    </row>
    <row r="27853" spans="1:11" x14ac:dyDescent="0.3">
      <c r="A27853">
        <v>12265</v>
      </c>
      <c r="B27853">
        <f>1/COUNTIF(A:A,project__2[[#This Row],[order_id]])</f>
        <v>0.5</v>
      </c>
      <c r="C27853">
        <v>1</v>
      </c>
      <c r="D27853" s="13">
        <v>42209</v>
      </c>
      <c r="E27853" s="1" t="str">
        <f>TEXT(project__2[[#This Row],[order_date]],"dddd")</f>
        <v>Friday</v>
      </c>
      <c r="F27853" s="2">
        <v>0.58988425925925925</v>
      </c>
      <c r="G27853">
        <v>16.25</v>
      </c>
      <c r="H27853">
        <v>16.25</v>
      </c>
      <c r="I27853" t="s">
        <v>9</v>
      </c>
      <c r="J27853" t="s">
        <v>16</v>
      </c>
      <c r="K27853" t="s">
        <v>44</v>
      </c>
    </row>
    <row r="27854" spans="1:11" x14ac:dyDescent="0.3">
      <c r="A27854">
        <v>12265</v>
      </c>
      <c r="B27854">
        <f>1/COUNTIF(A:A,project__2[[#This Row],[order_id]])</f>
        <v>0.5</v>
      </c>
      <c r="C27854">
        <v>1</v>
      </c>
      <c r="D27854" s="13">
        <v>42209</v>
      </c>
      <c r="E27854" s="1" t="str">
        <f>TEXT(project__2[[#This Row],[order_date]],"dddd")</f>
        <v>Friday</v>
      </c>
      <c r="F27854" s="2">
        <v>0.58988425925925925</v>
      </c>
      <c r="G27854">
        <v>20.75</v>
      </c>
      <c r="H27854">
        <v>20.75</v>
      </c>
      <c r="I27854" t="s">
        <v>13</v>
      </c>
      <c r="J27854" t="s">
        <v>16</v>
      </c>
      <c r="K27854" t="s">
        <v>28</v>
      </c>
    </row>
    <row r="27855" spans="1:11" x14ac:dyDescent="0.3">
      <c r="A27855">
        <v>12266</v>
      </c>
      <c r="B27855">
        <f>1/COUNTIF(A:A,project__2[[#This Row],[order_id]])</f>
        <v>7.6923076923076927E-2</v>
      </c>
      <c r="C27855">
        <v>1</v>
      </c>
      <c r="D27855" s="13">
        <v>42209</v>
      </c>
      <c r="E27855" s="1" t="str">
        <f>TEXT(project__2[[#This Row],[order_date]],"dddd")</f>
        <v>Friday</v>
      </c>
      <c r="F27855" s="2">
        <v>0.60078703703703706</v>
      </c>
      <c r="G27855">
        <v>16.25</v>
      </c>
      <c r="H27855">
        <v>16.25</v>
      </c>
      <c r="I27855" t="s">
        <v>9</v>
      </c>
      <c r="J27855" t="s">
        <v>16</v>
      </c>
      <c r="K27855" t="s">
        <v>39</v>
      </c>
    </row>
    <row r="27856" spans="1:11" x14ac:dyDescent="0.3">
      <c r="A27856">
        <v>12266</v>
      </c>
      <c r="B27856">
        <f>1/COUNTIF(A:A,project__2[[#This Row],[order_id]])</f>
        <v>7.6923076923076927E-2</v>
      </c>
      <c r="C27856">
        <v>1</v>
      </c>
      <c r="D27856" s="13">
        <v>42209</v>
      </c>
      <c r="E27856" s="1" t="str">
        <f>TEXT(project__2[[#This Row],[order_date]],"dddd")</f>
        <v>Friday</v>
      </c>
      <c r="F27856" s="2">
        <v>0.60078703703703706</v>
      </c>
      <c r="G27856">
        <v>16.75</v>
      </c>
      <c r="H27856">
        <v>16.75</v>
      </c>
      <c r="I27856" t="s">
        <v>9</v>
      </c>
      <c r="J27856" t="s">
        <v>19</v>
      </c>
      <c r="K27856" t="s">
        <v>45</v>
      </c>
    </row>
    <row r="27857" spans="1:11" x14ac:dyDescent="0.3">
      <c r="A27857">
        <v>12266</v>
      </c>
      <c r="B27857">
        <f>1/COUNTIF(A:A,project__2[[#This Row],[order_id]])</f>
        <v>7.6923076923076927E-2</v>
      </c>
      <c r="C27857">
        <v>1</v>
      </c>
      <c r="D27857" s="13">
        <v>42209</v>
      </c>
      <c r="E27857" s="1" t="str">
        <f>TEXT(project__2[[#This Row],[order_date]],"dddd")</f>
        <v>Friday</v>
      </c>
      <c r="F27857" s="2">
        <v>0.60078703703703706</v>
      </c>
      <c r="G27857">
        <v>20.5</v>
      </c>
      <c r="H27857">
        <v>20.5</v>
      </c>
      <c r="I27857" t="s">
        <v>13</v>
      </c>
      <c r="J27857" t="s">
        <v>10</v>
      </c>
      <c r="K27857" t="s">
        <v>12</v>
      </c>
    </row>
    <row r="27858" spans="1:11" x14ac:dyDescent="0.3">
      <c r="A27858">
        <v>12266</v>
      </c>
      <c r="B27858">
        <f>1/COUNTIF(A:A,project__2[[#This Row],[order_id]])</f>
        <v>7.6923076923076927E-2</v>
      </c>
      <c r="C27858">
        <v>1</v>
      </c>
      <c r="D27858" s="13">
        <v>42209</v>
      </c>
      <c r="E27858" s="1" t="str">
        <f>TEXT(project__2[[#This Row],[order_date]],"dddd")</f>
        <v>Friday</v>
      </c>
      <c r="F27858" s="2">
        <v>0.60078703703703706</v>
      </c>
      <c r="G27858">
        <v>17.95</v>
      </c>
      <c r="H27858">
        <v>17.95</v>
      </c>
      <c r="I27858" t="s">
        <v>13</v>
      </c>
      <c r="J27858" t="s">
        <v>14</v>
      </c>
      <c r="K27858" t="s">
        <v>37</v>
      </c>
    </row>
    <row r="27859" spans="1:11" x14ac:dyDescent="0.3">
      <c r="A27859">
        <v>12266</v>
      </c>
      <c r="B27859">
        <f>1/COUNTIF(A:A,project__2[[#This Row],[order_id]])</f>
        <v>7.6923076923076927E-2</v>
      </c>
      <c r="C27859">
        <v>1</v>
      </c>
      <c r="D27859" s="13">
        <v>42209</v>
      </c>
      <c r="E27859" s="1" t="str">
        <f>TEXT(project__2[[#This Row],[order_date]],"dddd")</f>
        <v>Friday</v>
      </c>
      <c r="F27859" s="2">
        <v>0.60078703703703706</v>
      </c>
      <c r="G27859">
        <v>16.5</v>
      </c>
      <c r="H27859">
        <v>16.5</v>
      </c>
      <c r="I27859" t="s">
        <v>13</v>
      </c>
      <c r="J27859" t="s">
        <v>10</v>
      </c>
      <c r="K27859" t="s">
        <v>11</v>
      </c>
    </row>
    <row r="27860" spans="1:11" x14ac:dyDescent="0.3">
      <c r="A27860">
        <v>12266</v>
      </c>
      <c r="B27860">
        <f>1/COUNTIF(A:A,project__2[[#This Row],[order_id]])</f>
        <v>7.6923076923076927E-2</v>
      </c>
      <c r="C27860">
        <v>1</v>
      </c>
      <c r="D27860" s="13">
        <v>42209</v>
      </c>
      <c r="E27860" s="1" t="str">
        <f>TEXT(project__2[[#This Row],[order_date]],"dddd")</f>
        <v>Friday</v>
      </c>
      <c r="F27860" s="2">
        <v>0.60078703703703706</v>
      </c>
      <c r="G27860">
        <v>16.5</v>
      </c>
      <c r="H27860">
        <v>16.5</v>
      </c>
      <c r="I27860" t="s">
        <v>9</v>
      </c>
      <c r="J27860" t="s">
        <v>16</v>
      </c>
      <c r="K27860" t="s">
        <v>17</v>
      </c>
    </row>
    <row r="27861" spans="1:11" x14ac:dyDescent="0.3">
      <c r="A27861">
        <v>12266</v>
      </c>
      <c r="B27861">
        <f>1/COUNTIF(A:A,project__2[[#This Row],[order_id]])</f>
        <v>7.6923076923076927E-2</v>
      </c>
      <c r="C27861">
        <v>1</v>
      </c>
      <c r="D27861" s="13">
        <v>42209</v>
      </c>
      <c r="E27861" s="1" t="str">
        <f>TEXT(project__2[[#This Row],[order_date]],"dddd")</f>
        <v>Friday</v>
      </c>
      <c r="F27861" s="2">
        <v>0.60078703703703706</v>
      </c>
      <c r="G27861">
        <v>12.75</v>
      </c>
      <c r="H27861">
        <v>12.75</v>
      </c>
      <c r="I27861" t="s">
        <v>22</v>
      </c>
      <c r="J27861" t="s">
        <v>14</v>
      </c>
      <c r="K27861" t="s">
        <v>40</v>
      </c>
    </row>
    <row r="27862" spans="1:11" x14ac:dyDescent="0.3">
      <c r="A27862">
        <v>12266</v>
      </c>
      <c r="B27862">
        <f>1/COUNTIF(A:A,project__2[[#This Row],[order_id]])</f>
        <v>7.6923076923076927E-2</v>
      </c>
      <c r="C27862">
        <v>1</v>
      </c>
      <c r="D27862" s="13">
        <v>42209</v>
      </c>
      <c r="E27862" s="1" t="str">
        <f>TEXT(project__2[[#This Row],[order_date]],"dddd")</f>
        <v>Friday</v>
      </c>
      <c r="F27862" s="2">
        <v>0.60078703703703706</v>
      </c>
      <c r="G27862">
        <v>12</v>
      </c>
      <c r="H27862">
        <v>12</v>
      </c>
      <c r="I27862" t="s">
        <v>22</v>
      </c>
      <c r="J27862" t="s">
        <v>10</v>
      </c>
      <c r="K27862" t="s">
        <v>38</v>
      </c>
    </row>
    <row r="27863" spans="1:11" x14ac:dyDescent="0.3">
      <c r="A27863">
        <v>12266</v>
      </c>
      <c r="B27863">
        <f>1/COUNTIF(A:A,project__2[[#This Row],[order_id]])</f>
        <v>7.6923076923076927E-2</v>
      </c>
      <c r="C27863">
        <v>1</v>
      </c>
      <c r="D27863" s="13">
        <v>42209</v>
      </c>
      <c r="E27863" s="1" t="str">
        <f>TEXT(project__2[[#This Row],[order_date]],"dddd")</f>
        <v>Friday</v>
      </c>
      <c r="F27863" s="2">
        <v>0.60078703703703706</v>
      </c>
      <c r="G27863">
        <v>12.5</v>
      </c>
      <c r="H27863">
        <v>12.5</v>
      </c>
      <c r="I27863" t="s">
        <v>9</v>
      </c>
      <c r="J27863" t="s">
        <v>10</v>
      </c>
      <c r="K27863" t="s">
        <v>33</v>
      </c>
    </row>
    <row r="27864" spans="1:11" x14ac:dyDescent="0.3">
      <c r="A27864">
        <v>12266</v>
      </c>
      <c r="B27864">
        <f>1/COUNTIF(A:A,project__2[[#This Row],[order_id]])</f>
        <v>7.6923076923076927E-2</v>
      </c>
      <c r="C27864">
        <v>1</v>
      </c>
      <c r="D27864" s="13">
        <v>42209</v>
      </c>
      <c r="E27864" s="1" t="str">
        <f>TEXT(project__2[[#This Row],[order_date]],"dddd")</f>
        <v>Friday</v>
      </c>
      <c r="F27864" s="2">
        <v>0.60078703703703706</v>
      </c>
      <c r="G27864">
        <v>12.5</v>
      </c>
      <c r="H27864">
        <v>12.5</v>
      </c>
      <c r="I27864" t="s">
        <v>22</v>
      </c>
      <c r="J27864" t="s">
        <v>16</v>
      </c>
      <c r="K27864" t="s">
        <v>21</v>
      </c>
    </row>
    <row r="27865" spans="1:11" x14ac:dyDescent="0.3">
      <c r="A27865">
        <v>12266</v>
      </c>
      <c r="B27865">
        <f>1/COUNTIF(A:A,project__2[[#This Row],[order_id]])</f>
        <v>7.6923076923076927E-2</v>
      </c>
      <c r="C27865">
        <v>2</v>
      </c>
      <c r="D27865" s="13">
        <v>42209</v>
      </c>
      <c r="E27865" s="1" t="str">
        <f>TEXT(project__2[[#This Row],[order_date]],"dddd")</f>
        <v>Friday</v>
      </c>
      <c r="F27865" s="2">
        <v>0.60078703703703706</v>
      </c>
      <c r="G27865">
        <v>20.75</v>
      </c>
      <c r="H27865">
        <v>41.5</v>
      </c>
      <c r="I27865" t="s">
        <v>13</v>
      </c>
      <c r="J27865" t="s">
        <v>16</v>
      </c>
      <c r="K27865" t="s">
        <v>28</v>
      </c>
    </row>
    <row r="27866" spans="1:11" x14ac:dyDescent="0.3">
      <c r="A27866">
        <v>12266</v>
      </c>
      <c r="B27866">
        <f>1/COUNTIF(A:A,project__2[[#This Row],[order_id]])</f>
        <v>7.6923076923076927E-2</v>
      </c>
      <c r="C27866">
        <v>1</v>
      </c>
      <c r="D27866" s="13">
        <v>42209</v>
      </c>
      <c r="E27866" s="1" t="str">
        <f>TEXT(project__2[[#This Row],[order_date]],"dddd")</f>
        <v>Friday</v>
      </c>
      <c r="F27866" s="2">
        <v>0.60078703703703706</v>
      </c>
      <c r="G27866">
        <v>12.5</v>
      </c>
      <c r="H27866">
        <v>12.5</v>
      </c>
      <c r="I27866" t="s">
        <v>22</v>
      </c>
      <c r="J27866" t="s">
        <v>14</v>
      </c>
      <c r="K27866" t="s">
        <v>29</v>
      </c>
    </row>
    <row r="27867" spans="1:11" x14ac:dyDescent="0.3">
      <c r="A27867">
        <v>12266</v>
      </c>
      <c r="B27867">
        <f>1/COUNTIF(A:A,project__2[[#This Row],[order_id]])</f>
        <v>7.6923076923076927E-2</v>
      </c>
      <c r="C27867">
        <v>2</v>
      </c>
      <c r="D27867" s="13">
        <v>42209</v>
      </c>
      <c r="E27867" s="1" t="str">
        <f>TEXT(project__2[[#This Row],[order_date]],"dddd")</f>
        <v>Friday</v>
      </c>
      <c r="F27867" s="2">
        <v>0.60078703703703706</v>
      </c>
      <c r="G27867">
        <v>12</v>
      </c>
      <c r="H27867">
        <v>24</v>
      </c>
      <c r="I27867" t="s">
        <v>22</v>
      </c>
      <c r="J27867" t="s">
        <v>14</v>
      </c>
      <c r="K27867" t="s">
        <v>30</v>
      </c>
    </row>
    <row r="27868" spans="1:11" x14ac:dyDescent="0.3">
      <c r="A27868">
        <v>12267</v>
      </c>
      <c r="B27868">
        <f>1/COUNTIF(A:A,project__2[[#This Row],[order_id]])</f>
        <v>1</v>
      </c>
      <c r="C27868">
        <v>1</v>
      </c>
      <c r="D27868" s="13">
        <v>42209</v>
      </c>
      <c r="E27868" s="1" t="str">
        <f>TEXT(project__2[[#This Row],[order_date]],"dddd")</f>
        <v>Friday</v>
      </c>
      <c r="F27868" s="2">
        <v>0.60777777777777775</v>
      </c>
      <c r="G27868">
        <v>20.75</v>
      </c>
      <c r="H27868">
        <v>20.75</v>
      </c>
      <c r="I27868" t="s">
        <v>13</v>
      </c>
      <c r="J27868" t="s">
        <v>19</v>
      </c>
      <c r="K27868" t="s">
        <v>32</v>
      </c>
    </row>
    <row r="27869" spans="1:11" x14ac:dyDescent="0.3">
      <c r="A27869">
        <v>12268</v>
      </c>
      <c r="B27869">
        <f>1/COUNTIF(A:A,project__2[[#This Row],[order_id]])</f>
        <v>0.5</v>
      </c>
      <c r="C27869">
        <v>1</v>
      </c>
      <c r="D27869" s="13">
        <v>42209</v>
      </c>
      <c r="E27869" s="1" t="str">
        <f>TEXT(project__2[[#This Row],[order_date]],"dddd")</f>
        <v>Friday</v>
      </c>
      <c r="F27869" s="2">
        <v>0.61182870370370368</v>
      </c>
      <c r="G27869">
        <v>12</v>
      </c>
      <c r="H27869">
        <v>12</v>
      </c>
      <c r="I27869" t="s">
        <v>22</v>
      </c>
      <c r="J27869" t="s">
        <v>10</v>
      </c>
      <c r="K27869" t="s">
        <v>12</v>
      </c>
    </row>
    <row r="27870" spans="1:11" x14ac:dyDescent="0.3">
      <c r="A27870">
        <v>12268</v>
      </c>
      <c r="B27870">
        <f>1/COUNTIF(A:A,project__2[[#This Row],[order_id]])</f>
        <v>0.5</v>
      </c>
      <c r="C27870">
        <v>1</v>
      </c>
      <c r="D27870" s="13">
        <v>42209</v>
      </c>
      <c r="E27870" s="1" t="str">
        <f>TEXT(project__2[[#This Row],[order_date]],"dddd")</f>
        <v>Friday</v>
      </c>
      <c r="F27870" s="2">
        <v>0.61182870370370368</v>
      </c>
      <c r="G27870">
        <v>20.25</v>
      </c>
      <c r="H27870">
        <v>20.25</v>
      </c>
      <c r="I27870" t="s">
        <v>13</v>
      </c>
      <c r="J27870" t="s">
        <v>14</v>
      </c>
      <c r="K27870" t="s">
        <v>41</v>
      </c>
    </row>
    <row r="27871" spans="1:11" x14ac:dyDescent="0.3">
      <c r="A27871">
        <v>12269</v>
      </c>
      <c r="B27871">
        <f>1/COUNTIF(A:A,project__2[[#This Row],[order_id]])</f>
        <v>0.5</v>
      </c>
      <c r="C27871">
        <v>1</v>
      </c>
      <c r="D27871" s="13">
        <v>42209</v>
      </c>
      <c r="E27871" s="1" t="str">
        <f>TEXT(project__2[[#This Row],[order_date]],"dddd")</f>
        <v>Friday</v>
      </c>
      <c r="F27871" s="2">
        <v>0.62174768518518519</v>
      </c>
      <c r="G27871">
        <v>20.75</v>
      </c>
      <c r="H27871">
        <v>20.75</v>
      </c>
      <c r="I27871" t="s">
        <v>13</v>
      </c>
      <c r="J27871" t="s">
        <v>19</v>
      </c>
      <c r="K27871" t="s">
        <v>34</v>
      </c>
    </row>
    <row r="27872" spans="1:11" x14ac:dyDescent="0.3">
      <c r="A27872">
        <v>12269</v>
      </c>
      <c r="B27872">
        <f>1/COUNTIF(A:A,project__2[[#This Row],[order_id]])</f>
        <v>0.5</v>
      </c>
      <c r="C27872">
        <v>1</v>
      </c>
      <c r="D27872" s="13">
        <v>42209</v>
      </c>
      <c r="E27872" s="1" t="str">
        <f>TEXT(project__2[[#This Row],[order_date]],"dddd")</f>
        <v>Friday</v>
      </c>
      <c r="F27872" s="2">
        <v>0.62174768518518519</v>
      </c>
      <c r="G27872">
        <v>16</v>
      </c>
      <c r="H27872">
        <v>16</v>
      </c>
      <c r="I27872" t="s">
        <v>9</v>
      </c>
      <c r="J27872" t="s">
        <v>14</v>
      </c>
      <c r="K27872" t="s">
        <v>18</v>
      </c>
    </row>
    <row r="27873" spans="1:11" x14ac:dyDescent="0.3">
      <c r="A27873">
        <v>12270</v>
      </c>
      <c r="B27873">
        <f>1/COUNTIF(A:A,project__2[[#This Row],[order_id]])</f>
        <v>1</v>
      </c>
      <c r="C27873">
        <v>1</v>
      </c>
      <c r="D27873" s="13">
        <v>42209</v>
      </c>
      <c r="E27873" s="1" t="str">
        <f>TEXT(project__2[[#This Row],[order_date]],"dddd")</f>
        <v>Friday</v>
      </c>
      <c r="F27873" s="2">
        <v>0.64731481481481479</v>
      </c>
      <c r="G27873">
        <v>12</v>
      </c>
      <c r="H27873">
        <v>12</v>
      </c>
      <c r="I27873" t="s">
        <v>22</v>
      </c>
      <c r="J27873" t="s">
        <v>14</v>
      </c>
      <c r="K27873" t="s">
        <v>26</v>
      </c>
    </row>
    <row r="27874" spans="1:11" x14ac:dyDescent="0.3">
      <c r="A27874">
        <v>12271</v>
      </c>
      <c r="B27874">
        <f>1/COUNTIF(A:A,project__2[[#This Row],[order_id]])</f>
        <v>0.33333333333333331</v>
      </c>
      <c r="C27874">
        <v>1</v>
      </c>
      <c r="D27874" s="13">
        <v>42209</v>
      </c>
      <c r="E27874" s="1" t="str">
        <f>TEXT(project__2[[#This Row],[order_date]],"dddd")</f>
        <v>Friday</v>
      </c>
      <c r="F27874" s="2">
        <v>0.65127314814814818</v>
      </c>
      <c r="G27874">
        <v>12.25</v>
      </c>
      <c r="H27874">
        <v>12.25</v>
      </c>
      <c r="I27874" t="s">
        <v>22</v>
      </c>
      <c r="J27874" t="s">
        <v>16</v>
      </c>
      <c r="K27874" t="s">
        <v>39</v>
      </c>
    </row>
    <row r="27875" spans="1:11" x14ac:dyDescent="0.3">
      <c r="A27875">
        <v>12271</v>
      </c>
      <c r="B27875">
        <f>1/COUNTIF(A:A,project__2[[#This Row],[order_id]])</f>
        <v>0.33333333333333331</v>
      </c>
      <c r="C27875">
        <v>1</v>
      </c>
      <c r="D27875" s="13">
        <v>42209</v>
      </c>
      <c r="E27875" s="1" t="str">
        <f>TEXT(project__2[[#This Row],[order_date]],"dddd")</f>
        <v>Friday</v>
      </c>
      <c r="F27875" s="2">
        <v>0.65127314814814818</v>
      </c>
      <c r="G27875">
        <v>16.75</v>
      </c>
      <c r="H27875">
        <v>16.75</v>
      </c>
      <c r="I27875" t="s">
        <v>9</v>
      </c>
      <c r="J27875" t="s">
        <v>19</v>
      </c>
      <c r="K27875" t="s">
        <v>32</v>
      </c>
    </row>
    <row r="27876" spans="1:11" x14ac:dyDescent="0.3">
      <c r="A27876">
        <v>12271</v>
      </c>
      <c r="B27876">
        <f>1/COUNTIF(A:A,project__2[[#This Row],[order_id]])</f>
        <v>0.33333333333333331</v>
      </c>
      <c r="C27876">
        <v>1</v>
      </c>
      <c r="D27876" s="13">
        <v>42209</v>
      </c>
      <c r="E27876" s="1" t="str">
        <f>TEXT(project__2[[#This Row],[order_date]],"dddd")</f>
        <v>Friday</v>
      </c>
      <c r="F27876" s="2">
        <v>0.65127314814814818</v>
      </c>
      <c r="G27876">
        <v>12.5</v>
      </c>
      <c r="H27876">
        <v>12.5</v>
      </c>
      <c r="I27876" t="s">
        <v>9</v>
      </c>
      <c r="J27876" t="s">
        <v>10</v>
      </c>
      <c r="K27876" t="s">
        <v>33</v>
      </c>
    </row>
    <row r="27877" spans="1:11" x14ac:dyDescent="0.3">
      <c r="A27877">
        <v>12272</v>
      </c>
      <c r="B27877">
        <f>1/COUNTIF(A:A,project__2[[#This Row],[order_id]])</f>
        <v>0.25</v>
      </c>
      <c r="C27877">
        <v>1</v>
      </c>
      <c r="D27877" s="13">
        <v>42209</v>
      </c>
      <c r="E27877" s="1" t="str">
        <f>TEXT(project__2[[#This Row],[order_date]],"dddd")</f>
        <v>Friday</v>
      </c>
      <c r="F27877" s="2">
        <v>0.674224537037037</v>
      </c>
      <c r="G27877">
        <v>16</v>
      </c>
      <c r="H27877">
        <v>16</v>
      </c>
      <c r="I27877" t="s">
        <v>9</v>
      </c>
      <c r="J27877" t="s">
        <v>14</v>
      </c>
      <c r="K27877" t="s">
        <v>26</v>
      </c>
    </row>
    <row r="27878" spans="1:11" x14ac:dyDescent="0.3">
      <c r="A27878">
        <v>12272</v>
      </c>
      <c r="B27878">
        <f>1/COUNTIF(A:A,project__2[[#This Row],[order_id]])</f>
        <v>0.25</v>
      </c>
      <c r="C27878">
        <v>1</v>
      </c>
      <c r="D27878" s="13">
        <v>42209</v>
      </c>
      <c r="E27878" s="1" t="str">
        <f>TEXT(project__2[[#This Row],[order_date]],"dddd")</f>
        <v>Friday</v>
      </c>
      <c r="F27878" s="2">
        <v>0.674224537037037</v>
      </c>
      <c r="G27878">
        <v>16.5</v>
      </c>
      <c r="H27878">
        <v>16.5</v>
      </c>
      <c r="I27878" t="s">
        <v>9</v>
      </c>
      <c r="J27878" t="s">
        <v>16</v>
      </c>
      <c r="K27878" t="s">
        <v>17</v>
      </c>
    </row>
    <row r="27879" spans="1:11" x14ac:dyDescent="0.3">
      <c r="A27879">
        <v>12272</v>
      </c>
      <c r="B27879">
        <f>1/COUNTIF(A:A,project__2[[#This Row],[order_id]])</f>
        <v>0.25</v>
      </c>
      <c r="C27879">
        <v>1</v>
      </c>
      <c r="D27879" s="13">
        <v>42209</v>
      </c>
      <c r="E27879" s="1" t="str">
        <f>TEXT(project__2[[#This Row],[order_date]],"dddd")</f>
        <v>Friday</v>
      </c>
      <c r="F27879" s="2">
        <v>0.674224537037037</v>
      </c>
      <c r="G27879">
        <v>12.5</v>
      </c>
      <c r="H27879">
        <v>12.5</v>
      </c>
      <c r="I27879" t="s">
        <v>9</v>
      </c>
      <c r="J27879" t="s">
        <v>10</v>
      </c>
      <c r="K27879" t="s">
        <v>33</v>
      </c>
    </row>
    <row r="27880" spans="1:11" x14ac:dyDescent="0.3">
      <c r="A27880">
        <v>12272</v>
      </c>
      <c r="B27880">
        <f>1/COUNTIF(A:A,project__2[[#This Row],[order_id]])</f>
        <v>0.25</v>
      </c>
      <c r="C27880">
        <v>1</v>
      </c>
      <c r="D27880" s="13">
        <v>42209</v>
      </c>
      <c r="E27880" s="1" t="str">
        <f>TEXT(project__2[[#This Row],[order_date]],"dddd")</f>
        <v>Friday</v>
      </c>
      <c r="F27880" s="2">
        <v>0.674224537037037</v>
      </c>
      <c r="G27880">
        <v>16.75</v>
      </c>
      <c r="H27880">
        <v>16.75</v>
      </c>
      <c r="I27880" t="s">
        <v>9</v>
      </c>
      <c r="J27880" t="s">
        <v>19</v>
      </c>
      <c r="K27880" t="s">
        <v>20</v>
      </c>
    </row>
    <row r="27881" spans="1:11" x14ac:dyDescent="0.3">
      <c r="A27881">
        <v>12273</v>
      </c>
      <c r="B27881">
        <f>1/COUNTIF(A:A,project__2[[#This Row],[order_id]])</f>
        <v>1</v>
      </c>
      <c r="C27881">
        <v>1</v>
      </c>
      <c r="D27881" s="13">
        <v>42209</v>
      </c>
      <c r="E27881" s="1" t="str">
        <f>TEXT(project__2[[#This Row],[order_date]],"dddd")</f>
        <v>Friday</v>
      </c>
      <c r="F27881" s="2">
        <v>0.68732638888888886</v>
      </c>
      <c r="G27881">
        <v>12</v>
      </c>
      <c r="H27881">
        <v>12</v>
      </c>
      <c r="I27881" t="s">
        <v>22</v>
      </c>
      <c r="J27881" t="s">
        <v>10</v>
      </c>
      <c r="K27881" t="s">
        <v>27</v>
      </c>
    </row>
    <row r="27882" spans="1:11" x14ac:dyDescent="0.3">
      <c r="A27882">
        <v>12274</v>
      </c>
      <c r="B27882">
        <f>1/COUNTIF(A:A,project__2[[#This Row],[order_id]])</f>
        <v>0.5</v>
      </c>
      <c r="C27882">
        <v>1</v>
      </c>
      <c r="D27882" s="13">
        <v>42209</v>
      </c>
      <c r="E27882" s="1" t="str">
        <f>TEXT(project__2[[#This Row],[order_date]],"dddd")</f>
        <v>Friday</v>
      </c>
      <c r="F27882" s="2">
        <v>0.70204861111111116</v>
      </c>
      <c r="G27882">
        <v>16.75</v>
      </c>
      <c r="H27882">
        <v>16.75</v>
      </c>
      <c r="I27882" t="s">
        <v>9</v>
      </c>
      <c r="J27882" t="s">
        <v>19</v>
      </c>
      <c r="K27882" t="s">
        <v>32</v>
      </c>
    </row>
    <row r="27883" spans="1:11" x14ac:dyDescent="0.3">
      <c r="A27883">
        <v>12274</v>
      </c>
      <c r="B27883">
        <f>1/COUNTIF(A:A,project__2[[#This Row],[order_id]])</f>
        <v>0.5</v>
      </c>
      <c r="C27883">
        <v>1</v>
      </c>
      <c r="D27883" s="13">
        <v>42209</v>
      </c>
      <c r="E27883" s="1" t="str">
        <f>TEXT(project__2[[#This Row],[order_date]],"dddd")</f>
        <v>Friday</v>
      </c>
      <c r="F27883" s="2">
        <v>0.70204861111111116</v>
      </c>
      <c r="G27883">
        <v>12.75</v>
      </c>
      <c r="H27883">
        <v>12.75</v>
      </c>
      <c r="I27883" t="s">
        <v>22</v>
      </c>
      <c r="J27883" t="s">
        <v>19</v>
      </c>
      <c r="K27883" t="s">
        <v>20</v>
      </c>
    </row>
    <row r="27884" spans="1:11" x14ac:dyDescent="0.3">
      <c r="A27884">
        <v>12275</v>
      </c>
      <c r="B27884">
        <f>1/COUNTIF(A:A,project__2[[#This Row],[order_id]])</f>
        <v>0.5</v>
      </c>
      <c r="C27884">
        <v>1</v>
      </c>
      <c r="D27884" s="13">
        <v>42209</v>
      </c>
      <c r="E27884" s="1" t="str">
        <f>TEXT(project__2[[#This Row],[order_date]],"dddd")</f>
        <v>Friday</v>
      </c>
      <c r="F27884" s="2">
        <v>0.71619212962962964</v>
      </c>
      <c r="G27884">
        <v>16.5</v>
      </c>
      <c r="H27884">
        <v>16.5</v>
      </c>
      <c r="I27884" t="s">
        <v>9</v>
      </c>
      <c r="J27884" t="s">
        <v>16</v>
      </c>
      <c r="K27884" t="s">
        <v>17</v>
      </c>
    </row>
    <row r="27885" spans="1:11" x14ac:dyDescent="0.3">
      <c r="A27885">
        <v>12275</v>
      </c>
      <c r="B27885">
        <f>1/COUNTIF(A:A,project__2[[#This Row],[order_id]])</f>
        <v>0.5</v>
      </c>
      <c r="C27885">
        <v>1</v>
      </c>
      <c r="D27885" s="13">
        <v>42209</v>
      </c>
      <c r="E27885" s="1" t="str">
        <f>TEXT(project__2[[#This Row],[order_date]],"dddd")</f>
        <v>Friday</v>
      </c>
      <c r="F27885" s="2">
        <v>0.71619212962962964</v>
      </c>
      <c r="G27885">
        <v>16</v>
      </c>
      <c r="H27885">
        <v>16</v>
      </c>
      <c r="I27885" t="s">
        <v>9</v>
      </c>
      <c r="J27885" t="s">
        <v>10</v>
      </c>
      <c r="K27885" t="s">
        <v>38</v>
      </c>
    </row>
    <row r="27886" spans="1:11" x14ac:dyDescent="0.3">
      <c r="A27886">
        <v>12276</v>
      </c>
      <c r="B27886">
        <f>1/COUNTIF(A:A,project__2[[#This Row],[order_id]])</f>
        <v>0.33333333333333331</v>
      </c>
      <c r="C27886">
        <v>1</v>
      </c>
      <c r="D27886" s="13">
        <v>42209</v>
      </c>
      <c r="E27886" s="1" t="str">
        <f>TEXT(project__2[[#This Row],[order_date]],"dddd")</f>
        <v>Friday</v>
      </c>
      <c r="F27886" s="2">
        <v>0.7258796296296296</v>
      </c>
      <c r="G27886">
        <v>20.75</v>
      </c>
      <c r="H27886">
        <v>20.75</v>
      </c>
      <c r="I27886" t="s">
        <v>13</v>
      </c>
      <c r="J27886" t="s">
        <v>19</v>
      </c>
      <c r="K27886" t="s">
        <v>23</v>
      </c>
    </row>
    <row r="27887" spans="1:11" x14ac:dyDescent="0.3">
      <c r="A27887">
        <v>12276</v>
      </c>
      <c r="B27887">
        <f>1/COUNTIF(A:A,project__2[[#This Row],[order_id]])</f>
        <v>0.33333333333333331</v>
      </c>
      <c r="C27887">
        <v>1</v>
      </c>
      <c r="D27887" s="13">
        <v>42209</v>
      </c>
      <c r="E27887" s="1" t="str">
        <f>TEXT(project__2[[#This Row],[order_date]],"dddd")</f>
        <v>Friday</v>
      </c>
      <c r="F27887" s="2">
        <v>0.7258796296296296</v>
      </c>
      <c r="G27887">
        <v>16</v>
      </c>
      <c r="H27887">
        <v>16</v>
      </c>
      <c r="I27887" t="s">
        <v>9</v>
      </c>
      <c r="J27887" t="s">
        <v>10</v>
      </c>
      <c r="K27887" t="s">
        <v>27</v>
      </c>
    </row>
    <row r="27888" spans="1:11" x14ac:dyDescent="0.3">
      <c r="A27888">
        <v>12276</v>
      </c>
      <c r="B27888">
        <f>1/COUNTIF(A:A,project__2[[#This Row],[order_id]])</f>
        <v>0.33333333333333331</v>
      </c>
      <c r="C27888">
        <v>1</v>
      </c>
      <c r="D27888" s="13">
        <v>42209</v>
      </c>
      <c r="E27888" s="1" t="str">
        <f>TEXT(project__2[[#This Row],[order_date]],"dddd")</f>
        <v>Friday</v>
      </c>
      <c r="F27888" s="2">
        <v>0.7258796296296296</v>
      </c>
      <c r="G27888">
        <v>20.25</v>
      </c>
      <c r="H27888">
        <v>20.25</v>
      </c>
      <c r="I27888" t="s">
        <v>13</v>
      </c>
      <c r="J27888" t="s">
        <v>14</v>
      </c>
      <c r="K27888" t="s">
        <v>43</v>
      </c>
    </row>
    <row r="27889" spans="1:11" x14ac:dyDescent="0.3">
      <c r="A27889">
        <v>12277</v>
      </c>
      <c r="B27889">
        <f>1/COUNTIF(A:A,project__2[[#This Row],[order_id]])</f>
        <v>1</v>
      </c>
      <c r="C27889">
        <v>1</v>
      </c>
      <c r="D27889" s="13">
        <v>42209</v>
      </c>
      <c r="E27889" s="1" t="str">
        <f>TEXT(project__2[[#This Row],[order_date]],"dddd")</f>
        <v>Friday</v>
      </c>
      <c r="F27889" s="2">
        <v>0.73268518518518522</v>
      </c>
      <c r="G27889">
        <v>16</v>
      </c>
      <c r="H27889">
        <v>16</v>
      </c>
      <c r="I27889" t="s">
        <v>9</v>
      </c>
      <c r="J27889" t="s">
        <v>14</v>
      </c>
      <c r="K27889" t="s">
        <v>30</v>
      </c>
    </row>
    <row r="27890" spans="1:11" x14ac:dyDescent="0.3">
      <c r="A27890">
        <v>12278</v>
      </c>
      <c r="B27890">
        <f>1/COUNTIF(A:A,project__2[[#This Row],[order_id]])</f>
        <v>0.25</v>
      </c>
      <c r="C27890">
        <v>1</v>
      </c>
      <c r="D27890" s="13">
        <v>42209</v>
      </c>
      <c r="E27890" s="1" t="str">
        <f>TEXT(project__2[[#This Row],[order_date]],"dddd")</f>
        <v>Friday</v>
      </c>
      <c r="F27890" s="2">
        <v>0.73282407407407413</v>
      </c>
      <c r="G27890">
        <v>12</v>
      </c>
      <c r="H27890">
        <v>12</v>
      </c>
      <c r="I27890" t="s">
        <v>22</v>
      </c>
      <c r="J27890" t="s">
        <v>10</v>
      </c>
      <c r="K27890" t="s">
        <v>35</v>
      </c>
    </row>
    <row r="27891" spans="1:11" x14ac:dyDescent="0.3">
      <c r="A27891">
        <v>12278</v>
      </c>
      <c r="B27891">
        <f>1/COUNTIF(A:A,project__2[[#This Row],[order_id]])</f>
        <v>0.25</v>
      </c>
      <c r="C27891">
        <v>1</v>
      </c>
      <c r="D27891" s="13">
        <v>42209</v>
      </c>
      <c r="E27891" s="1" t="str">
        <f>TEXT(project__2[[#This Row],[order_date]],"dddd")</f>
        <v>Friday</v>
      </c>
      <c r="F27891" s="2">
        <v>0.73282407407407413</v>
      </c>
      <c r="G27891">
        <v>15.25</v>
      </c>
      <c r="H27891">
        <v>15.25</v>
      </c>
      <c r="I27891" t="s">
        <v>13</v>
      </c>
      <c r="J27891" t="s">
        <v>10</v>
      </c>
      <c r="K27891" t="s">
        <v>33</v>
      </c>
    </row>
    <row r="27892" spans="1:11" x14ac:dyDescent="0.3">
      <c r="A27892">
        <v>12278</v>
      </c>
      <c r="B27892">
        <f>1/COUNTIF(A:A,project__2[[#This Row],[order_id]])</f>
        <v>0.25</v>
      </c>
      <c r="C27892">
        <v>1</v>
      </c>
      <c r="D27892" s="13">
        <v>42209</v>
      </c>
      <c r="E27892" s="1" t="str">
        <f>TEXT(project__2[[#This Row],[order_date]],"dddd")</f>
        <v>Friday</v>
      </c>
      <c r="F27892" s="2">
        <v>0.73282407407407413</v>
      </c>
      <c r="G27892">
        <v>9.75</v>
      </c>
      <c r="H27892">
        <v>9.75</v>
      </c>
      <c r="I27892" t="s">
        <v>22</v>
      </c>
      <c r="J27892" t="s">
        <v>10</v>
      </c>
      <c r="K27892" t="s">
        <v>33</v>
      </c>
    </row>
    <row r="27893" spans="1:11" x14ac:dyDescent="0.3">
      <c r="A27893">
        <v>12278</v>
      </c>
      <c r="B27893">
        <f>1/COUNTIF(A:A,project__2[[#This Row],[order_id]])</f>
        <v>0.25</v>
      </c>
      <c r="C27893">
        <v>1</v>
      </c>
      <c r="D27893" s="13">
        <v>42209</v>
      </c>
      <c r="E27893" s="1" t="str">
        <f>TEXT(project__2[[#This Row],[order_date]],"dddd")</f>
        <v>Friday</v>
      </c>
      <c r="F27893" s="2">
        <v>0.73282407407407413</v>
      </c>
      <c r="G27893">
        <v>16.25</v>
      </c>
      <c r="H27893">
        <v>16.25</v>
      </c>
      <c r="I27893" t="s">
        <v>9</v>
      </c>
      <c r="J27893" t="s">
        <v>16</v>
      </c>
      <c r="K27893" t="s">
        <v>44</v>
      </c>
    </row>
    <row r="27894" spans="1:11" x14ac:dyDescent="0.3">
      <c r="A27894">
        <v>12279</v>
      </c>
      <c r="B27894">
        <f>1/COUNTIF(A:A,project__2[[#This Row],[order_id]])</f>
        <v>1</v>
      </c>
      <c r="C27894">
        <v>1</v>
      </c>
      <c r="D27894" s="13">
        <v>42209</v>
      </c>
      <c r="E27894" s="1" t="str">
        <f>TEXT(project__2[[#This Row],[order_date]],"dddd")</f>
        <v>Friday</v>
      </c>
      <c r="F27894" s="2">
        <v>0.73357638888888888</v>
      </c>
      <c r="G27894">
        <v>16.5</v>
      </c>
      <c r="H27894">
        <v>16.5</v>
      </c>
      <c r="I27894" t="s">
        <v>9</v>
      </c>
      <c r="J27894" t="s">
        <v>16</v>
      </c>
      <c r="K27894" t="s">
        <v>21</v>
      </c>
    </row>
    <row r="27895" spans="1:11" x14ac:dyDescent="0.3">
      <c r="A27895">
        <v>12280</v>
      </c>
      <c r="B27895">
        <f>1/COUNTIF(A:A,project__2[[#This Row],[order_id]])</f>
        <v>0.25</v>
      </c>
      <c r="C27895">
        <v>1</v>
      </c>
      <c r="D27895" s="13">
        <v>42209</v>
      </c>
      <c r="E27895" s="1" t="str">
        <f>TEXT(project__2[[#This Row],[order_date]],"dddd")</f>
        <v>Friday</v>
      </c>
      <c r="F27895" s="2">
        <v>0.74126157407407411</v>
      </c>
      <c r="G27895">
        <v>20.75</v>
      </c>
      <c r="H27895">
        <v>20.75</v>
      </c>
      <c r="I27895" t="s">
        <v>13</v>
      </c>
      <c r="J27895" t="s">
        <v>19</v>
      </c>
      <c r="K27895" t="s">
        <v>32</v>
      </c>
    </row>
    <row r="27896" spans="1:11" x14ac:dyDescent="0.3">
      <c r="A27896">
        <v>12280</v>
      </c>
      <c r="B27896">
        <f>1/COUNTIF(A:A,project__2[[#This Row],[order_id]])</f>
        <v>0.25</v>
      </c>
      <c r="C27896">
        <v>1</v>
      </c>
      <c r="D27896" s="13">
        <v>42209</v>
      </c>
      <c r="E27896" s="1" t="str">
        <f>TEXT(project__2[[#This Row],[order_date]],"dddd")</f>
        <v>Friday</v>
      </c>
      <c r="F27896" s="2">
        <v>0.74126157407407411</v>
      </c>
      <c r="G27896">
        <v>17.5</v>
      </c>
      <c r="H27896">
        <v>17.5</v>
      </c>
      <c r="I27896" t="s">
        <v>13</v>
      </c>
      <c r="J27896" t="s">
        <v>10</v>
      </c>
      <c r="K27896" t="s">
        <v>46</v>
      </c>
    </row>
    <row r="27897" spans="1:11" x14ac:dyDescent="0.3">
      <c r="A27897">
        <v>12280</v>
      </c>
      <c r="B27897">
        <f>1/COUNTIF(A:A,project__2[[#This Row],[order_id]])</f>
        <v>0.25</v>
      </c>
      <c r="C27897">
        <v>1</v>
      </c>
      <c r="D27897" s="13">
        <v>42209</v>
      </c>
      <c r="E27897" s="1" t="str">
        <f>TEXT(project__2[[#This Row],[order_date]],"dddd")</f>
        <v>Friday</v>
      </c>
      <c r="F27897" s="2">
        <v>0.74126157407407411</v>
      </c>
      <c r="G27897">
        <v>20.25</v>
      </c>
      <c r="H27897">
        <v>20.25</v>
      </c>
      <c r="I27897" t="s">
        <v>13</v>
      </c>
      <c r="J27897" t="s">
        <v>16</v>
      </c>
      <c r="K27897" t="s">
        <v>44</v>
      </c>
    </row>
    <row r="27898" spans="1:11" x14ac:dyDescent="0.3">
      <c r="A27898">
        <v>12280</v>
      </c>
      <c r="B27898">
        <f>1/COUNTIF(A:A,project__2[[#This Row],[order_id]])</f>
        <v>0.25</v>
      </c>
      <c r="C27898">
        <v>1</v>
      </c>
      <c r="D27898" s="13">
        <v>42209</v>
      </c>
      <c r="E27898" s="1" t="str">
        <f>TEXT(project__2[[#This Row],[order_date]],"dddd")</f>
        <v>Friday</v>
      </c>
      <c r="F27898" s="2">
        <v>0.74126157407407411</v>
      </c>
      <c r="G27898">
        <v>20.75</v>
      </c>
      <c r="H27898">
        <v>20.75</v>
      </c>
      <c r="I27898" t="s">
        <v>13</v>
      </c>
      <c r="J27898" t="s">
        <v>16</v>
      </c>
      <c r="K27898" t="s">
        <v>36</v>
      </c>
    </row>
    <row r="27899" spans="1:11" x14ac:dyDescent="0.3">
      <c r="A27899">
        <v>12281</v>
      </c>
      <c r="B27899">
        <f>1/COUNTIF(A:A,project__2[[#This Row],[order_id]])</f>
        <v>0.25</v>
      </c>
      <c r="C27899">
        <v>1</v>
      </c>
      <c r="D27899" s="13">
        <v>42209</v>
      </c>
      <c r="E27899" s="1" t="str">
        <f>TEXT(project__2[[#This Row],[order_date]],"dddd")</f>
        <v>Friday</v>
      </c>
      <c r="F27899" s="2">
        <v>0.74306712962962962</v>
      </c>
      <c r="G27899">
        <v>20.25</v>
      </c>
      <c r="H27899">
        <v>20.25</v>
      </c>
      <c r="I27899" t="s">
        <v>13</v>
      </c>
      <c r="J27899" t="s">
        <v>16</v>
      </c>
      <c r="K27899" t="s">
        <v>39</v>
      </c>
    </row>
    <row r="27900" spans="1:11" x14ac:dyDescent="0.3">
      <c r="A27900">
        <v>12281</v>
      </c>
      <c r="B27900">
        <f>1/COUNTIF(A:A,project__2[[#This Row],[order_id]])</f>
        <v>0.25</v>
      </c>
      <c r="C27900">
        <v>1</v>
      </c>
      <c r="D27900" s="13">
        <v>42209</v>
      </c>
      <c r="E27900" s="1" t="str">
        <f>TEXT(project__2[[#This Row],[order_date]],"dddd")</f>
        <v>Friday</v>
      </c>
      <c r="F27900" s="2">
        <v>0.74306712962962962</v>
      </c>
      <c r="G27900">
        <v>12</v>
      </c>
      <c r="H27900">
        <v>12</v>
      </c>
      <c r="I27900" t="s">
        <v>22</v>
      </c>
      <c r="J27900" t="s">
        <v>10</v>
      </c>
      <c r="K27900" t="s">
        <v>12</v>
      </c>
    </row>
    <row r="27901" spans="1:11" x14ac:dyDescent="0.3">
      <c r="A27901">
        <v>12281</v>
      </c>
      <c r="B27901">
        <f>1/COUNTIF(A:A,project__2[[#This Row],[order_id]])</f>
        <v>0.25</v>
      </c>
      <c r="C27901">
        <v>1</v>
      </c>
      <c r="D27901" s="13">
        <v>42209</v>
      </c>
      <c r="E27901" s="1" t="str">
        <f>TEXT(project__2[[#This Row],[order_date]],"dddd")</f>
        <v>Friday</v>
      </c>
      <c r="F27901" s="2">
        <v>0.74306712962962962</v>
      </c>
      <c r="G27901">
        <v>12.5</v>
      </c>
      <c r="H27901">
        <v>12.5</v>
      </c>
      <c r="I27901" t="s">
        <v>22</v>
      </c>
      <c r="J27901" t="s">
        <v>16</v>
      </c>
      <c r="K27901" t="s">
        <v>17</v>
      </c>
    </row>
    <row r="27902" spans="1:11" x14ac:dyDescent="0.3">
      <c r="A27902">
        <v>12281</v>
      </c>
      <c r="B27902">
        <f>1/COUNTIF(A:A,project__2[[#This Row],[order_id]])</f>
        <v>0.25</v>
      </c>
      <c r="C27902">
        <v>1</v>
      </c>
      <c r="D27902" s="13">
        <v>42209</v>
      </c>
      <c r="E27902" s="1" t="str">
        <f>TEXT(project__2[[#This Row],[order_date]],"dddd")</f>
        <v>Friday</v>
      </c>
      <c r="F27902" s="2">
        <v>0.74306712962962962</v>
      </c>
      <c r="G27902">
        <v>12.5</v>
      </c>
      <c r="H27902">
        <v>12.5</v>
      </c>
      <c r="I27902" t="s">
        <v>22</v>
      </c>
      <c r="J27902" t="s">
        <v>16</v>
      </c>
      <c r="K27902" t="s">
        <v>21</v>
      </c>
    </row>
    <row r="27903" spans="1:11" x14ac:dyDescent="0.3">
      <c r="A27903">
        <v>12282</v>
      </c>
      <c r="B27903">
        <f>1/COUNTIF(A:A,project__2[[#This Row],[order_id]])</f>
        <v>1</v>
      </c>
      <c r="C27903">
        <v>1</v>
      </c>
      <c r="D27903" s="13">
        <v>42209</v>
      </c>
      <c r="E27903" s="1" t="str">
        <f>TEXT(project__2[[#This Row],[order_date]],"dddd")</f>
        <v>Friday</v>
      </c>
      <c r="F27903" s="2">
        <v>0.74996527777777777</v>
      </c>
      <c r="G27903">
        <v>20.75</v>
      </c>
      <c r="H27903">
        <v>20.75</v>
      </c>
      <c r="I27903" t="s">
        <v>13</v>
      </c>
      <c r="J27903" t="s">
        <v>19</v>
      </c>
      <c r="K27903" t="s">
        <v>20</v>
      </c>
    </row>
    <row r="27904" spans="1:11" x14ac:dyDescent="0.3">
      <c r="A27904">
        <v>12283</v>
      </c>
      <c r="B27904">
        <f>1/COUNTIF(A:A,project__2[[#This Row],[order_id]])</f>
        <v>1</v>
      </c>
      <c r="C27904">
        <v>1</v>
      </c>
      <c r="D27904" s="13">
        <v>42209</v>
      </c>
      <c r="E27904" s="1" t="str">
        <f>TEXT(project__2[[#This Row],[order_date]],"dddd")</f>
        <v>Friday</v>
      </c>
      <c r="F27904" s="2">
        <v>0.75015046296296295</v>
      </c>
      <c r="G27904">
        <v>16</v>
      </c>
      <c r="H27904">
        <v>16</v>
      </c>
      <c r="I27904" t="s">
        <v>9</v>
      </c>
      <c r="J27904" t="s">
        <v>14</v>
      </c>
      <c r="K27904" t="s">
        <v>30</v>
      </c>
    </row>
    <row r="27905" spans="1:11" x14ac:dyDescent="0.3">
      <c r="A27905">
        <v>12284</v>
      </c>
      <c r="B27905">
        <f>1/COUNTIF(A:A,project__2[[#This Row],[order_id]])</f>
        <v>0.25</v>
      </c>
      <c r="C27905">
        <v>1</v>
      </c>
      <c r="D27905" s="13">
        <v>42209</v>
      </c>
      <c r="E27905" s="1" t="str">
        <f>TEXT(project__2[[#This Row],[order_date]],"dddd")</f>
        <v>Friday</v>
      </c>
      <c r="F27905" s="2">
        <v>0.7503009259259259</v>
      </c>
      <c r="G27905">
        <v>20.75</v>
      </c>
      <c r="H27905">
        <v>20.75</v>
      </c>
      <c r="I27905" t="s">
        <v>13</v>
      </c>
      <c r="J27905" t="s">
        <v>19</v>
      </c>
      <c r="K27905" t="s">
        <v>23</v>
      </c>
    </row>
    <row r="27906" spans="1:11" x14ac:dyDescent="0.3">
      <c r="A27906">
        <v>12284</v>
      </c>
      <c r="B27906">
        <f>1/COUNTIF(A:A,project__2[[#This Row],[order_id]])</f>
        <v>0.25</v>
      </c>
      <c r="C27906">
        <v>1</v>
      </c>
      <c r="D27906" s="13">
        <v>42209</v>
      </c>
      <c r="E27906" s="1" t="str">
        <f>TEXT(project__2[[#This Row],[order_date]],"dddd")</f>
        <v>Friday</v>
      </c>
      <c r="F27906" s="2">
        <v>0.7503009259259259</v>
      </c>
      <c r="G27906">
        <v>16.5</v>
      </c>
      <c r="H27906">
        <v>16.5</v>
      </c>
      <c r="I27906" t="s">
        <v>13</v>
      </c>
      <c r="J27906" t="s">
        <v>10</v>
      </c>
      <c r="K27906" t="s">
        <v>11</v>
      </c>
    </row>
    <row r="27907" spans="1:11" x14ac:dyDescent="0.3">
      <c r="A27907">
        <v>12284</v>
      </c>
      <c r="B27907">
        <f>1/COUNTIF(A:A,project__2[[#This Row],[order_id]])</f>
        <v>0.25</v>
      </c>
      <c r="C27907">
        <v>1</v>
      </c>
      <c r="D27907" s="13">
        <v>42209</v>
      </c>
      <c r="E27907" s="1" t="str">
        <f>TEXT(project__2[[#This Row],[order_date]],"dddd")</f>
        <v>Friday</v>
      </c>
      <c r="F27907" s="2">
        <v>0.7503009259259259</v>
      </c>
      <c r="G27907">
        <v>20.25</v>
      </c>
      <c r="H27907">
        <v>20.25</v>
      </c>
      <c r="I27907" t="s">
        <v>13</v>
      </c>
      <c r="J27907" t="s">
        <v>14</v>
      </c>
      <c r="K27907" t="s">
        <v>30</v>
      </c>
    </row>
    <row r="27908" spans="1:11" x14ac:dyDescent="0.3">
      <c r="A27908">
        <v>12284</v>
      </c>
      <c r="B27908">
        <f>1/COUNTIF(A:A,project__2[[#This Row],[order_id]])</f>
        <v>0.25</v>
      </c>
      <c r="C27908">
        <v>1</v>
      </c>
      <c r="D27908" s="13">
        <v>42209</v>
      </c>
      <c r="E27908" s="1" t="str">
        <f>TEXT(project__2[[#This Row],[order_date]],"dddd")</f>
        <v>Friday</v>
      </c>
      <c r="F27908" s="2">
        <v>0.7503009259259259</v>
      </c>
      <c r="G27908">
        <v>12</v>
      </c>
      <c r="H27908">
        <v>12</v>
      </c>
      <c r="I27908" t="s">
        <v>22</v>
      </c>
      <c r="J27908" t="s">
        <v>14</v>
      </c>
      <c r="K27908" t="s">
        <v>30</v>
      </c>
    </row>
    <row r="27909" spans="1:11" x14ac:dyDescent="0.3">
      <c r="A27909">
        <v>12285</v>
      </c>
      <c r="B27909">
        <f>1/COUNTIF(A:A,project__2[[#This Row],[order_id]])</f>
        <v>0.5</v>
      </c>
      <c r="C27909">
        <v>1</v>
      </c>
      <c r="D27909" s="13">
        <v>42209</v>
      </c>
      <c r="E27909" s="1" t="str">
        <f>TEXT(project__2[[#This Row],[order_date]],"dddd")</f>
        <v>Friday</v>
      </c>
      <c r="F27909" s="2">
        <v>0.75510416666666669</v>
      </c>
      <c r="G27909">
        <v>15.25</v>
      </c>
      <c r="H27909">
        <v>15.25</v>
      </c>
      <c r="I27909" t="s">
        <v>13</v>
      </c>
      <c r="J27909" t="s">
        <v>10</v>
      </c>
      <c r="K27909" t="s">
        <v>33</v>
      </c>
    </row>
    <row r="27910" spans="1:11" x14ac:dyDescent="0.3">
      <c r="A27910">
        <v>12285</v>
      </c>
      <c r="B27910">
        <f>1/COUNTIF(A:A,project__2[[#This Row],[order_id]])</f>
        <v>0.5</v>
      </c>
      <c r="C27910">
        <v>1</v>
      </c>
      <c r="D27910" s="13">
        <v>42209</v>
      </c>
      <c r="E27910" s="1" t="str">
        <f>TEXT(project__2[[#This Row],[order_date]],"dddd")</f>
        <v>Friday</v>
      </c>
      <c r="F27910" s="2">
        <v>0.75510416666666669</v>
      </c>
      <c r="G27910">
        <v>20.75</v>
      </c>
      <c r="H27910">
        <v>20.75</v>
      </c>
      <c r="I27910" t="s">
        <v>13</v>
      </c>
      <c r="J27910" t="s">
        <v>16</v>
      </c>
      <c r="K27910" t="s">
        <v>21</v>
      </c>
    </row>
    <row r="27911" spans="1:11" x14ac:dyDescent="0.3">
      <c r="A27911">
        <v>12286</v>
      </c>
      <c r="B27911">
        <f>1/COUNTIF(A:A,project__2[[#This Row],[order_id]])</f>
        <v>0.5</v>
      </c>
      <c r="C27911">
        <v>1</v>
      </c>
      <c r="D27911" s="13">
        <v>42209</v>
      </c>
      <c r="E27911" s="1" t="str">
        <f>TEXT(project__2[[#This Row],[order_date]],"dddd")</f>
        <v>Friday</v>
      </c>
      <c r="F27911" s="2">
        <v>0.75603009259259257</v>
      </c>
      <c r="G27911">
        <v>16</v>
      </c>
      <c r="H27911">
        <v>16</v>
      </c>
      <c r="I27911" t="s">
        <v>9</v>
      </c>
      <c r="J27911" t="s">
        <v>10</v>
      </c>
      <c r="K27911" t="s">
        <v>12</v>
      </c>
    </row>
    <row r="27912" spans="1:11" x14ac:dyDescent="0.3">
      <c r="A27912">
        <v>12286</v>
      </c>
      <c r="B27912">
        <f>1/COUNTIF(A:A,project__2[[#This Row],[order_id]])</f>
        <v>0.5</v>
      </c>
      <c r="C27912">
        <v>1</v>
      </c>
      <c r="D27912" s="13">
        <v>42209</v>
      </c>
      <c r="E27912" s="1" t="str">
        <f>TEXT(project__2[[#This Row],[order_date]],"dddd")</f>
        <v>Friday</v>
      </c>
      <c r="F27912" s="2">
        <v>0.75603009259259257</v>
      </c>
      <c r="G27912">
        <v>20.75</v>
      </c>
      <c r="H27912">
        <v>20.75</v>
      </c>
      <c r="I27912" t="s">
        <v>13</v>
      </c>
      <c r="J27912" t="s">
        <v>16</v>
      </c>
      <c r="K27912" t="s">
        <v>28</v>
      </c>
    </row>
    <row r="27913" spans="1:11" x14ac:dyDescent="0.3">
      <c r="A27913">
        <v>12287</v>
      </c>
      <c r="B27913">
        <f>1/COUNTIF(A:A,project__2[[#This Row],[order_id]])</f>
        <v>1</v>
      </c>
      <c r="C27913">
        <v>1</v>
      </c>
      <c r="D27913" s="13">
        <v>42209</v>
      </c>
      <c r="E27913" s="1" t="str">
        <f>TEXT(project__2[[#This Row],[order_date]],"dddd")</f>
        <v>Friday</v>
      </c>
      <c r="F27913" s="2">
        <v>0.75711805555555556</v>
      </c>
      <c r="G27913">
        <v>12</v>
      </c>
      <c r="H27913">
        <v>12</v>
      </c>
      <c r="I27913" t="s">
        <v>22</v>
      </c>
      <c r="J27913" t="s">
        <v>10</v>
      </c>
      <c r="K27913" t="s">
        <v>12</v>
      </c>
    </row>
    <row r="27914" spans="1:11" x14ac:dyDescent="0.3">
      <c r="A27914">
        <v>12288</v>
      </c>
      <c r="B27914">
        <f>1/COUNTIF(A:A,project__2[[#This Row],[order_id]])</f>
        <v>1</v>
      </c>
      <c r="C27914">
        <v>1</v>
      </c>
      <c r="D27914" s="13">
        <v>42209</v>
      </c>
      <c r="E27914" s="1" t="str">
        <f>TEXT(project__2[[#This Row],[order_date]],"dddd")</f>
        <v>Friday</v>
      </c>
      <c r="F27914" s="2">
        <v>0.76138888888888889</v>
      </c>
      <c r="G27914">
        <v>12.75</v>
      </c>
      <c r="H27914">
        <v>12.75</v>
      </c>
      <c r="I27914" t="s">
        <v>22</v>
      </c>
      <c r="J27914" t="s">
        <v>19</v>
      </c>
      <c r="K27914" t="s">
        <v>23</v>
      </c>
    </row>
    <row r="27915" spans="1:11" x14ac:dyDescent="0.3">
      <c r="A27915">
        <v>12289</v>
      </c>
      <c r="B27915">
        <f>1/COUNTIF(A:A,project__2[[#This Row],[order_id]])</f>
        <v>0.5</v>
      </c>
      <c r="C27915">
        <v>1</v>
      </c>
      <c r="D27915" s="13">
        <v>42209</v>
      </c>
      <c r="E27915" s="1" t="str">
        <f>TEXT(project__2[[#This Row],[order_date]],"dddd")</f>
        <v>Friday</v>
      </c>
      <c r="F27915" s="2">
        <v>0.76267361111111109</v>
      </c>
      <c r="G27915">
        <v>12</v>
      </c>
      <c r="H27915">
        <v>12</v>
      </c>
      <c r="I27915" t="s">
        <v>22</v>
      </c>
      <c r="J27915" t="s">
        <v>10</v>
      </c>
      <c r="K27915" t="s">
        <v>38</v>
      </c>
    </row>
    <row r="27916" spans="1:11" x14ac:dyDescent="0.3">
      <c r="A27916">
        <v>12289</v>
      </c>
      <c r="B27916">
        <f>1/COUNTIF(A:A,project__2[[#This Row],[order_id]])</f>
        <v>0.5</v>
      </c>
      <c r="C27916">
        <v>1</v>
      </c>
      <c r="D27916" s="13">
        <v>42209</v>
      </c>
      <c r="E27916" s="1" t="str">
        <f>TEXT(project__2[[#This Row],[order_date]],"dddd")</f>
        <v>Friday</v>
      </c>
      <c r="F27916" s="2">
        <v>0.76267361111111109</v>
      </c>
      <c r="G27916">
        <v>20.75</v>
      </c>
      <c r="H27916">
        <v>20.75</v>
      </c>
      <c r="I27916" t="s">
        <v>13</v>
      </c>
      <c r="J27916" t="s">
        <v>19</v>
      </c>
      <c r="K27916" t="s">
        <v>20</v>
      </c>
    </row>
    <row r="27917" spans="1:11" x14ac:dyDescent="0.3">
      <c r="A27917">
        <v>12290</v>
      </c>
      <c r="B27917">
        <f>1/COUNTIF(A:A,project__2[[#This Row],[order_id]])</f>
        <v>0.25</v>
      </c>
      <c r="C27917">
        <v>1</v>
      </c>
      <c r="D27917" s="13">
        <v>42209</v>
      </c>
      <c r="E27917" s="1" t="str">
        <f>TEXT(project__2[[#This Row],[order_date]],"dddd")</f>
        <v>Friday</v>
      </c>
      <c r="F27917" s="2">
        <v>0.76769675925925929</v>
      </c>
      <c r="G27917">
        <v>20.75</v>
      </c>
      <c r="H27917">
        <v>20.75</v>
      </c>
      <c r="I27917" t="s">
        <v>13</v>
      </c>
      <c r="J27917" t="s">
        <v>19</v>
      </c>
      <c r="K27917" t="s">
        <v>23</v>
      </c>
    </row>
    <row r="27918" spans="1:11" x14ac:dyDescent="0.3">
      <c r="A27918">
        <v>12290</v>
      </c>
      <c r="B27918">
        <f>1/COUNTIF(A:A,project__2[[#This Row],[order_id]])</f>
        <v>0.25</v>
      </c>
      <c r="C27918">
        <v>1</v>
      </c>
      <c r="D27918" s="13">
        <v>42209</v>
      </c>
      <c r="E27918" s="1" t="str">
        <f>TEXT(project__2[[#This Row],[order_date]],"dddd")</f>
        <v>Friday</v>
      </c>
      <c r="F27918" s="2">
        <v>0.76769675925925929</v>
      </c>
      <c r="G27918">
        <v>16</v>
      </c>
      <c r="H27918">
        <v>16</v>
      </c>
      <c r="I27918" t="s">
        <v>9</v>
      </c>
      <c r="J27918" t="s">
        <v>14</v>
      </c>
      <c r="K27918" t="s">
        <v>41</v>
      </c>
    </row>
    <row r="27919" spans="1:11" x14ac:dyDescent="0.3">
      <c r="A27919">
        <v>12290</v>
      </c>
      <c r="B27919">
        <f>1/COUNTIF(A:A,project__2[[#This Row],[order_id]])</f>
        <v>0.25</v>
      </c>
      <c r="C27919">
        <v>1</v>
      </c>
      <c r="D27919" s="13">
        <v>42209</v>
      </c>
      <c r="E27919" s="1" t="str">
        <f>TEXT(project__2[[#This Row],[order_date]],"dddd")</f>
        <v>Friday</v>
      </c>
      <c r="F27919" s="2">
        <v>0.76769675925925929</v>
      </c>
      <c r="G27919">
        <v>12.5</v>
      </c>
      <c r="H27919">
        <v>12.5</v>
      </c>
      <c r="I27919" t="s">
        <v>9</v>
      </c>
      <c r="J27919" t="s">
        <v>10</v>
      </c>
      <c r="K27919" t="s">
        <v>33</v>
      </c>
    </row>
    <row r="27920" spans="1:11" x14ac:dyDescent="0.3">
      <c r="A27920">
        <v>12290</v>
      </c>
      <c r="B27920">
        <f>1/COUNTIF(A:A,project__2[[#This Row],[order_id]])</f>
        <v>0.25</v>
      </c>
      <c r="C27920">
        <v>1</v>
      </c>
      <c r="D27920" s="13">
        <v>42209</v>
      </c>
      <c r="E27920" s="1" t="str">
        <f>TEXT(project__2[[#This Row],[order_date]],"dddd")</f>
        <v>Friday</v>
      </c>
      <c r="F27920" s="2">
        <v>0.76769675925925929</v>
      </c>
      <c r="G27920">
        <v>25.5</v>
      </c>
      <c r="H27920">
        <v>25.5</v>
      </c>
      <c r="I27920" t="s">
        <v>47</v>
      </c>
      <c r="J27920" t="s">
        <v>10</v>
      </c>
      <c r="K27920" t="s">
        <v>24</v>
      </c>
    </row>
    <row r="27921" spans="1:11" x14ac:dyDescent="0.3">
      <c r="A27921">
        <v>12291</v>
      </c>
      <c r="B27921">
        <f>1/COUNTIF(A:A,project__2[[#This Row],[order_id]])</f>
        <v>0.5</v>
      </c>
      <c r="C27921">
        <v>1</v>
      </c>
      <c r="D27921" s="13">
        <v>42209</v>
      </c>
      <c r="E27921" s="1" t="str">
        <f>TEXT(project__2[[#This Row],[order_date]],"dddd")</f>
        <v>Friday</v>
      </c>
      <c r="F27921" s="2">
        <v>0.76885416666666662</v>
      </c>
      <c r="G27921">
        <v>16.75</v>
      </c>
      <c r="H27921">
        <v>16.75</v>
      </c>
      <c r="I27921" t="s">
        <v>9</v>
      </c>
      <c r="J27921" t="s">
        <v>19</v>
      </c>
      <c r="K27921" t="s">
        <v>32</v>
      </c>
    </row>
    <row r="27922" spans="1:11" x14ac:dyDescent="0.3">
      <c r="A27922">
        <v>12291</v>
      </c>
      <c r="B27922">
        <f>1/COUNTIF(A:A,project__2[[#This Row],[order_id]])</f>
        <v>0.5</v>
      </c>
      <c r="C27922">
        <v>1</v>
      </c>
      <c r="D27922" s="13">
        <v>42209</v>
      </c>
      <c r="E27922" s="1" t="str">
        <f>TEXT(project__2[[#This Row],[order_date]],"dddd")</f>
        <v>Friday</v>
      </c>
      <c r="F27922" s="2">
        <v>0.76885416666666662</v>
      </c>
      <c r="G27922">
        <v>20.5</v>
      </c>
      <c r="H27922">
        <v>20.5</v>
      </c>
      <c r="I27922" t="s">
        <v>13</v>
      </c>
      <c r="J27922" t="s">
        <v>10</v>
      </c>
      <c r="K27922" t="s">
        <v>24</v>
      </c>
    </row>
    <row r="27923" spans="1:11" x14ac:dyDescent="0.3">
      <c r="A27923">
        <v>12292</v>
      </c>
      <c r="B27923">
        <f>1/COUNTIF(A:A,project__2[[#This Row],[order_id]])</f>
        <v>1</v>
      </c>
      <c r="C27923">
        <v>1</v>
      </c>
      <c r="D27923" s="13">
        <v>42209</v>
      </c>
      <c r="E27923" s="1" t="str">
        <f>TEXT(project__2[[#This Row],[order_date]],"dddd")</f>
        <v>Friday</v>
      </c>
      <c r="F27923" s="2">
        <v>0.77003472222222225</v>
      </c>
      <c r="G27923">
        <v>15.25</v>
      </c>
      <c r="H27923">
        <v>15.25</v>
      </c>
      <c r="I27923" t="s">
        <v>13</v>
      </c>
      <c r="J27923" t="s">
        <v>10</v>
      </c>
      <c r="K27923" t="s">
        <v>33</v>
      </c>
    </row>
    <row r="27924" spans="1:11" x14ac:dyDescent="0.3">
      <c r="A27924">
        <v>12293</v>
      </c>
      <c r="B27924">
        <f>1/COUNTIF(A:A,project__2[[#This Row],[order_id]])</f>
        <v>1</v>
      </c>
      <c r="C27924">
        <v>1</v>
      </c>
      <c r="D27924" s="13">
        <v>42209</v>
      </c>
      <c r="E27924" s="1" t="str">
        <f>TEXT(project__2[[#This Row],[order_date]],"dddd")</f>
        <v>Friday</v>
      </c>
      <c r="F27924" s="2">
        <v>0.77172453703703703</v>
      </c>
      <c r="G27924">
        <v>16.5</v>
      </c>
      <c r="H27924">
        <v>16.5</v>
      </c>
      <c r="I27924" t="s">
        <v>9</v>
      </c>
      <c r="J27924" t="s">
        <v>16</v>
      </c>
      <c r="K27924" t="s">
        <v>17</v>
      </c>
    </row>
    <row r="27925" spans="1:11" x14ac:dyDescent="0.3">
      <c r="A27925">
        <v>12294</v>
      </c>
      <c r="B27925">
        <f>1/COUNTIF(A:A,project__2[[#This Row],[order_id]])</f>
        <v>0.33333333333333331</v>
      </c>
      <c r="C27925">
        <v>1</v>
      </c>
      <c r="D27925" s="13">
        <v>42209</v>
      </c>
      <c r="E27925" s="1" t="str">
        <f>TEXT(project__2[[#This Row],[order_date]],"dddd")</f>
        <v>Friday</v>
      </c>
      <c r="F27925" s="2">
        <v>0.77453703703703702</v>
      </c>
      <c r="G27925">
        <v>12.75</v>
      </c>
      <c r="H27925">
        <v>12.75</v>
      </c>
      <c r="I27925" t="s">
        <v>22</v>
      </c>
      <c r="J27925" t="s">
        <v>19</v>
      </c>
      <c r="K27925" t="s">
        <v>45</v>
      </c>
    </row>
    <row r="27926" spans="1:11" x14ac:dyDescent="0.3">
      <c r="A27926">
        <v>12294</v>
      </c>
      <c r="B27926">
        <f>1/COUNTIF(A:A,project__2[[#This Row],[order_id]])</f>
        <v>0.33333333333333331</v>
      </c>
      <c r="C27926">
        <v>1</v>
      </c>
      <c r="D27926" s="13">
        <v>42209</v>
      </c>
      <c r="E27926" s="1" t="str">
        <f>TEXT(project__2[[#This Row],[order_date]],"dddd")</f>
        <v>Friday</v>
      </c>
      <c r="F27926" s="2">
        <v>0.77453703703703702</v>
      </c>
      <c r="G27926">
        <v>20.75</v>
      </c>
      <c r="H27926">
        <v>20.75</v>
      </c>
      <c r="I27926" t="s">
        <v>13</v>
      </c>
      <c r="J27926" t="s">
        <v>19</v>
      </c>
      <c r="K27926" t="s">
        <v>34</v>
      </c>
    </row>
    <row r="27927" spans="1:11" x14ac:dyDescent="0.3">
      <c r="A27927">
        <v>12294</v>
      </c>
      <c r="B27927">
        <f>1/COUNTIF(A:A,project__2[[#This Row],[order_id]])</f>
        <v>0.33333333333333331</v>
      </c>
      <c r="C27927">
        <v>1</v>
      </c>
      <c r="D27927" s="13">
        <v>42209</v>
      </c>
      <c r="E27927" s="1" t="str">
        <f>TEXT(project__2[[#This Row],[order_date]],"dddd")</f>
        <v>Friday</v>
      </c>
      <c r="F27927" s="2">
        <v>0.77453703703703702</v>
      </c>
      <c r="G27927">
        <v>20.25</v>
      </c>
      <c r="H27927">
        <v>20.25</v>
      </c>
      <c r="I27927" t="s">
        <v>13</v>
      </c>
      <c r="J27927" t="s">
        <v>14</v>
      </c>
      <c r="K27927" t="s">
        <v>18</v>
      </c>
    </row>
    <row r="27928" spans="1:11" x14ac:dyDescent="0.3">
      <c r="A27928">
        <v>12295</v>
      </c>
      <c r="B27928">
        <f>1/COUNTIF(A:A,project__2[[#This Row],[order_id]])</f>
        <v>0.25</v>
      </c>
      <c r="C27928">
        <v>1</v>
      </c>
      <c r="D27928" s="13">
        <v>42209</v>
      </c>
      <c r="E27928" s="1" t="str">
        <f>TEXT(project__2[[#This Row],[order_date]],"dddd")</f>
        <v>Friday</v>
      </c>
      <c r="F27928" s="2">
        <v>0.7769328703703704</v>
      </c>
      <c r="G27928">
        <v>16</v>
      </c>
      <c r="H27928">
        <v>16</v>
      </c>
      <c r="I27928" t="s">
        <v>9</v>
      </c>
      <c r="J27928" t="s">
        <v>10</v>
      </c>
      <c r="K27928" t="s">
        <v>12</v>
      </c>
    </row>
    <row r="27929" spans="1:11" x14ac:dyDescent="0.3">
      <c r="A27929">
        <v>12295</v>
      </c>
      <c r="B27929">
        <f>1/COUNTIF(A:A,project__2[[#This Row],[order_id]])</f>
        <v>0.25</v>
      </c>
      <c r="C27929">
        <v>1</v>
      </c>
      <c r="D27929" s="13">
        <v>42209</v>
      </c>
      <c r="E27929" s="1" t="str">
        <f>TEXT(project__2[[#This Row],[order_date]],"dddd")</f>
        <v>Friday</v>
      </c>
      <c r="F27929" s="2">
        <v>0.7769328703703704</v>
      </c>
      <c r="G27929">
        <v>17.95</v>
      </c>
      <c r="H27929">
        <v>17.95</v>
      </c>
      <c r="I27929" t="s">
        <v>13</v>
      </c>
      <c r="J27929" t="s">
        <v>14</v>
      </c>
      <c r="K27929" t="s">
        <v>37</v>
      </c>
    </row>
    <row r="27930" spans="1:11" x14ac:dyDescent="0.3">
      <c r="A27930">
        <v>12295</v>
      </c>
      <c r="B27930">
        <f>1/COUNTIF(A:A,project__2[[#This Row],[order_id]])</f>
        <v>0.25</v>
      </c>
      <c r="C27930">
        <v>1</v>
      </c>
      <c r="D27930" s="13">
        <v>42209</v>
      </c>
      <c r="E27930" s="1" t="str">
        <f>TEXT(project__2[[#This Row],[order_date]],"dddd")</f>
        <v>Friday</v>
      </c>
      <c r="F27930" s="2">
        <v>0.7769328703703704</v>
      </c>
      <c r="G27930">
        <v>16</v>
      </c>
      <c r="H27930">
        <v>16</v>
      </c>
      <c r="I27930" t="s">
        <v>9</v>
      </c>
      <c r="J27930" t="s">
        <v>10</v>
      </c>
      <c r="K27930" t="s">
        <v>38</v>
      </c>
    </row>
    <row r="27931" spans="1:11" x14ac:dyDescent="0.3">
      <c r="A27931">
        <v>12295</v>
      </c>
      <c r="B27931">
        <f>1/COUNTIF(A:A,project__2[[#This Row],[order_id]])</f>
        <v>0.25</v>
      </c>
      <c r="C27931">
        <v>1</v>
      </c>
      <c r="D27931" s="13">
        <v>42209</v>
      </c>
      <c r="E27931" s="1" t="str">
        <f>TEXT(project__2[[#This Row],[order_date]],"dddd")</f>
        <v>Friday</v>
      </c>
      <c r="F27931" s="2">
        <v>0.7769328703703704</v>
      </c>
      <c r="G27931">
        <v>15.25</v>
      </c>
      <c r="H27931">
        <v>15.25</v>
      </c>
      <c r="I27931" t="s">
        <v>13</v>
      </c>
      <c r="J27931" t="s">
        <v>10</v>
      </c>
      <c r="K27931" t="s">
        <v>33</v>
      </c>
    </row>
    <row r="27932" spans="1:11" x14ac:dyDescent="0.3">
      <c r="A27932">
        <v>12296</v>
      </c>
      <c r="B27932">
        <f>1/COUNTIF(A:A,project__2[[#This Row],[order_id]])</f>
        <v>1</v>
      </c>
      <c r="C27932">
        <v>2</v>
      </c>
      <c r="D27932" s="13">
        <v>42209</v>
      </c>
      <c r="E27932" s="1" t="str">
        <f>TEXT(project__2[[#This Row],[order_date]],"dddd")</f>
        <v>Friday</v>
      </c>
      <c r="F27932" s="2">
        <v>0.77799768518518519</v>
      </c>
      <c r="G27932">
        <v>12</v>
      </c>
      <c r="H27932">
        <v>24</v>
      </c>
      <c r="I27932" t="s">
        <v>22</v>
      </c>
      <c r="J27932" t="s">
        <v>10</v>
      </c>
      <c r="K27932" t="s">
        <v>35</v>
      </c>
    </row>
    <row r="27933" spans="1:11" x14ac:dyDescent="0.3">
      <c r="A27933">
        <v>12297</v>
      </c>
      <c r="B27933">
        <f>1/COUNTIF(A:A,project__2[[#This Row],[order_id]])</f>
        <v>1</v>
      </c>
      <c r="C27933">
        <v>1</v>
      </c>
      <c r="D27933" s="13">
        <v>42209</v>
      </c>
      <c r="E27933" s="1" t="str">
        <f>TEXT(project__2[[#This Row],[order_date]],"dddd")</f>
        <v>Friday</v>
      </c>
      <c r="F27933" s="2">
        <v>0.78021990740740743</v>
      </c>
      <c r="G27933">
        <v>18.5</v>
      </c>
      <c r="H27933">
        <v>18.5</v>
      </c>
      <c r="I27933" t="s">
        <v>13</v>
      </c>
      <c r="J27933" t="s">
        <v>14</v>
      </c>
      <c r="K27933" t="s">
        <v>15</v>
      </c>
    </row>
    <row r="27934" spans="1:11" x14ac:dyDescent="0.3">
      <c r="A27934">
        <v>12298</v>
      </c>
      <c r="B27934">
        <f>1/COUNTIF(A:A,project__2[[#This Row],[order_id]])</f>
        <v>0.5</v>
      </c>
      <c r="C27934">
        <v>1</v>
      </c>
      <c r="D27934" s="13">
        <v>42209</v>
      </c>
      <c r="E27934" s="1" t="str">
        <f>TEXT(project__2[[#This Row],[order_date]],"dddd")</f>
        <v>Friday</v>
      </c>
      <c r="F27934" s="2">
        <v>0.78141203703703699</v>
      </c>
      <c r="G27934">
        <v>23.65</v>
      </c>
      <c r="H27934">
        <v>23.65</v>
      </c>
      <c r="I27934" t="s">
        <v>22</v>
      </c>
      <c r="J27934" t="s">
        <v>16</v>
      </c>
      <c r="K27934" t="s">
        <v>48</v>
      </c>
    </row>
    <row r="27935" spans="1:11" x14ac:dyDescent="0.3">
      <c r="A27935">
        <v>12298</v>
      </c>
      <c r="B27935">
        <f>1/COUNTIF(A:A,project__2[[#This Row],[order_id]])</f>
        <v>0.5</v>
      </c>
      <c r="C27935">
        <v>1</v>
      </c>
      <c r="D27935" s="13">
        <v>42209</v>
      </c>
      <c r="E27935" s="1" t="str">
        <f>TEXT(project__2[[#This Row],[order_date]],"dddd")</f>
        <v>Friday</v>
      </c>
      <c r="F27935" s="2">
        <v>0.78141203703703699</v>
      </c>
      <c r="G27935">
        <v>16</v>
      </c>
      <c r="H27935">
        <v>16</v>
      </c>
      <c r="I27935" t="s">
        <v>9</v>
      </c>
      <c r="J27935" t="s">
        <v>14</v>
      </c>
      <c r="K27935" t="s">
        <v>30</v>
      </c>
    </row>
    <row r="27936" spans="1:11" x14ac:dyDescent="0.3">
      <c r="A27936">
        <v>12299</v>
      </c>
      <c r="B27936">
        <f>1/COUNTIF(A:A,project__2[[#This Row],[order_id]])</f>
        <v>1</v>
      </c>
      <c r="C27936">
        <v>1</v>
      </c>
      <c r="D27936" s="13">
        <v>42209</v>
      </c>
      <c r="E27936" s="1" t="str">
        <f>TEXT(project__2[[#This Row],[order_date]],"dddd")</f>
        <v>Friday</v>
      </c>
      <c r="F27936" s="2">
        <v>0.78604166666666664</v>
      </c>
      <c r="G27936">
        <v>12.5</v>
      </c>
      <c r="H27936">
        <v>12.5</v>
      </c>
      <c r="I27936" t="s">
        <v>22</v>
      </c>
      <c r="J27936" t="s">
        <v>14</v>
      </c>
      <c r="K27936" t="s">
        <v>29</v>
      </c>
    </row>
    <row r="27937" spans="1:11" x14ac:dyDescent="0.3">
      <c r="A27937">
        <v>12300</v>
      </c>
      <c r="B27937">
        <f>1/COUNTIF(A:A,project__2[[#This Row],[order_id]])</f>
        <v>0.5</v>
      </c>
      <c r="C27937">
        <v>1</v>
      </c>
      <c r="D27937" s="13">
        <v>42209</v>
      </c>
      <c r="E27937" s="1" t="str">
        <f>TEXT(project__2[[#This Row],[order_date]],"dddd")</f>
        <v>Friday</v>
      </c>
      <c r="F27937" s="2">
        <v>0.7864930555555556</v>
      </c>
      <c r="G27937">
        <v>16</v>
      </c>
      <c r="H27937">
        <v>16</v>
      </c>
      <c r="I27937" t="s">
        <v>9</v>
      </c>
      <c r="J27937" t="s">
        <v>14</v>
      </c>
      <c r="K27937" t="s">
        <v>18</v>
      </c>
    </row>
    <row r="27938" spans="1:11" x14ac:dyDescent="0.3">
      <c r="A27938">
        <v>12300</v>
      </c>
      <c r="B27938">
        <f>1/COUNTIF(A:A,project__2[[#This Row],[order_id]])</f>
        <v>0.5</v>
      </c>
      <c r="C27938">
        <v>1</v>
      </c>
      <c r="D27938" s="13">
        <v>42209</v>
      </c>
      <c r="E27938" s="1" t="str">
        <f>TEXT(project__2[[#This Row],[order_date]],"dddd")</f>
        <v>Friday</v>
      </c>
      <c r="F27938" s="2">
        <v>0.7864930555555556</v>
      </c>
      <c r="G27938">
        <v>12.5</v>
      </c>
      <c r="H27938">
        <v>12.5</v>
      </c>
      <c r="I27938" t="s">
        <v>22</v>
      </c>
      <c r="J27938" t="s">
        <v>16</v>
      </c>
      <c r="K27938" t="s">
        <v>25</v>
      </c>
    </row>
    <row r="27939" spans="1:11" x14ac:dyDescent="0.3">
      <c r="A27939">
        <v>12301</v>
      </c>
      <c r="B27939">
        <f>1/COUNTIF(A:A,project__2[[#This Row],[order_id]])</f>
        <v>0.5</v>
      </c>
      <c r="C27939">
        <v>1</v>
      </c>
      <c r="D27939" s="13">
        <v>42209</v>
      </c>
      <c r="E27939" s="1" t="str">
        <f>TEXT(project__2[[#This Row],[order_date]],"dddd")</f>
        <v>Friday</v>
      </c>
      <c r="F27939" s="2">
        <v>0.79428240740740741</v>
      </c>
      <c r="G27939">
        <v>20.75</v>
      </c>
      <c r="H27939">
        <v>20.75</v>
      </c>
      <c r="I27939" t="s">
        <v>13</v>
      </c>
      <c r="J27939" t="s">
        <v>19</v>
      </c>
      <c r="K27939" t="s">
        <v>23</v>
      </c>
    </row>
    <row r="27940" spans="1:11" x14ac:dyDescent="0.3">
      <c r="A27940">
        <v>12301</v>
      </c>
      <c r="B27940">
        <f>1/COUNTIF(A:A,project__2[[#This Row],[order_id]])</f>
        <v>0.5</v>
      </c>
      <c r="C27940">
        <v>1</v>
      </c>
      <c r="D27940" s="13">
        <v>42209</v>
      </c>
      <c r="E27940" s="1" t="str">
        <f>TEXT(project__2[[#This Row],[order_date]],"dddd")</f>
        <v>Friday</v>
      </c>
      <c r="F27940" s="2">
        <v>0.79428240740740741</v>
      </c>
      <c r="G27940">
        <v>20.75</v>
      </c>
      <c r="H27940">
        <v>20.75</v>
      </c>
      <c r="I27940" t="s">
        <v>13</v>
      </c>
      <c r="J27940" t="s">
        <v>19</v>
      </c>
      <c r="K27940" t="s">
        <v>31</v>
      </c>
    </row>
    <row r="27941" spans="1:11" x14ac:dyDescent="0.3">
      <c r="A27941">
        <v>12302</v>
      </c>
      <c r="B27941">
        <f>1/COUNTIF(A:A,project__2[[#This Row],[order_id]])</f>
        <v>0.25</v>
      </c>
      <c r="C27941">
        <v>1</v>
      </c>
      <c r="D27941" s="13">
        <v>42209</v>
      </c>
      <c r="E27941" s="1" t="str">
        <f>TEXT(project__2[[#This Row],[order_date]],"dddd")</f>
        <v>Friday</v>
      </c>
      <c r="F27941" s="2">
        <v>0.80797453703703703</v>
      </c>
      <c r="G27941">
        <v>16</v>
      </c>
      <c r="H27941">
        <v>16</v>
      </c>
      <c r="I27941" t="s">
        <v>9</v>
      </c>
      <c r="J27941" t="s">
        <v>10</v>
      </c>
      <c r="K27941" t="s">
        <v>12</v>
      </c>
    </row>
    <row r="27942" spans="1:11" x14ac:dyDescent="0.3">
      <c r="A27942">
        <v>12302</v>
      </c>
      <c r="B27942">
        <f>1/COUNTIF(A:A,project__2[[#This Row],[order_id]])</f>
        <v>0.25</v>
      </c>
      <c r="C27942">
        <v>1</v>
      </c>
      <c r="D27942" s="13">
        <v>42209</v>
      </c>
      <c r="E27942" s="1" t="str">
        <f>TEXT(project__2[[#This Row],[order_date]],"dddd")</f>
        <v>Friday</v>
      </c>
      <c r="F27942" s="2">
        <v>0.80797453703703703</v>
      </c>
      <c r="G27942">
        <v>17.95</v>
      </c>
      <c r="H27942">
        <v>17.95</v>
      </c>
      <c r="I27942" t="s">
        <v>13</v>
      </c>
      <c r="J27942" t="s">
        <v>14</v>
      </c>
      <c r="K27942" t="s">
        <v>37</v>
      </c>
    </row>
    <row r="27943" spans="1:11" x14ac:dyDescent="0.3">
      <c r="A27943">
        <v>12302</v>
      </c>
      <c r="B27943">
        <f>1/COUNTIF(A:A,project__2[[#This Row],[order_id]])</f>
        <v>0.25</v>
      </c>
      <c r="C27943">
        <v>1</v>
      </c>
      <c r="D27943" s="13">
        <v>42209</v>
      </c>
      <c r="E27943" s="1" t="str">
        <f>TEXT(project__2[[#This Row],[order_date]],"dddd")</f>
        <v>Friday</v>
      </c>
      <c r="F27943" s="2">
        <v>0.80797453703703703</v>
      </c>
      <c r="G27943">
        <v>10.5</v>
      </c>
      <c r="H27943">
        <v>10.5</v>
      </c>
      <c r="I27943" t="s">
        <v>22</v>
      </c>
      <c r="J27943" t="s">
        <v>10</v>
      </c>
      <c r="K27943" t="s">
        <v>11</v>
      </c>
    </row>
    <row r="27944" spans="1:11" x14ac:dyDescent="0.3">
      <c r="A27944">
        <v>12302</v>
      </c>
      <c r="B27944">
        <f>1/COUNTIF(A:A,project__2[[#This Row],[order_id]])</f>
        <v>0.25</v>
      </c>
      <c r="C27944">
        <v>1</v>
      </c>
      <c r="D27944" s="13">
        <v>42209</v>
      </c>
      <c r="E27944" s="1" t="str">
        <f>TEXT(project__2[[#This Row],[order_date]],"dddd")</f>
        <v>Friday</v>
      </c>
      <c r="F27944" s="2">
        <v>0.80797453703703703</v>
      </c>
      <c r="G27944">
        <v>16</v>
      </c>
      <c r="H27944">
        <v>16</v>
      </c>
      <c r="I27944" t="s">
        <v>9</v>
      </c>
      <c r="J27944" t="s">
        <v>14</v>
      </c>
      <c r="K27944" t="s">
        <v>18</v>
      </c>
    </row>
    <row r="27945" spans="1:11" x14ac:dyDescent="0.3">
      <c r="A27945">
        <v>12303</v>
      </c>
      <c r="B27945">
        <f>1/COUNTIF(A:A,project__2[[#This Row],[order_id]])</f>
        <v>0.25</v>
      </c>
      <c r="C27945">
        <v>1</v>
      </c>
      <c r="D27945" s="13">
        <v>42209</v>
      </c>
      <c r="E27945" s="1" t="str">
        <f>TEXT(project__2[[#This Row],[order_date]],"dddd")</f>
        <v>Friday</v>
      </c>
      <c r="F27945" s="2">
        <v>0.82328703703703698</v>
      </c>
      <c r="G27945">
        <v>20.75</v>
      </c>
      <c r="H27945">
        <v>20.75</v>
      </c>
      <c r="I27945" t="s">
        <v>13</v>
      </c>
      <c r="J27945" t="s">
        <v>19</v>
      </c>
      <c r="K27945" t="s">
        <v>32</v>
      </c>
    </row>
    <row r="27946" spans="1:11" x14ac:dyDescent="0.3">
      <c r="A27946">
        <v>12303</v>
      </c>
      <c r="B27946">
        <f>1/COUNTIF(A:A,project__2[[#This Row],[order_id]])</f>
        <v>0.25</v>
      </c>
      <c r="C27946">
        <v>1</v>
      </c>
      <c r="D27946" s="13">
        <v>42209</v>
      </c>
      <c r="E27946" s="1" t="str">
        <f>TEXT(project__2[[#This Row],[order_date]],"dddd")</f>
        <v>Friday</v>
      </c>
      <c r="F27946" s="2">
        <v>0.82328703703703698</v>
      </c>
      <c r="G27946">
        <v>16.75</v>
      </c>
      <c r="H27946">
        <v>16.75</v>
      </c>
      <c r="I27946" t="s">
        <v>9</v>
      </c>
      <c r="J27946" t="s">
        <v>19</v>
      </c>
      <c r="K27946" t="s">
        <v>45</v>
      </c>
    </row>
    <row r="27947" spans="1:11" x14ac:dyDescent="0.3">
      <c r="A27947">
        <v>12303</v>
      </c>
      <c r="B27947">
        <f>1/COUNTIF(A:A,project__2[[#This Row],[order_id]])</f>
        <v>0.25</v>
      </c>
      <c r="C27947">
        <v>1</v>
      </c>
      <c r="D27947" s="13">
        <v>42209</v>
      </c>
      <c r="E27947" s="1" t="str">
        <f>TEXT(project__2[[#This Row],[order_date]],"dddd")</f>
        <v>Friday</v>
      </c>
      <c r="F27947" s="2">
        <v>0.82328703703703698</v>
      </c>
      <c r="G27947">
        <v>20.75</v>
      </c>
      <c r="H27947">
        <v>20.75</v>
      </c>
      <c r="I27947" t="s">
        <v>13</v>
      </c>
      <c r="J27947" t="s">
        <v>19</v>
      </c>
      <c r="K27947" t="s">
        <v>34</v>
      </c>
    </row>
    <row r="27948" spans="1:11" x14ac:dyDescent="0.3">
      <c r="A27948">
        <v>12303</v>
      </c>
      <c r="B27948">
        <f>1/COUNTIF(A:A,project__2[[#This Row],[order_id]])</f>
        <v>0.25</v>
      </c>
      <c r="C27948">
        <v>1</v>
      </c>
      <c r="D27948" s="13">
        <v>42209</v>
      </c>
      <c r="E27948" s="1" t="str">
        <f>TEXT(project__2[[#This Row],[order_date]],"dddd")</f>
        <v>Friday</v>
      </c>
      <c r="F27948" s="2">
        <v>0.82328703703703698</v>
      </c>
      <c r="G27948">
        <v>20.25</v>
      </c>
      <c r="H27948">
        <v>20.25</v>
      </c>
      <c r="I27948" t="s">
        <v>13</v>
      </c>
      <c r="J27948" t="s">
        <v>14</v>
      </c>
      <c r="K27948" t="s">
        <v>30</v>
      </c>
    </row>
    <row r="27949" spans="1:11" x14ac:dyDescent="0.3">
      <c r="A27949">
        <v>12304</v>
      </c>
      <c r="B27949">
        <f>1/COUNTIF(A:A,project__2[[#This Row],[order_id]])</f>
        <v>0.5</v>
      </c>
      <c r="C27949">
        <v>1</v>
      </c>
      <c r="D27949" s="13">
        <v>42209</v>
      </c>
      <c r="E27949" s="1" t="str">
        <f>TEXT(project__2[[#This Row],[order_date]],"dddd")</f>
        <v>Friday</v>
      </c>
      <c r="F27949" s="2">
        <v>0.8250925925925926</v>
      </c>
      <c r="G27949">
        <v>16.25</v>
      </c>
      <c r="H27949">
        <v>16.25</v>
      </c>
      <c r="I27949" t="s">
        <v>9</v>
      </c>
      <c r="J27949" t="s">
        <v>16</v>
      </c>
      <c r="K27949" t="s">
        <v>44</v>
      </c>
    </row>
    <row r="27950" spans="1:11" x14ac:dyDescent="0.3">
      <c r="A27950">
        <v>12304</v>
      </c>
      <c r="B27950">
        <f>1/COUNTIF(A:A,project__2[[#This Row],[order_id]])</f>
        <v>0.5</v>
      </c>
      <c r="C27950">
        <v>1</v>
      </c>
      <c r="D27950" s="13">
        <v>42209</v>
      </c>
      <c r="E27950" s="1" t="str">
        <f>TEXT(project__2[[#This Row],[order_date]],"dddd")</f>
        <v>Friday</v>
      </c>
      <c r="F27950" s="2">
        <v>0.8250925925925926</v>
      </c>
      <c r="G27950">
        <v>12.75</v>
      </c>
      <c r="H27950">
        <v>12.75</v>
      </c>
      <c r="I27950" t="s">
        <v>22</v>
      </c>
      <c r="J27950" t="s">
        <v>19</v>
      </c>
      <c r="K27950" t="s">
        <v>20</v>
      </c>
    </row>
    <row r="27951" spans="1:11" x14ac:dyDescent="0.3">
      <c r="A27951">
        <v>12305</v>
      </c>
      <c r="B27951">
        <f>1/COUNTIF(A:A,project__2[[#This Row],[order_id]])</f>
        <v>0.5</v>
      </c>
      <c r="C27951">
        <v>1</v>
      </c>
      <c r="D27951" s="13">
        <v>42209</v>
      </c>
      <c r="E27951" s="1" t="str">
        <f>TEXT(project__2[[#This Row],[order_date]],"dddd")</f>
        <v>Friday</v>
      </c>
      <c r="F27951" s="2">
        <v>0.83019675925925929</v>
      </c>
      <c r="G27951">
        <v>18.5</v>
      </c>
      <c r="H27951">
        <v>18.5</v>
      </c>
      <c r="I27951" t="s">
        <v>13</v>
      </c>
      <c r="J27951" t="s">
        <v>14</v>
      </c>
      <c r="K27951" t="s">
        <v>15</v>
      </c>
    </row>
    <row r="27952" spans="1:11" x14ac:dyDescent="0.3">
      <c r="A27952">
        <v>12305</v>
      </c>
      <c r="B27952">
        <f>1/COUNTIF(A:A,project__2[[#This Row],[order_id]])</f>
        <v>0.5</v>
      </c>
      <c r="C27952">
        <v>1</v>
      </c>
      <c r="D27952" s="13">
        <v>42209</v>
      </c>
      <c r="E27952" s="1" t="str">
        <f>TEXT(project__2[[#This Row],[order_date]],"dddd")</f>
        <v>Friday</v>
      </c>
      <c r="F27952" s="2">
        <v>0.83019675925925929</v>
      </c>
      <c r="G27952">
        <v>16.5</v>
      </c>
      <c r="H27952">
        <v>16.5</v>
      </c>
      <c r="I27952" t="s">
        <v>13</v>
      </c>
      <c r="J27952" t="s">
        <v>10</v>
      </c>
      <c r="K27952" t="s">
        <v>11</v>
      </c>
    </row>
    <row r="27953" spans="1:11" x14ac:dyDescent="0.3">
      <c r="A27953">
        <v>12306</v>
      </c>
      <c r="B27953">
        <f>1/COUNTIF(A:A,project__2[[#This Row],[order_id]])</f>
        <v>0.33333333333333331</v>
      </c>
      <c r="C27953">
        <v>1</v>
      </c>
      <c r="D27953" s="13">
        <v>42209</v>
      </c>
      <c r="E27953" s="1" t="str">
        <f>TEXT(project__2[[#This Row],[order_date]],"dddd")</f>
        <v>Friday</v>
      </c>
      <c r="F27953" s="2">
        <v>0.83116898148148144</v>
      </c>
      <c r="G27953">
        <v>12</v>
      </c>
      <c r="H27953">
        <v>12</v>
      </c>
      <c r="I27953" t="s">
        <v>22</v>
      </c>
      <c r="J27953" t="s">
        <v>14</v>
      </c>
      <c r="K27953" t="s">
        <v>41</v>
      </c>
    </row>
    <row r="27954" spans="1:11" x14ac:dyDescent="0.3">
      <c r="A27954">
        <v>12306</v>
      </c>
      <c r="B27954">
        <f>1/COUNTIF(A:A,project__2[[#This Row],[order_id]])</f>
        <v>0.33333333333333331</v>
      </c>
      <c r="C27954">
        <v>1</v>
      </c>
      <c r="D27954" s="13">
        <v>42209</v>
      </c>
      <c r="E27954" s="1" t="str">
        <f>TEXT(project__2[[#This Row],[order_date]],"dddd")</f>
        <v>Friday</v>
      </c>
      <c r="F27954" s="2">
        <v>0.83116898148148144</v>
      </c>
      <c r="G27954">
        <v>12.5</v>
      </c>
      <c r="H27954">
        <v>12.5</v>
      </c>
      <c r="I27954" t="s">
        <v>22</v>
      </c>
      <c r="J27954" t="s">
        <v>16</v>
      </c>
      <c r="K27954" t="s">
        <v>28</v>
      </c>
    </row>
    <row r="27955" spans="1:11" x14ac:dyDescent="0.3">
      <c r="A27955">
        <v>12306</v>
      </c>
      <c r="B27955">
        <f>1/COUNTIF(A:A,project__2[[#This Row],[order_id]])</f>
        <v>0.33333333333333331</v>
      </c>
      <c r="C27955">
        <v>1</v>
      </c>
      <c r="D27955" s="13">
        <v>42209</v>
      </c>
      <c r="E27955" s="1" t="str">
        <f>TEXT(project__2[[#This Row],[order_date]],"dddd")</f>
        <v>Friday</v>
      </c>
      <c r="F27955" s="2">
        <v>0.83116898148148144</v>
      </c>
      <c r="G27955">
        <v>20.75</v>
      </c>
      <c r="H27955">
        <v>20.75</v>
      </c>
      <c r="I27955" t="s">
        <v>13</v>
      </c>
      <c r="J27955" t="s">
        <v>19</v>
      </c>
      <c r="K27955" t="s">
        <v>20</v>
      </c>
    </row>
    <row r="27956" spans="1:11" x14ac:dyDescent="0.3">
      <c r="A27956">
        <v>12307</v>
      </c>
      <c r="B27956">
        <f>1/COUNTIF(A:A,project__2[[#This Row],[order_id]])</f>
        <v>1</v>
      </c>
      <c r="C27956">
        <v>1</v>
      </c>
      <c r="D27956" s="13">
        <v>42209</v>
      </c>
      <c r="E27956" s="1" t="str">
        <f>TEXT(project__2[[#This Row],[order_date]],"dddd")</f>
        <v>Friday</v>
      </c>
      <c r="F27956" s="2">
        <v>0.84499999999999997</v>
      </c>
      <c r="G27956">
        <v>16</v>
      </c>
      <c r="H27956">
        <v>16</v>
      </c>
      <c r="I27956" t="s">
        <v>9</v>
      </c>
      <c r="J27956" t="s">
        <v>14</v>
      </c>
      <c r="K27956" t="s">
        <v>30</v>
      </c>
    </row>
    <row r="27957" spans="1:11" x14ac:dyDescent="0.3">
      <c r="A27957">
        <v>12308</v>
      </c>
      <c r="B27957">
        <f>1/COUNTIF(A:A,project__2[[#This Row],[order_id]])</f>
        <v>1</v>
      </c>
      <c r="C27957">
        <v>1</v>
      </c>
      <c r="D27957" s="13">
        <v>42209</v>
      </c>
      <c r="E27957" s="1" t="str">
        <f>TEXT(project__2[[#This Row],[order_date]],"dddd")</f>
        <v>Friday</v>
      </c>
      <c r="F27957" s="2">
        <v>0.85567129629629635</v>
      </c>
      <c r="G27957">
        <v>16</v>
      </c>
      <c r="H27957">
        <v>16</v>
      </c>
      <c r="I27957" t="s">
        <v>9</v>
      </c>
      <c r="J27957" t="s">
        <v>14</v>
      </c>
      <c r="K27957" t="s">
        <v>41</v>
      </c>
    </row>
    <row r="27958" spans="1:11" x14ac:dyDescent="0.3">
      <c r="A27958">
        <v>12309</v>
      </c>
      <c r="B27958">
        <f>1/COUNTIF(A:A,project__2[[#This Row],[order_id]])</f>
        <v>0.33333333333333331</v>
      </c>
      <c r="C27958">
        <v>1</v>
      </c>
      <c r="D27958" s="13">
        <v>42209</v>
      </c>
      <c r="E27958" s="1" t="str">
        <f>TEXT(project__2[[#This Row],[order_date]],"dddd")</f>
        <v>Friday</v>
      </c>
      <c r="F27958" s="2">
        <v>0.86223379629629626</v>
      </c>
      <c r="G27958">
        <v>17.95</v>
      </c>
      <c r="H27958">
        <v>17.95</v>
      </c>
      <c r="I27958" t="s">
        <v>13</v>
      </c>
      <c r="J27958" t="s">
        <v>14</v>
      </c>
      <c r="K27958" t="s">
        <v>37</v>
      </c>
    </row>
    <row r="27959" spans="1:11" x14ac:dyDescent="0.3">
      <c r="A27959">
        <v>12309</v>
      </c>
      <c r="B27959">
        <f>1/COUNTIF(A:A,project__2[[#This Row],[order_id]])</f>
        <v>0.33333333333333331</v>
      </c>
      <c r="C27959">
        <v>1</v>
      </c>
      <c r="D27959" s="13">
        <v>42209</v>
      </c>
      <c r="E27959" s="1" t="str">
        <f>TEXT(project__2[[#This Row],[order_date]],"dddd")</f>
        <v>Friday</v>
      </c>
      <c r="F27959" s="2">
        <v>0.86223379629629626</v>
      </c>
      <c r="G27959">
        <v>20.75</v>
      </c>
      <c r="H27959">
        <v>20.75</v>
      </c>
      <c r="I27959" t="s">
        <v>13</v>
      </c>
      <c r="J27959" t="s">
        <v>19</v>
      </c>
      <c r="K27959" t="s">
        <v>31</v>
      </c>
    </row>
    <row r="27960" spans="1:11" x14ac:dyDescent="0.3">
      <c r="A27960">
        <v>12309</v>
      </c>
      <c r="B27960">
        <f>1/COUNTIF(A:A,project__2[[#This Row],[order_id]])</f>
        <v>0.33333333333333331</v>
      </c>
      <c r="C27960">
        <v>1</v>
      </c>
      <c r="D27960" s="13">
        <v>42209</v>
      </c>
      <c r="E27960" s="1" t="str">
        <f>TEXT(project__2[[#This Row],[order_date]],"dddd")</f>
        <v>Friday</v>
      </c>
      <c r="F27960" s="2">
        <v>0.86223379629629626</v>
      </c>
      <c r="G27960">
        <v>16</v>
      </c>
      <c r="H27960">
        <v>16</v>
      </c>
      <c r="I27960" t="s">
        <v>9</v>
      </c>
      <c r="J27960" t="s">
        <v>14</v>
      </c>
      <c r="K27960" t="s">
        <v>43</v>
      </c>
    </row>
    <row r="27961" spans="1:11" x14ac:dyDescent="0.3">
      <c r="A27961">
        <v>12310</v>
      </c>
      <c r="B27961">
        <f>1/COUNTIF(A:A,project__2[[#This Row],[order_id]])</f>
        <v>0.5</v>
      </c>
      <c r="C27961">
        <v>1</v>
      </c>
      <c r="D27961" s="13">
        <v>42209</v>
      </c>
      <c r="E27961" s="1" t="str">
        <f>TEXT(project__2[[#This Row],[order_date]],"dddd")</f>
        <v>Friday</v>
      </c>
      <c r="F27961" s="2">
        <v>0.86746527777777782</v>
      </c>
      <c r="G27961">
        <v>16.75</v>
      </c>
      <c r="H27961">
        <v>16.75</v>
      </c>
      <c r="I27961" t="s">
        <v>9</v>
      </c>
      <c r="J27961" t="s">
        <v>19</v>
      </c>
      <c r="K27961" t="s">
        <v>23</v>
      </c>
    </row>
    <row r="27962" spans="1:11" x14ac:dyDescent="0.3">
      <c r="A27962">
        <v>12310</v>
      </c>
      <c r="B27962">
        <f>1/COUNTIF(A:A,project__2[[#This Row],[order_id]])</f>
        <v>0.5</v>
      </c>
      <c r="C27962">
        <v>1</v>
      </c>
      <c r="D27962" s="13">
        <v>42209</v>
      </c>
      <c r="E27962" s="1" t="str">
        <f>TEXT(project__2[[#This Row],[order_date]],"dddd")</f>
        <v>Friday</v>
      </c>
      <c r="F27962" s="2">
        <v>0.86746527777777782</v>
      </c>
      <c r="G27962">
        <v>12.75</v>
      </c>
      <c r="H27962">
        <v>12.75</v>
      </c>
      <c r="I27962" t="s">
        <v>22</v>
      </c>
      <c r="J27962" t="s">
        <v>19</v>
      </c>
      <c r="K27962" t="s">
        <v>20</v>
      </c>
    </row>
    <row r="27963" spans="1:11" x14ac:dyDescent="0.3">
      <c r="A27963">
        <v>12311</v>
      </c>
      <c r="B27963">
        <f>1/COUNTIF(A:A,project__2[[#This Row],[order_id]])</f>
        <v>1</v>
      </c>
      <c r="C27963">
        <v>1</v>
      </c>
      <c r="D27963" s="13">
        <v>42209</v>
      </c>
      <c r="E27963" s="1" t="str">
        <f>TEXT(project__2[[#This Row],[order_date]],"dddd")</f>
        <v>Friday</v>
      </c>
      <c r="F27963" s="2">
        <v>0.87643518518518515</v>
      </c>
      <c r="G27963">
        <v>16.75</v>
      </c>
      <c r="H27963">
        <v>16.75</v>
      </c>
      <c r="I27963" t="s">
        <v>9</v>
      </c>
      <c r="J27963" t="s">
        <v>19</v>
      </c>
      <c r="K27963" t="s">
        <v>23</v>
      </c>
    </row>
    <row r="27964" spans="1:11" x14ac:dyDescent="0.3">
      <c r="A27964">
        <v>12312</v>
      </c>
      <c r="B27964">
        <f>1/COUNTIF(A:A,project__2[[#This Row],[order_id]])</f>
        <v>0.33333333333333331</v>
      </c>
      <c r="C27964">
        <v>1</v>
      </c>
      <c r="D27964" s="13">
        <v>42209</v>
      </c>
      <c r="E27964" s="1" t="str">
        <f>TEXT(project__2[[#This Row],[order_date]],"dddd")</f>
        <v>Friday</v>
      </c>
      <c r="F27964" s="2">
        <v>0.87725694444444446</v>
      </c>
      <c r="G27964">
        <v>17.95</v>
      </c>
      <c r="H27964">
        <v>17.95</v>
      </c>
      <c r="I27964" t="s">
        <v>13</v>
      </c>
      <c r="J27964" t="s">
        <v>14</v>
      </c>
      <c r="K27964" t="s">
        <v>37</v>
      </c>
    </row>
    <row r="27965" spans="1:11" x14ac:dyDescent="0.3">
      <c r="A27965">
        <v>12312</v>
      </c>
      <c r="B27965">
        <f>1/COUNTIF(A:A,project__2[[#This Row],[order_id]])</f>
        <v>0.33333333333333331</v>
      </c>
      <c r="C27965">
        <v>1</v>
      </c>
      <c r="D27965" s="13">
        <v>42209</v>
      </c>
      <c r="E27965" s="1" t="str">
        <f>TEXT(project__2[[#This Row],[order_date]],"dddd")</f>
        <v>Friday</v>
      </c>
      <c r="F27965" s="2">
        <v>0.87725694444444446</v>
      </c>
      <c r="G27965">
        <v>10.5</v>
      </c>
      <c r="H27965">
        <v>10.5</v>
      </c>
      <c r="I27965" t="s">
        <v>22</v>
      </c>
      <c r="J27965" t="s">
        <v>10</v>
      </c>
      <c r="K27965" t="s">
        <v>11</v>
      </c>
    </row>
    <row r="27966" spans="1:11" x14ac:dyDescent="0.3">
      <c r="A27966">
        <v>12312</v>
      </c>
      <c r="B27966">
        <f>1/COUNTIF(A:A,project__2[[#This Row],[order_id]])</f>
        <v>0.33333333333333331</v>
      </c>
      <c r="C27966">
        <v>1</v>
      </c>
      <c r="D27966" s="13">
        <v>42209</v>
      </c>
      <c r="E27966" s="1" t="str">
        <f>TEXT(project__2[[#This Row],[order_date]],"dddd")</f>
        <v>Friday</v>
      </c>
      <c r="F27966" s="2">
        <v>0.87725694444444446</v>
      </c>
      <c r="G27966">
        <v>12.5</v>
      </c>
      <c r="H27966">
        <v>12.5</v>
      </c>
      <c r="I27966" t="s">
        <v>9</v>
      </c>
      <c r="J27966" t="s">
        <v>10</v>
      </c>
      <c r="K27966" t="s">
        <v>33</v>
      </c>
    </row>
    <row r="27967" spans="1:11" x14ac:dyDescent="0.3">
      <c r="A27967">
        <v>12313</v>
      </c>
      <c r="B27967">
        <f>1/COUNTIF(A:A,project__2[[#This Row],[order_id]])</f>
        <v>0.33333333333333331</v>
      </c>
      <c r="C27967">
        <v>1</v>
      </c>
      <c r="D27967" s="13">
        <v>42209</v>
      </c>
      <c r="E27967" s="1" t="str">
        <f>TEXT(project__2[[#This Row],[order_date]],"dddd")</f>
        <v>Friday</v>
      </c>
      <c r="F27967" s="2">
        <v>0.88973379629629634</v>
      </c>
      <c r="G27967">
        <v>16.75</v>
      </c>
      <c r="H27967">
        <v>16.75</v>
      </c>
      <c r="I27967" t="s">
        <v>9</v>
      </c>
      <c r="J27967" t="s">
        <v>19</v>
      </c>
      <c r="K27967" t="s">
        <v>32</v>
      </c>
    </row>
    <row r="27968" spans="1:11" x14ac:dyDescent="0.3">
      <c r="A27968">
        <v>12313</v>
      </c>
      <c r="B27968">
        <f>1/COUNTIF(A:A,project__2[[#This Row],[order_id]])</f>
        <v>0.33333333333333331</v>
      </c>
      <c r="C27968">
        <v>1</v>
      </c>
      <c r="D27968" s="13">
        <v>42209</v>
      </c>
      <c r="E27968" s="1" t="str">
        <f>TEXT(project__2[[#This Row],[order_date]],"dddd")</f>
        <v>Friday</v>
      </c>
      <c r="F27968" s="2">
        <v>0.88973379629629634</v>
      </c>
      <c r="G27968">
        <v>15.25</v>
      </c>
      <c r="H27968">
        <v>15.25</v>
      </c>
      <c r="I27968" t="s">
        <v>13</v>
      </c>
      <c r="J27968" t="s">
        <v>10</v>
      </c>
      <c r="K27968" t="s">
        <v>33</v>
      </c>
    </row>
    <row r="27969" spans="1:11" x14ac:dyDescent="0.3">
      <c r="A27969">
        <v>12313</v>
      </c>
      <c r="B27969">
        <f>1/COUNTIF(A:A,project__2[[#This Row],[order_id]])</f>
        <v>0.33333333333333331</v>
      </c>
      <c r="C27969">
        <v>1</v>
      </c>
      <c r="D27969" s="13">
        <v>42209</v>
      </c>
      <c r="E27969" s="1" t="str">
        <f>TEXT(project__2[[#This Row],[order_date]],"dddd")</f>
        <v>Friday</v>
      </c>
      <c r="F27969" s="2">
        <v>0.88973379629629634</v>
      </c>
      <c r="G27969">
        <v>16.25</v>
      </c>
      <c r="H27969">
        <v>16.25</v>
      </c>
      <c r="I27969" t="s">
        <v>9</v>
      </c>
      <c r="J27969" t="s">
        <v>16</v>
      </c>
      <c r="K27969" t="s">
        <v>44</v>
      </c>
    </row>
    <row r="27970" spans="1:11" x14ac:dyDescent="0.3">
      <c r="A27970">
        <v>12314</v>
      </c>
      <c r="B27970">
        <f>1/COUNTIF(A:A,project__2[[#This Row],[order_id]])</f>
        <v>1</v>
      </c>
      <c r="C27970">
        <v>1</v>
      </c>
      <c r="D27970" s="13">
        <v>42209</v>
      </c>
      <c r="E27970" s="1" t="str">
        <f>TEXT(project__2[[#This Row],[order_date]],"dddd")</f>
        <v>Friday</v>
      </c>
      <c r="F27970" s="2">
        <v>0.89704861111111112</v>
      </c>
      <c r="G27970">
        <v>20.75</v>
      </c>
      <c r="H27970">
        <v>20.75</v>
      </c>
      <c r="I27970" t="s">
        <v>13</v>
      </c>
      <c r="J27970" t="s">
        <v>19</v>
      </c>
      <c r="K27970" t="s">
        <v>32</v>
      </c>
    </row>
    <row r="27971" spans="1:11" x14ac:dyDescent="0.3">
      <c r="A27971">
        <v>12315</v>
      </c>
      <c r="B27971">
        <f>1/COUNTIF(A:A,project__2[[#This Row],[order_id]])</f>
        <v>0.33333333333333331</v>
      </c>
      <c r="C27971">
        <v>1</v>
      </c>
      <c r="D27971" s="13">
        <v>42209</v>
      </c>
      <c r="E27971" s="1" t="str">
        <f>TEXT(project__2[[#This Row],[order_date]],"dddd")</f>
        <v>Friday</v>
      </c>
      <c r="F27971" s="2">
        <v>0.91314814814814815</v>
      </c>
      <c r="G27971">
        <v>14.75</v>
      </c>
      <c r="H27971">
        <v>14.75</v>
      </c>
      <c r="I27971" t="s">
        <v>9</v>
      </c>
      <c r="J27971" t="s">
        <v>14</v>
      </c>
      <c r="K27971" t="s">
        <v>37</v>
      </c>
    </row>
    <row r="27972" spans="1:11" x14ac:dyDescent="0.3">
      <c r="A27972">
        <v>12315</v>
      </c>
      <c r="B27972">
        <f>1/COUNTIF(A:A,project__2[[#This Row],[order_id]])</f>
        <v>0.33333333333333331</v>
      </c>
      <c r="C27972">
        <v>1</v>
      </c>
      <c r="D27972" s="13">
        <v>42209</v>
      </c>
      <c r="E27972" s="1" t="str">
        <f>TEXT(project__2[[#This Row],[order_date]],"dddd")</f>
        <v>Friday</v>
      </c>
      <c r="F27972" s="2">
        <v>0.91314814814814815</v>
      </c>
      <c r="G27972">
        <v>12.5</v>
      </c>
      <c r="H27972">
        <v>12.5</v>
      </c>
      <c r="I27972" t="s">
        <v>22</v>
      </c>
      <c r="J27972" t="s">
        <v>16</v>
      </c>
      <c r="K27972" t="s">
        <v>36</v>
      </c>
    </row>
    <row r="27973" spans="1:11" x14ac:dyDescent="0.3">
      <c r="A27973">
        <v>12315</v>
      </c>
      <c r="B27973">
        <f>1/COUNTIF(A:A,project__2[[#This Row],[order_id]])</f>
        <v>0.33333333333333331</v>
      </c>
      <c r="C27973">
        <v>1</v>
      </c>
      <c r="D27973" s="13">
        <v>42209</v>
      </c>
      <c r="E27973" s="1" t="str">
        <f>TEXT(project__2[[#This Row],[order_date]],"dddd")</f>
        <v>Friday</v>
      </c>
      <c r="F27973" s="2">
        <v>0.91314814814814815</v>
      </c>
      <c r="G27973">
        <v>16</v>
      </c>
      <c r="H27973">
        <v>16</v>
      </c>
      <c r="I27973" t="s">
        <v>9</v>
      </c>
      <c r="J27973" t="s">
        <v>14</v>
      </c>
      <c r="K27973" t="s">
        <v>30</v>
      </c>
    </row>
    <row r="27974" spans="1:11" x14ac:dyDescent="0.3">
      <c r="A27974">
        <v>12316</v>
      </c>
      <c r="B27974">
        <f>1/COUNTIF(A:A,project__2[[#This Row],[order_id]])</f>
        <v>1</v>
      </c>
      <c r="C27974">
        <v>1</v>
      </c>
      <c r="D27974" s="13">
        <v>42209</v>
      </c>
      <c r="E27974" s="1" t="str">
        <f>TEXT(project__2[[#This Row],[order_date]],"dddd")</f>
        <v>Friday</v>
      </c>
      <c r="F27974" s="2">
        <v>0.92415509259259254</v>
      </c>
      <c r="G27974">
        <v>12.25</v>
      </c>
      <c r="H27974">
        <v>12.25</v>
      </c>
      <c r="I27974" t="s">
        <v>22</v>
      </c>
      <c r="J27974" t="s">
        <v>16</v>
      </c>
      <c r="K27974" t="s">
        <v>44</v>
      </c>
    </row>
    <row r="27975" spans="1:11" x14ac:dyDescent="0.3">
      <c r="A27975">
        <v>12317</v>
      </c>
      <c r="B27975">
        <f>1/COUNTIF(A:A,project__2[[#This Row],[order_id]])</f>
        <v>0.25</v>
      </c>
      <c r="C27975">
        <v>1</v>
      </c>
      <c r="D27975" s="13">
        <v>42209</v>
      </c>
      <c r="E27975" s="1" t="str">
        <f>TEXT(project__2[[#This Row],[order_date]],"dddd")</f>
        <v>Friday</v>
      </c>
      <c r="F27975" s="2">
        <v>0.9362152777777778</v>
      </c>
      <c r="G27975">
        <v>20.75</v>
      </c>
      <c r="H27975">
        <v>20.75</v>
      </c>
      <c r="I27975" t="s">
        <v>13</v>
      </c>
      <c r="J27975" t="s">
        <v>19</v>
      </c>
      <c r="K27975" t="s">
        <v>32</v>
      </c>
    </row>
    <row r="27976" spans="1:11" x14ac:dyDescent="0.3">
      <c r="A27976">
        <v>12317</v>
      </c>
      <c r="B27976">
        <f>1/COUNTIF(A:A,project__2[[#This Row],[order_id]])</f>
        <v>0.25</v>
      </c>
      <c r="C27976">
        <v>1</v>
      </c>
      <c r="D27976" s="13">
        <v>42209</v>
      </c>
      <c r="E27976" s="1" t="str">
        <f>TEXT(project__2[[#This Row],[order_date]],"dddd")</f>
        <v>Friday</v>
      </c>
      <c r="F27976" s="2">
        <v>0.9362152777777778</v>
      </c>
      <c r="G27976">
        <v>12</v>
      </c>
      <c r="H27976">
        <v>12</v>
      </c>
      <c r="I27976" t="s">
        <v>22</v>
      </c>
      <c r="J27976" t="s">
        <v>14</v>
      </c>
      <c r="K27976" t="s">
        <v>41</v>
      </c>
    </row>
    <row r="27977" spans="1:11" x14ac:dyDescent="0.3">
      <c r="A27977">
        <v>12317</v>
      </c>
      <c r="B27977">
        <f>1/COUNTIF(A:A,project__2[[#This Row],[order_id]])</f>
        <v>0.25</v>
      </c>
      <c r="C27977">
        <v>1</v>
      </c>
      <c r="D27977" s="13">
        <v>42209</v>
      </c>
      <c r="E27977" s="1" t="str">
        <f>TEXT(project__2[[#This Row],[order_date]],"dddd")</f>
        <v>Friday</v>
      </c>
      <c r="F27977" s="2">
        <v>0.9362152777777778</v>
      </c>
      <c r="G27977">
        <v>20.25</v>
      </c>
      <c r="H27977">
        <v>20.25</v>
      </c>
      <c r="I27977" t="s">
        <v>13</v>
      </c>
      <c r="J27977" t="s">
        <v>14</v>
      </c>
      <c r="K27977" t="s">
        <v>18</v>
      </c>
    </row>
    <row r="27978" spans="1:11" x14ac:dyDescent="0.3">
      <c r="A27978">
        <v>12317</v>
      </c>
      <c r="B27978">
        <f>1/COUNTIF(A:A,project__2[[#This Row],[order_id]])</f>
        <v>0.25</v>
      </c>
      <c r="C27978">
        <v>1</v>
      </c>
      <c r="D27978" s="13">
        <v>42209</v>
      </c>
      <c r="E27978" s="1" t="str">
        <f>TEXT(project__2[[#This Row],[order_date]],"dddd")</f>
        <v>Friday</v>
      </c>
      <c r="F27978" s="2">
        <v>0.9362152777777778</v>
      </c>
      <c r="G27978">
        <v>16</v>
      </c>
      <c r="H27978">
        <v>16</v>
      </c>
      <c r="I27978" t="s">
        <v>9</v>
      </c>
      <c r="J27978" t="s">
        <v>14</v>
      </c>
      <c r="K27978" t="s">
        <v>43</v>
      </c>
    </row>
    <row r="27979" spans="1:11" x14ac:dyDescent="0.3">
      <c r="A27979">
        <v>12318</v>
      </c>
      <c r="B27979">
        <f>1/COUNTIF(A:A,project__2[[#This Row],[order_id]])</f>
        <v>1</v>
      </c>
      <c r="C27979">
        <v>1</v>
      </c>
      <c r="D27979" s="13">
        <v>42209</v>
      </c>
      <c r="E27979" s="1" t="str">
        <f>TEXT(project__2[[#This Row],[order_date]],"dddd")</f>
        <v>Friday</v>
      </c>
      <c r="F27979" s="2">
        <v>0.95576388888888886</v>
      </c>
      <c r="G27979">
        <v>12.75</v>
      </c>
      <c r="H27979">
        <v>12.75</v>
      </c>
      <c r="I27979" t="s">
        <v>22</v>
      </c>
      <c r="J27979" t="s">
        <v>19</v>
      </c>
      <c r="K27979" t="s">
        <v>23</v>
      </c>
    </row>
    <row r="27980" spans="1:11" x14ac:dyDescent="0.3">
      <c r="A27980">
        <v>12319</v>
      </c>
      <c r="B27980">
        <f>1/COUNTIF(A:A,project__2[[#This Row],[order_id]])</f>
        <v>1</v>
      </c>
      <c r="C27980">
        <v>1</v>
      </c>
      <c r="D27980" s="13">
        <v>42209</v>
      </c>
      <c r="E27980" s="1" t="str">
        <f>TEXT(project__2[[#This Row],[order_date]],"dddd")</f>
        <v>Friday</v>
      </c>
      <c r="F27980" s="2">
        <v>0.95719907407407412</v>
      </c>
      <c r="G27980">
        <v>16</v>
      </c>
      <c r="H27980">
        <v>16</v>
      </c>
      <c r="I27980" t="s">
        <v>9</v>
      </c>
      <c r="J27980" t="s">
        <v>10</v>
      </c>
      <c r="K27980" t="s">
        <v>24</v>
      </c>
    </row>
    <row r="27981" spans="1:11" x14ac:dyDescent="0.3">
      <c r="A27981">
        <v>12320</v>
      </c>
      <c r="B27981">
        <f>1/COUNTIF(A:A,project__2[[#This Row],[order_id]])</f>
        <v>1</v>
      </c>
      <c r="C27981">
        <v>1</v>
      </c>
      <c r="D27981" s="13">
        <v>42210</v>
      </c>
      <c r="E27981" s="1" t="str">
        <f>TEXT(project__2[[#This Row],[order_date]],"dddd")</f>
        <v>Saturday</v>
      </c>
      <c r="F27981" s="2">
        <v>0.49288194444444444</v>
      </c>
      <c r="G27981">
        <v>12.75</v>
      </c>
      <c r="H27981">
        <v>12.75</v>
      </c>
      <c r="I27981" t="s">
        <v>22</v>
      </c>
      <c r="J27981" t="s">
        <v>19</v>
      </c>
      <c r="K27981" t="s">
        <v>31</v>
      </c>
    </row>
    <row r="27982" spans="1:11" x14ac:dyDescent="0.3">
      <c r="A27982">
        <v>12321</v>
      </c>
      <c r="B27982">
        <f>1/COUNTIF(A:A,project__2[[#This Row],[order_id]])</f>
        <v>0.33333333333333331</v>
      </c>
      <c r="C27982">
        <v>1</v>
      </c>
      <c r="D27982" s="13">
        <v>42210</v>
      </c>
      <c r="E27982" s="1" t="str">
        <f>TEXT(project__2[[#This Row],[order_date]],"dddd")</f>
        <v>Saturday</v>
      </c>
      <c r="F27982" s="2">
        <v>0.4965162037037037</v>
      </c>
      <c r="G27982">
        <v>16.5</v>
      </c>
      <c r="H27982">
        <v>16.5</v>
      </c>
      <c r="I27982" t="s">
        <v>13</v>
      </c>
      <c r="J27982" t="s">
        <v>10</v>
      </c>
      <c r="K27982" t="s">
        <v>11</v>
      </c>
    </row>
    <row r="27983" spans="1:11" x14ac:dyDescent="0.3">
      <c r="A27983">
        <v>12321</v>
      </c>
      <c r="B27983">
        <f>1/COUNTIF(A:A,project__2[[#This Row],[order_id]])</f>
        <v>0.33333333333333331</v>
      </c>
      <c r="C27983">
        <v>1</v>
      </c>
      <c r="D27983" s="13">
        <v>42210</v>
      </c>
      <c r="E27983" s="1" t="str">
        <f>TEXT(project__2[[#This Row],[order_date]],"dddd")</f>
        <v>Saturday</v>
      </c>
      <c r="F27983" s="2">
        <v>0.4965162037037037</v>
      </c>
      <c r="G27983">
        <v>10.5</v>
      </c>
      <c r="H27983">
        <v>10.5</v>
      </c>
      <c r="I27983" t="s">
        <v>22</v>
      </c>
      <c r="J27983" t="s">
        <v>10</v>
      </c>
      <c r="K27983" t="s">
        <v>11</v>
      </c>
    </row>
    <row r="27984" spans="1:11" x14ac:dyDescent="0.3">
      <c r="A27984">
        <v>12321</v>
      </c>
      <c r="B27984">
        <f>1/COUNTIF(A:A,project__2[[#This Row],[order_id]])</f>
        <v>0.33333333333333331</v>
      </c>
      <c r="C27984">
        <v>1</v>
      </c>
      <c r="D27984" s="13">
        <v>42210</v>
      </c>
      <c r="E27984" s="1" t="str">
        <f>TEXT(project__2[[#This Row],[order_date]],"dddd")</f>
        <v>Saturday</v>
      </c>
      <c r="F27984" s="2">
        <v>0.4965162037037037</v>
      </c>
      <c r="G27984">
        <v>11</v>
      </c>
      <c r="H27984">
        <v>11</v>
      </c>
      <c r="I27984" t="s">
        <v>22</v>
      </c>
      <c r="J27984" t="s">
        <v>10</v>
      </c>
      <c r="K27984" t="s">
        <v>46</v>
      </c>
    </row>
    <row r="27985" spans="1:11" x14ac:dyDescent="0.3">
      <c r="A27985">
        <v>12322</v>
      </c>
      <c r="B27985">
        <f>1/COUNTIF(A:A,project__2[[#This Row],[order_id]])</f>
        <v>1</v>
      </c>
      <c r="C27985">
        <v>1</v>
      </c>
      <c r="D27985" s="13">
        <v>42210</v>
      </c>
      <c r="E27985" s="1" t="str">
        <f>TEXT(project__2[[#This Row],[order_date]],"dddd")</f>
        <v>Saturday</v>
      </c>
      <c r="F27985" s="2">
        <v>0.49993055555555554</v>
      </c>
      <c r="G27985">
        <v>11</v>
      </c>
      <c r="H27985">
        <v>11</v>
      </c>
      <c r="I27985" t="s">
        <v>22</v>
      </c>
      <c r="J27985" t="s">
        <v>10</v>
      </c>
      <c r="K27985" t="s">
        <v>46</v>
      </c>
    </row>
    <row r="27986" spans="1:11" x14ac:dyDescent="0.3">
      <c r="A27986">
        <v>12323</v>
      </c>
      <c r="B27986">
        <f>1/COUNTIF(A:A,project__2[[#This Row],[order_id]])</f>
        <v>0.1</v>
      </c>
      <c r="C27986">
        <v>1</v>
      </c>
      <c r="D27986" s="13">
        <v>42210</v>
      </c>
      <c r="E27986" s="1" t="str">
        <f>TEXT(project__2[[#This Row],[order_date]],"dddd")</f>
        <v>Saturday</v>
      </c>
      <c r="F27986" s="2">
        <v>0.50248842592592591</v>
      </c>
      <c r="G27986">
        <v>20.25</v>
      </c>
      <c r="H27986">
        <v>20.25</v>
      </c>
      <c r="I27986" t="s">
        <v>13</v>
      </c>
      <c r="J27986" t="s">
        <v>16</v>
      </c>
      <c r="K27986" t="s">
        <v>39</v>
      </c>
    </row>
    <row r="27987" spans="1:11" x14ac:dyDescent="0.3">
      <c r="A27987">
        <v>12323</v>
      </c>
      <c r="B27987">
        <f>1/COUNTIF(A:A,project__2[[#This Row],[order_id]])</f>
        <v>0.1</v>
      </c>
      <c r="C27987">
        <v>1</v>
      </c>
      <c r="D27987" s="13">
        <v>42210</v>
      </c>
      <c r="E27987" s="1" t="str">
        <f>TEXT(project__2[[#This Row],[order_date]],"dddd")</f>
        <v>Saturday</v>
      </c>
      <c r="F27987" s="2">
        <v>0.50248842592592591</v>
      </c>
      <c r="G27987">
        <v>17.95</v>
      </c>
      <c r="H27987">
        <v>17.95</v>
      </c>
      <c r="I27987" t="s">
        <v>13</v>
      </c>
      <c r="J27987" t="s">
        <v>14</v>
      </c>
      <c r="K27987" t="s">
        <v>37</v>
      </c>
    </row>
    <row r="27988" spans="1:11" x14ac:dyDescent="0.3">
      <c r="A27988">
        <v>12323</v>
      </c>
      <c r="B27988">
        <f>1/COUNTIF(A:A,project__2[[#This Row],[order_id]])</f>
        <v>0.1</v>
      </c>
      <c r="C27988">
        <v>1</v>
      </c>
      <c r="D27988" s="13">
        <v>42210</v>
      </c>
      <c r="E27988" s="1" t="str">
        <f>TEXT(project__2[[#This Row],[order_date]],"dddd")</f>
        <v>Saturday</v>
      </c>
      <c r="F27988" s="2">
        <v>0.50248842592592591</v>
      </c>
      <c r="G27988">
        <v>12</v>
      </c>
      <c r="H27988">
        <v>12</v>
      </c>
      <c r="I27988" t="s">
        <v>22</v>
      </c>
      <c r="J27988" t="s">
        <v>14</v>
      </c>
      <c r="K27988" t="s">
        <v>26</v>
      </c>
    </row>
    <row r="27989" spans="1:11" x14ac:dyDescent="0.3">
      <c r="A27989">
        <v>12323</v>
      </c>
      <c r="B27989">
        <f>1/COUNTIF(A:A,project__2[[#This Row],[order_id]])</f>
        <v>0.1</v>
      </c>
      <c r="C27989">
        <v>1</v>
      </c>
      <c r="D27989" s="13">
        <v>42210</v>
      </c>
      <c r="E27989" s="1" t="str">
        <f>TEXT(project__2[[#This Row],[order_date]],"dddd")</f>
        <v>Saturday</v>
      </c>
      <c r="F27989" s="2">
        <v>0.50248842592592591</v>
      </c>
      <c r="G27989">
        <v>16.5</v>
      </c>
      <c r="H27989">
        <v>16.5</v>
      </c>
      <c r="I27989" t="s">
        <v>13</v>
      </c>
      <c r="J27989" t="s">
        <v>10</v>
      </c>
      <c r="K27989" t="s">
        <v>11</v>
      </c>
    </row>
    <row r="27990" spans="1:11" x14ac:dyDescent="0.3">
      <c r="A27990">
        <v>12323</v>
      </c>
      <c r="B27990">
        <f>1/COUNTIF(A:A,project__2[[#This Row],[order_id]])</f>
        <v>0.1</v>
      </c>
      <c r="C27990">
        <v>1</v>
      </c>
      <c r="D27990" s="13">
        <v>42210</v>
      </c>
      <c r="E27990" s="1" t="str">
        <f>TEXT(project__2[[#This Row],[order_date]],"dddd")</f>
        <v>Saturday</v>
      </c>
      <c r="F27990" s="2">
        <v>0.50248842592592591</v>
      </c>
      <c r="G27990">
        <v>21</v>
      </c>
      <c r="H27990">
        <v>21</v>
      </c>
      <c r="I27990" t="s">
        <v>13</v>
      </c>
      <c r="J27990" t="s">
        <v>14</v>
      </c>
      <c r="K27990" t="s">
        <v>40</v>
      </c>
    </row>
    <row r="27991" spans="1:11" x14ac:dyDescent="0.3">
      <c r="A27991">
        <v>12323</v>
      </c>
      <c r="B27991">
        <f>1/COUNTIF(A:A,project__2[[#This Row],[order_id]])</f>
        <v>0.1</v>
      </c>
      <c r="C27991">
        <v>1</v>
      </c>
      <c r="D27991" s="13">
        <v>42210</v>
      </c>
      <c r="E27991" s="1" t="str">
        <f>TEXT(project__2[[#This Row],[order_date]],"dddd")</f>
        <v>Saturday</v>
      </c>
      <c r="F27991" s="2">
        <v>0.50248842592592591</v>
      </c>
      <c r="G27991">
        <v>16</v>
      </c>
      <c r="H27991">
        <v>16</v>
      </c>
      <c r="I27991" t="s">
        <v>9</v>
      </c>
      <c r="J27991" t="s">
        <v>14</v>
      </c>
      <c r="K27991" t="s">
        <v>41</v>
      </c>
    </row>
    <row r="27992" spans="1:11" x14ac:dyDescent="0.3">
      <c r="A27992">
        <v>12323</v>
      </c>
      <c r="B27992">
        <f>1/COUNTIF(A:A,project__2[[#This Row],[order_id]])</f>
        <v>0.1</v>
      </c>
      <c r="C27992">
        <v>1</v>
      </c>
      <c r="D27992" s="13">
        <v>42210</v>
      </c>
      <c r="E27992" s="1" t="str">
        <f>TEXT(project__2[[#This Row],[order_date]],"dddd")</f>
        <v>Saturday</v>
      </c>
      <c r="F27992" s="2">
        <v>0.50248842592592591</v>
      </c>
      <c r="G27992">
        <v>16</v>
      </c>
      <c r="H27992">
        <v>16</v>
      </c>
      <c r="I27992" t="s">
        <v>9</v>
      </c>
      <c r="J27992" t="s">
        <v>14</v>
      </c>
      <c r="K27992" t="s">
        <v>18</v>
      </c>
    </row>
    <row r="27993" spans="1:11" x14ac:dyDescent="0.3">
      <c r="A27993">
        <v>12323</v>
      </c>
      <c r="B27993">
        <f>1/COUNTIF(A:A,project__2[[#This Row],[order_id]])</f>
        <v>0.1</v>
      </c>
      <c r="C27993">
        <v>1</v>
      </c>
      <c r="D27993" s="13">
        <v>42210</v>
      </c>
      <c r="E27993" s="1" t="str">
        <f>TEXT(project__2[[#This Row],[order_date]],"dddd")</f>
        <v>Saturday</v>
      </c>
      <c r="F27993" s="2">
        <v>0.50248842592592591</v>
      </c>
      <c r="G27993">
        <v>20.5</v>
      </c>
      <c r="H27993">
        <v>20.5</v>
      </c>
      <c r="I27993" t="s">
        <v>13</v>
      </c>
      <c r="J27993" t="s">
        <v>10</v>
      </c>
      <c r="K27993" t="s">
        <v>38</v>
      </c>
    </row>
    <row r="27994" spans="1:11" x14ac:dyDescent="0.3">
      <c r="A27994">
        <v>12323</v>
      </c>
      <c r="B27994">
        <f>1/COUNTIF(A:A,project__2[[#This Row],[order_id]])</f>
        <v>0.1</v>
      </c>
      <c r="C27994">
        <v>1</v>
      </c>
      <c r="D27994" s="13">
        <v>42210</v>
      </c>
      <c r="E27994" s="1" t="str">
        <f>TEXT(project__2[[#This Row],[order_date]],"dddd")</f>
        <v>Saturday</v>
      </c>
      <c r="F27994" s="2">
        <v>0.50248842592592591</v>
      </c>
      <c r="G27994">
        <v>20.75</v>
      </c>
      <c r="H27994">
        <v>20.75</v>
      </c>
      <c r="I27994" t="s">
        <v>13</v>
      </c>
      <c r="J27994" t="s">
        <v>16</v>
      </c>
      <c r="K27994" t="s">
        <v>36</v>
      </c>
    </row>
    <row r="27995" spans="1:11" x14ac:dyDescent="0.3">
      <c r="A27995">
        <v>12323</v>
      </c>
      <c r="B27995">
        <f>1/COUNTIF(A:A,project__2[[#This Row],[order_id]])</f>
        <v>0.1</v>
      </c>
      <c r="C27995">
        <v>1</v>
      </c>
      <c r="D27995" s="13">
        <v>42210</v>
      </c>
      <c r="E27995" s="1" t="str">
        <f>TEXT(project__2[[#This Row],[order_date]],"dddd")</f>
        <v>Saturday</v>
      </c>
      <c r="F27995" s="2">
        <v>0.50248842592592591</v>
      </c>
      <c r="G27995">
        <v>25.5</v>
      </c>
      <c r="H27995">
        <v>25.5</v>
      </c>
      <c r="I27995" t="s">
        <v>47</v>
      </c>
      <c r="J27995" t="s">
        <v>10</v>
      </c>
      <c r="K27995" t="s">
        <v>24</v>
      </c>
    </row>
    <row r="27996" spans="1:11" x14ac:dyDescent="0.3">
      <c r="A27996">
        <v>12324</v>
      </c>
      <c r="B27996">
        <f>1/COUNTIF(A:A,project__2[[#This Row],[order_id]])</f>
        <v>0.5</v>
      </c>
      <c r="C27996">
        <v>1</v>
      </c>
      <c r="D27996" s="13">
        <v>42210</v>
      </c>
      <c r="E27996" s="1" t="str">
        <f>TEXT(project__2[[#This Row],[order_date]],"dddd")</f>
        <v>Saturday</v>
      </c>
      <c r="F27996" s="2">
        <v>0.5044791666666667</v>
      </c>
      <c r="G27996">
        <v>12.5</v>
      </c>
      <c r="H27996">
        <v>12.5</v>
      </c>
      <c r="I27996" t="s">
        <v>22</v>
      </c>
      <c r="J27996" t="s">
        <v>16</v>
      </c>
      <c r="K27996" t="s">
        <v>21</v>
      </c>
    </row>
    <row r="27997" spans="1:11" x14ac:dyDescent="0.3">
      <c r="A27997">
        <v>12324</v>
      </c>
      <c r="B27997">
        <f>1/COUNTIF(A:A,project__2[[#This Row],[order_id]])</f>
        <v>0.5</v>
      </c>
      <c r="C27997">
        <v>1</v>
      </c>
      <c r="D27997" s="13">
        <v>42210</v>
      </c>
      <c r="E27997" s="1" t="str">
        <f>TEXT(project__2[[#This Row],[order_date]],"dddd")</f>
        <v>Saturday</v>
      </c>
      <c r="F27997" s="2">
        <v>0.5044791666666667</v>
      </c>
      <c r="G27997">
        <v>16</v>
      </c>
      <c r="H27997">
        <v>16</v>
      </c>
      <c r="I27997" t="s">
        <v>9</v>
      </c>
      <c r="J27997" t="s">
        <v>10</v>
      </c>
      <c r="K27997" t="s">
        <v>24</v>
      </c>
    </row>
    <row r="27998" spans="1:11" x14ac:dyDescent="0.3">
      <c r="A27998">
        <v>12325</v>
      </c>
      <c r="B27998">
        <f>1/COUNTIF(A:A,project__2[[#This Row],[order_id]])</f>
        <v>1</v>
      </c>
      <c r="C27998">
        <v>1</v>
      </c>
      <c r="D27998" s="13">
        <v>42210</v>
      </c>
      <c r="E27998" s="1" t="str">
        <f>TEXT(project__2[[#This Row],[order_date]],"dddd")</f>
        <v>Saturday</v>
      </c>
      <c r="F27998" s="2">
        <v>0.50853009259259263</v>
      </c>
      <c r="G27998">
        <v>20.75</v>
      </c>
      <c r="H27998">
        <v>20.75</v>
      </c>
      <c r="I27998" t="s">
        <v>13</v>
      </c>
      <c r="J27998" t="s">
        <v>19</v>
      </c>
      <c r="K27998" t="s">
        <v>20</v>
      </c>
    </row>
    <row r="27999" spans="1:11" x14ac:dyDescent="0.3">
      <c r="A27999">
        <v>12326</v>
      </c>
      <c r="B27999">
        <f>1/COUNTIF(A:A,project__2[[#This Row],[order_id]])</f>
        <v>0.5</v>
      </c>
      <c r="C27999">
        <v>1</v>
      </c>
      <c r="D27999" s="13">
        <v>42210</v>
      </c>
      <c r="E27999" s="1" t="str">
        <f>TEXT(project__2[[#This Row],[order_date]],"dddd")</f>
        <v>Saturday</v>
      </c>
      <c r="F27999" s="2">
        <v>0.5100810185185185</v>
      </c>
      <c r="G27999">
        <v>12.75</v>
      </c>
      <c r="H27999">
        <v>12.75</v>
      </c>
      <c r="I27999" t="s">
        <v>22</v>
      </c>
      <c r="J27999" t="s">
        <v>19</v>
      </c>
      <c r="K27999" t="s">
        <v>23</v>
      </c>
    </row>
    <row r="28000" spans="1:11" x14ac:dyDescent="0.3">
      <c r="A28000">
        <v>12326</v>
      </c>
      <c r="B28000">
        <f>1/COUNTIF(A:A,project__2[[#This Row],[order_id]])</f>
        <v>0.5</v>
      </c>
      <c r="C28000">
        <v>1</v>
      </c>
      <c r="D28000" s="13">
        <v>42210</v>
      </c>
      <c r="E28000" s="1" t="str">
        <f>TEXT(project__2[[#This Row],[order_date]],"dddd")</f>
        <v>Saturday</v>
      </c>
      <c r="F28000" s="2">
        <v>0.5100810185185185</v>
      </c>
      <c r="G28000">
        <v>16</v>
      </c>
      <c r="H28000">
        <v>16</v>
      </c>
      <c r="I28000" t="s">
        <v>9</v>
      </c>
      <c r="J28000" t="s">
        <v>10</v>
      </c>
      <c r="K28000" t="s">
        <v>12</v>
      </c>
    </row>
    <row r="28001" spans="1:11" x14ac:dyDescent="0.3">
      <c r="A28001">
        <v>12327</v>
      </c>
      <c r="B28001">
        <f>1/COUNTIF(A:A,project__2[[#This Row],[order_id]])</f>
        <v>0.33333333333333331</v>
      </c>
      <c r="C28001">
        <v>1</v>
      </c>
      <c r="D28001" s="13">
        <v>42210</v>
      </c>
      <c r="E28001" s="1" t="str">
        <f>TEXT(project__2[[#This Row],[order_date]],"dddd")</f>
        <v>Saturday</v>
      </c>
      <c r="F28001" s="2">
        <v>0.5275347222222222</v>
      </c>
      <c r="G28001">
        <v>16</v>
      </c>
      <c r="H28001">
        <v>16</v>
      </c>
      <c r="I28001" t="s">
        <v>9</v>
      </c>
      <c r="J28001" t="s">
        <v>10</v>
      </c>
      <c r="K28001" t="s">
        <v>38</v>
      </c>
    </row>
    <row r="28002" spans="1:11" x14ac:dyDescent="0.3">
      <c r="A28002">
        <v>12327</v>
      </c>
      <c r="B28002">
        <f>1/COUNTIF(A:A,project__2[[#This Row],[order_id]])</f>
        <v>0.33333333333333331</v>
      </c>
      <c r="C28002">
        <v>1</v>
      </c>
      <c r="D28002" s="13">
        <v>42210</v>
      </c>
      <c r="E28002" s="1" t="str">
        <f>TEXT(project__2[[#This Row],[order_date]],"dddd")</f>
        <v>Saturday</v>
      </c>
      <c r="F28002" s="2">
        <v>0.5275347222222222</v>
      </c>
      <c r="G28002">
        <v>16.5</v>
      </c>
      <c r="H28002">
        <v>16.5</v>
      </c>
      <c r="I28002" t="s">
        <v>9</v>
      </c>
      <c r="J28002" t="s">
        <v>16</v>
      </c>
      <c r="K28002" t="s">
        <v>21</v>
      </c>
    </row>
    <row r="28003" spans="1:11" x14ac:dyDescent="0.3">
      <c r="A28003">
        <v>12327</v>
      </c>
      <c r="B28003">
        <f>1/COUNTIF(A:A,project__2[[#This Row],[order_id]])</f>
        <v>0.33333333333333331</v>
      </c>
      <c r="C28003">
        <v>1</v>
      </c>
      <c r="D28003" s="13">
        <v>42210</v>
      </c>
      <c r="E28003" s="1" t="str">
        <f>TEXT(project__2[[#This Row],[order_date]],"dddd")</f>
        <v>Saturday</v>
      </c>
      <c r="F28003" s="2">
        <v>0.5275347222222222</v>
      </c>
      <c r="G28003">
        <v>12.5</v>
      </c>
      <c r="H28003">
        <v>12.5</v>
      </c>
      <c r="I28003" t="s">
        <v>22</v>
      </c>
      <c r="J28003" t="s">
        <v>16</v>
      </c>
      <c r="K28003" t="s">
        <v>36</v>
      </c>
    </row>
    <row r="28004" spans="1:11" x14ac:dyDescent="0.3">
      <c r="A28004">
        <v>12328</v>
      </c>
      <c r="B28004">
        <f>1/COUNTIF(A:A,project__2[[#This Row],[order_id]])</f>
        <v>1</v>
      </c>
      <c r="C28004">
        <v>1</v>
      </c>
      <c r="D28004" s="13">
        <v>42210</v>
      </c>
      <c r="E28004" s="1" t="str">
        <f>TEXT(project__2[[#This Row],[order_date]],"dddd")</f>
        <v>Saturday</v>
      </c>
      <c r="F28004" s="2">
        <v>0.55737268518518523</v>
      </c>
      <c r="G28004">
        <v>20.75</v>
      </c>
      <c r="H28004">
        <v>20.75</v>
      </c>
      <c r="I28004" t="s">
        <v>13</v>
      </c>
      <c r="J28004" t="s">
        <v>19</v>
      </c>
      <c r="K28004" t="s">
        <v>32</v>
      </c>
    </row>
    <row r="28005" spans="1:11" x14ac:dyDescent="0.3">
      <c r="A28005">
        <v>12329</v>
      </c>
      <c r="B28005">
        <f>1/COUNTIF(A:A,project__2[[#This Row],[order_id]])</f>
        <v>1</v>
      </c>
      <c r="C28005">
        <v>1</v>
      </c>
      <c r="D28005" s="13">
        <v>42210</v>
      </c>
      <c r="E28005" s="1" t="str">
        <f>TEXT(project__2[[#This Row],[order_date]],"dddd")</f>
        <v>Saturday</v>
      </c>
      <c r="F28005" s="2">
        <v>0.56313657407407403</v>
      </c>
      <c r="G28005">
        <v>16.5</v>
      </c>
      <c r="H28005">
        <v>16.5</v>
      </c>
      <c r="I28005" t="s">
        <v>9</v>
      </c>
      <c r="J28005" t="s">
        <v>16</v>
      </c>
      <c r="K28005" t="s">
        <v>21</v>
      </c>
    </row>
    <row r="28006" spans="1:11" x14ac:dyDescent="0.3">
      <c r="A28006">
        <v>12330</v>
      </c>
      <c r="B28006">
        <f>1/COUNTIF(A:A,project__2[[#This Row],[order_id]])</f>
        <v>1</v>
      </c>
      <c r="C28006">
        <v>1</v>
      </c>
      <c r="D28006" s="13">
        <v>42210</v>
      </c>
      <c r="E28006" s="1" t="str">
        <f>TEXT(project__2[[#This Row],[order_date]],"dddd")</f>
        <v>Saturday</v>
      </c>
      <c r="F28006" s="2">
        <v>0.60488425925925926</v>
      </c>
      <c r="G28006">
        <v>20.75</v>
      </c>
      <c r="H28006">
        <v>20.75</v>
      </c>
      <c r="I28006" t="s">
        <v>13</v>
      </c>
      <c r="J28006" t="s">
        <v>16</v>
      </c>
      <c r="K28006" t="s">
        <v>42</v>
      </c>
    </row>
    <row r="28007" spans="1:11" x14ac:dyDescent="0.3">
      <c r="A28007">
        <v>12331</v>
      </c>
      <c r="B28007">
        <f>1/COUNTIF(A:A,project__2[[#This Row],[order_id]])</f>
        <v>0.5</v>
      </c>
      <c r="C28007">
        <v>1</v>
      </c>
      <c r="D28007" s="13">
        <v>42210</v>
      </c>
      <c r="E28007" s="1" t="str">
        <f>TEXT(project__2[[#This Row],[order_date]],"dddd")</f>
        <v>Saturday</v>
      </c>
      <c r="F28007" s="2">
        <v>0.61042824074074076</v>
      </c>
      <c r="G28007">
        <v>12</v>
      </c>
      <c r="H28007">
        <v>12</v>
      </c>
      <c r="I28007" t="s">
        <v>22</v>
      </c>
      <c r="J28007" t="s">
        <v>10</v>
      </c>
      <c r="K28007" t="s">
        <v>27</v>
      </c>
    </row>
    <row r="28008" spans="1:11" x14ac:dyDescent="0.3">
      <c r="A28008">
        <v>12331</v>
      </c>
      <c r="B28008">
        <f>1/COUNTIF(A:A,project__2[[#This Row],[order_id]])</f>
        <v>0.5</v>
      </c>
      <c r="C28008">
        <v>1</v>
      </c>
      <c r="D28008" s="13">
        <v>42210</v>
      </c>
      <c r="E28008" s="1" t="str">
        <f>TEXT(project__2[[#This Row],[order_date]],"dddd")</f>
        <v>Saturday</v>
      </c>
      <c r="F28008" s="2">
        <v>0.61042824074074076</v>
      </c>
      <c r="G28008">
        <v>16.5</v>
      </c>
      <c r="H28008">
        <v>16.5</v>
      </c>
      <c r="I28008" t="s">
        <v>9</v>
      </c>
      <c r="J28008" t="s">
        <v>16</v>
      </c>
      <c r="K28008" t="s">
        <v>21</v>
      </c>
    </row>
    <row r="28009" spans="1:11" x14ac:dyDescent="0.3">
      <c r="A28009">
        <v>12332</v>
      </c>
      <c r="B28009">
        <f>1/COUNTIF(A:A,project__2[[#This Row],[order_id]])</f>
        <v>0.25</v>
      </c>
      <c r="C28009">
        <v>1</v>
      </c>
      <c r="D28009" s="13">
        <v>42210</v>
      </c>
      <c r="E28009" s="1" t="str">
        <f>TEXT(project__2[[#This Row],[order_date]],"dddd")</f>
        <v>Saturday</v>
      </c>
      <c r="F28009" s="2">
        <v>0.62326388888888884</v>
      </c>
      <c r="G28009">
        <v>18.5</v>
      </c>
      <c r="H28009">
        <v>18.5</v>
      </c>
      <c r="I28009" t="s">
        <v>13</v>
      </c>
      <c r="J28009" t="s">
        <v>14</v>
      </c>
      <c r="K28009" t="s">
        <v>15</v>
      </c>
    </row>
    <row r="28010" spans="1:11" x14ac:dyDescent="0.3">
      <c r="A28010">
        <v>12332</v>
      </c>
      <c r="B28010">
        <f>1/COUNTIF(A:A,project__2[[#This Row],[order_id]])</f>
        <v>0.25</v>
      </c>
      <c r="C28010">
        <v>1</v>
      </c>
      <c r="D28010" s="13">
        <v>42210</v>
      </c>
      <c r="E28010" s="1" t="str">
        <f>TEXT(project__2[[#This Row],[order_date]],"dddd")</f>
        <v>Saturday</v>
      </c>
      <c r="F28010" s="2">
        <v>0.62326388888888884</v>
      </c>
      <c r="G28010">
        <v>12.75</v>
      </c>
      <c r="H28010">
        <v>12.75</v>
      </c>
      <c r="I28010" t="s">
        <v>22</v>
      </c>
      <c r="J28010" t="s">
        <v>19</v>
      </c>
      <c r="K28010" t="s">
        <v>20</v>
      </c>
    </row>
    <row r="28011" spans="1:11" x14ac:dyDescent="0.3">
      <c r="A28011">
        <v>12332</v>
      </c>
      <c r="B28011">
        <f>1/COUNTIF(A:A,project__2[[#This Row],[order_id]])</f>
        <v>0.25</v>
      </c>
      <c r="C28011">
        <v>1</v>
      </c>
      <c r="D28011" s="13">
        <v>42210</v>
      </c>
      <c r="E28011" s="1" t="str">
        <f>TEXT(project__2[[#This Row],[order_date]],"dddd")</f>
        <v>Saturday</v>
      </c>
      <c r="F28011" s="2">
        <v>0.62326388888888884</v>
      </c>
      <c r="G28011">
        <v>25.5</v>
      </c>
      <c r="H28011">
        <v>25.5</v>
      </c>
      <c r="I28011" t="s">
        <v>47</v>
      </c>
      <c r="J28011" t="s">
        <v>10</v>
      </c>
      <c r="K28011" t="s">
        <v>24</v>
      </c>
    </row>
    <row r="28012" spans="1:11" x14ac:dyDescent="0.3">
      <c r="A28012">
        <v>12332</v>
      </c>
      <c r="B28012">
        <f>1/COUNTIF(A:A,project__2[[#This Row],[order_id]])</f>
        <v>0.25</v>
      </c>
      <c r="C28012">
        <v>1</v>
      </c>
      <c r="D28012" s="13">
        <v>42210</v>
      </c>
      <c r="E28012" s="1" t="str">
        <f>TEXT(project__2[[#This Row],[order_date]],"dddd")</f>
        <v>Saturday</v>
      </c>
      <c r="F28012" s="2">
        <v>0.62326388888888884</v>
      </c>
      <c r="G28012">
        <v>16</v>
      </c>
      <c r="H28012">
        <v>16</v>
      </c>
      <c r="I28012" t="s">
        <v>9</v>
      </c>
      <c r="J28012" t="s">
        <v>14</v>
      </c>
      <c r="K28012" t="s">
        <v>30</v>
      </c>
    </row>
    <row r="28013" spans="1:11" x14ac:dyDescent="0.3">
      <c r="A28013">
        <v>12333</v>
      </c>
      <c r="B28013">
        <f>1/COUNTIF(A:A,project__2[[#This Row],[order_id]])</f>
        <v>0.5</v>
      </c>
      <c r="C28013">
        <v>1</v>
      </c>
      <c r="D28013" s="13">
        <v>42210</v>
      </c>
      <c r="E28013" s="1" t="str">
        <f>TEXT(project__2[[#This Row],[order_date]],"dddd")</f>
        <v>Saturday</v>
      </c>
      <c r="F28013" s="2">
        <v>0.62657407407407406</v>
      </c>
      <c r="G28013">
        <v>16</v>
      </c>
      <c r="H28013">
        <v>16</v>
      </c>
      <c r="I28013" t="s">
        <v>9</v>
      </c>
      <c r="J28013" t="s">
        <v>10</v>
      </c>
      <c r="K28013" t="s">
        <v>38</v>
      </c>
    </row>
    <row r="28014" spans="1:11" x14ac:dyDescent="0.3">
      <c r="A28014">
        <v>12333</v>
      </c>
      <c r="B28014">
        <f>1/COUNTIF(A:A,project__2[[#This Row],[order_id]])</f>
        <v>0.5</v>
      </c>
      <c r="C28014">
        <v>1</v>
      </c>
      <c r="D28014" s="13">
        <v>42210</v>
      </c>
      <c r="E28014" s="1" t="str">
        <f>TEXT(project__2[[#This Row],[order_date]],"dddd")</f>
        <v>Saturday</v>
      </c>
      <c r="F28014" s="2">
        <v>0.62657407407407406</v>
      </c>
      <c r="G28014">
        <v>16.25</v>
      </c>
      <c r="H28014">
        <v>16.25</v>
      </c>
      <c r="I28014" t="s">
        <v>9</v>
      </c>
      <c r="J28014" t="s">
        <v>16</v>
      </c>
      <c r="K28014" t="s">
        <v>44</v>
      </c>
    </row>
    <row r="28015" spans="1:11" x14ac:dyDescent="0.3">
      <c r="A28015">
        <v>12334</v>
      </c>
      <c r="B28015">
        <f>1/COUNTIF(A:A,project__2[[#This Row],[order_id]])</f>
        <v>0.5</v>
      </c>
      <c r="C28015">
        <v>1</v>
      </c>
      <c r="D28015" s="13">
        <v>42210</v>
      </c>
      <c r="E28015" s="1" t="str">
        <f>TEXT(project__2[[#This Row],[order_date]],"dddd")</f>
        <v>Saturday</v>
      </c>
      <c r="F28015" s="2">
        <v>0.64364583333333336</v>
      </c>
      <c r="G28015">
        <v>12</v>
      </c>
      <c r="H28015">
        <v>12</v>
      </c>
      <c r="I28015" t="s">
        <v>22</v>
      </c>
      <c r="J28015" t="s">
        <v>10</v>
      </c>
      <c r="K28015" t="s">
        <v>35</v>
      </c>
    </row>
    <row r="28016" spans="1:11" x14ac:dyDescent="0.3">
      <c r="A28016">
        <v>12334</v>
      </c>
      <c r="B28016">
        <f>1/COUNTIF(A:A,project__2[[#This Row],[order_id]])</f>
        <v>0.5</v>
      </c>
      <c r="C28016">
        <v>1</v>
      </c>
      <c r="D28016" s="13">
        <v>42210</v>
      </c>
      <c r="E28016" s="1" t="str">
        <f>TEXT(project__2[[#This Row],[order_date]],"dddd")</f>
        <v>Saturday</v>
      </c>
      <c r="F28016" s="2">
        <v>0.64364583333333336</v>
      </c>
      <c r="G28016">
        <v>12.5</v>
      </c>
      <c r="H28016">
        <v>12.5</v>
      </c>
      <c r="I28016" t="s">
        <v>22</v>
      </c>
      <c r="J28016" t="s">
        <v>16</v>
      </c>
      <c r="K28016" t="s">
        <v>17</v>
      </c>
    </row>
    <row r="28017" spans="1:11" x14ac:dyDescent="0.3">
      <c r="A28017">
        <v>12335</v>
      </c>
      <c r="B28017">
        <f>1/COUNTIF(A:A,project__2[[#This Row],[order_id]])</f>
        <v>1</v>
      </c>
      <c r="C28017">
        <v>1</v>
      </c>
      <c r="D28017" s="13">
        <v>42210</v>
      </c>
      <c r="E28017" s="1" t="str">
        <f>TEXT(project__2[[#This Row],[order_date]],"dddd")</f>
        <v>Saturday</v>
      </c>
      <c r="F28017" s="2">
        <v>0.66660879629629632</v>
      </c>
      <c r="G28017">
        <v>16.75</v>
      </c>
      <c r="H28017">
        <v>16.75</v>
      </c>
      <c r="I28017" t="s">
        <v>9</v>
      </c>
      <c r="J28017" t="s">
        <v>19</v>
      </c>
      <c r="K28017" t="s">
        <v>31</v>
      </c>
    </row>
    <row r="28018" spans="1:11" x14ac:dyDescent="0.3">
      <c r="A28018">
        <v>12336</v>
      </c>
      <c r="B28018">
        <f>1/COUNTIF(A:A,project__2[[#This Row],[order_id]])</f>
        <v>0.5</v>
      </c>
      <c r="C28018">
        <v>1</v>
      </c>
      <c r="D28018" s="13">
        <v>42210</v>
      </c>
      <c r="E28018" s="1" t="str">
        <f>TEXT(project__2[[#This Row],[order_date]],"dddd")</f>
        <v>Saturday</v>
      </c>
      <c r="F28018" s="2">
        <v>0.6844675925925926</v>
      </c>
      <c r="G28018">
        <v>20.5</v>
      </c>
      <c r="H28018">
        <v>20.5</v>
      </c>
      <c r="I28018" t="s">
        <v>13</v>
      </c>
      <c r="J28018" t="s">
        <v>10</v>
      </c>
      <c r="K28018" t="s">
        <v>27</v>
      </c>
    </row>
    <row r="28019" spans="1:11" x14ac:dyDescent="0.3">
      <c r="A28019">
        <v>12336</v>
      </c>
      <c r="B28019">
        <f>1/COUNTIF(A:A,project__2[[#This Row],[order_id]])</f>
        <v>0.5</v>
      </c>
      <c r="C28019">
        <v>1</v>
      </c>
      <c r="D28019" s="13">
        <v>42210</v>
      </c>
      <c r="E28019" s="1" t="str">
        <f>TEXT(project__2[[#This Row],[order_date]],"dddd")</f>
        <v>Saturday</v>
      </c>
      <c r="F28019" s="2">
        <v>0.6844675925925926</v>
      </c>
      <c r="G28019">
        <v>16</v>
      </c>
      <c r="H28019">
        <v>16</v>
      </c>
      <c r="I28019" t="s">
        <v>9</v>
      </c>
      <c r="J28019" t="s">
        <v>14</v>
      </c>
      <c r="K28019" t="s">
        <v>43</v>
      </c>
    </row>
    <row r="28020" spans="1:11" x14ac:dyDescent="0.3">
      <c r="A28020">
        <v>12337</v>
      </c>
      <c r="B28020">
        <f>1/COUNTIF(A:A,project__2[[#This Row],[order_id]])</f>
        <v>0.25</v>
      </c>
      <c r="C28020">
        <v>1</v>
      </c>
      <c r="D28020" s="13">
        <v>42210</v>
      </c>
      <c r="E28020" s="1" t="str">
        <f>TEXT(project__2[[#This Row],[order_date]],"dddd")</f>
        <v>Saturday</v>
      </c>
      <c r="F28020" s="2">
        <v>0.68921296296296297</v>
      </c>
      <c r="G28020">
        <v>16.75</v>
      </c>
      <c r="H28020">
        <v>16.75</v>
      </c>
      <c r="I28020" t="s">
        <v>9</v>
      </c>
      <c r="J28020" t="s">
        <v>19</v>
      </c>
      <c r="K28020" t="s">
        <v>32</v>
      </c>
    </row>
    <row r="28021" spans="1:11" x14ac:dyDescent="0.3">
      <c r="A28021">
        <v>12337</v>
      </c>
      <c r="B28021">
        <f>1/COUNTIF(A:A,project__2[[#This Row],[order_id]])</f>
        <v>0.25</v>
      </c>
      <c r="C28021">
        <v>1</v>
      </c>
      <c r="D28021" s="13">
        <v>42210</v>
      </c>
      <c r="E28021" s="1" t="str">
        <f>TEXT(project__2[[#This Row],[order_date]],"dddd")</f>
        <v>Saturday</v>
      </c>
      <c r="F28021" s="2">
        <v>0.68921296296296297</v>
      </c>
      <c r="G28021">
        <v>12</v>
      </c>
      <c r="H28021">
        <v>12</v>
      </c>
      <c r="I28021" t="s">
        <v>22</v>
      </c>
      <c r="J28021" t="s">
        <v>14</v>
      </c>
      <c r="K28021" t="s">
        <v>41</v>
      </c>
    </row>
    <row r="28022" spans="1:11" x14ac:dyDescent="0.3">
      <c r="A28022">
        <v>12337</v>
      </c>
      <c r="B28022">
        <f>1/COUNTIF(A:A,project__2[[#This Row],[order_id]])</f>
        <v>0.25</v>
      </c>
      <c r="C28022">
        <v>1</v>
      </c>
      <c r="D28022" s="13">
        <v>42210</v>
      </c>
      <c r="E28022" s="1" t="str">
        <f>TEXT(project__2[[#This Row],[order_date]],"dddd")</f>
        <v>Saturday</v>
      </c>
      <c r="F28022" s="2">
        <v>0.68921296296296297</v>
      </c>
      <c r="G28022">
        <v>12.5</v>
      </c>
      <c r="H28022">
        <v>12.5</v>
      </c>
      <c r="I28022" t="s">
        <v>22</v>
      </c>
      <c r="J28022" t="s">
        <v>14</v>
      </c>
      <c r="K28022" t="s">
        <v>29</v>
      </c>
    </row>
    <row r="28023" spans="1:11" x14ac:dyDescent="0.3">
      <c r="A28023">
        <v>12337</v>
      </c>
      <c r="B28023">
        <f>1/COUNTIF(A:A,project__2[[#This Row],[order_id]])</f>
        <v>0.25</v>
      </c>
      <c r="C28023">
        <v>1</v>
      </c>
      <c r="D28023" s="13">
        <v>42210</v>
      </c>
      <c r="E28023" s="1" t="str">
        <f>TEXT(project__2[[#This Row],[order_date]],"dddd")</f>
        <v>Saturday</v>
      </c>
      <c r="F28023" s="2">
        <v>0.68921296296296297</v>
      </c>
      <c r="G28023">
        <v>20.75</v>
      </c>
      <c r="H28023">
        <v>20.75</v>
      </c>
      <c r="I28023" t="s">
        <v>13</v>
      </c>
      <c r="J28023" t="s">
        <v>19</v>
      </c>
      <c r="K28023" t="s">
        <v>20</v>
      </c>
    </row>
    <row r="28024" spans="1:11" x14ac:dyDescent="0.3">
      <c r="A28024">
        <v>12338</v>
      </c>
      <c r="B28024">
        <f>1/COUNTIF(A:A,project__2[[#This Row],[order_id]])</f>
        <v>0.33333333333333331</v>
      </c>
      <c r="C28024">
        <v>1</v>
      </c>
      <c r="D28024" s="13">
        <v>42210</v>
      </c>
      <c r="E28024" s="1" t="str">
        <f>TEXT(project__2[[#This Row],[order_date]],"dddd")</f>
        <v>Saturday</v>
      </c>
      <c r="F28024" s="2">
        <v>0.69008101851851855</v>
      </c>
      <c r="G28024">
        <v>16</v>
      </c>
      <c r="H28024">
        <v>16</v>
      </c>
      <c r="I28024" t="s">
        <v>9</v>
      </c>
      <c r="J28024" t="s">
        <v>10</v>
      </c>
      <c r="K28024" t="s">
        <v>12</v>
      </c>
    </row>
    <row r="28025" spans="1:11" x14ac:dyDescent="0.3">
      <c r="A28025">
        <v>12338</v>
      </c>
      <c r="B28025">
        <f>1/COUNTIF(A:A,project__2[[#This Row],[order_id]])</f>
        <v>0.33333333333333331</v>
      </c>
      <c r="C28025">
        <v>1</v>
      </c>
      <c r="D28025" s="13">
        <v>42210</v>
      </c>
      <c r="E28025" s="1" t="str">
        <f>TEXT(project__2[[#This Row],[order_date]],"dddd")</f>
        <v>Saturday</v>
      </c>
      <c r="F28025" s="2">
        <v>0.69008101851851855</v>
      </c>
      <c r="G28025">
        <v>10.5</v>
      </c>
      <c r="H28025">
        <v>10.5</v>
      </c>
      <c r="I28025" t="s">
        <v>22</v>
      </c>
      <c r="J28025" t="s">
        <v>10</v>
      </c>
      <c r="K28025" t="s">
        <v>11</v>
      </c>
    </row>
    <row r="28026" spans="1:11" x14ac:dyDescent="0.3">
      <c r="A28026">
        <v>12338</v>
      </c>
      <c r="B28026">
        <f>1/COUNTIF(A:A,project__2[[#This Row],[order_id]])</f>
        <v>0.33333333333333331</v>
      </c>
      <c r="C28026">
        <v>1</v>
      </c>
      <c r="D28026" s="13">
        <v>42210</v>
      </c>
      <c r="E28026" s="1" t="str">
        <f>TEXT(project__2[[#This Row],[order_date]],"dddd")</f>
        <v>Saturday</v>
      </c>
      <c r="F28026" s="2">
        <v>0.69008101851851855</v>
      </c>
      <c r="G28026">
        <v>20.75</v>
      </c>
      <c r="H28026">
        <v>20.75</v>
      </c>
      <c r="I28026" t="s">
        <v>13</v>
      </c>
      <c r="J28026" t="s">
        <v>19</v>
      </c>
      <c r="K28026" t="s">
        <v>20</v>
      </c>
    </row>
    <row r="28027" spans="1:11" x14ac:dyDescent="0.3">
      <c r="A28027">
        <v>12339</v>
      </c>
      <c r="B28027">
        <f>1/COUNTIF(A:A,project__2[[#This Row],[order_id]])</f>
        <v>1</v>
      </c>
      <c r="C28027">
        <v>1</v>
      </c>
      <c r="D28027" s="13">
        <v>42210</v>
      </c>
      <c r="E28027" s="1" t="str">
        <f>TEXT(project__2[[#This Row],[order_date]],"dddd")</f>
        <v>Saturday</v>
      </c>
      <c r="F28027" s="2">
        <v>0.69037037037037041</v>
      </c>
      <c r="G28027">
        <v>20.5</v>
      </c>
      <c r="H28027">
        <v>20.5</v>
      </c>
      <c r="I28027" t="s">
        <v>13</v>
      </c>
      <c r="J28027" t="s">
        <v>10</v>
      </c>
      <c r="K28027" t="s">
        <v>27</v>
      </c>
    </row>
    <row r="28028" spans="1:11" x14ac:dyDescent="0.3">
      <c r="A28028">
        <v>12340</v>
      </c>
      <c r="B28028">
        <f>1/COUNTIF(A:A,project__2[[#This Row],[order_id]])</f>
        <v>0.25</v>
      </c>
      <c r="C28028">
        <v>1</v>
      </c>
      <c r="D28028" s="13">
        <v>42210</v>
      </c>
      <c r="E28028" s="1" t="str">
        <f>TEXT(project__2[[#This Row],[order_date]],"dddd")</f>
        <v>Saturday</v>
      </c>
      <c r="F28028" s="2">
        <v>0.70940972222222221</v>
      </c>
      <c r="G28028">
        <v>23.65</v>
      </c>
      <c r="H28028">
        <v>23.65</v>
      </c>
      <c r="I28028" t="s">
        <v>22</v>
      </c>
      <c r="J28028" t="s">
        <v>16</v>
      </c>
      <c r="K28028" t="s">
        <v>48</v>
      </c>
    </row>
    <row r="28029" spans="1:11" x14ac:dyDescent="0.3">
      <c r="A28029">
        <v>12340</v>
      </c>
      <c r="B28029">
        <f>1/COUNTIF(A:A,project__2[[#This Row],[order_id]])</f>
        <v>0.25</v>
      </c>
      <c r="C28029">
        <v>1</v>
      </c>
      <c r="D28029" s="13">
        <v>42210</v>
      </c>
      <c r="E28029" s="1" t="str">
        <f>TEXT(project__2[[#This Row],[order_date]],"dddd")</f>
        <v>Saturday</v>
      </c>
      <c r="F28029" s="2">
        <v>0.70940972222222221</v>
      </c>
      <c r="G28029">
        <v>16.75</v>
      </c>
      <c r="H28029">
        <v>16.75</v>
      </c>
      <c r="I28029" t="s">
        <v>9</v>
      </c>
      <c r="J28029" t="s">
        <v>19</v>
      </c>
      <c r="K28029" t="s">
        <v>32</v>
      </c>
    </row>
    <row r="28030" spans="1:11" x14ac:dyDescent="0.3">
      <c r="A28030">
        <v>12340</v>
      </c>
      <c r="B28030">
        <f>1/COUNTIF(A:A,project__2[[#This Row],[order_id]])</f>
        <v>0.25</v>
      </c>
      <c r="C28030">
        <v>1</v>
      </c>
      <c r="D28030" s="13">
        <v>42210</v>
      </c>
      <c r="E28030" s="1" t="str">
        <f>TEXT(project__2[[#This Row],[order_date]],"dddd")</f>
        <v>Saturday</v>
      </c>
      <c r="F28030" s="2">
        <v>0.70940972222222221</v>
      </c>
      <c r="G28030">
        <v>12.5</v>
      </c>
      <c r="H28030">
        <v>12.5</v>
      </c>
      <c r="I28030" t="s">
        <v>9</v>
      </c>
      <c r="J28030" t="s">
        <v>10</v>
      </c>
      <c r="K28030" t="s">
        <v>33</v>
      </c>
    </row>
    <row r="28031" spans="1:11" x14ac:dyDescent="0.3">
      <c r="A28031">
        <v>12340</v>
      </c>
      <c r="B28031">
        <f>1/COUNTIF(A:A,project__2[[#This Row],[order_id]])</f>
        <v>0.25</v>
      </c>
      <c r="C28031">
        <v>1</v>
      </c>
      <c r="D28031" s="13">
        <v>42210</v>
      </c>
      <c r="E28031" s="1" t="str">
        <f>TEXT(project__2[[#This Row],[order_date]],"dddd")</f>
        <v>Saturday</v>
      </c>
      <c r="F28031" s="2">
        <v>0.70940972222222221</v>
      </c>
      <c r="G28031">
        <v>20.25</v>
      </c>
      <c r="H28031">
        <v>20.25</v>
      </c>
      <c r="I28031" t="s">
        <v>13</v>
      </c>
      <c r="J28031" t="s">
        <v>14</v>
      </c>
      <c r="K28031" t="s">
        <v>30</v>
      </c>
    </row>
    <row r="28032" spans="1:11" x14ac:dyDescent="0.3">
      <c r="A28032">
        <v>12341</v>
      </c>
      <c r="B28032">
        <f>1/COUNTIF(A:A,project__2[[#This Row],[order_id]])</f>
        <v>0.33333333333333331</v>
      </c>
      <c r="C28032">
        <v>1</v>
      </c>
      <c r="D28032" s="13">
        <v>42210</v>
      </c>
      <c r="E28032" s="1" t="str">
        <f>TEXT(project__2[[#This Row],[order_date]],"dddd")</f>
        <v>Saturday</v>
      </c>
      <c r="F28032" s="2">
        <v>0.71497685185185189</v>
      </c>
      <c r="G28032">
        <v>16.75</v>
      </c>
      <c r="H28032">
        <v>16.75</v>
      </c>
      <c r="I28032" t="s">
        <v>9</v>
      </c>
      <c r="J28032" t="s">
        <v>19</v>
      </c>
      <c r="K28032" t="s">
        <v>23</v>
      </c>
    </row>
    <row r="28033" spans="1:11" x14ac:dyDescent="0.3">
      <c r="A28033">
        <v>12341</v>
      </c>
      <c r="B28033">
        <f>1/COUNTIF(A:A,project__2[[#This Row],[order_id]])</f>
        <v>0.33333333333333331</v>
      </c>
      <c r="C28033">
        <v>1</v>
      </c>
      <c r="D28033" s="13">
        <v>42210</v>
      </c>
      <c r="E28033" s="1" t="str">
        <f>TEXT(project__2[[#This Row],[order_date]],"dddd")</f>
        <v>Saturday</v>
      </c>
      <c r="F28033" s="2">
        <v>0.71497685185185189</v>
      </c>
      <c r="G28033">
        <v>16</v>
      </c>
      <c r="H28033">
        <v>16</v>
      </c>
      <c r="I28033" t="s">
        <v>9</v>
      </c>
      <c r="J28033" t="s">
        <v>10</v>
      </c>
      <c r="K28033" t="s">
        <v>12</v>
      </c>
    </row>
    <row r="28034" spans="1:11" x14ac:dyDescent="0.3">
      <c r="A28034">
        <v>12341</v>
      </c>
      <c r="B28034">
        <f>1/COUNTIF(A:A,project__2[[#This Row],[order_id]])</f>
        <v>0.33333333333333331</v>
      </c>
      <c r="C28034">
        <v>1</v>
      </c>
      <c r="D28034" s="13">
        <v>42210</v>
      </c>
      <c r="E28034" s="1" t="str">
        <f>TEXT(project__2[[#This Row],[order_date]],"dddd")</f>
        <v>Saturday</v>
      </c>
      <c r="F28034" s="2">
        <v>0.71497685185185189</v>
      </c>
      <c r="G28034">
        <v>16.75</v>
      </c>
      <c r="H28034">
        <v>16.75</v>
      </c>
      <c r="I28034" t="s">
        <v>9</v>
      </c>
      <c r="J28034" t="s">
        <v>19</v>
      </c>
      <c r="K28034" t="s">
        <v>20</v>
      </c>
    </row>
    <row r="28035" spans="1:11" x14ac:dyDescent="0.3">
      <c r="A28035">
        <v>12342</v>
      </c>
      <c r="B28035">
        <f>1/COUNTIF(A:A,project__2[[#This Row],[order_id]])</f>
        <v>1</v>
      </c>
      <c r="C28035">
        <v>1</v>
      </c>
      <c r="D28035" s="13">
        <v>42210</v>
      </c>
      <c r="E28035" s="1" t="str">
        <f>TEXT(project__2[[#This Row],[order_date]],"dddd")</f>
        <v>Saturday</v>
      </c>
      <c r="F28035" s="2">
        <v>0.72319444444444447</v>
      </c>
      <c r="G28035">
        <v>20.25</v>
      </c>
      <c r="H28035">
        <v>20.25</v>
      </c>
      <c r="I28035" t="s">
        <v>13</v>
      </c>
      <c r="J28035" t="s">
        <v>14</v>
      </c>
      <c r="K28035" t="s">
        <v>30</v>
      </c>
    </row>
    <row r="28036" spans="1:11" x14ac:dyDescent="0.3">
      <c r="A28036">
        <v>12343</v>
      </c>
      <c r="B28036">
        <f>1/COUNTIF(A:A,project__2[[#This Row],[order_id]])</f>
        <v>0.5</v>
      </c>
      <c r="C28036">
        <v>1</v>
      </c>
      <c r="D28036" s="13">
        <v>42210</v>
      </c>
      <c r="E28036" s="1" t="str">
        <f>TEXT(project__2[[#This Row],[order_date]],"dddd")</f>
        <v>Saturday</v>
      </c>
      <c r="F28036" s="2">
        <v>0.72934027777777777</v>
      </c>
      <c r="G28036">
        <v>20.5</v>
      </c>
      <c r="H28036">
        <v>20.5</v>
      </c>
      <c r="I28036" t="s">
        <v>13</v>
      </c>
      <c r="J28036" t="s">
        <v>10</v>
      </c>
      <c r="K28036" t="s">
        <v>27</v>
      </c>
    </row>
    <row r="28037" spans="1:11" x14ac:dyDescent="0.3">
      <c r="A28037">
        <v>12343</v>
      </c>
      <c r="B28037">
        <f>1/COUNTIF(A:A,project__2[[#This Row],[order_id]])</f>
        <v>0.5</v>
      </c>
      <c r="C28037">
        <v>1</v>
      </c>
      <c r="D28037" s="13">
        <v>42210</v>
      </c>
      <c r="E28037" s="1" t="str">
        <f>TEXT(project__2[[#This Row],[order_date]],"dddd")</f>
        <v>Saturday</v>
      </c>
      <c r="F28037" s="2">
        <v>0.72934027777777777</v>
      </c>
      <c r="G28037">
        <v>20.75</v>
      </c>
      <c r="H28037">
        <v>20.75</v>
      </c>
      <c r="I28037" t="s">
        <v>13</v>
      </c>
      <c r="J28037" t="s">
        <v>16</v>
      </c>
      <c r="K28037" t="s">
        <v>28</v>
      </c>
    </row>
    <row r="28038" spans="1:11" x14ac:dyDescent="0.3">
      <c r="A28038">
        <v>12344</v>
      </c>
      <c r="B28038">
        <f>1/COUNTIF(A:A,project__2[[#This Row],[order_id]])</f>
        <v>0.5</v>
      </c>
      <c r="C28038">
        <v>1</v>
      </c>
      <c r="D28038" s="13">
        <v>42210</v>
      </c>
      <c r="E28038" s="1" t="str">
        <f>TEXT(project__2[[#This Row],[order_date]],"dddd")</f>
        <v>Saturday</v>
      </c>
      <c r="F28038" s="2">
        <v>0.73506944444444444</v>
      </c>
      <c r="G28038">
        <v>12.75</v>
      </c>
      <c r="H28038">
        <v>12.75</v>
      </c>
      <c r="I28038" t="s">
        <v>22</v>
      </c>
      <c r="J28038" t="s">
        <v>19</v>
      </c>
      <c r="K28038" t="s">
        <v>23</v>
      </c>
    </row>
    <row r="28039" spans="1:11" x14ac:dyDescent="0.3">
      <c r="A28039">
        <v>12344</v>
      </c>
      <c r="B28039">
        <f>1/COUNTIF(A:A,project__2[[#This Row],[order_id]])</f>
        <v>0.5</v>
      </c>
      <c r="C28039">
        <v>1</v>
      </c>
      <c r="D28039" s="13">
        <v>42210</v>
      </c>
      <c r="E28039" s="1" t="str">
        <f>TEXT(project__2[[#This Row],[order_date]],"dddd")</f>
        <v>Saturday</v>
      </c>
      <c r="F28039" s="2">
        <v>0.73506944444444444</v>
      </c>
      <c r="G28039">
        <v>16.5</v>
      </c>
      <c r="H28039">
        <v>16.5</v>
      </c>
      <c r="I28039" t="s">
        <v>9</v>
      </c>
      <c r="J28039" t="s">
        <v>16</v>
      </c>
      <c r="K28039" t="s">
        <v>28</v>
      </c>
    </row>
    <row r="28040" spans="1:11" x14ac:dyDescent="0.3">
      <c r="A28040">
        <v>12345</v>
      </c>
      <c r="B28040">
        <f>1/COUNTIF(A:A,project__2[[#This Row],[order_id]])</f>
        <v>1</v>
      </c>
      <c r="C28040">
        <v>1</v>
      </c>
      <c r="D28040" s="13">
        <v>42210</v>
      </c>
      <c r="E28040" s="1" t="str">
        <f>TEXT(project__2[[#This Row],[order_date]],"dddd")</f>
        <v>Saturday</v>
      </c>
      <c r="F28040" s="2">
        <v>0.73766203703703703</v>
      </c>
      <c r="G28040">
        <v>20.75</v>
      </c>
      <c r="H28040">
        <v>20.75</v>
      </c>
      <c r="I28040" t="s">
        <v>13</v>
      </c>
      <c r="J28040" t="s">
        <v>19</v>
      </c>
      <c r="K28040" t="s">
        <v>23</v>
      </c>
    </row>
    <row r="28041" spans="1:11" x14ac:dyDescent="0.3">
      <c r="A28041">
        <v>12346</v>
      </c>
      <c r="B28041">
        <f>1/COUNTIF(A:A,project__2[[#This Row],[order_id]])</f>
        <v>0.5</v>
      </c>
      <c r="C28041">
        <v>1</v>
      </c>
      <c r="D28041" s="13">
        <v>42210</v>
      </c>
      <c r="E28041" s="1" t="str">
        <f>TEXT(project__2[[#This Row],[order_date]],"dddd")</f>
        <v>Saturday</v>
      </c>
      <c r="F28041" s="2">
        <v>0.7446990740740741</v>
      </c>
      <c r="G28041">
        <v>20.25</v>
      </c>
      <c r="H28041">
        <v>20.25</v>
      </c>
      <c r="I28041" t="s">
        <v>13</v>
      </c>
      <c r="J28041" t="s">
        <v>14</v>
      </c>
      <c r="K28041" t="s">
        <v>18</v>
      </c>
    </row>
    <row r="28042" spans="1:11" x14ac:dyDescent="0.3">
      <c r="A28042">
        <v>12346</v>
      </c>
      <c r="B28042">
        <f>1/COUNTIF(A:A,project__2[[#This Row],[order_id]])</f>
        <v>0.5</v>
      </c>
      <c r="C28042">
        <v>1</v>
      </c>
      <c r="D28042" s="13">
        <v>42210</v>
      </c>
      <c r="E28042" s="1" t="str">
        <f>TEXT(project__2[[#This Row],[order_date]],"dddd")</f>
        <v>Saturday</v>
      </c>
      <c r="F28042" s="2">
        <v>0.7446990740740741</v>
      </c>
      <c r="G28042">
        <v>20.75</v>
      </c>
      <c r="H28042">
        <v>20.75</v>
      </c>
      <c r="I28042" t="s">
        <v>13</v>
      </c>
      <c r="J28042" t="s">
        <v>16</v>
      </c>
      <c r="K28042" t="s">
        <v>21</v>
      </c>
    </row>
    <row r="28043" spans="1:11" x14ac:dyDescent="0.3">
      <c r="A28043">
        <v>12347</v>
      </c>
      <c r="B28043">
        <f>1/COUNTIF(A:A,project__2[[#This Row],[order_id]])</f>
        <v>0.25</v>
      </c>
      <c r="C28043">
        <v>1</v>
      </c>
      <c r="D28043" s="13">
        <v>42210</v>
      </c>
      <c r="E28043" s="1" t="str">
        <f>TEXT(project__2[[#This Row],[order_date]],"dddd")</f>
        <v>Saturday</v>
      </c>
      <c r="F28043" s="2">
        <v>0.75072916666666667</v>
      </c>
      <c r="G28043">
        <v>16.75</v>
      </c>
      <c r="H28043">
        <v>16.75</v>
      </c>
      <c r="I28043" t="s">
        <v>9</v>
      </c>
      <c r="J28043" t="s">
        <v>19</v>
      </c>
      <c r="K28043" t="s">
        <v>23</v>
      </c>
    </row>
    <row r="28044" spans="1:11" x14ac:dyDescent="0.3">
      <c r="A28044">
        <v>12347</v>
      </c>
      <c r="B28044">
        <f>1/COUNTIF(A:A,project__2[[#This Row],[order_id]])</f>
        <v>0.25</v>
      </c>
      <c r="C28044">
        <v>1</v>
      </c>
      <c r="D28044" s="13">
        <v>42210</v>
      </c>
      <c r="E28044" s="1" t="str">
        <f>TEXT(project__2[[#This Row],[order_date]],"dddd")</f>
        <v>Saturday</v>
      </c>
      <c r="F28044" s="2">
        <v>0.75072916666666667</v>
      </c>
      <c r="G28044">
        <v>20.75</v>
      </c>
      <c r="H28044">
        <v>20.75</v>
      </c>
      <c r="I28044" t="s">
        <v>13</v>
      </c>
      <c r="J28044" t="s">
        <v>19</v>
      </c>
      <c r="K28044" t="s">
        <v>32</v>
      </c>
    </row>
    <row r="28045" spans="1:11" x14ac:dyDescent="0.3">
      <c r="A28045">
        <v>12347</v>
      </c>
      <c r="B28045">
        <f>1/COUNTIF(A:A,project__2[[#This Row],[order_id]])</f>
        <v>0.25</v>
      </c>
      <c r="C28045">
        <v>1</v>
      </c>
      <c r="D28045" s="13">
        <v>42210</v>
      </c>
      <c r="E28045" s="1" t="str">
        <f>TEXT(project__2[[#This Row],[order_date]],"dddd")</f>
        <v>Saturday</v>
      </c>
      <c r="F28045" s="2">
        <v>0.75072916666666667</v>
      </c>
      <c r="G28045">
        <v>18.5</v>
      </c>
      <c r="H28045">
        <v>18.5</v>
      </c>
      <c r="I28045" t="s">
        <v>13</v>
      </c>
      <c r="J28045" t="s">
        <v>14</v>
      </c>
      <c r="K28045" t="s">
        <v>15</v>
      </c>
    </row>
    <row r="28046" spans="1:11" x14ac:dyDescent="0.3">
      <c r="A28046">
        <v>12347</v>
      </c>
      <c r="B28046">
        <f>1/COUNTIF(A:A,project__2[[#This Row],[order_id]])</f>
        <v>0.25</v>
      </c>
      <c r="C28046">
        <v>1</v>
      </c>
      <c r="D28046" s="13">
        <v>42210</v>
      </c>
      <c r="E28046" s="1" t="str">
        <f>TEXT(project__2[[#This Row],[order_date]],"dddd")</f>
        <v>Saturday</v>
      </c>
      <c r="F28046" s="2">
        <v>0.75072916666666667</v>
      </c>
      <c r="G28046">
        <v>10.5</v>
      </c>
      <c r="H28046">
        <v>10.5</v>
      </c>
      <c r="I28046" t="s">
        <v>22</v>
      </c>
      <c r="J28046" t="s">
        <v>10</v>
      </c>
      <c r="K28046" t="s">
        <v>11</v>
      </c>
    </row>
    <row r="28047" spans="1:11" x14ac:dyDescent="0.3">
      <c r="A28047">
        <v>12348</v>
      </c>
      <c r="B28047">
        <f>1/COUNTIF(A:A,project__2[[#This Row],[order_id]])</f>
        <v>0.5</v>
      </c>
      <c r="C28047">
        <v>1</v>
      </c>
      <c r="D28047" s="13">
        <v>42210</v>
      </c>
      <c r="E28047" s="1" t="str">
        <f>TEXT(project__2[[#This Row],[order_date]],"dddd")</f>
        <v>Saturday</v>
      </c>
      <c r="F28047" s="2">
        <v>0.75094907407407407</v>
      </c>
      <c r="G28047">
        <v>18.5</v>
      </c>
      <c r="H28047">
        <v>18.5</v>
      </c>
      <c r="I28047" t="s">
        <v>13</v>
      </c>
      <c r="J28047" t="s">
        <v>14</v>
      </c>
      <c r="K28047" t="s">
        <v>15</v>
      </c>
    </row>
    <row r="28048" spans="1:11" x14ac:dyDescent="0.3">
      <c r="A28048">
        <v>12348</v>
      </c>
      <c r="B28048">
        <f>1/COUNTIF(A:A,project__2[[#This Row],[order_id]])</f>
        <v>0.5</v>
      </c>
      <c r="C28048">
        <v>1</v>
      </c>
      <c r="D28048" s="13">
        <v>42210</v>
      </c>
      <c r="E28048" s="1" t="str">
        <f>TEXT(project__2[[#This Row],[order_date]],"dddd")</f>
        <v>Saturday</v>
      </c>
      <c r="F28048" s="2">
        <v>0.75094907407407407</v>
      </c>
      <c r="G28048">
        <v>12.5</v>
      </c>
      <c r="H28048">
        <v>12.5</v>
      </c>
      <c r="I28048" t="s">
        <v>22</v>
      </c>
      <c r="J28048" t="s">
        <v>16</v>
      </c>
      <c r="K28048" t="s">
        <v>28</v>
      </c>
    </row>
    <row r="28049" spans="1:11" x14ac:dyDescent="0.3">
      <c r="A28049">
        <v>12349</v>
      </c>
      <c r="B28049">
        <f>1/COUNTIF(A:A,project__2[[#This Row],[order_id]])</f>
        <v>0.5</v>
      </c>
      <c r="C28049">
        <v>1</v>
      </c>
      <c r="D28049" s="13">
        <v>42210</v>
      </c>
      <c r="E28049" s="1" t="str">
        <f>TEXT(project__2[[#This Row],[order_date]],"dddd")</f>
        <v>Saturday</v>
      </c>
      <c r="F28049" s="2">
        <v>0.77078703703703699</v>
      </c>
      <c r="G28049">
        <v>12</v>
      </c>
      <c r="H28049">
        <v>12</v>
      </c>
      <c r="I28049" t="s">
        <v>22</v>
      </c>
      <c r="J28049" t="s">
        <v>14</v>
      </c>
      <c r="K28049" t="s">
        <v>18</v>
      </c>
    </row>
    <row r="28050" spans="1:11" x14ac:dyDescent="0.3">
      <c r="A28050">
        <v>12349</v>
      </c>
      <c r="B28050">
        <f>1/COUNTIF(A:A,project__2[[#This Row],[order_id]])</f>
        <v>0.5</v>
      </c>
      <c r="C28050">
        <v>1</v>
      </c>
      <c r="D28050" s="13">
        <v>42210</v>
      </c>
      <c r="E28050" s="1" t="str">
        <f>TEXT(project__2[[#This Row],[order_date]],"dddd")</f>
        <v>Saturday</v>
      </c>
      <c r="F28050" s="2">
        <v>0.77078703703703699</v>
      </c>
      <c r="G28050">
        <v>14.5</v>
      </c>
      <c r="H28050">
        <v>14.5</v>
      </c>
      <c r="I28050" t="s">
        <v>9</v>
      </c>
      <c r="J28050" t="s">
        <v>10</v>
      </c>
      <c r="K28050" t="s">
        <v>46</v>
      </c>
    </row>
    <row r="28051" spans="1:11" x14ac:dyDescent="0.3">
      <c r="A28051">
        <v>12350</v>
      </c>
      <c r="B28051">
        <f>1/COUNTIF(A:A,project__2[[#This Row],[order_id]])</f>
        <v>0.25</v>
      </c>
      <c r="C28051">
        <v>1</v>
      </c>
      <c r="D28051" s="13">
        <v>42210</v>
      </c>
      <c r="E28051" s="1" t="str">
        <f>TEXT(project__2[[#This Row],[order_date]],"dddd")</f>
        <v>Saturday</v>
      </c>
      <c r="F28051" s="2">
        <v>0.77277777777777779</v>
      </c>
      <c r="G28051">
        <v>16.75</v>
      </c>
      <c r="H28051">
        <v>16.75</v>
      </c>
      <c r="I28051" t="s">
        <v>9</v>
      </c>
      <c r="J28051" t="s">
        <v>19</v>
      </c>
      <c r="K28051" t="s">
        <v>23</v>
      </c>
    </row>
    <row r="28052" spans="1:11" x14ac:dyDescent="0.3">
      <c r="A28052">
        <v>12350</v>
      </c>
      <c r="B28052">
        <f>1/COUNTIF(A:A,project__2[[#This Row],[order_id]])</f>
        <v>0.25</v>
      </c>
      <c r="C28052">
        <v>1</v>
      </c>
      <c r="D28052" s="13">
        <v>42210</v>
      </c>
      <c r="E28052" s="1" t="str">
        <f>TEXT(project__2[[#This Row],[order_date]],"dddd")</f>
        <v>Saturday</v>
      </c>
      <c r="F28052" s="2">
        <v>0.77277777777777779</v>
      </c>
      <c r="G28052">
        <v>14.75</v>
      </c>
      <c r="H28052">
        <v>14.75</v>
      </c>
      <c r="I28052" t="s">
        <v>9</v>
      </c>
      <c r="J28052" t="s">
        <v>14</v>
      </c>
      <c r="K28052" t="s">
        <v>37</v>
      </c>
    </row>
    <row r="28053" spans="1:11" x14ac:dyDescent="0.3">
      <c r="A28053">
        <v>12350</v>
      </c>
      <c r="B28053">
        <f>1/COUNTIF(A:A,project__2[[#This Row],[order_id]])</f>
        <v>0.25</v>
      </c>
      <c r="C28053">
        <v>1</v>
      </c>
      <c r="D28053" s="13">
        <v>42210</v>
      </c>
      <c r="E28053" s="1" t="str">
        <f>TEXT(project__2[[#This Row],[order_date]],"dddd")</f>
        <v>Saturday</v>
      </c>
      <c r="F28053" s="2">
        <v>0.77277777777777779</v>
      </c>
      <c r="G28053">
        <v>16.5</v>
      </c>
      <c r="H28053">
        <v>16.5</v>
      </c>
      <c r="I28053" t="s">
        <v>9</v>
      </c>
      <c r="J28053" t="s">
        <v>16</v>
      </c>
      <c r="K28053" t="s">
        <v>17</v>
      </c>
    </row>
    <row r="28054" spans="1:11" x14ac:dyDescent="0.3">
      <c r="A28054">
        <v>12350</v>
      </c>
      <c r="B28054">
        <f>1/COUNTIF(A:A,project__2[[#This Row],[order_id]])</f>
        <v>0.25</v>
      </c>
      <c r="C28054">
        <v>1</v>
      </c>
      <c r="D28054" s="13">
        <v>42210</v>
      </c>
      <c r="E28054" s="1" t="str">
        <f>TEXT(project__2[[#This Row],[order_date]],"dddd")</f>
        <v>Saturday</v>
      </c>
      <c r="F28054" s="2">
        <v>0.77277777777777779</v>
      </c>
      <c r="G28054">
        <v>16</v>
      </c>
      <c r="H28054">
        <v>16</v>
      </c>
      <c r="I28054" t="s">
        <v>9</v>
      </c>
      <c r="J28054" t="s">
        <v>14</v>
      </c>
      <c r="K28054" t="s">
        <v>18</v>
      </c>
    </row>
    <row r="28055" spans="1:11" x14ac:dyDescent="0.3">
      <c r="A28055">
        <v>12351</v>
      </c>
      <c r="B28055">
        <f>1/COUNTIF(A:A,project__2[[#This Row],[order_id]])</f>
        <v>0.33333333333333331</v>
      </c>
      <c r="C28055">
        <v>1</v>
      </c>
      <c r="D28055" s="13">
        <v>42210</v>
      </c>
      <c r="E28055" s="1" t="str">
        <f>TEXT(project__2[[#This Row],[order_date]],"dddd")</f>
        <v>Saturday</v>
      </c>
      <c r="F28055" s="2">
        <v>0.78142361111111114</v>
      </c>
      <c r="G28055">
        <v>12</v>
      </c>
      <c r="H28055">
        <v>12</v>
      </c>
      <c r="I28055" t="s">
        <v>22</v>
      </c>
      <c r="J28055" t="s">
        <v>10</v>
      </c>
      <c r="K28055" t="s">
        <v>35</v>
      </c>
    </row>
    <row r="28056" spans="1:11" x14ac:dyDescent="0.3">
      <c r="A28056">
        <v>12351</v>
      </c>
      <c r="B28056">
        <f>1/COUNTIF(A:A,project__2[[#This Row],[order_id]])</f>
        <v>0.33333333333333331</v>
      </c>
      <c r="C28056">
        <v>1</v>
      </c>
      <c r="D28056" s="13">
        <v>42210</v>
      </c>
      <c r="E28056" s="1" t="str">
        <f>TEXT(project__2[[#This Row],[order_date]],"dddd")</f>
        <v>Saturday</v>
      </c>
      <c r="F28056" s="2">
        <v>0.78142361111111114</v>
      </c>
      <c r="G28056">
        <v>16.75</v>
      </c>
      <c r="H28056">
        <v>16.75</v>
      </c>
      <c r="I28056" t="s">
        <v>9</v>
      </c>
      <c r="J28056" t="s">
        <v>14</v>
      </c>
      <c r="K28056" t="s">
        <v>40</v>
      </c>
    </row>
    <row r="28057" spans="1:11" x14ac:dyDescent="0.3">
      <c r="A28057">
        <v>12351</v>
      </c>
      <c r="B28057">
        <f>1/COUNTIF(A:A,project__2[[#This Row],[order_id]])</f>
        <v>0.33333333333333331</v>
      </c>
      <c r="C28057">
        <v>1</v>
      </c>
      <c r="D28057" s="13">
        <v>42210</v>
      </c>
      <c r="E28057" s="1" t="str">
        <f>TEXT(project__2[[#This Row],[order_date]],"dddd")</f>
        <v>Saturday</v>
      </c>
      <c r="F28057" s="2">
        <v>0.78142361111111114</v>
      </c>
      <c r="G28057">
        <v>20.25</v>
      </c>
      <c r="H28057">
        <v>20.25</v>
      </c>
      <c r="I28057" t="s">
        <v>13</v>
      </c>
      <c r="J28057" t="s">
        <v>14</v>
      </c>
      <c r="K28057" t="s">
        <v>18</v>
      </c>
    </row>
    <row r="28058" spans="1:11" x14ac:dyDescent="0.3">
      <c r="A28058">
        <v>12352</v>
      </c>
      <c r="B28058">
        <f>1/COUNTIF(A:A,project__2[[#This Row],[order_id]])</f>
        <v>1</v>
      </c>
      <c r="C28058">
        <v>1</v>
      </c>
      <c r="D28058" s="13">
        <v>42210</v>
      </c>
      <c r="E28058" s="1" t="str">
        <f>TEXT(project__2[[#This Row],[order_date]],"dddd")</f>
        <v>Saturday</v>
      </c>
      <c r="F28058" s="2">
        <v>0.78512731481481479</v>
      </c>
      <c r="G28058">
        <v>16.5</v>
      </c>
      <c r="H28058">
        <v>16.5</v>
      </c>
      <c r="I28058" t="s">
        <v>9</v>
      </c>
      <c r="J28058" t="s">
        <v>16</v>
      </c>
      <c r="K28058" t="s">
        <v>42</v>
      </c>
    </row>
    <row r="28059" spans="1:11" x14ac:dyDescent="0.3">
      <c r="A28059">
        <v>12353</v>
      </c>
      <c r="B28059">
        <f>1/COUNTIF(A:A,project__2[[#This Row],[order_id]])</f>
        <v>0.25</v>
      </c>
      <c r="C28059">
        <v>1</v>
      </c>
      <c r="D28059" s="13">
        <v>42210</v>
      </c>
      <c r="E28059" s="1" t="str">
        <f>TEXT(project__2[[#This Row],[order_date]],"dddd")</f>
        <v>Saturday</v>
      </c>
      <c r="F28059" s="2">
        <v>0.78687499999999999</v>
      </c>
      <c r="G28059">
        <v>12.75</v>
      </c>
      <c r="H28059">
        <v>12.75</v>
      </c>
      <c r="I28059" t="s">
        <v>22</v>
      </c>
      <c r="J28059" t="s">
        <v>19</v>
      </c>
      <c r="K28059" t="s">
        <v>45</v>
      </c>
    </row>
    <row r="28060" spans="1:11" x14ac:dyDescent="0.3">
      <c r="A28060">
        <v>12353</v>
      </c>
      <c r="B28060">
        <f>1/COUNTIF(A:A,project__2[[#This Row],[order_id]])</f>
        <v>0.25</v>
      </c>
      <c r="C28060">
        <v>1</v>
      </c>
      <c r="D28060" s="13">
        <v>42210</v>
      </c>
      <c r="E28060" s="1" t="str">
        <f>TEXT(project__2[[#This Row],[order_date]],"dddd")</f>
        <v>Saturday</v>
      </c>
      <c r="F28060" s="2">
        <v>0.78687499999999999</v>
      </c>
      <c r="G28060">
        <v>20.5</v>
      </c>
      <c r="H28060">
        <v>20.5</v>
      </c>
      <c r="I28060" t="s">
        <v>13</v>
      </c>
      <c r="J28060" t="s">
        <v>10</v>
      </c>
      <c r="K28060" t="s">
        <v>38</v>
      </c>
    </row>
    <row r="28061" spans="1:11" x14ac:dyDescent="0.3">
      <c r="A28061">
        <v>12353</v>
      </c>
      <c r="B28061">
        <f>1/COUNTIF(A:A,project__2[[#This Row],[order_id]])</f>
        <v>0.25</v>
      </c>
      <c r="C28061">
        <v>1</v>
      </c>
      <c r="D28061" s="13">
        <v>42210</v>
      </c>
      <c r="E28061" s="1" t="str">
        <f>TEXT(project__2[[#This Row],[order_date]],"dddd")</f>
        <v>Saturday</v>
      </c>
      <c r="F28061" s="2">
        <v>0.78687499999999999</v>
      </c>
      <c r="G28061">
        <v>20.75</v>
      </c>
      <c r="H28061">
        <v>20.75</v>
      </c>
      <c r="I28061" t="s">
        <v>13</v>
      </c>
      <c r="J28061" t="s">
        <v>16</v>
      </c>
      <c r="K28061" t="s">
        <v>42</v>
      </c>
    </row>
    <row r="28062" spans="1:11" x14ac:dyDescent="0.3">
      <c r="A28062">
        <v>12353</v>
      </c>
      <c r="B28062">
        <f>1/COUNTIF(A:A,project__2[[#This Row],[order_id]])</f>
        <v>0.25</v>
      </c>
      <c r="C28062">
        <v>1</v>
      </c>
      <c r="D28062" s="13">
        <v>42210</v>
      </c>
      <c r="E28062" s="1" t="str">
        <f>TEXT(project__2[[#This Row],[order_date]],"dddd")</f>
        <v>Saturday</v>
      </c>
      <c r="F28062" s="2">
        <v>0.78687499999999999</v>
      </c>
      <c r="G28062">
        <v>12.5</v>
      </c>
      <c r="H28062">
        <v>12.5</v>
      </c>
      <c r="I28062" t="s">
        <v>22</v>
      </c>
      <c r="J28062" t="s">
        <v>16</v>
      </c>
      <c r="K28062" t="s">
        <v>25</v>
      </c>
    </row>
    <row r="28063" spans="1:11" x14ac:dyDescent="0.3">
      <c r="A28063">
        <v>12354</v>
      </c>
      <c r="B28063">
        <f>1/COUNTIF(A:A,project__2[[#This Row],[order_id]])</f>
        <v>0.5</v>
      </c>
      <c r="C28063">
        <v>1</v>
      </c>
      <c r="D28063" s="13">
        <v>42210</v>
      </c>
      <c r="E28063" s="1" t="str">
        <f>TEXT(project__2[[#This Row],[order_date]],"dddd")</f>
        <v>Saturday</v>
      </c>
      <c r="F28063" s="2">
        <v>0.79256944444444444</v>
      </c>
      <c r="G28063">
        <v>20.5</v>
      </c>
      <c r="H28063">
        <v>20.5</v>
      </c>
      <c r="I28063" t="s">
        <v>13</v>
      </c>
      <c r="J28063" t="s">
        <v>10</v>
      </c>
      <c r="K28063" t="s">
        <v>27</v>
      </c>
    </row>
    <row r="28064" spans="1:11" x14ac:dyDescent="0.3">
      <c r="A28064">
        <v>12354</v>
      </c>
      <c r="B28064">
        <f>1/COUNTIF(A:A,project__2[[#This Row],[order_id]])</f>
        <v>0.5</v>
      </c>
      <c r="C28064">
        <v>1</v>
      </c>
      <c r="D28064" s="13">
        <v>42210</v>
      </c>
      <c r="E28064" s="1" t="str">
        <f>TEXT(project__2[[#This Row],[order_date]],"dddd")</f>
        <v>Saturday</v>
      </c>
      <c r="F28064" s="2">
        <v>0.79256944444444444</v>
      </c>
      <c r="G28064">
        <v>9.75</v>
      </c>
      <c r="H28064">
        <v>9.75</v>
      </c>
      <c r="I28064" t="s">
        <v>22</v>
      </c>
      <c r="J28064" t="s">
        <v>10</v>
      </c>
      <c r="K28064" t="s">
        <v>33</v>
      </c>
    </row>
    <row r="28065" spans="1:11" x14ac:dyDescent="0.3">
      <c r="A28065">
        <v>12355</v>
      </c>
      <c r="B28065">
        <f>1/COUNTIF(A:A,project__2[[#This Row],[order_id]])</f>
        <v>0.25</v>
      </c>
      <c r="C28065">
        <v>1</v>
      </c>
      <c r="D28065" s="13">
        <v>42210</v>
      </c>
      <c r="E28065" s="1" t="str">
        <f>TEXT(project__2[[#This Row],[order_date]],"dddd")</f>
        <v>Saturday</v>
      </c>
      <c r="F28065" s="2">
        <v>0.79271990740740739</v>
      </c>
      <c r="G28065">
        <v>12</v>
      </c>
      <c r="H28065">
        <v>12</v>
      </c>
      <c r="I28065" t="s">
        <v>22</v>
      </c>
      <c r="J28065" t="s">
        <v>10</v>
      </c>
      <c r="K28065" t="s">
        <v>12</v>
      </c>
    </row>
    <row r="28066" spans="1:11" x14ac:dyDescent="0.3">
      <c r="A28066">
        <v>12355</v>
      </c>
      <c r="B28066">
        <f>1/COUNTIF(A:A,project__2[[#This Row],[order_id]])</f>
        <v>0.25</v>
      </c>
      <c r="C28066">
        <v>1</v>
      </c>
      <c r="D28066" s="13">
        <v>42210</v>
      </c>
      <c r="E28066" s="1" t="str">
        <f>TEXT(project__2[[#This Row],[order_date]],"dddd")</f>
        <v>Saturday</v>
      </c>
      <c r="F28066" s="2">
        <v>0.79271990740740739</v>
      </c>
      <c r="G28066">
        <v>13.25</v>
      </c>
      <c r="H28066">
        <v>13.25</v>
      </c>
      <c r="I28066" t="s">
        <v>9</v>
      </c>
      <c r="J28066" t="s">
        <v>10</v>
      </c>
      <c r="K28066" t="s">
        <v>11</v>
      </c>
    </row>
    <row r="28067" spans="1:11" x14ac:dyDescent="0.3">
      <c r="A28067">
        <v>12355</v>
      </c>
      <c r="B28067">
        <f>1/COUNTIF(A:A,project__2[[#This Row],[order_id]])</f>
        <v>0.25</v>
      </c>
      <c r="C28067">
        <v>1</v>
      </c>
      <c r="D28067" s="13">
        <v>42210</v>
      </c>
      <c r="E28067" s="1" t="str">
        <f>TEXT(project__2[[#This Row],[order_date]],"dddd")</f>
        <v>Saturday</v>
      </c>
      <c r="F28067" s="2">
        <v>0.79271990740740739</v>
      </c>
      <c r="G28067">
        <v>16.75</v>
      </c>
      <c r="H28067">
        <v>16.75</v>
      </c>
      <c r="I28067" t="s">
        <v>9</v>
      </c>
      <c r="J28067" t="s">
        <v>19</v>
      </c>
      <c r="K28067" t="s">
        <v>31</v>
      </c>
    </row>
    <row r="28068" spans="1:11" x14ac:dyDescent="0.3">
      <c r="A28068">
        <v>12355</v>
      </c>
      <c r="B28068">
        <f>1/COUNTIF(A:A,project__2[[#This Row],[order_id]])</f>
        <v>0.25</v>
      </c>
      <c r="C28068">
        <v>1</v>
      </c>
      <c r="D28068" s="13">
        <v>42210</v>
      </c>
      <c r="E28068" s="1" t="str">
        <f>TEXT(project__2[[#This Row],[order_date]],"dddd")</f>
        <v>Saturday</v>
      </c>
      <c r="F28068" s="2">
        <v>0.79271990740740739</v>
      </c>
      <c r="G28068">
        <v>12</v>
      </c>
      <c r="H28068">
        <v>12</v>
      </c>
      <c r="I28068" t="s">
        <v>22</v>
      </c>
      <c r="J28068" t="s">
        <v>10</v>
      </c>
      <c r="K28068" t="s">
        <v>24</v>
      </c>
    </row>
    <row r="28069" spans="1:11" x14ac:dyDescent="0.3">
      <c r="A28069">
        <v>12356</v>
      </c>
      <c r="B28069">
        <f>1/COUNTIF(A:A,project__2[[#This Row],[order_id]])</f>
        <v>1</v>
      </c>
      <c r="C28069">
        <v>1</v>
      </c>
      <c r="D28069" s="13">
        <v>42210</v>
      </c>
      <c r="E28069" s="1" t="str">
        <f>TEXT(project__2[[#This Row],[order_date]],"dddd")</f>
        <v>Saturday</v>
      </c>
      <c r="F28069" s="2">
        <v>0.79768518518518516</v>
      </c>
      <c r="G28069">
        <v>20.25</v>
      </c>
      <c r="H28069">
        <v>20.25</v>
      </c>
      <c r="I28069" t="s">
        <v>13</v>
      </c>
      <c r="J28069" t="s">
        <v>14</v>
      </c>
      <c r="K28069" t="s">
        <v>43</v>
      </c>
    </row>
    <row r="28070" spans="1:11" x14ac:dyDescent="0.3">
      <c r="A28070">
        <v>12357</v>
      </c>
      <c r="B28070">
        <f>1/COUNTIF(A:A,project__2[[#This Row],[order_id]])</f>
        <v>0.33333333333333331</v>
      </c>
      <c r="C28070">
        <v>1</v>
      </c>
      <c r="D28070" s="13">
        <v>42210</v>
      </c>
      <c r="E28070" s="1" t="str">
        <f>TEXT(project__2[[#This Row],[order_date]],"dddd")</f>
        <v>Saturday</v>
      </c>
      <c r="F28070" s="2">
        <v>0.79952546296296301</v>
      </c>
      <c r="G28070">
        <v>16.75</v>
      </c>
      <c r="H28070">
        <v>16.75</v>
      </c>
      <c r="I28070" t="s">
        <v>9</v>
      </c>
      <c r="J28070" t="s">
        <v>19</v>
      </c>
      <c r="K28070" t="s">
        <v>45</v>
      </c>
    </row>
    <row r="28071" spans="1:11" x14ac:dyDescent="0.3">
      <c r="A28071">
        <v>12357</v>
      </c>
      <c r="B28071">
        <f>1/COUNTIF(A:A,project__2[[#This Row],[order_id]])</f>
        <v>0.33333333333333331</v>
      </c>
      <c r="C28071">
        <v>1</v>
      </c>
      <c r="D28071" s="13">
        <v>42210</v>
      </c>
      <c r="E28071" s="1" t="str">
        <f>TEXT(project__2[[#This Row],[order_date]],"dddd")</f>
        <v>Saturday</v>
      </c>
      <c r="F28071" s="2">
        <v>0.79952546296296301</v>
      </c>
      <c r="G28071">
        <v>20.75</v>
      </c>
      <c r="H28071">
        <v>20.75</v>
      </c>
      <c r="I28071" t="s">
        <v>13</v>
      </c>
      <c r="J28071" t="s">
        <v>16</v>
      </c>
      <c r="K28071" t="s">
        <v>28</v>
      </c>
    </row>
    <row r="28072" spans="1:11" x14ac:dyDescent="0.3">
      <c r="A28072">
        <v>12357</v>
      </c>
      <c r="B28072">
        <f>1/COUNTIF(A:A,project__2[[#This Row],[order_id]])</f>
        <v>0.33333333333333331</v>
      </c>
      <c r="C28072">
        <v>1</v>
      </c>
      <c r="D28072" s="13">
        <v>42210</v>
      </c>
      <c r="E28072" s="1" t="str">
        <f>TEXT(project__2[[#This Row],[order_date]],"dddd")</f>
        <v>Saturday</v>
      </c>
      <c r="F28072" s="2">
        <v>0.79952546296296301</v>
      </c>
      <c r="G28072">
        <v>16.5</v>
      </c>
      <c r="H28072">
        <v>16.5</v>
      </c>
      <c r="I28072" t="s">
        <v>9</v>
      </c>
      <c r="J28072" t="s">
        <v>16</v>
      </c>
      <c r="K28072" t="s">
        <v>25</v>
      </c>
    </row>
    <row r="28073" spans="1:11" x14ac:dyDescent="0.3">
      <c r="A28073">
        <v>12358</v>
      </c>
      <c r="B28073">
        <f>1/COUNTIF(A:A,project__2[[#This Row],[order_id]])</f>
        <v>0.5</v>
      </c>
      <c r="C28073">
        <v>1</v>
      </c>
      <c r="D28073" s="13">
        <v>42210</v>
      </c>
      <c r="E28073" s="1" t="str">
        <f>TEXT(project__2[[#This Row],[order_date]],"dddd")</f>
        <v>Saturday</v>
      </c>
      <c r="F28073" s="2">
        <v>0.80150462962962965</v>
      </c>
      <c r="G28073">
        <v>12.75</v>
      </c>
      <c r="H28073">
        <v>12.75</v>
      </c>
      <c r="I28073" t="s">
        <v>22</v>
      </c>
      <c r="J28073" t="s">
        <v>19</v>
      </c>
      <c r="K28073" t="s">
        <v>23</v>
      </c>
    </row>
    <row r="28074" spans="1:11" x14ac:dyDescent="0.3">
      <c r="A28074">
        <v>12358</v>
      </c>
      <c r="B28074">
        <f>1/COUNTIF(A:A,project__2[[#This Row],[order_id]])</f>
        <v>0.5</v>
      </c>
      <c r="C28074">
        <v>1</v>
      </c>
      <c r="D28074" s="13">
        <v>42210</v>
      </c>
      <c r="E28074" s="1" t="str">
        <f>TEXT(project__2[[#This Row],[order_date]],"dddd")</f>
        <v>Saturday</v>
      </c>
      <c r="F28074" s="2">
        <v>0.80150462962962965</v>
      </c>
      <c r="G28074">
        <v>12</v>
      </c>
      <c r="H28074">
        <v>12</v>
      </c>
      <c r="I28074" t="s">
        <v>22</v>
      </c>
      <c r="J28074" t="s">
        <v>14</v>
      </c>
      <c r="K28074" t="s">
        <v>43</v>
      </c>
    </row>
    <row r="28075" spans="1:11" x14ac:dyDescent="0.3">
      <c r="A28075">
        <v>12359</v>
      </c>
      <c r="B28075">
        <f>1/COUNTIF(A:A,project__2[[#This Row],[order_id]])</f>
        <v>0.33333333333333331</v>
      </c>
      <c r="C28075">
        <v>1</v>
      </c>
      <c r="D28075" s="13">
        <v>42210</v>
      </c>
      <c r="E28075" s="1" t="str">
        <f>TEXT(project__2[[#This Row],[order_date]],"dddd")</f>
        <v>Saturday</v>
      </c>
      <c r="F28075" s="2">
        <v>0.80402777777777779</v>
      </c>
      <c r="G28075">
        <v>12</v>
      </c>
      <c r="H28075">
        <v>12</v>
      </c>
      <c r="I28075" t="s">
        <v>22</v>
      </c>
      <c r="J28075" t="s">
        <v>10</v>
      </c>
      <c r="K28075" t="s">
        <v>35</v>
      </c>
    </row>
    <row r="28076" spans="1:11" x14ac:dyDescent="0.3">
      <c r="A28076">
        <v>12359</v>
      </c>
      <c r="B28076">
        <f>1/COUNTIF(A:A,project__2[[#This Row],[order_id]])</f>
        <v>0.33333333333333331</v>
      </c>
      <c r="C28076">
        <v>1</v>
      </c>
      <c r="D28076" s="13">
        <v>42210</v>
      </c>
      <c r="E28076" s="1" t="str">
        <f>TEXT(project__2[[#This Row],[order_date]],"dddd")</f>
        <v>Saturday</v>
      </c>
      <c r="F28076" s="2">
        <v>0.80402777777777779</v>
      </c>
      <c r="G28076">
        <v>12</v>
      </c>
      <c r="H28076">
        <v>12</v>
      </c>
      <c r="I28076" t="s">
        <v>22</v>
      </c>
      <c r="J28076" t="s">
        <v>14</v>
      </c>
      <c r="K28076" t="s">
        <v>41</v>
      </c>
    </row>
    <row r="28077" spans="1:11" x14ac:dyDescent="0.3">
      <c r="A28077">
        <v>12359</v>
      </c>
      <c r="B28077">
        <f>1/COUNTIF(A:A,project__2[[#This Row],[order_id]])</f>
        <v>0.33333333333333331</v>
      </c>
      <c r="C28077">
        <v>1</v>
      </c>
      <c r="D28077" s="13">
        <v>42210</v>
      </c>
      <c r="E28077" s="1" t="str">
        <f>TEXT(project__2[[#This Row],[order_date]],"dddd")</f>
        <v>Saturday</v>
      </c>
      <c r="F28077" s="2">
        <v>0.80402777777777779</v>
      </c>
      <c r="G28077">
        <v>20.75</v>
      </c>
      <c r="H28077">
        <v>20.75</v>
      </c>
      <c r="I28077" t="s">
        <v>13</v>
      </c>
      <c r="J28077" t="s">
        <v>16</v>
      </c>
      <c r="K28077" t="s">
        <v>21</v>
      </c>
    </row>
    <row r="28078" spans="1:11" x14ac:dyDescent="0.3">
      <c r="A28078">
        <v>12360</v>
      </c>
      <c r="B28078">
        <f>1/COUNTIF(A:A,project__2[[#This Row],[order_id]])</f>
        <v>0.33333333333333331</v>
      </c>
      <c r="C28078">
        <v>1</v>
      </c>
      <c r="D28078" s="13">
        <v>42210</v>
      </c>
      <c r="E28078" s="1" t="str">
        <f>TEXT(project__2[[#This Row],[order_date]],"dddd")</f>
        <v>Saturday</v>
      </c>
      <c r="F28078" s="2">
        <v>0.8043865740740741</v>
      </c>
      <c r="G28078">
        <v>16</v>
      </c>
      <c r="H28078">
        <v>16</v>
      </c>
      <c r="I28078" t="s">
        <v>9</v>
      </c>
      <c r="J28078" t="s">
        <v>14</v>
      </c>
      <c r="K28078" t="s">
        <v>41</v>
      </c>
    </row>
    <row r="28079" spans="1:11" x14ac:dyDescent="0.3">
      <c r="A28079">
        <v>12360</v>
      </c>
      <c r="B28079">
        <f>1/COUNTIF(A:A,project__2[[#This Row],[order_id]])</f>
        <v>0.33333333333333331</v>
      </c>
      <c r="C28079">
        <v>1</v>
      </c>
      <c r="D28079" s="13">
        <v>42210</v>
      </c>
      <c r="E28079" s="1" t="str">
        <f>TEXT(project__2[[#This Row],[order_date]],"dddd")</f>
        <v>Saturday</v>
      </c>
      <c r="F28079" s="2">
        <v>0.8043865740740741</v>
      </c>
      <c r="G28079">
        <v>16.5</v>
      </c>
      <c r="H28079">
        <v>16.5</v>
      </c>
      <c r="I28079" t="s">
        <v>9</v>
      </c>
      <c r="J28079" t="s">
        <v>16</v>
      </c>
      <c r="K28079" t="s">
        <v>36</v>
      </c>
    </row>
    <row r="28080" spans="1:11" x14ac:dyDescent="0.3">
      <c r="A28080">
        <v>12360</v>
      </c>
      <c r="B28080">
        <f>1/COUNTIF(A:A,project__2[[#This Row],[order_id]])</f>
        <v>0.33333333333333331</v>
      </c>
      <c r="C28080">
        <v>1</v>
      </c>
      <c r="D28080" s="13">
        <v>42210</v>
      </c>
      <c r="E28080" s="1" t="str">
        <f>TEXT(project__2[[#This Row],[order_date]],"dddd")</f>
        <v>Saturday</v>
      </c>
      <c r="F28080" s="2">
        <v>0.8043865740740741</v>
      </c>
      <c r="G28080">
        <v>20.5</v>
      </c>
      <c r="H28080">
        <v>20.5</v>
      </c>
      <c r="I28080" t="s">
        <v>13</v>
      </c>
      <c r="J28080" t="s">
        <v>10</v>
      </c>
      <c r="K28080" t="s">
        <v>24</v>
      </c>
    </row>
    <row r="28081" spans="1:11" x14ac:dyDescent="0.3">
      <c r="A28081">
        <v>12361</v>
      </c>
      <c r="B28081">
        <f>1/COUNTIF(A:A,project__2[[#This Row],[order_id]])</f>
        <v>0.33333333333333331</v>
      </c>
      <c r="C28081">
        <v>1</v>
      </c>
      <c r="D28081" s="13">
        <v>42210</v>
      </c>
      <c r="E28081" s="1" t="str">
        <f>TEXT(project__2[[#This Row],[order_date]],"dddd")</f>
        <v>Saturday</v>
      </c>
      <c r="F28081" s="2">
        <v>0.82497685185185188</v>
      </c>
      <c r="G28081">
        <v>16</v>
      </c>
      <c r="H28081">
        <v>16</v>
      </c>
      <c r="I28081" t="s">
        <v>9</v>
      </c>
      <c r="J28081" t="s">
        <v>14</v>
      </c>
      <c r="K28081" t="s">
        <v>18</v>
      </c>
    </row>
    <row r="28082" spans="1:11" x14ac:dyDescent="0.3">
      <c r="A28082">
        <v>12361</v>
      </c>
      <c r="B28082">
        <f>1/COUNTIF(A:A,project__2[[#This Row],[order_id]])</f>
        <v>0.33333333333333331</v>
      </c>
      <c r="C28082">
        <v>1</v>
      </c>
      <c r="D28082" s="13">
        <v>42210</v>
      </c>
      <c r="E28082" s="1" t="str">
        <f>TEXT(project__2[[#This Row],[order_date]],"dddd")</f>
        <v>Saturday</v>
      </c>
      <c r="F28082" s="2">
        <v>0.82497685185185188</v>
      </c>
      <c r="G28082">
        <v>15.25</v>
      </c>
      <c r="H28082">
        <v>15.25</v>
      </c>
      <c r="I28082" t="s">
        <v>13</v>
      </c>
      <c r="J28082" t="s">
        <v>10</v>
      </c>
      <c r="K28082" t="s">
        <v>33</v>
      </c>
    </row>
    <row r="28083" spans="1:11" x14ac:dyDescent="0.3">
      <c r="A28083">
        <v>12361</v>
      </c>
      <c r="B28083">
        <f>1/COUNTIF(A:A,project__2[[#This Row],[order_id]])</f>
        <v>0.33333333333333331</v>
      </c>
      <c r="C28083">
        <v>1</v>
      </c>
      <c r="D28083" s="13">
        <v>42210</v>
      </c>
      <c r="E28083" s="1" t="str">
        <f>TEXT(project__2[[#This Row],[order_date]],"dddd")</f>
        <v>Saturday</v>
      </c>
      <c r="F28083" s="2">
        <v>0.82497685185185188</v>
      </c>
      <c r="G28083">
        <v>20.75</v>
      </c>
      <c r="H28083">
        <v>20.75</v>
      </c>
      <c r="I28083" t="s">
        <v>13</v>
      </c>
      <c r="J28083" t="s">
        <v>16</v>
      </c>
      <c r="K28083" t="s">
        <v>28</v>
      </c>
    </row>
    <row r="28084" spans="1:11" x14ac:dyDescent="0.3">
      <c r="A28084">
        <v>12362</v>
      </c>
      <c r="B28084">
        <f>1/COUNTIF(A:A,project__2[[#This Row],[order_id]])</f>
        <v>0.25</v>
      </c>
      <c r="C28084">
        <v>1</v>
      </c>
      <c r="D28084" s="13">
        <v>42210</v>
      </c>
      <c r="E28084" s="1" t="str">
        <f>TEXT(project__2[[#This Row],[order_date]],"dddd")</f>
        <v>Saturday</v>
      </c>
      <c r="F28084" s="2">
        <v>0.82614583333333336</v>
      </c>
      <c r="G28084">
        <v>17.95</v>
      </c>
      <c r="H28084">
        <v>17.95</v>
      </c>
      <c r="I28084" t="s">
        <v>13</v>
      </c>
      <c r="J28084" t="s">
        <v>14</v>
      </c>
      <c r="K28084" t="s">
        <v>37</v>
      </c>
    </row>
    <row r="28085" spans="1:11" x14ac:dyDescent="0.3">
      <c r="A28085">
        <v>12362</v>
      </c>
      <c r="B28085">
        <f>1/COUNTIF(A:A,project__2[[#This Row],[order_id]])</f>
        <v>0.25</v>
      </c>
      <c r="C28085">
        <v>1</v>
      </c>
      <c r="D28085" s="13">
        <v>42210</v>
      </c>
      <c r="E28085" s="1" t="str">
        <f>TEXT(project__2[[#This Row],[order_date]],"dddd")</f>
        <v>Saturday</v>
      </c>
      <c r="F28085" s="2">
        <v>0.82614583333333336</v>
      </c>
      <c r="G28085">
        <v>12</v>
      </c>
      <c r="H28085">
        <v>12</v>
      </c>
      <c r="I28085" t="s">
        <v>22</v>
      </c>
      <c r="J28085" t="s">
        <v>14</v>
      </c>
      <c r="K28085" t="s">
        <v>18</v>
      </c>
    </row>
    <row r="28086" spans="1:11" x14ac:dyDescent="0.3">
      <c r="A28086">
        <v>12362</v>
      </c>
      <c r="B28086">
        <f>1/COUNTIF(A:A,project__2[[#This Row],[order_id]])</f>
        <v>0.25</v>
      </c>
      <c r="C28086">
        <v>1</v>
      </c>
      <c r="D28086" s="13">
        <v>42210</v>
      </c>
      <c r="E28086" s="1" t="str">
        <f>TEXT(project__2[[#This Row],[order_date]],"dddd")</f>
        <v>Saturday</v>
      </c>
      <c r="F28086" s="2">
        <v>0.82614583333333336</v>
      </c>
      <c r="G28086">
        <v>16.5</v>
      </c>
      <c r="H28086">
        <v>16.5</v>
      </c>
      <c r="I28086" t="s">
        <v>9</v>
      </c>
      <c r="J28086" t="s">
        <v>16</v>
      </c>
      <c r="K28086" t="s">
        <v>28</v>
      </c>
    </row>
    <row r="28087" spans="1:11" x14ac:dyDescent="0.3">
      <c r="A28087">
        <v>12362</v>
      </c>
      <c r="B28087">
        <f>1/COUNTIF(A:A,project__2[[#This Row],[order_id]])</f>
        <v>0.25</v>
      </c>
      <c r="C28087">
        <v>1</v>
      </c>
      <c r="D28087" s="13">
        <v>42210</v>
      </c>
      <c r="E28087" s="1" t="str">
        <f>TEXT(project__2[[#This Row],[order_date]],"dddd")</f>
        <v>Saturday</v>
      </c>
      <c r="F28087" s="2">
        <v>0.82614583333333336</v>
      </c>
      <c r="G28087">
        <v>20.75</v>
      </c>
      <c r="H28087">
        <v>20.75</v>
      </c>
      <c r="I28087" t="s">
        <v>13</v>
      </c>
      <c r="J28087" t="s">
        <v>19</v>
      </c>
      <c r="K28087" t="s">
        <v>20</v>
      </c>
    </row>
    <row r="28088" spans="1:11" x14ac:dyDescent="0.3">
      <c r="A28088">
        <v>12363</v>
      </c>
      <c r="B28088">
        <f>1/COUNTIF(A:A,project__2[[#This Row],[order_id]])</f>
        <v>1</v>
      </c>
      <c r="C28088">
        <v>1</v>
      </c>
      <c r="D28088" s="13">
        <v>42210</v>
      </c>
      <c r="E28088" s="1" t="str">
        <f>TEXT(project__2[[#This Row],[order_date]],"dddd")</f>
        <v>Saturday</v>
      </c>
      <c r="F28088" s="2">
        <v>0.83835648148148145</v>
      </c>
      <c r="G28088">
        <v>10.5</v>
      </c>
      <c r="H28088">
        <v>10.5</v>
      </c>
      <c r="I28088" t="s">
        <v>22</v>
      </c>
      <c r="J28088" t="s">
        <v>10</v>
      </c>
      <c r="K28088" t="s">
        <v>11</v>
      </c>
    </row>
    <row r="28089" spans="1:11" x14ac:dyDescent="0.3">
      <c r="A28089">
        <v>12364</v>
      </c>
      <c r="B28089">
        <f>1/COUNTIF(A:A,project__2[[#This Row],[order_id]])</f>
        <v>0.33333333333333331</v>
      </c>
      <c r="C28089">
        <v>1</v>
      </c>
      <c r="D28089" s="13">
        <v>42210</v>
      </c>
      <c r="E28089" s="1" t="str">
        <f>TEXT(project__2[[#This Row],[order_date]],"dddd")</f>
        <v>Saturday</v>
      </c>
      <c r="F28089" s="2">
        <v>0.84087962962962959</v>
      </c>
      <c r="G28089">
        <v>16.25</v>
      </c>
      <c r="H28089">
        <v>16.25</v>
      </c>
      <c r="I28089" t="s">
        <v>9</v>
      </c>
      <c r="J28089" t="s">
        <v>16</v>
      </c>
      <c r="K28089" t="s">
        <v>44</v>
      </c>
    </row>
    <row r="28090" spans="1:11" x14ac:dyDescent="0.3">
      <c r="A28090">
        <v>12364</v>
      </c>
      <c r="B28090">
        <f>1/COUNTIF(A:A,project__2[[#This Row],[order_id]])</f>
        <v>0.33333333333333331</v>
      </c>
      <c r="C28090">
        <v>1</v>
      </c>
      <c r="D28090" s="13">
        <v>42210</v>
      </c>
      <c r="E28090" s="1" t="str">
        <f>TEXT(project__2[[#This Row],[order_date]],"dddd")</f>
        <v>Saturday</v>
      </c>
      <c r="F28090" s="2">
        <v>0.84087962962962959</v>
      </c>
      <c r="G28090">
        <v>16.75</v>
      </c>
      <c r="H28090">
        <v>16.75</v>
      </c>
      <c r="I28090" t="s">
        <v>9</v>
      </c>
      <c r="J28090" t="s">
        <v>19</v>
      </c>
      <c r="K28090" t="s">
        <v>20</v>
      </c>
    </row>
    <row r="28091" spans="1:11" x14ac:dyDescent="0.3">
      <c r="A28091">
        <v>12364</v>
      </c>
      <c r="B28091">
        <f>1/COUNTIF(A:A,project__2[[#This Row],[order_id]])</f>
        <v>0.33333333333333331</v>
      </c>
      <c r="C28091">
        <v>1</v>
      </c>
      <c r="D28091" s="13">
        <v>42210</v>
      </c>
      <c r="E28091" s="1" t="str">
        <f>TEXT(project__2[[#This Row],[order_date]],"dddd")</f>
        <v>Saturday</v>
      </c>
      <c r="F28091" s="2">
        <v>0.84087962962962959</v>
      </c>
      <c r="G28091">
        <v>25.5</v>
      </c>
      <c r="H28091">
        <v>25.5</v>
      </c>
      <c r="I28091" t="s">
        <v>47</v>
      </c>
      <c r="J28091" t="s">
        <v>10</v>
      </c>
      <c r="K28091" t="s">
        <v>24</v>
      </c>
    </row>
    <row r="28092" spans="1:11" x14ac:dyDescent="0.3">
      <c r="A28092">
        <v>12365</v>
      </c>
      <c r="B28092">
        <f>1/COUNTIF(A:A,project__2[[#This Row],[order_id]])</f>
        <v>1</v>
      </c>
      <c r="C28092">
        <v>1</v>
      </c>
      <c r="D28092" s="13">
        <v>42210</v>
      </c>
      <c r="E28092" s="1" t="str">
        <f>TEXT(project__2[[#This Row],[order_date]],"dddd")</f>
        <v>Saturday</v>
      </c>
      <c r="F28092" s="2">
        <v>0.84376157407407404</v>
      </c>
      <c r="G28092">
        <v>16.75</v>
      </c>
      <c r="H28092">
        <v>16.75</v>
      </c>
      <c r="I28092" t="s">
        <v>9</v>
      </c>
      <c r="J28092" t="s">
        <v>19</v>
      </c>
      <c r="K28092" t="s">
        <v>34</v>
      </c>
    </row>
    <row r="28093" spans="1:11" x14ac:dyDescent="0.3">
      <c r="A28093">
        <v>12366</v>
      </c>
      <c r="B28093">
        <f>1/COUNTIF(A:A,project__2[[#This Row],[order_id]])</f>
        <v>1</v>
      </c>
      <c r="C28093">
        <v>1</v>
      </c>
      <c r="D28093" s="13">
        <v>42210</v>
      </c>
      <c r="E28093" s="1" t="str">
        <f>TEXT(project__2[[#This Row],[order_date]],"dddd")</f>
        <v>Saturday</v>
      </c>
      <c r="F28093" s="2">
        <v>0.84768518518518521</v>
      </c>
      <c r="G28093">
        <v>20.5</v>
      </c>
      <c r="H28093">
        <v>20.5</v>
      </c>
      <c r="I28093" t="s">
        <v>13</v>
      </c>
      <c r="J28093" t="s">
        <v>10</v>
      </c>
      <c r="K28093" t="s">
        <v>12</v>
      </c>
    </row>
    <row r="28094" spans="1:11" x14ac:dyDescent="0.3">
      <c r="A28094">
        <v>12367</v>
      </c>
      <c r="B28094">
        <f>1/COUNTIF(A:A,project__2[[#This Row],[order_id]])</f>
        <v>1</v>
      </c>
      <c r="C28094">
        <v>1</v>
      </c>
      <c r="D28094" s="13">
        <v>42210</v>
      </c>
      <c r="E28094" s="1" t="str">
        <f>TEXT(project__2[[#This Row],[order_date]],"dddd")</f>
        <v>Saturday</v>
      </c>
      <c r="F28094" s="2">
        <v>0.85431712962962958</v>
      </c>
      <c r="G28094">
        <v>16</v>
      </c>
      <c r="H28094">
        <v>16</v>
      </c>
      <c r="I28094" t="s">
        <v>9</v>
      </c>
      <c r="J28094" t="s">
        <v>10</v>
      </c>
      <c r="K28094" t="s">
        <v>12</v>
      </c>
    </row>
    <row r="28095" spans="1:11" x14ac:dyDescent="0.3">
      <c r="A28095">
        <v>12368</v>
      </c>
      <c r="B28095">
        <f>1/COUNTIF(A:A,project__2[[#This Row],[order_id]])</f>
        <v>0.25</v>
      </c>
      <c r="C28095">
        <v>1</v>
      </c>
      <c r="D28095" s="13">
        <v>42210</v>
      </c>
      <c r="E28095" s="1" t="str">
        <f>TEXT(project__2[[#This Row],[order_date]],"dddd")</f>
        <v>Saturday</v>
      </c>
      <c r="F28095" s="2">
        <v>0.85699074074074078</v>
      </c>
      <c r="G28095">
        <v>16.75</v>
      </c>
      <c r="H28095">
        <v>16.75</v>
      </c>
      <c r="I28095" t="s">
        <v>9</v>
      </c>
      <c r="J28095" t="s">
        <v>19</v>
      </c>
      <c r="K28095" t="s">
        <v>34</v>
      </c>
    </row>
    <row r="28096" spans="1:11" x14ac:dyDescent="0.3">
      <c r="A28096">
        <v>12368</v>
      </c>
      <c r="B28096">
        <f>1/COUNTIF(A:A,project__2[[#This Row],[order_id]])</f>
        <v>0.25</v>
      </c>
      <c r="C28096">
        <v>1</v>
      </c>
      <c r="D28096" s="13">
        <v>42210</v>
      </c>
      <c r="E28096" s="1" t="str">
        <f>TEXT(project__2[[#This Row],[order_date]],"dddd")</f>
        <v>Saturday</v>
      </c>
      <c r="F28096" s="2">
        <v>0.85699074074074078</v>
      </c>
      <c r="G28096">
        <v>12</v>
      </c>
      <c r="H28096">
        <v>12</v>
      </c>
      <c r="I28096" t="s">
        <v>22</v>
      </c>
      <c r="J28096" t="s">
        <v>14</v>
      </c>
      <c r="K28096" t="s">
        <v>26</v>
      </c>
    </row>
    <row r="28097" spans="1:11" x14ac:dyDescent="0.3">
      <c r="A28097">
        <v>12368</v>
      </c>
      <c r="B28097">
        <f>1/COUNTIF(A:A,project__2[[#This Row],[order_id]])</f>
        <v>0.25</v>
      </c>
      <c r="C28097">
        <v>1</v>
      </c>
      <c r="D28097" s="13">
        <v>42210</v>
      </c>
      <c r="E28097" s="1" t="str">
        <f>TEXT(project__2[[#This Row],[order_date]],"dddd")</f>
        <v>Saturday</v>
      </c>
      <c r="F28097" s="2">
        <v>0.85699074074074078</v>
      </c>
      <c r="G28097">
        <v>15.25</v>
      </c>
      <c r="H28097">
        <v>15.25</v>
      </c>
      <c r="I28097" t="s">
        <v>13</v>
      </c>
      <c r="J28097" t="s">
        <v>10</v>
      </c>
      <c r="K28097" t="s">
        <v>33</v>
      </c>
    </row>
    <row r="28098" spans="1:11" x14ac:dyDescent="0.3">
      <c r="A28098">
        <v>12368</v>
      </c>
      <c r="B28098">
        <f>1/COUNTIF(A:A,project__2[[#This Row],[order_id]])</f>
        <v>0.25</v>
      </c>
      <c r="C28098">
        <v>1</v>
      </c>
      <c r="D28098" s="13">
        <v>42210</v>
      </c>
      <c r="E28098" s="1" t="str">
        <f>TEXT(project__2[[#This Row],[order_date]],"dddd")</f>
        <v>Saturday</v>
      </c>
      <c r="F28098" s="2">
        <v>0.85699074074074078</v>
      </c>
      <c r="G28098">
        <v>20.75</v>
      </c>
      <c r="H28098">
        <v>20.75</v>
      </c>
      <c r="I28098" t="s">
        <v>13</v>
      </c>
      <c r="J28098" t="s">
        <v>19</v>
      </c>
      <c r="K28098" t="s">
        <v>20</v>
      </c>
    </row>
    <row r="28099" spans="1:11" x14ac:dyDescent="0.3">
      <c r="A28099">
        <v>12369</v>
      </c>
      <c r="B28099">
        <f>1/COUNTIF(A:A,project__2[[#This Row],[order_id]])</f>
        <v>0.33333333333333331</v>
      </c>
      <c r="C28099">
        <v>2</v>
      </c>
      <c r="D28099" s="13">
        <v>42210</v>
      </c>
      <c r="E28099" s="1" t="str">
        <f>TEXT(project__2[[#This Row],[order_date]],"dddd")</f>
        <v>Saturday</v>
      </c>
      <c r="F28099" s="2">
        <v>0.85824074074074075</v>
      </c>
      <c r="G28099">
        <v>18.5</v>
      </c>
      <c r="H28099">
        <v>37</v>
      </c>
      <c r="I28099" t="s">
        <v>13</v>
      </c>
      <c r="J28099" t="s">
        <v>14</v>
      </c>
      <c r="K28099" t="s">
        <v>15</v>
      </c>
    </row>
    <row r="28100" spans="1:11" x14ac:dyDescent="0.3">
      <c r="A28100">
        <v>12369</v>
      </c>
      <c r="B28100">
        <f>1/COUNTIF(A:A,project__2[[#This Row],[order_id]])</f>
        <v>0.33333333333333331</v>
      </c>
      <c r="C28100">
        <v>1</v>
      </c>
      <c r="D28100" s="13">
        <v>42210</v>
      </c>
      <c r="E28100" s="1" t="str">
        <f>TEXT(project__2[[#This Row],[order_date]],"dddd")</f>
        <v>Saturday</v>
      </c>
      <c r="F28100" s="2">
        <v>0.85824074074074075</v>
      </c>
      <c r="G28100">
        <v>20.5</v>
      </c>
      <c r="H28100">
        <v>20.5</v>
      </c>
      <c r="I28100" t="s">
        <v>13</v>
      </c>
      <c r="J28100" t="s">
        <v>10</v>
      </c>
      <c r="K28100" t="s">
        <v>38</v>
      </c>
    </row>
    <row r="28101" spans="1:11" x14ac:dyDescent="0.3">
      <c r="A28101">
        <v>12369</v>
      </c>
      <c r="B28101">
        <f>1/COUNTIF(A:A,project__2[[#This Row],[order_id]])</f>
        <v>0.33333333333333331</v>
      </c>
      <c r="C28101">
        <v>1</v>
      </c>
      <c r="D28101" s="13">
        <v>42210</v>
      </c>
      <c r="E28101" s="1" t="str">
        <f>TEXT(project__2[[#This Row],[order_date]],"dddd")</f>
        <v>Saturday</v>
      </c>
      <c r="F28101" s="2">
        <v>0.85824074074074075</v>
      </c>
      <c r="G28101">
        <v>12.75</v>
      </c>
      <c r="H28101">
        <v>12.75</v>
      </c>
      <c r="I28101" t="s">
        <v>22</v>
      </c>
      <c r="J28101" t="s">
        <v>19</v>
      </c>
      <c r="K28101" t="s">
        <v>20</v>
      </c>
    </row>
    <row r="28102" spans="1:11" x14ac:dyDescent="0.3">
      <c r="A28102">
        <v>12370</v>
      </c>
      <c r="B28102">
        <f>1/COUNTIF(A:A,project__2[[#This Row],[order_id]])</f>
        <v>1</v>
      </c>
      <c r="C28102">
        <v>1</v>
      </c>
      <c r="D28102" s="13">
        <v>42210</v>
      </c>
      <c r="E28102" s="1" t="str">
        <f>TEXT(project__2[[#This Row],[order_date]],"dddd")</f>
        <v>Saturday</v>
      </c>
      <c r="F28102" s="2">
        <v>0.88</v>
      </c>
      <c r="G28102">
        <v>16.75</v>
      </c>
      <c r="H28102">
        <v>16.75</v>
      </c>
      <c r="I28102" t="s">
        <v>9</v>
      </c>
      <c r="J28102" t="s">
        <v>19</v>
      </c>
      <c r="K28102" t="s">
        <v>32</v>
      </c>
    </row>
    <row r="28103" spans="1:11" x14ac:dyDescent="0.3">
      <c r="A28103">
        <v>12371</v>
      </c>
      <c r="B28103">
        <f>1/COUNTIF(A:A,project__2[[#This Row],[order_id]])</f>
        <v>0.5</v>
      </c>
      <c r="C28103">
        <v>1</v>
      </c>
      <c r="D28103" s="13">
        <v>42210</v>
      </c>
      <c r="E28103" s="1" t="str">
        <f>TEXT(project__2[[#This Row],[order_date]],"dddd")</f>
        <v>Saturday</v>
      </c>
      <c r="F28103" s="2">
        <v>0.88453703703703701</v>
      </c>
      <c r="G28103">
        <v>16.75</v>
      </c>
      <c r="H28103">
        <v>16.75</v>
      </c>
      <c r="I28103" t="s">
        <v>9</v>
      </c>
      <c r="J28103" t="s">
        <v>19</v>
      </c>
      <c r="K28103" t="s">
        <v>45</v>
      </c>
    </row>
    <row r="28104" spans="1:11" x14ac:dyDescent="0.3">
      <c r="A28104">
        <v>12371</v>
      </c>
      <c r="B28104">
        <f>1/COUNTIF(A:A,project__2[[#This Row],[order_id]])</f>
        <v>0.5</v>
      </c>
      <c r="C28104">
        <v>1</v>
      </c>
      <c r="D28104" s="13">
        <v>42210</v>
      </c>
      <c r="E28104" s="1" t="str">
        <f>TEXT(project__2[[#This Row],[order_date]],"dddd")</f>
        <v>Saturday</v>
      </c>
      <c r="F28104" s="2">
        <v>0.88453703703703701</v>
      </c>
      <c r="G28104">
        <v>12.25</v>
      </c>
      <c r="H28104">
        <v>12.25</v>
      </c>
      <c r="I28104" t="s">
        <v>22</v>
      </c>
      <c r="J28104" t="s">
        <v>16</v>
      </c>
      <c r="K28104" t="s">
        <v>44</v>
      </c>
    </row>
    <row r="28105" spans="1:11" x14ac:dyDescent="0.3">
      <c r="A28105">
        <v>12372</v>
      </c>
      <c r="B28105">
        <f>1/COUNTIF(A:A,project__2[[#This Row],[order_id]])</f>
        <v>1</v>
      </c>
      <c r="C28105">
        <v>1</v>
      </c>
      <c r="D28105" s="13">
        <v>42210</v>
      </c>
      <c r="E28105" s="1" t="str">
        <f>TEXT(project__2[[#This Row],[order_date]],"dddd")</f>
        <v>Saturday</v>
      </c>
      <c r="F28105" s="2">
        <v>0.89979166666666666</v>
      </c>
      <c r="G28105">
        <v>16.75</v>
      </c>
      <c r="H28105">
        <v>16.75</v>
      </c>
      <c r="I28105" t="s">
        <v>9</v>
      </c>
      <c r="J28105" t="s">
        <v>19</v>
      </c>
      <c r="K28105" t="s">
        <v>45</v>
      </c>
    </row>
    <row r="28106" spans="1:11" x14ac:dyDescent="0.3">
      <c r="A28106">
        <v>12373</v>
      </c>
      <c r="B28106">
        <f>1/COUNTIF(A:A,project__2[[#This Row],[order_id]])</f>
        <v>0.25</v>
      </c>
      <c r="C28106">
        <v>1</v>
      </c>
      <c r="D28106" s="13">
        <v>42210</v>
      </c>
      <c r="E28106" s="1" t="str">
        <f>TEXT(project__2[[#This Row],[order_date]],"dddd")</f>
        <v>Saturday</v>
      </c>
      <c r="F28106" s="2">
        <v>0.9028356481481481</v>
      </c>
      <c r="G28106">
        <v>12</v>
      </c>
      <c r="H28106">
        <v>12</v>
      </c>
      <c r="I28106" t="s">
        <v>22</v>
      </c>
      <c r="J28106" t="s">
        <v>10</v>
      </c>
      <c r="K28106" t="s">
        <v>35</v>
      </c>
    </row>
    <row r="28107" spans="1:11" x14ac:dyDescent="0.3">
      <c r="A28107">
        <v>12373</v>
      </c>
      <c r="B28107">
        <f>1/COUNTIF(A:A,project__2[[#This Row],[order_id]])</f>
        <v>0.25</v>
      </c>
      <c r="C28107">
        <v>1</v>
      </c>
      <c r="D28107" s="13">
        <v>42210</v>
      </c>
      <c r="E28107" s="1" t="str">
        <f>TEXT(project__2[[#This Row],[order_date]],"dddd")</f>
        <v>Saturday</v>
      </c>
      <c r="F28107" s="2">
        <v>0.9028356481481481</v>
      </c>
      <c r="G28107">
        <v>10.5</v>
      </c>
      <c r="H28107">
        <v>10.5</v>
      </c>
      <c r="I28107" t="s">
        <v>22</v>
      </c>
      <c r="J28107" t="s">
        <v>10</v>
      </c>
      <c r="K28107" t="s">
        <v>11</v>
      </c>
    </row>
    <row r="28108" spans="1:11" x14ac:dyDescent="0.3">
      <c r="A28108">
        <v>12373</v>
      </c>
      <c r="B28108">
        <f>1/COUNTIF(A:A,project__2[[#This Row],[order_id]])</f>
        <v>0.25</v>
      </c>
      <c r="C28108">
        <v>1</v>
      </c>
      <c r="D28108" s="13">
        <v>42210</v>
      </c>
      <c r="E28108" s="1" t="str">
        <f>TEXT(project__2[[#This Row],[order_date]],"dddd")</f>
        <v>Saturday</v>
      </c>
      <c r="F28108" s="2">
        <v>0.9028356481481481</v>
      </c>
      <c r="G28108">
        <v>20.75</v>
      </c>
      <c r="H28108">
        <v>20.75</v>
      </c>
      <c r="I28108" t="s">
        <v>13</v>
      </c>
      <c r="J28108" t="s">
        <v>19</v>
      </c>
      <c r="K28108" t="s">
        <v>31</v>
      </c>
    </row>
    <row r="28109" spans="1:11" x14ac:dyDescent="0.3">
      <c r="A28109">
        <v>12373</v>
      </c>
      <c r="B28109">
        <f>1/COUNTIF(A:A,project__2[[#This Row],[order_id]])</f>
        <v>0.25</v>
      </c>
      <c r="C28109">
        <v>1</v>
      </c>
      <c r="D28109" s="13">
        <v>42210</v>
      </c>
      <c r="E28109" s="1" t="str">
        <f>TEXT(project__2[[#This Row],[order_date]],"dddd")</f>
        <v>Saturday</v>
      </c>
      <c r="F28109" s="2">
        <v>0.9028356481481481</v>
      </c>
      <c r="G28109">
        <v>20.25</v>
      </c>
      <c r="H28109">
        <v>20.25</v>
      </c>
      <c r="I28109" t="s">
        <v>13</v>
      </c>
      <c r="J28109" t="s">
        <v>14</v>
      </c>
      <c r="K28109" t="s">
        <v>30</v>
      </c>
    </row>
    <row r="28110" spans="1:11" x14ac:dyDescent="0.3">
      <c r="A28110">
        <v>12374</v>
      </c>
      <c r="B28110">
        <f>1/COUNTIF(A:A,project__2[[#This Row],[order_id]])</f>
        <v>1</v>
      </c>
      <c r="C28110">
        <v>1</v>
      </c>
      <c r="D28110" s="13">
        <v>42210</v>
      </c>
      <c r="E28110" s="1" t="str">
        <f>TEXT(project__2[[#This Row],[order_date]],"dddd")</f>
        <v>Saturday</v>
      </c>
      <c r="F28110" s="2">
        <v>0.92391203703703706</v>
      </c>
      <c r="G28110">
        <v>16.5</v>
      </c>
      <c r="H28110">
        <v>16.5</v>
      </c>
      <c r="I28110" t="s">
        <v>9</v>
      </c>
      <c r="J28110" t="s">
        <v>16</v>
      </c>
      <c r="K28110" t="s">
        <v>28</v>
      </c>
    </row>
    <row r="28111" spans="1:11" x14ac:dyDescent="0.3">
      <c r="A28111">
        <v>12375</v>
      </c>
      <c r="B28111">
        <f>1/COUNTIF(A:A,project__2[[#This Row],[order_id]])</f>
        <v>0.5</v>
      </c>
      <c r="C28111">
        <v>1</v>
      </c>
      <c r="D28111" s="13">
        <v>42210</v>
      </c>
      <c r="E28111" s="1" t="str">
        <f>TEXT(project__2[[#This Row],[order_date]],"dddd")</f>
        <v>Saturday</v>
      </c>
      <c r="F28111" s="2">
        <v>0.9538888888888889</v>
      </c>
      <c r="G28111">
        <v>17.95</v>
      </c>
      <c r="H28111">
        <v>17.95</v>
      </c>
      <c r="I28111" t="s">
        <v>13</v>
      </c>
      <c r="J28111" t="s">
        <v>14</v>
      </c>
      <c r="K28111" t="s">
        <v>37</v>
      </c>
    </row>
    <row r="28112" spans="1:11" x14ac:dyDescent="0.3">
      <c r="A28112">
        <v>12375</v>
      </c>
      <c r="B28112">
        <f>1/COUNTIF(A:A,project__2[[#This Row],[order_id]])</f>
        <v>0.5</v>
      </c>
      <c r="C28112">
        <v>1</v>
      </c>
      <c r="D28112" s="13">
        <v>42210</v>
      </c>
      <c r="E28112" s="1" t="str">
        <f>TEXT(project__2[[#This Row],[order_date]],"dddd")</f>
        <v>Saturday</v>
      </c>
      <c r="F28112" s="2">
        <v>0.9538888888888889</v>
      </c>
      <c r="G28112">
        <v>16</v>
      </c>
      <c r="H28112">
        <v>16</v>
      </c>
      <c r="I28112" t="s">
        <v>9</v>
      </c>
      <c r="J28112" t="s">
        <v>14</v>
      </c>
      <c r="K28112" t="s">
        <v>18</v>
      </c>
    </row>
    <row r="28113" spans="1:11" x14ac:dyDescent="0.3">
      <c r="A28113">
        <v>12376</v>
      </c>
      <c r="B28113">
        <f>1/COUNTIF(A:A,project__2[[#This Row],[order_id]])</f>
        <v>0.5</v>
      </c>
      <c r="C28113">
        <v>1</v>
      </c>
      <c r="D28113" s="13">
        <v>42210</v>
      </c>
      <c r="E28113" s="1" t="str">
        <f>TEXT(project__2[[#This Row],[order_date]],"dddd")</f>
        <v>Saturday</v>
      </c>
      <c r="F28113" s="2">
        <v>0.95804398148148151</v>
      </c>
      <c r="G28113">
        <v>12.5</v>
      </c>
      <c r="H28113">
        <v>12.5</v>
      </c>
      <c r="I28113" t="s">
        <v>9</v>
      </c>
      <c r="J28113" t="s">
        <v>10</v>
      </c>
      <c r="K28113" t="s">
        <v>33</v>
      </c>
    </row>
    <row r="28114" spans="1:11" x14ac:dyDescent="0.3">
      <c r="A28114">
        <v>12376</v>
      </c>
      <c r="B28114">
        <f>1/COUNTIF(A:A,project__2[[#This Row],[order_id]])</f>
        <v>0.5</v>
      </c>
      <c r="C28114">
        <v>1</v>
      </c>
      <c r="D28114" s="13">
        <v>42210</v>
      </c>
      <c r="E28114" s="1" t="str">
        <f>TEXT(project__2[[#This Row],[order_date]],"dddd")</f>
        <v>Saturday</v>
      </c>
      <c r="F28114" s="2">
        <v>0.95804398148148151</v>
      </c>
      <c r="G28114">
        <v>25.5</v>
      </c>
      <c r="H28114">
        <v>25.5</v>
      </c>
      <c r="I28114" t="s">
        <v>47</v>
      </c>
      <c r="J28114" t="s">
        <v>10</v>
      </c>
      <c r="K28114" t="s">
        <v>24</v>
      </c>
    </row>
    <row r="28115" spans="1:11" x14ac:dyDescent="0.3">
      <c r="A28115">
        <v>12377</v>
      </c>
      <c r="B28115">
        <f>1/COUNTIF(A:A,project__2[[#This Row],[order_id]])</f>
        <v>0.25</v>
      </c>
      <c r="C28115">
        <v>1</v>
      </c>
      <c r="D28115" s="13">
        <v>42211</v>
      </c>
      <c r="E28115" s="1" t="str">
        <f>TEXT(project__2[[#This Row],[order_date]],"dddd")</f>
        <v>Sunday</v>
      </c>
      <c r="F28115" s="2">
        <v>0.47968749999999999</v>
      </c>
      <c r="G28115">
        <v>13.25</v>
      </c>
      <c r="H28115">
        <v>13.25</v>
      </c>
      <c r="I28115" t="s">
        <v>9</v>
      </c>
      <c r="J28115" t="s">
        <v>10</v>
      </c>
      <c r="K28115" t="s">
        <v>11</v>
      </c>
    </row>
    <row r="28116" spans="1:11" x14ac:dyDescent="0.3">
      <c r="A28116">
        <v>12377</v>
      </c>
      <c r="B28116">
        <f>1/COUNTIF(A:A,project__2[[#This Row],[order_id]])</f>
        <v>0.25</v>
      </c>
      <c r="C28116">
        <v>1</v>
      </c>
      <c r="D28116" s="13">
        <v>42211</v>
      </c>
      <c r="E28116" s="1" t="str">
        <f>TEXT(project__2[[#This Row],[order_date]],"dddd")</f>
        <v>Sunday</v>
      </c>
      <c r="F28116" s="2">
        <v>0.47968749999999999</v>
      </c>
      <c r="G28116">
        <v>16</v>
      </c>
      <c r="H28116">
        <v>16</v>
      </c>
      <c r="I28116" t="s">
        <v>9</v>
      </c>
      <c r="J28116" t="s">
        <v>14</v>
      </c>
      <c r="K28116" t="s">
        <v>41</v>
      </c>
    </row>
    <row r="28117" spans="1:11" x14ac:dyDescent="0.3">
      <c r="A28117">
        <v>12377</v>
      </c>
      <c r="B28117">
        <f>1/COUNTIF(A:A,project__2[[#This Row],[order_id]])</f>
        <v>0.25</v>
      </c>
      <c r="C28117">
        <v>1</v>
      </c>
      <c r="D28117" s="13">
        <v>42211</v>
      </c>
      <c r="E28117" s="1" t="str">
        <f>TEXT(project__2[[#This Row],[order_date]],"dddd")</f>
        <v>Sunday</v>
      </c>
      <c r="F28117" s="2">
        <v>0.47968749999999999</v>
      </c>
      <c r="G28117">
        <v>12.5</v>
      </c>
      <c r="H28117">
        <v>12.5</v>
      </c>
      <c r="I28117" t="s">
        <v>22</v>
      </c>
      <c r="J28117" t="s">
        <v>16</v>
      </c>
      <c r="K28117" t="s">
        <v>21</v>
      </c>
    </row>
    <row r="28118" spans="1:11" x14ac:dyDescent="0.3">
      <c r="A28118">
        <v>12377</v>
      </c>
      <c r="B28118">
        <f>1/COUNTIF(A:A,project__2[[#This Row],[order_id]])</f>
        <v>0.25</v>
      </c>
      <c r="C28118">
        <v>1</v>
      </c>
      <c r="D28118" s="13">
        <v>42211</v>
      </c>
      <c r="E28118" s="1" t="str">
        <f>TEXT(project__2[[#This Row],[order_date]],"dddd")</f>
        <v>Sunday</v>
      </c>
      <c r="F28118" s="2">
        <v>0.47968749999999999</v>
      </c>
      <c r="G28118">
        <v>16.5</v>
      </c>
      <c r="H28118">
        <v>16.5</v>
      </c>
      <c r="I28118" t="s">
        <v>9</v>
      </c>
      <c r="J28118" t="s">
        <v>16</v>
      </c>
      <c r="K28118" t="s">
        <v>36</v>
      </c>
    </row>
    <row r="28119" spans="1:11" x14ac:dyDescent="0.3">
      <c r="A28119">
        <v>12378</v>
      </c>
      <c r="B28119">
        <f>1/COUNTIF(A:A,project__2[[#This Row],[order_id]])</f>
        <v>0.5</v>
      </c>
      <c r="C28119">
        <v>1</v>
      </c>
      <c r="D28119" s="13">
        <v>42211</v>
      </c>
      <c r="E28119" s="1" t="str">
        <f>TEXT(project__2[[#This Row],[order_date]],"dddd")</f>
        <v>Sunday</v>
      </c>
      <c r="F28119" s="2">
        <v>0.49170138888888887</v>
      </c>
      <c r="G28119">
        <v>14.5</v>
      </c>
      <c r="H28119">
        <v>14.5</v>
      </c>
      <c r="I28119" t="s">
        <v>9</v>
      </c>
      <c r="J28119" t="s">
        <v>10</v>
      </c>
      <c r="K28119" t="s">
        <v>46</v>
      </c>
    </row>
    <row r="28120" spans="1:11" x14ac:dyDescent="0.3">
      <c r="A28120">
        <v>12378</v>
      </c>
      <c r="B28120">
        <f>1/COUNTIF(A:A,project__2[[#This Row],[order_id]])</f>
        <v>0.5</v>
      </c>
      <c r="C28120">
        <v>1</v>
      </c>
      <c r="D28120" s="13">
        <v>42211</v>
      </c>
      <c r="E28120" s="1" t="str">
        <f>TEXT(project__2[[#This Row],[order_date]],"dddd")</f>
        <v>Sunday</v>
      </c>
      <c r="F28120" s="2">
        <v>0.49170138888888887</v>
      </c>
      <c r="G28120">
        <v>25.5</v>
      </c>
      <c r="H28120">
        <v>25.5</v>
      </c>
      <c r="I28120" t="s">
        <v>47</v>
      </c>
      <c r="J28120" t="s">
        <v>10</v>
      </c>
      <c r="K28120" t="s">
        <v>24</v>
      </c>
    </row>
    <row r="28121" spans="1:11" x14ac:dyDescent="0.3">
      <c r="A28121">
        <v>12379</v>
      </c>
      <c r="B28121">
        <f>1/COUNTIF(A:A,project__2[[#This Row],[order_id]])</f>
        <v>0.25</v>
      </c>
      <c r="C28121">
        <v>1</v>
      </c>
      <c r="D28121" s="13">
        <v>42211</v>
      </c>
      <c r="E28121" s="1" t="str">
        <f>TEXT(project__2[[#This Row],[order_date]],"dddd")</f>
        <v>Sunday</v>
      </c>
      <c r="F28121" s="2">
        <v>0.51031249999999995</v>
      </c>
      <c r="G28121">
        <v>17.95</v>
      </c>
      <c r="H28121">
        <v>17.95</v>
      </c>
      <c r="I28121" t="s">
        <v>13</v>
      </c>
      <c r="J28121" t="s">
        <v>14</v>
      </c>
      <c r="K28121" t="s">
        <v>37</v>
      </c>
    </row>
    <row r="28122" spans="1:11" x14ac:dyDescent="0.3">
      <c r="A28122">
        <v>12379</v>
      </c>
      <c r="B28122">
        <f>1/COUNTIF(A:A,project__2[[#This Row],[order_id]])</f>
        <v>0.25</v>
      </c>
      <c r="C28122">
        <v>1</v>
      </c>
      <c r="D28122" s="13">
        <v>42211</v>
      </c>
      <c r="E28122" s="1" t="str">
        <f>TEXT(project__2[[#This Row],[order_date]],"dddd")</f>
        <v>Sunday</v>
      </c>
      <c r="F28122" s="2">
        <v>0.51031249999999995</v>
      </c>
      <c r="G28122">
        <v>20.75</v>
      </c>
      <c r="H28122">
        <v>20.75</v>
      </c>
      <c r="I28122" t="s">
        <v>13</v>
      </c>
      <c r="J28122" t="s">
        <v>16</v>
      </c>
      <c r="K28122" t="s">
        <v>21</v>
      </c>
    </row>
    <row r="28123" spans="1:11" x14ac:dyDescent="0.3">
      <c r="A28123">
        <v>12379</v>
      </c>
      <c r="B28123">
        <f>1/COUNTIF(A:A,project__2[[#This Row],[order_id]])</f>
        <v>0.25</v>
      </c>
      <c r="C28123">
        <v>1</v>
      </c>
      <c r="D28123" s="13">
        <v>42211</v>
      </c>
      <c r="E28123" s="1" t="str">
        <f>TEXT(project__2[[#This Row],[order_date]],"dddd")</f>
        <v>Sunday</v>
      </c>
      <c r="F28123" s="2">
        <v>0.51031249999999995</v>
      </c>
      <c r="G28123">
        <v>16.75</v>
      </c>
      <c r="H28123">
        <v>16.75</v>
      </c>
      <c r="I28123" t="s">
        <v>9</v>
      </c>
      <c r="J28123" t="s">
        <v>19</v>
      </c>
      <c r="K28123" t="s">
        <v>31</v>
      </c>
    </row>
    <row r="28124" spans="1:11" x14ac:dyDescent="0.3">
      <c r="A28124">
        <v>12379</v>
      </c>
      <c r="B28124">
        <f>1/COUNTIF(A:A,project__2[[#This Row],[order_id]])</f>
        <v>0.25</v>
      </c>
      <c r="C28124">
        <v>1</v>
      </c>
      <c r="D28124" s="13">
        <v>42211</v>
      </c>
      <c r="E28124" s="1" t="str">
        <f>TEXT(project__2[[#This Row],[order_date]],"dddd")</f>
        <v>Sunday</v>
      </c>
      <c r="F28124" s="2">
        <v>0.51031249999999995</v>
      </c>
      <c r="G28124">
        <v>16.75</v>
      </c>
      <c r="H28124">
        <v>16.75</v>
      </c>
      <c r="I28124" t="s">
        <v>9</v>
      </c>
      <c r="J28124" t="s">
        <v>19</v>
      </c>
      <c r="K28124" t="s">
        <v>20</v>
      </c>
    </row>
    <row r="28125" spans="1:11" x14ac:dyDescent="0.3">
      <c r="A28125">
        <v>12380</v>
      </c>
      <c r="B28125">
        <f>1/COUNTIF(A:A,project__2[[#This Row],[order_id]])</f>
        <v>1</v>
      </c>
      <c r="C28125">
        <v>1</v>
      </c>
      <c r="D28125" s="13">
        <v>42211</v>
      </c>
      <c r="E28125" s="1" t="str">
        <f>TEXT(project__2[[#This Row],[order_date]],"dddd")</f>
        <v>Sunday</v>
      </c>
      <c r="F28125" s="2">
        <v>0.52254629629629634</v>
      </c>
      <c r="G28125">
        <v>12.5</v>
      </c>
      <c r="H28125">
        <v>12.5</v>
      </c>
      <c r="I28125" t="s">
        <v>9</v>
      </c>
      <c r="J28125" t="s">
        <v>10</v>
      </c>
      <c r="K28125" t="s">
        <v>33</v>
      </c>
    </row>
    <row r="28126" spans="1:11" x14ac:dyDescent="0.3">
      <c r="A28126">
        <v>12381</v>
      </c>
      <c r="B28126">
        <f>1/COUNTIF(A:A,project__2[[#This Row],[order_id]])</f>
        <v>0.5</v>
      </c>
      <c r="C28126">
        <v>1</v>
      </c>
      <c r="D28126" s="13">
        <v>42211</v>
      </c>
      <c r="E28126" s="1" t="str">
        <f>TEXT(project__2[[#This Row],[order_date]],"dddd")</f>
        <v>Sunday</v>
      </c>
      <c r="F28126" s="2">
        <v>0.53335648148148151</v>
      </c>
      <c r="G28126">
        <v>12.75</v>
      </c>
      <c r="H28126">
        <v>12.75</v>
      </c>
      <c r="I28126" t="s">
        <v>22</v>
      </c>
      <c r="J28126" t="s">
        <v>19</v>
      </c>
      <c r="K28126" t="s">
        <v>32</v>
      </c>
    </row>
    <row r="28127" spans="1:11" x14ac:dyDescent="0.3">
      <c r="A28127">
        <v>12381</v>
      </c>
      <c r="B28127">
        <f>1/COUNTIF(A:A,project__2[[#This Row],[order_id]])</f>
        <v>0.5</v>
      </c>
      <c r="C28127">
        <v>1</v>
      </c>
      <c r="D28127" s="13">
        <v>42211</v>
      </c>
      <c r="E28127" s="1" t="str">
        <f>TEXT(project__2[[#This Row],[order_date]],"dddd")</f>
        <v>Sunday</v>
      </c>
      <c r="F28127" s="2">
        <v>0.53335648148148151</v>
      </c>
      <c r="G28127">
        <v>18.5</v>
      </c>
      <c r="H28127">
        <v>18.5</v>
      </c>
      <c r="I28127" t="s">
        <v>13</v>
      </c>
      <c r="J28127" t="s">
        <v>14</v>
      </c>
      <c r="K28127" t="s">
        <v>15</v>
      </c>
    </row>
    <row r="28128" spans="1:11" x14ac:dyDescent="0.3">
      <c r="A28128">
        <v>12382</v>
      </c>
      <c r="B28128">
        <f>1/COUNTIF(A:A,project__2[[#This Row],[order_id]])</f>
        <v>1</v>
      </c>
      <c r="C28128">
        <v>1</v>
      </c>
      <c r="D28128" s="13">
        <v>42211</v>
      </c>
      <c r="E28128" s="1" t="str">
        <f>TEXT(project__2[[#This Row],[order_date]],"dddd")</f>
        <v>Sunday</v>
      </c>
      <c r="F28128" s="2">
        <v>0.54473379629629626</v>
      </c>
      <c r="G28128">
        <v>16.75</v>
      </c>
      <c r="H28128">
        <v>16.75</v>
      </c>
      <c r="I28128" t="s">
        <v>9</v>
      </c>
      <c r="J28128" t="s">
        <v>14</v>
      </c>
      <c r="K28128" t="s">
        <v>40</v>
      </c>
    </row>
    <row r="28129" spans="1:11" x14ac:dyDescent="0.3">
      <c r="A28129">
        <v>12383</v>
      </c>
      <c r="B28129">
        <f>1/COUNTIF(A:A,project__2[[#This Row],[order_id]])</f>
        <v>1</v>
      </c>
      <c r="C28129">
        <v>1</v>
      </c>
      <c r="D28129" s="13">
        <v>42211</v>
      </c>
      <c r="E28129" s="1" t="str">
        <f>TEXT(project__2[[#This Row],[order_date]],"dddd")</f>
        <v>Sunday</v>
      </c>
      <c r="F28129" s="2">
        <v>0.55086805555555551</v>
      </c>
      <c r="G28129">
        <v>16.5</v>
      </c>
      <c r="H28129">
        <v>16.5</v>
      </c>
      <c r="I28129" t="s">
        <v>13</v>
      </c>
      <c r="J28129" t="s">
        <v>10</v>
      </c>
      <c r="K28129" t="s">
        <v>11</v>
      </c>
    </row>
    <row r="28130" spans="1:11" x14ac:dyDescent="0.3">
      <c r="A28130">
        <v>12384</v>
      </c>
      <c r="B28130">
        <f>1/COUNTIF(A:A,project__2[[#This Row],[order_id]])</f>
        <v>0.2</v>
      </c>
      <c r="C28130">
        <v>1</v>
      </c>
      <c r="D28130" s="13">
        <v>42211</v>
      </c>
      <c r="E28130" s="1" t="str">
        <f>TEXT(project__2[[#This Row],[order_date]],"dddd")</f>
        <v>Sunday</v>
      </c>
      <c r="F28130" s="2">
        <v>0.56164351851851857</v>
      </c>
      <c r="G28130">
        <v>12</v>
      </c>
      <c r="H28130">
        <v>12</v>
      </c>
      <c r="I28130" t="s">
        <v>22</v>
      </c>
      <c r="J28130" t="s">
        <v>10</v>
      </c>
      <c r="K28130" t="s">
        <v>35</v>
      </c>
    </row>
    <row r="28131" spans="1:11" x14ac:dyDescent="0.3">
      <c r="A28131">
        <v>12384</v>
      </c>
      <c r="B28131">
        <f>1/COUNTIF(A:A,project__2[[#This Row],[order_id]])</f>
        <v>0.2</v>
      </c>
      <c r="C28131">
        <v>1</v>
      </c>
      <c r="D28131" s="13">
        <v>42211</v>
      </c>
      <c r="E28131" s="1" t="str">
        <f>TEXT(project__2[[#This Row],[order_date]],"dddd")</f>
        <v>Sunday</v>
      </c>
      <c r="F28131" s="2">
        <v>0.56164351851851857</v>
      </c>
      <c r="G28131">
        <v>12.75</v>
      </c>
      <c r="H28131">
        <v>12.75</v>
      </c>
      <c r="I28131" t="s">
        <v>22</v>
      </c>
      <c r="J28131" t="s">
        <v>19</v>
      </c>
      <c r="K28131" t="s">
        <v>34</v>
      </c>
    </row>
    <row r="28132" spans="1:11" x14ac:dyDescent="0.3">
      <c r="A28132">
        <v>12384</v>
      </c>
      <c r="B28132">
        <f>1/COUNTIF(A:A,project__2[[#This Row],[order_id]])</f>
        <v>0.2</v>
      </c>
      <c r="C28132">
        <v>1</v>
      </c>
      <c r="D28132" s="13">
        <v>42211</v>
      </c>
      <c r="E28132" s="1" t="str">
        <f>TEXT(project__2[[#This Row],[order_date]],"dddd")</f>
        <v>Sunday</v>
      </c>
      <c r="F28132" s="2">
        <v>0.56164351851851857</v>
      </c>
      <c r="G28132">
        <v>18.5</v>
      </c>
      <c r="H28132">
        <v>18.5</v>
      </c>
      <c r="I28132" t="s">
        <v>13</v>
      </c>
      <c r="J28132" t="s">
        <v>14</v>
      </c>
      <c r="K28132" t="s">
        <v>15</v>
      </c>
    </row>
    <row r="28133" spans="1:11" x14ac:dyDescent="0.3">
      <c r="A28133">
        <v>12384</v>
      </c>
      <c r="B28133">
        <f>1/COUNTIF(A:A,project__2[[#This Row],[order_id]])</f>
        <v>0.2</v>
      </c>
      <c r="C28133">
        <v>2</v>
      </c>
      <c r="D28133" s="13">
        <v>42211</v>
      </c>
      <c r="E28133" s="1" t="str">
        <f>TEXT(project__2[[#This Row],[order_date]],"dddd")</f>
        <v>Sunday</v>
      </c>
      <c r="F28133" s="2">
        <v>0.56164351851851857</v>
      </c>
      <c r="G28133">
        <v>16.25</v>
      </c>
      <c r="H28133">
        <v>32.5</v>
      </c>
      <c r="I28133" t="s">
        <v>9</v>
      </c>
      <c r="J28133" t="s">
        <v>16</v>
      </c>
      <c r="K28133" t="s">
        <v>44</v>
      </c>
    </row>
    <row r="28134" spans="1:11" x14ac:dyDescent="0.3">
      <c r="A28134">
        <v>12384</v>
      </c>
      <c r="B28134">
        <f>1/COUNTIF(A:A,project__2[[#This Row],[order_id]])</f>
        <v>0.2</v>
      </c>
      <c r="C28134">
        <v>2</v>
      </c>
      <c r="D28134" s="13">
        <v>42211</v>
      </c>
      <c r="E28134" s="1" t="str">
        <f>TEXT(project__2[[#This Row],[order_date]],"dddd")</f>
        <v>Sunday</v>
      </c>
      <c r="F28134" s="2">
        <v>0.56164351851851857</v>
      </c>
      <c r="G28134">
        <v>20.75</v>
      </c>
      <c r="H28134">
        <v>41.5</v>
      </c>
      <c r="I28134" t="s">
        <v>13</v>
      </c>
      <c r="J28134" t="s">
        <v>19</v>
      </c>
      <c r="K28134" t="s">
        <v>20</v>
      </c>
    </row>
    <row r="28135" spans="1:11" x14ac:dyDescent="0.3">
      <c r="A28135">
        <v>12385</v>
      </c>
      <c r="B28135">
        <f>1/COUNTIF(A:A,project__2[[#This Row],[order_id]])</f>
        <v>1</v>
      </c>
      <c r="C28135">
        <v>1</v>
      </c>
      <c r="D28135" s="13">
        <v>42211</v>
      </c>
      <c r="E28135" s="1" t="str">
        <f>TEXT(project__2[[#This Row],[order_date]],"dddd")</f>
        <v>Sunday</v>
      </c>
      <c r="F28135" s="2">
        <v>0.56744212962962959</v>
      </c>
      <c r="G28135">
        <v>14.75</v>
      </c>
      <c r="H28135">
        <v>14.75</v>
      </c>
      <c r="I28135" t="s">
        <v>9</v>
      </c>
      <c r="J28135" t="s">
        <v>14</v>
      </c>
      <c r="K28135" t="s">
        <v>37</v>
      </c>
    </row>
    <row r="28136" spans="1:11" x14ac:dyDescent="0.3">
      <c r="A28136">
        <v>12386</v>
      </c>
      <c r="B28136">
        <f>1/COUNTIF(A:A,project__2[[#This Row],[order_id]])</f>
        <v>1</v>
      </c>
      <c r="C28136">
        <v>1</v>
      </c>
      <c r="D28136" s="13">
        <v>42211</v>
      </c>
      <c r="E28136" s="1" t="str">
        <f>TEXT(project__2[[#This Row],[order_date]],"dddd")</f>
        <v>Sunday</v>
      </c>
      <c r="F28136" s="2">
        <v>0.5689467592592593</v>
      </c>
      <c r="G28136">
        <v>16.5</v>
      </c>
      <c r="H28136">
        <v>16.5</v>
      </c>
      <c r="I28136" t="s">
        <v>9</v>
      </c>
      <c r="J28136" t="s">
        <v>16</v>
      </c>
      <c r="K28136" t="s">
        <v>17</v>
      </c>
    </row>
    <row r="28137" spans="1:11" x14ac:dyDescent="0.3">
      <c r="A28137">
        <v>12387</v>
      </c>
      <c r="B28137">
        <f>1/COUNTIF(A:A,project__2[[#This Row],[order_id]])</f>
        <v>0.16666666666666666</v>
      </c>
      <c r="C28137">
        <v>2</v>
      </c>
      <c r="D28137" s="13">
        <v>42211</v>
      </c>
      <c r="E28137" s="1" t="str">
        <f>TEXT(project__2[[#This Row],[order_date]],"dddd")</f>
        <v>Sunday</v>
      </c>
      <c r="F28137" s="2">
        <v>0.56998842592592591</v>
      </c>
      <c r="G28137">
        <v>13.25</v>
      </c>
      <c r="H28137">
        <v>26.5</v>
      </c>
      <c r="I28137" t="s">
        <v>9</v>
      </c>
      <c r="J28137" t="s">
        <v>10</v>
      </c>
      <c r="K28137" t="s">
        <v>11</v>
      </c>
    </row>
    <row r="28138" spans="1:11" x14ac:dyDescent="0.3">
      <c r="A28138">
        <v>12387</v>
      </c>
      <c r="B28138">
        <f>1/COUNTIF(A:A,project__2[[#This Row],[order_id]])</f>
        <v>0.16666666666666666</v>
      </c>
      <c r="C28138">
        <v>1</v>
      </c>
      <c r="D28138" s="13">
        <v>42211</v>
      </c>
      <c r="E28138" s="1" t="str">
        <f>TEXT(project__2[[#This Row],[order_date]],"dddd")</f>
        <v>Sunday</v>
      </c>
      <c r="F28138" s="2">
        <v>0.56998842592592591</v>
      </c>
      <c r="G28138">
        <v>16.5</v>
      </c>
      <c r="H28138">
        <v>16.5</v>
      </c>
      <c r="I28138" t="s">
        <v>9</v>
      </c>
      <c r="J28138" t="s">
        <v>16</v>
      </c>
      <c r="K28138" t="s">
        <v>17</v>
      </c>
    </row>
    <row r="28139" spans="1:11" x14ac:dyDescent="0.3">
      <c r="A28139">
        <v>12387</v>
      </c>
      <c r="B28139">
        <f>1/COUNTIF(A:A,project__2[[#This Row],[order_id]])</f>
        <v>0.16666666666666666</v>
      </c>
      <c r="C28139">
        <v>1</v>
      </c>
      <c r="D28139" s="13">
        <v>42211</v>
      </c>
      <c r="E28139" s="1" t="str">
        <f>TEXT(project__2[[#This Row],[order_date]],"dddd")</f>
        <v>Sunday</v>
      </c>
      <c r="F28139" s="2">
        <v>0.56998842592592591</v>
      </c>
      <c r="G28139">
        <v>16</v>
      </c>
      <c r="H28139">
        <v>16</v>
      </c>
      <c r="I28139" t="s">
        <v>9</v>
      </c>
      <c r="J28139" t="s">
        <v>14</v>
      </c>
      <c r="K28139" t="s">
        <v>18</v>
      </c>
    </row>
    <row r="28140" spans="1:11" x14ac:dyDescent="0.3">
      <c r="A28140">
        <v>12387</v>
      </c>
      <c r="B28140">
        <f>1/COUNTIF(A:A,project__2[[#This Row],[order_id]])</f>
        <v>0.16666666666666666</v>
      </c>
      <c r="C28140">
        <v>2</v>
      </c>
      <c r="D28140" s="13">
        <v>42211</v>
      </c>
      <c r="E28140" s="1" t="str">
        <f>TEXT(project__2[[#This Row],[order_date]],"dddd")</f>
        <v>Sunday</v>
      </c>
      <c r="F28140" s="2">
        <v>0.56998842592592591</v>
      </c>
      <c r="G28140">
        <v>20.75</v>
      </c>
      <c r="H28140">
        <v>41.5</v>
      </c>
      <c r="I28140" t="s">
        <v>13</v>
      </c>
      <c r="J28140" t="s">
        <v>19</v>
      </c>
      <c r="K28140" t="s">
        <v>31</v>
      </c>
    </row>
    <row r="28141" spans="1:11" x14ac:dyDescent="0.3">
      <c r="A28141">
        <v>12387</v>
      </c>
      <c r="B28141">
        <f>1/COUNTIF(A:A,project__2[[#This Row],[order_id]])</f>
        <v>0.16666666666666666</v>
      </c>
      <c r="C28141">
        <v>1</v>
      </c>
      <c r="D28141" s="13">
        <v>42211</v>
      </c>
      <c r="E28141" s="1" t="str">
        <f>TEXT(project__2[[#This Row],[order_date]],"dddd")</f>
        <v>Sunday</v>
      </c>
      <c r="F28141" s="2">
        <v>0.56998842592592591</v>
      </c>
      <c r="G28141">
        <v>12.5</v>
      </c>
      <c r="H28141">
        <v>12.5</v>
      </c>
      <c r="I28141" t="s">
        <v>22</v>
      </c>
      <c r="J28141" t="s">
        <v>16</v>
      </c>
      <c r="K28141" t="s">
        <v>25</v>
      </c>
    </row>
    <row r="28142" spans="1:11" x14ac:dyDescent="0.3">
      <c r="A28142">
        <v>12387</v>
      </c>
      <c r="B28142">
        <f>1/COUNTIF(A:A,project__2[[#This Row],[order_id]])</f>
        <v>0.16666666666666666</v>
      </c>
      <c r="C28142">
        <v>1</v>
      </c>
      <c r="D28142" s="13">
        <v>42211</v>
      </c>
      <c r="E28142" s="1" t="str">
        <f>TEXT(project__2[[#This Row],[order_date]],"dddd")</f>
        <v>Sunday</v>
      </c>
      <c r="F28142" s="2">
        <v>0.56998842592592591</v>
      </c>
      <c r="G28142">
        <v>20.75</v>
      </c>
      <c r="H28142">
        <v>20.75</v>
      </c>
      <c r="I28142" t="s">
        <v>13</v>
      </c>
      <c r="J28142" t="s">
        <v>19</v>
      </c>
      <c r="K28142" t="s">
        <v>20</v>
      </c>
    </row>
    <row r="28143" spans="1:11" x14ac:dyDescent="0.3">
      <c r="A28143">
        <v>12388</v>
      </c>
      <c r="B28143">
        <f>1/COUNTIF(A:A,project__2[[#This Row],[order_id]])</f>
        <v>1</v>
      </c>
      <c r="C28143">
        <v>1</v>
      </c>
      <c r="D28143" s="13">
        <v>42211</v>
      </c>
      <c r="E28143" s="1" t="str">
        <f>TEXT(project__2[[#This Row],[order_date]],"dddd")</f>
        <v>Sunday</v>
      </c>
      <c r="F28143" s="2">
        <v>0.58268518518518519</v>
      </c>
      <c r="G28143">
        <v>16.5</v>
      </c>
      <c r="H28143">
        <v>16.5</v>
      </c>
      <c r="I28143" t="s">
        <v>9</v>
      </c>
      <c r="J28143" t="s">
        <v>16</v>
      </c>
      <c r="K28143" t="s">
        <v>21</v>
      </c>
    </row>
    <row r="28144" spans="1:11" x14ac:dyDescent="0.3">
      <c r="A28144">
        <v>12389</v>
      </c>
      <c r="B28144">
        <f>1/COUNTIF(A:A,project__2[[#This Row],[order_id]])</f>
        <v>1</v>
      </c>
      <c r="C28144">
        <v>1</v>
      </c>
      <c r="D28144" s="13">
        <v>42211</v>
      </c>
      <c r="E28144" s="1" t="str">
        <f>TEXT(project__2[[#This Row],[order_date]],"dddd")</f>
        <v>Sunday</v>
      </c>
      <c r="F28144" s="2">
        <v>0.59729166666666667</v>
      </c>
      <c r="G28144">
        <v>20.5</v>
      </c>
      <c r="H28144">
        <v>20.5</v>
      </c>
      <c r="I28144" t="s">
        <v>13</v>
      </c>
      <c r="J28144" t="s">
        <v>10</v>
      </c>
      <c r="K28144" t="s">
        <v>12</v>
      </c>
    </row>
    <row r="28145" spans="1:11" x14ac:dyDescent="0.3">
      <c r="A28145">
        <v>12390</v>
      </c>
      <c r="B28145">
        <f>1/COUNTIF(A:A,project__2[[#This Row],[order_id]])</f>
        <v>1</v>
      </c>
      <c r="C28145">
        <v>1</v>
      </c>
      <c r="D28145" s="13">
        <v>42211</v>
      </c>
      <c r="E28145" s="1" t="str">
        <f>TEXT(project__2[[#This Row],[order_date]],"dddd")</f>
        <v>Sunday</v>
      </c>
      <c r="F28145" s="2">
        <v>0.59765046296296298</v>
      </c>
      <c r="G28145">
        <v>13.25</v>
      </c>
      <c r="H28145">
        <v>13.25</v>
      </c>
      <c r="I28145" t="s">
        <v>9</v>
      </c>
      <c r="J28145" t="s">
        <v>10</v>
      </c>
      <c r="K28145" t="s">
        <v>11</v>
      </c>
    </row>
    <row r="28146" spans="1:11" x14ac:dyDescent="0.3">
      <c r="A28146">
        <v>12391</v>
      </c>
      <c r="B28146">
        <f>1/COUNTIF(A:A,project__2[[#This Row],[order_id]])</f>
        <v>1</v>
      </c>
      <c r="C28146">
        <v>1</v>
      </c>
      <c r="D28146" s="13">
        <v>42211</v>
      </c>
      <c r="E28146" s="1" t="str">
        <f>TEXT(project__2[[#This Row],[order_date]],"dddd")</f>
        <v>Sunday</v>
      </c>
      <c r="F28146" s="2">
        <v>0.60659722222222223</v>
      </c>
      <c r="G28146">
        <v>12</v>
      </c>
      <c r="H28146">
        <v>12</v>
      </c>
      <c r="I28146" t="s">
        <v>22</v>
      </c>
      <c r="J28146" t="s">
        <v>10</v>
      </c>
      <c r="K28146" t="s">
        <v>35</v>
      </c>
    </row>
    <row r="28147" spans="1:11" x14ac:dyDescent="0.3">
      <c r="A28147">
        <v>12392</v>
      </c>
      <c r="B28147">
        <f>1/COUNTIF(A:A,project__2[[#This Row],[order_id]])</f>
        <v>1</v>
      </c>
      <c r="C28147">
        <v>1</v>
      </c>
      <c r="D28147" s="13">
        <v>42211</v>
      </c>
      <c r="E28147" s="1" t="str">
        <f>TEXT(project__2[[#This Row],[order_date]],"dddd")</f>
        <v>Sunday</v>
      </c>
      <c r="F28147" s="2">
        <v>0.61208333333333331</v>
      </c>
      <c r="G28147">
        <v>20.25</v>
      </c>
      <c r="H28147">
        <v>20.25</v>
      </c>
      <c r="I28147" t="s">
        <v>13</v>
      </c>
      <c r="J28147" t="s">
        <v>14</v>
      </c>
      <c r="K28147" t="s">
        <v>18</v>
      </c>
    </row>
    <row r="28148" spans="1:11" x14ac:dyDescent="0.3">
      <c r="A28148">
        <v>12393</v>
      </c>
      <c r="B28148">
        <f>1/COUNTIF(A:A,project__2[[#This Row],[order_id]])</f>
        <v>1</v>
      </c>
      <c r="C28148">
        <v>1</v>
      </c>
      <c r="D28148" s="13">
        <v>42211</v>
      </c>
      <c r="E28148" s="1" t="str">
        <f>TEXT(project__2[[#This Row],[order_date]],"dddd")</f>
        <v>Sunday</v>
      </c>
      <c r="F28148" s="2">
        <v>0.62420138888888888</v>
      </c>
      <c r="G28148">
        <v>20.75</v>
      </c>
      <c r="H28148">
        <v>20.75</v>
      </c>
      <c r="I28148" t="s">
        <v>13</v>
      </c>
      <c r="J28148" t="s">
        <v>19</v>
      </c>
      <c r="K28148" t="s">
        <v>32</v>
      </c>
    </row>
    <row r="28149" spans="1:11" x14ac:dyDescent="0.3">
      <c r="A28149">
        <v>12394</v>
      </c>
      <c r="B28149">
        <f>1/COUNTIF(A:A,project__2[[#This Row],[order_id]])</f>
        <v>0.33333333333333331</v>
      </c>
      <c r="C28149">
        <v>1</v>
      </c>
      <c r="D28149" s="13">
        <v>42211</v>
      </c>
      <c r="E28149" s="1" t="str">
        <f>TEXT(project__2[[#This Row],[order_date]],"dddd")</f>
        <v>Sunday</v>
      </c>
      <c r="F28149" s="2">
        <v>0.62550925925925926</v>
      </c>
      <c r="G28149">
        <v>16.75</v>
      </c>
      <c r="H28149">
        <v>16.75</v>
      </c>
      <c r="I28149" t="s">
        <v>9</v>
      </c>
      <c r="J28149" t="s">
        <v>19</v>
      </c>
      <c r="K28149" t="s">
        <v>45</v>
      </c>
    </row>
    <row r="28150" spans="1:11" x14ac:dyDescent="0.3">
      <c r="A28150">
        <v>12394</v>
      </c>
      <c r="B28150">
        <f>1/COUNTIF(A:A,project__2[[#This Row],[order_id]])</f>
        <v>0.33333333333333331</v>
      </c>
      <c r="C28150">
        <v>1</v>
      </c>
      <c r="D28150" s="13">
        <v>42211</v>
      </c>
      <c r="E28150" s="1" t="str">
        <f>TEXT(project__2[[#This Row],[order_date]],"dddd")</f>
        <v>Sunday</v>
      </c>
      <c r="F28150" s="2">
        <v>0.62550925925925926</v>
      </c>
      <c r="G28150">
        <v>16.5</v>
      </c>
      <c r="H28150">
        <v>16.5</v>
      </c>
      <c r="I28150" t="s">
        <v>13</v>
      </c>
      <c r="J28150" t="s">
        <v>10</v>
      </c>
      <c r="K28150" t="s">
        <v>11</v>
      </c>
    </row>
    <row r="28151" spans="1:11" x14ac:dyDescent="0.3">
      <c r="A28151">
        <v>12394</v>
      </c>
      <c r="B28151">
        <f>1/COUNTIF(A:A,project__2[[#This Row],[order_id]])</f>
        <v>0.33333333333333331</v>
      </c>
      <c r="C28151">
        <v>1</v>
      </c>
      <c r="D28151" s="13">
        <v>42211</v>
      </c>
      <c r="E28151" s="1" t="str">
        <f>TEXT(project__2[[#This Row],[order_date]],"dddd")</f>
        <v>Sunday</v>
      </c>
      <c r="F28151" s="2">
        <v>0.62550925925925926</v>
      </c>
      <c r="G28151">
        <v>20.75</v>
      </c>
      <c r="H28151">
        <v>20.75</v>
      </c>
      <c r="I28151" t="s">
        <v>13</v>
      </c>
      <c r="J28151" t="s">
        <v>19</v>
      </c>
      <c r="K28151" t="s">
        <v>31</v>
      </c>
    </row>
    <row r="28152" spans="1:11" x14ac:dyDescent="0.3">
      <c r="A28152">
        <v>12395</v>
      </c>
      <c r="B28152">
        <f>1/COUNTIF(A:A,project__2[[#This Row],[order_id]])</f>
        <v>0.5</v>
      </c>
      <c r="C28152">
        <v>1</v>
      </c>
      <c r="D28152" s="13">
        <v>42211</v>
      </c>
      <c r="E28152" s="1" t="str">
        <f>TEXT(project__2[[#This Row],[order_date]],"dddd")</f>
        <v>Sunday</v>
      </c>
      <c r="F28152" s="2">
        <v>0.62780092592592596</v>
      </c>
      <c r="G28152">
        <v>12</v>
      </c>
      <c r="H28152">
        <v>12</v>
      </c>
      <c r="I28152" t="s">
        <v>22</v>
      </c>
      <c r="J28152" t="s">
        <v>10</v>
      </c>
      <c r="K28152" t="s">
        <v>35</v>
      </c>
    </row>
    <row r="28153" spans="1:11" x14ac:dyDescent="0.3">
      <c r="A28153">
        <v>12395</v>
      </c>
      <c r="B28153">
        <f>1/COUNTIF(A:A,project__2[[#This Row],[order_id]])</f>
        <v>0.5</v>
      </c>
      <c r="C28153">
        <v>1</v>
      </c>
      <c r="D28153" s="13">
        <v>42211</v>
      </c>
      <c r="E28153" s="1" t="str">
        <f>TEXT(project__2[[#This Row],[order_date]],"dddd")</f>
        <v>Sunday</v>
      </c>
      <c r="F28153" s="2">
        <v>0.62780092592592596</v>
      </c>
      <c r="G28153">
        <v>23.65</v>
      </c>
      <c r="H28153">
        <v>23.65</v>
      </c>
      <c r="I28153" t="s">
        <v>22</v>
      </c>
      <c r="J28153" t="s">
        <v>16</v>
      </c>
      <c r="K28153" t="s">
        <v>48</v>
      </c>
    </row>
    <row r="28154" spans="1:11" x14ac:dyDescent="0.3">
      <c r="A28154">
        <v>12396</v>
      </c>
      <c r="B28154">
        <f>1/COUNTIF(A:A,project__2[[#This Row],[order_id]])</f>
        <v>1</v>
      </c>
      <c r="C28154">
        <v>1</v>
      </c>
      <c r="D28154" s="13">
        <v>42211</v>
      </c>
      <c r="E28154" s="1" t="str">
        <f>TEXT(project__2[[#This Row],[order_date]],"dddd")</f>
        <v>Sunday</v>
      </c>
      <c r="F28154" s="2">
        <v>0.64751157407407411</v>
      </c>
      <c r="G28154">
        <v>16.75</v>
      </c>
      <c r="H28154">
        <v>16.75</v>
      </c>
      <c r="I28154" t="s">
        <v>9</v>
      </c>
      <c r="J28154" t="s">
        <v>19</v>
      </c>
      <c r="K28154" t="s">
        <v>45</v>
      </c>
    </row>
    <row r="28155" spans="1:11" x14ac:dyDescent="0.3">
      <c r="A28155">
        <v>12397</v>
      </c>
      <c r="B28155">
        <f>1/COUNTIF(A:A,project__2[[#This Row],[order_id]])</f>
        <v>0.5</v>
      </c>
      <c r="C28155">
        <v>1</v>
      </c>
      <c r="D28155" s="13">
        <v>42211</v>
      </c>
      <c r="E28155" s="1" t="str">
        <f>TEXT(project__2[[#This Row],[order_date]],"dddd")</f>
        <v>Sunday</v>
      </c>
      <c r="F28155" s="2">
        <v>0.65273148148148152</v>
      </c>
      <c r="G28155">
        <v>20.75</v>
      </c>
      <c r="H28155">
        <v>20.75</v>
      </c>
      <c r="I28155" t="s">
        <v>13</v>
      </c>
      <c r="J28155" t="s">
        <v>19</v>
      </c>
      <c r="K28155" t="s">
        <v>32</v>
      </c>
    </row>
    <row r="28156" spans="1:11" x14ac:dyDescent="0.3">
      <c r="A28156">
        <v>12397</v>
      </c>
      <c r="B28156">
        <f>1/COUNTIF(A:A,project__2[[#This Row],[order_id]])</f>
        <v>0.5</v>
      </c>
      <c r="C28156">
        <v>1</v>
      </c>
      <c r="D28156" s="13">
        <v>42211</v>
      </c>
      <c r="E28156" s="1" t="str">
        <f>TEXT(project__2[[#This Row],[order_date]],"dddd")</f>
        <v>Sunday</v>
      </c>
      <c r="F28156" s="2">
        <v>0.65273148148148152</v>
      </c>
      <c r="G28156">
        <v>12</v>
      </c>
      <c r="H28156">
        <v>12</v>
      </c>
      <c r="I28156" t="s">
        <v>22</v>
      </c>
      <c r="J28156" t="s">
        <v>14</v>
      </c>
      <c r="K28156" t="s">
        <v>26</v>
      </c>
    </row>
    <row r="28157" spans="1:11" x14ac:dyDescent="0.3">
      <c r="A28157">
        <v>12398</v>
      </c>
      <c r="B28157">
        <f>1/COUNTIF(A:A,project__2[[#This Row],[order_id]])</f>
        <v>1</v>
      </c>
      <c r="C28157">
        <v>1</v>
      </c>
      <c r="D28157" s="13">
        <v>42211</v>
      </c>
      <c r="E28157" s="1" t="str">
        <f>TEXT(project__2[[#This Row],[order_date]],"dddd")</f>
        <v>Sunday</v>
      </c>
      <c r="F28157" s="2">
        <v>0.65276620370370375</v>
      </c>
      <c r="G28157">
        <v>20.75</v>
      </c>
      <c r="H28157">
        <v>20.75</v>
      </c>
      <c r="I28157" t="s">
        <v>13</v>
      </c>
      <c r="J28157" t="s">
        <v>16</v>
      </c>
      <c r="K28157" t="s">
        <v>17</v>
      </c>
    </row>
    <row r="28158" spans="1:11" x14ac:dyDescent="0.3">
      <c r="A28158">
        <v>12399</v>
      </c>
      <c r="B28158">
        <f>1/COUNTIF(A:A,project__2[[#This Row],[order_id]])</f>
        <v>0.5</v>
      </c>
      <c r="C28158">
        <v>1</v>
      </c>
      <c r="D28158" s="13">
        <v>42211</v>
      </c>
      <c r="E28158" s="1" t="str">
        <f>TEXT(project__2[[#This Row],[order_date]],"dddd")</f>
        <v>Sunday</v>
      </c>
      <c r="F28158" s="2">
        <v>0.67765046296296294</v>
      </c>
      <c r="G28158">
        <v>20.75</v>
      </c>
      <c r="H28158">
        <v>20.75</v>
      </c>
      <c r="I28158" t="s">
        <v>13</v>
      </c>
      <c r="J28158" t="s">
        <v>16</v>
      </c>
      <c r="K28158" t="s">
        <v>42</v>
      </c>
    </row>
    <row r="28159" spans="1:11" x14ac:dyDescent="0.3">
      <c r="A28159">
        <v>12399</v>
      </c>
      <c r="B28159">
        <f>1/COUNTIF(A:A,project__2[[#This Row],[order_id]])</f>
        <v>0.5</v>
      </c>
      <c r="C28159">
        <v>1</v>
      </c>
      <c r="D28159" s="13">
        <v>42211</v>
      </c>
      <c r="E28159" s="1" t="str">
        <f>TEXT(project__2[[#This Row],[order_date]],"dddd")</f>
        <v>Sunday</v>
      </c>
      <c r="F28159" s="2">
        <v>0.67765046296296294</v>
      </c>
      <c r="G28159">
        <v>12.5</v>
      </c>
      <c r="H28159">
        <v>12.5</v>
      </c>
      <c r="I28159" t="s">
        <v>22</v>
      </c>
      <c r="J28159" t="s">
        <v>16</v>
      </c>
      <c r="K28159" t="s">
        <v>21</v>
      </c>
    </row>
    <row r="28160" spans="1:11" x14ac:dyDescent="0.3">
      <c r="A28160">
        <v>12400</v>
      </c>
      <c r="B28160">
        <f>1/COUNTIF(A:A,project__2[[#This Row],[order_id]])</f>
        <v>0.5</v>
      </c>
      <c r="C28160">
        <v>1</v>
      </c>
      <c r="D28160" s="13">
        <v>42211</v>
      </c>
      <c r="E28160" s="1" t="str">
        <f>TEXT(project__2[[#This Row],[order_date]],"dddd")</f>
        <v>Sunday</v>
      </c>
      <c r="F28160" s="2">
        <v>0.67848379629629629</v>
      </c>
      <c r="G28160">
        <v>20.75</v>
      </c>
      <c r="H28160">
        <v>20.75</v>
      </c>
      <c r="I28160" t="s">
        <v>13</v>
      </c>
      <c r="J28160" t="s">
        <v>19</v>
      </c>
      <c r="K28160" t="s">
        <v>23</v>
      </c>
    </row>
    <row r="28161" spans="1:11" x14ac:dyDescent="0.3">
      <c r="A28161">
        <v>12400</v>
      </c>
      <c r="B28161">
        <f>1/COUNTIF(A:A,project__2[[#This Row],[order_id]])</f>
        <v>0.5</v>
      </c>
      <c r="C28161">
        <v>1</v>
      </c>
      <c r="D28161" s="13">
        <v>42211</v>
      </c>
      <c r="E28161" s="1" t="str">
        <f>TEXT(project__2[[#This Row],[order_date]],"dddd")</f>
        <v>Sunday</v>
      </c>
      <c r="F28161" s="2">
        <v>0.67848379629629629</v>
      </c>
      <c r="G28161">
        <v>12</v>
      </c>
      <c r="H28161">
        <v>12</v>
      </c>
      <c r="I28161" t="s">
        <v>22</v>
      </c>
      <c r="J28161" t="s">
        <v>10</v>
      </c>
      <c r="K28161" t="s">
        <v>35</v>
      </c>
    </row>
    <row r="28162" spans="1:11" x14ac:dyDescent="0.3">
      <c r="A28162">
        <v>12401</v>
      </c>
      <c r="B28162">
        <f>1/COUNTIF(A:A,project__2[[#This Row],[order_id]])</f>
        <v>1</v>
      </c>
      <c r="C28162">
        <v>1</v>
      </c>
      <c r="D28162" s="13">
        <v>42211</v>
      </c>
      <c r="E28162" s="1" t="str">
        <f>TEXT(project__2[[#This Row],[order_date]],"dddd")</f>
        <v>Sunday</v>
      </c>
      <c r="F28162" s="2">
        <v>0.68033564814814818</v>
      </c>
      <c r="G28162">
        <v>20.25</v>
      </c>
      <c r="H28162">
        <v>20.25</v>
      </c>
      <c r="I28162" t="s">
        <v>13</v>
      </c>
      <c r="J28162" t="s">
        <v>16</v>
      </c>
      <c r="K28162" t="s">
        <v>44</v>
      </c>
    </row>
    <row r="28163" spans="1:11" x14ac:dyDescent="0.3">
      <c r="A28163">
        <v>12402</v>
      </c>
      <c r="B28163">
        <f>1/COUNTIF(A:A,project__2[[#This Row],[order_id]])</f>
        <v>0.25</v>
      </c>
      <c r="C28163">
        <v>1</v>
      </c>
      <c r="D28163" s="13">
        <v>42211</v>
      </c>
      <c r="E28163" s="1" t="str">
        <f>TEXT(project__2[[#This Row],[order_date]],"dddd")</f>
        <v>Sunday</v>
      </c>
      <c r="F28163" s="2">
        <v>0.68619212962962961</v>
      </c>
      <c r="G28163">
        <v>20.75</v>
      </c>
      <c r="H28163">
        <v>20.75</v>
      </c>
      <c r="I28163" t="s">
        <v>13</v>
      </c>
      <c r="J28163" t="s">
        <v>19</v>
      </c>
      <c r="K28163" t="s">
        <v>23</v>
      </c>
    </row>
    <row r="28164" spans="1:11" x14ac:dyDescent="0.3">
      <c r="A28164">
        <v>12402</v>
      </c>
      <c r="B28164">
        <f>1/COUNTIF(A:A,project__2[[#This Row],[order_id]])</f>
        <v>0.25</v>
      </c>
      <c r="C28164">
        <v>1</v>
      </c>
      <c r="D28164" s="13">
        <v>42211</v>
      </c>
      <c r="E28164" s="1" t="str">
        <f>TEXT(project__2[[#This Row],[order_date]],"dddd")</f>
        <v>Sunday</v>
      </c>
      <c r="F28164" s="2">
        <v>0.68619212962962961</v>
      </c>
      <c r="G28164">
        <v>18.5</v>
      </c>
      <c r="H28164">
        <v>18.5</v>
      </c>
      <c r="I28164" t="s">
        <v>13</v>
      </c>
      <c r="J28164" t="s">
        <v>14</v>
      </c>
      <c r="K28164" t="s">
        <v>15</v>
      </c>
    </row>
    <row r="28165" spans="1:11" x14ac:dyDescent="0.3">
      <c r="A28165">
        <v>12402</v>
      </c>
      <c r="B28165">
        <f>1/COUNTIF(A:A,project__2[[#This Row],[order_id]])</f>
        <v>0.25</v>
      </c>
      <c r="C28165">
        <v>1</v>
      </c>
      <c r="D28165" s="13">
        <v>42211</v>
      </c>
      <c r="E28165" s="1" t="str">
        <f>TEXT(project__2[[#This Row],[order_date]],"dddd")</f>
        <v>Sunday</v>
      </c>
      <c r="F28165" s="2">
        <v>0.68619212962962961</v>
      </c>
      <c r="G28165">
        <v>20.5</v>
      </c>
      <c r="H28165">
        <v>20.5</v>
      </c>
      <c r="I28165" t="s">
        <v>13</v>
      </c>
      <c r="J28165" t="s">
        <v>10</v>
      </c>
      <c r="K28165" t="s">
        <v>27</v>
      </c>
    </row>
    <row r="28166" spans="1:11" x14ac:dyDescent="0.3">
      <c r="A28166">
        <v>12402</v>
      </c>
      <c r="B28166">
        <f>1/COUNTIF(A:A,project__2[[#This Row],[order_id]])</f>
        <v>0.25</v>
      </c>
      <c r="C28166">
        <v>1</v>
      </c>
      <c r="D28166" s="13">
        <v>42211</v>
      </c>
      <c r="E28166" s="1" t="str">
        <f>TEXT(project__2[[#This Row],[order_date]],"dddd")</f>
        <v>Sunday</v>
      </c>
      <c r="F28166" s="2">
        <v>0.68619212962962961</v>
      </c>
      <c r="G28166">
        <v>16</v>
      </c>
      <c r="H28166">
        <v>16</v>
      </c>
      <c r="I28166" t="s">
        <v>9</v>
      </c>
      <c r="J28166" t="s">
        <v>10</v>
      </c>
      <c r="K28166" t="s">
        <v>38</v>
      </c>
    </row>
    <row r="28167" spans="1:11" x14ac:dyDescent="0.3">
      <c r="A28167">
        <v>12403</v>
      </c>
      <c r="B28167">
        <f>1/COUNTIF(A:A,project__2[[#This Row],[order_id]])</f>
        <v>0.5</v>
      </c>
      <c r="C28167">
        <v>1</v>
      </c>
      <c r="D28167" s="13">
        <v>42211</v>
      </c>
      <c r="E28167" s="1" t="str">
        <f>TEXT(project__2[[#This Row],[order_date]],"dddd")</f>
        <v>Sunday</v>
      </c>
      <c r="F28167" s="2">
        <v>0.68813657407407403</v>
      </c>
      <c r="G28167">
        <v>20.75</v>
      </c>
      <c r="H28167">
        <v>20.75</v>
      </c>
      <c r="I28167" t="s">
        <v>13</v>
      </c>
      <c r="J28167" t="s">
        <v>19</v>
      </c>
      <c r="K28167" t="s">
        <v>23</v>
      </c>
    </row>
    <row r="28168" spans="1:11" x14ac:dyDescent="0.3">
      <c r="A28168">
        <v>12403</v>
      </c>
      <c r="B28168">
        <f>1/COUNTIF(A:A,project__2[[#This Row],[order_id]])</f>
        <v>0.5</v>
      </c>
      <c r="C28168">
        <v>1</v>
      </c>
      <c r="D28168" s="13">
        <v>42211</v>
      </c>
      <c r="E28168" s="1" t="str">
        <f>TEXT(project__2[[#This Row],[order_date]],"dddd")</f>
        <v>Sunday</v>
      </c>
      <c r="F28168" s="2">
        <v>0.68813657407407403</v>
      </c>
      <c r="G28168">
        <v>12</v>
      </c>
      <c r="H28168">
        <v>12</v>
      </c>
      <c r="I28168" t="s">
        <v>22</v>
      </c>
      <c r="J28168" t="s">
        <v>10</v>
      </c>
      <c r="K28168" t="s">
        <v>35</v>
      </c>
    </row>
    <row r="28169" spans="1:11" x14ac:dyDescent="0.3">
      <c r="A28169">
        <v>12404</v>
      </c>
      <c r="B28169">
        <f>1/COUNTIF(A:A,project__2[[#This Row],[order_id]])</f>
        <v>1</v>
      </c>
      <c r="C28169">
        <v>1</v>
      </c>
      <c r="D28169" s="13">
        <v>42211</v>
      </c>
      <c r="E28169" s="1" t="str">
        <f>TEXT(project__2[[#This Row],[order_date]],"dddd")</f>
        <v>Sunday</v>
      </c>
      <c r="F28169" s="2">
        <v>0.68879629629629635</v>
      </c>
      <c r="G28169">
        <v>12</v>
      </c>
      <c r="H28169">
        <v>12</v>
      </c>
      <c r="I28169" t="s">
        <v>22</v>
      </c>
      <c r="J28169" t="s">
        <v>10</v>
      </c>
      <c r="K28169" t="s">
        <v>35</v>
      </c>
    </row>
    <row r="28170" spans="1:11" x14ac:dyDescent="0.3">
      <c r="A28170">
        <v>12405</v>
      </c>
      <c r="B28170">
        <f>1/COUNTIF(A:A,project__2[[#This Row],[order_id]])</f>
        <v>1</v>
      </c>
      <c r="C28170">
        <v>1</v>
      </c>
      <c r="D28170" s="13">
        <v>42211</v>
      </c>
      <c r="E28170" s="1" t="str">
        <f>TEXT(project__2[[#This Row],[order_date]],"dddd")</f>
        <v>Sunday</v>
      </c>
      <c r="F28170" s="2">
        <v>0.68880787037037039</v>
      </c>
      <c r="G28170">
        <v>20.75</v>
      </c>
      <c r="H28170">
        <v>20.75</v>
      </c>
      <c r="I28170" t="s">
        <v>13</v>
      </c>
      <c r="J28170" t="s">
        <v>16</v>
      </c>
      <c r="K28170" t="s">
        <v>28</v>
      </c>
    </row>
    <row r="28171" spans="1:11" x14ac:dyDescent="0.3">
      <c r="A28171">
        <v>12406</v>
      </c>
      <c r="B28171">
        <f>1/COUNTIF(A:A,project__2[[#This Row],[order_id]])</f>
        <v>1</v>
      </c>
      <c r="C28171">
        <v>1</v>
      </c>
      <c r="D28171" s="13">
        <v>42211</v>
      </c>
      <c r="E28171" s="1" t="str">
        <f>TEXT(project__2[[#This Row],[order_date]],"dddd")</f>
        <v>Sunday</v>
      </c>
      <c r="F28171" s="2">
        <v>0.69204861111111116</v>
      </c>
      <c r="G28171">
        <v>18.5</v>
      </c>
      <c r="H28171">
        <v>18.5</v>
      </c>
      <c r="I28171" t="s">
        <v>13</v>
      </c>
      <c r="J28171" t="s">
        <v>14</v>
      </c>
      <c r="K28171" t="s">
        <v>15</v>
      </c>
    </row>
    <row r="28172" spans="1:11" x14ac:dyDescent="0.3">
      <c r="A28172">
        <v>12407</v>
      </c>
      <c r="B28172">
        <f>1/COUNTIF(A:A,project__2[[#This Row],[order_id]])</f>
        <v>0.5</v>
      </c>
      <c r="C28172">
        <v>1</v>
      </c>
      <c r="D28172" s="13">
        <v>42211</v>
      </c>
      <c r="E28172" s="1" t="str">
        <f>TEXT(project__2[[#This Row],[order_date]],"dddd")</f>
        <v>Sunday</v>
      </c>
      <c r="F28172" s="2">
        <v>0.70240740740740737</v>
      </c>
      <c r="G28172">
        <v>16</v>
      </c>
      <c r="H28172">
        <v>16</v>
      </c>
      <c r="I28172" t="s">
        <v>9</v>
      </c>
      <c r="J28172" t="s">
        <v>10</v>
      </c>
      <c r="K28172" t="s">
        <v>12</v>
      </c>
    </row>
    <row r="28173" spans="1:11" x14ac:dyDescent="0.3">
      <c r="A28173">
        <v>12407</v>
      </c>
      <c r="B28173">
        <f>1/COUNTIF(A:A,project__2[[#This Row],[order_id]])</f>
        <v>0.5</v>
      </c>
      <c r="C28173">
        <v>1</v>
      </c>
      <c r="D28173" s="13">
        <v>42211</v>
      </c>
      <c r="E28173" s="1" t="str">
        <f>TEXT(project__2[[#This Row],[order_date]],"dddd")</f>
        <v>Sunday</v>
      </c>
      <c r="F28173" s="2">
        <v>0.70240740740740737</v>
      </c>
      <c r="G28173">
        <v>15.25</v>
      </c>
      <c r="H28173">
        <v>15.25</v>
      </c>
      <c r="I28173" t="s">
        <v>13</v>
      </c>
      <c r="J28173" t="s">
        <v>10</v>
      </c>
      <c r="K28173" t="s">
        <v>33</v>
      </c>
    </row>
    <row r="28174" spans="1:11" x14ac:dyDescent="0.3">
      <c r="A28174">
        <v>12408</v>
      </c>
      <c r="B28174">
        <f>1/COUNTIF(A:A,project__2[[#This Row],[order_id]])</f>
        <v>1</v>
      </c>
      <c r="C28174">
        <v>1</v>
      </c>
      <c r="D28174" s="13">
        <v>42211</v>
      </c>
      <c r="E28174" s="1" t="str">
        <f>TEXT(project__2[[#This Row],[order_date]],"dddd")</f>
        <v>Sunday</v>
      </c>
      <c r="F28174" s="2">
        <v>0.70843750000000005</v>
      </c>
      <c r="G28174">
        <v>16.5</v>
      </c>
      <c r="H28174">
        <v>16.5</v>
      </c>
      <c r="I28174" t="s">
        <v>13</v>
      </c>
      <c r="J28174" t="s">
        <v>10</v>
      </c>
      <c r="K28174" t="s">
        <v>11</v>
      </c>
    </row>
    <row r="28175" spans="1:11" x14ac:dyDescent="0.3">
      <c r="A28175">
        <v>12409</v>
      </c>
      <c r="B28175">
        <f>1/COUNTIF(A:A,project__2[[#This Row],[order_id]])</f>
        <v>1</v>
      </c>
      <c r="C28175">
        <v>1</v>
      </c>
      <c r="D28175" s="13">
        <v>42211</v>
      </c>
      <c r="E28175" s="1" t="str">
        <f>TEXT(project__2[[#This Row],[order_date]],"dddd")</f>
        <v>Sunday</v>
      </c>
      <c r="F28175" s="2">
        <v>0.71736111111111112</v>
      </c>
      <c r="G28175">
        <v>20.75</v>
      </c>
      <c r="H28175">
        <v>20.75</v>
      </c>
      <c r="I28175" t="s">
        <v>13</v>
      </c>
      <c r="J28175" t="s">
        <v>19</v>
      </c>
      <c r="K28175" t="s">
        <v>20</v>
      </c>
    </row>
    <row r="28176" spans="1:11" x14ac:dyDescent="0.3">
      <c r="A28176">
        <v>12410</v>
      </c>
      <c r="B28176">
        <f>1/COUNTIF(A:A,project__2[[#This Row],[order_id]])</f>
        <v>1</v>
      </c>
      <c r="C28176">
        <v>1</v>
      </c>
      <c r="D28176" s="13">
        <v>42211</v>
      </c>
      <c r="E28176" s="1" t="str">
        <f>TEXT(project__2[[#This Row],[order_date]],"dddd")</f>
        <v>Sunday</v>
      </c>
      <c r="F28176" s="2">
        <v>0.72499999999999998</v>
      </c>
      <c r="G28176">
        <v>20.75</v>
      </c>
      <c r="H28176">
        <v>20.75</v>
      </c>
      <c r="I28176" t="s">
        <v>13</v>
      </c>
      <c r="J28176" t="s">
        <v>19</v>
      </c>
      <c r="K28176" t="s">
        <v>20</v>
      </c>
    </row>
    <row r="28177" spans="1:11" x14ac:dyDescent="0.3">
      <c r="A28177">
        <v>12411</v>
      </c>
      <c r="B28177">
        <f>1/COUNTIF(A:A,project__2[[#This Row],[order_id]])</f>
        <v>0.33333333333333331</v>
      </c>
      <c r="C28177">
        <v>1</v>
      </c>
      <c r="D28177" s="13">
        <v>42211</v>
      </c>
      <c r="E28177" s="1" t="str">
        <f>TEXT(project__2[[#This Row],[order_date]],"dddd")</f>
        <v>Sunday</v>
      </c>
      <c r="F28177" s="2">
        <v>0.72717592592592595</v>
      </c>
      <c r="G28177">
        <v>12</v>
      </c>
      <c r="H28177">
        <v>12</v>
      </c>
      <c r="I28177" t="s">
        <v>22</v>
      </c>
      <c r="J28177" t="s">
        <v>10</v>
      </c>
      <c r="K28177" t="s">
        <v>35</v>
      </c>
    </row>
    <row r="28178" spans="1:11" x14ac:dyDescent="0.3">
      <c r="A28178">
        <v>12411</v>
      </c>
      <c r="B28178">
        <f>1/COUNTIF(A:A,project__2[[#This Row],[order_id]])</f>
        <v>0.33333333333333331</v>
      </c>
      <c r="C28178">
        <v>1</v>
      </c>
      <c r="D28178" s="13">
        <v>42211</v>
      </c>
      <c r="E28178" s="1" t="str">
        <f>TEXT(project__2[[#This Row],[order_date]],"dddd")</f>
        <v>Sunday</v>
      </c>
      <c r="F28178" s="2">
        <v>0.72717592592592595</v>
      </c>
      <c r="G28178">
        <v>16.75</v>
      </c>
      <c r="H28178">
        <v>16.75</v>
      </c>
      <c r="I28178" t="s">
        <v>9</v>
      </c>
      <c r="J28178" t="s">
        <v>19</v>
      </c>
      <c r="K28178" t="s">
        <v>45</v>
      </c>
    </row>
    <row r="28179" spans="1:11" x14ac:dyDescent="0.3">
      <c r="A28179">
        <v>12411</v>
      </c>
      <c r="B28179">
        <f>1/COUNTIF(A:A,project__2[[#This Row],[order_id]])</f>
        <v>0.33333333333333331</v>
      </c>
      <c r="C28179">
        <v>1</v>
      </c>
      <c r="D28179" s="13">
        <v>42211</v>
      </c>
      <c r="E28179" s="1" t="str">
        <f>TEXT(project__2[[#This Row],[order_date]],"dddd")</f>
        <v>Sunday</v>
      </c>
      <c r="F28179" s="2">
        <v>0.72717592592592595</v>
      </c>
      <c r="G28179">
        <v>20.75</v>
      </c>
      <c r="H28179">
        <v>20.75</v>
      </c>
      <c r="I28179" t="s">
        <v>13</v>
      </c>
      <c r="J28179" t="s">
        <v>16</v>
      </c>
      <c r="K28179" t="s">
        <v>28</v>
      </c>
    </row>
    <row r="28180" spans="1:11" x14ac:dyDescent="0.3">
      <c r="A28180">
        <v>12412</v>
      </c>
      <c r="B28180">
        <f>1/COUNTIF(A:A,project__2[[#This Row],[order_id]])</f>
        <v>0.5</v>
      </c>
      <c r="C28180">
        <v>1</v>
      </c>
      <c r="D28180" s="13">
        <v>42211</v>
      </c>
      <c r="E28180" s="1" t="str">
        <f>TEXT(project__2[[#This Row],[order_date]],"dddd")</f>
        <v>Sunday</v>
      </c>
      <c r="F28180" s="2">
        <v>0.72946759259259264</v>
      </c>
      <c r="G28180">
        <v>17.95</v>
      </c>
      <c r="H28180">
        <v>17.95</v>
      </c>
      <c r="I28180" t="s">
        <v>13</v>
      </c>
      <c r="J28180" t="s">
        <v>14</v>
      </c>
      <c r="K28180" t="s">
        <v>37</v>
      </c>
    </row>
    <row r="28181" spans="1:11" x14ac:dyDescent="0.3">
      <c r="A28181">
        <v>12412</v>
      </c>
      <c r="B28181">
        <f>1/COUNTIF(A:A,project__2[[#This Row],[order_id]])</f>
        <v>0.5</v>
      </c>
      <c r="C28181">
        <v>1</v>
      </c>
      <c r="D28181" s="13">
        <v>42211</v>
      </c>
      <c r="E28181" s="1" t="str">
        <f>TEXT(project__2[[#This Row],[order_date]],"dddd")</f>
        <v>Sunday</v>
      </c>
      <c r="F28181" s="2">
        <v>0.72946759259259264</v>
      </c>
      <c r="G28181">
        <v>16.5</v>
      </c>
      <c r="H28181">
        <v>16.5</v>
      </c>
      <c r="I28181" t="s">
        <v>9</v>
      </c>
      <c r="J28181" t="s">
        <v>16</v>
      </c>
      <c r="K28181" t="s">
        <v>28</v>
      </c>
    </row>
    <row r="28182" spans="1:11" x14ac:dyDescent="0.3">
      <c r="A28182">
        <v>12413</v>
      </c>
      <c r="B28182">
        <f>1/COUNTIF(A:A,project__2[[#This Row],[order_id]])</f>
        <v>0.5</v>
      </c>
      <c r="C28182">
        <v>1</v>
      </c>
      <c r="D28182" s="13">
        <v>42211</v>
      </c>
      <c r="E28182" s="1" t="str">
        <f>TEXT(project__2[[#This Row],[order_date]],"dddd")</f>
        <v>Sunday</v>
      </c>
      <c r="F28182" s="2">
        <v>0.73734953703703698</v>
      </c>
      <c r="G28182">
        <v>14.5</v>
      </c>
      <c r="H28182">
        <v>14.5</v>
      </c>
      <c r="I28182" t="s">
        <v>9</v>
      </c>
      <c r="J28182" t="s">
        <v>10</v>
      </c>
      <c r="K28182" t="s">
        <v>46</v>
      </c>
    </row>
    <row r="28183" spans="1:11" x14ac:dyDescent="0.3">
      <c r="A28183">
        <v>12413</v>
      </c>
      <c r="B28183">
        <f>1/COUNTIF(A:A,project__2[[#This Row],[order_id]])</f>
        <v>0.5</v>
      </c>
      <c r="C28183">
        <v>1</v>
      </c>
      <c r="D28183" s="13">
        <v>42211</v>
      </c>
      <c r="E28183" s="1" t="str">
        <f>TEXT(project__2[[#This Row],[order_date]],"dddd")</f>
        <v>Sunday</v>
      </c>
      <c r="F28183" s="2">
        <v>0.73734953703703698</v>
      </c>
      <c r="G28183">
        <v>9.75</v>
      </c>
      <c r="H28183">
        <v>9.75</v>
      </c>
      <c r="I28183" t="s">
        <v>22</v>
      </c>
      <c r="J28183" t="s">
        <v>10</v>
      </c>
      <c r="K28183" t="s">
        <v>33</v>
      </c>
    </row>
    <row r="28184" spans="1:11" x14ac:dyDescent="0.3">
      <c r="A28184">
        <v>12414</v>
      </c>
      <c r="B28184">
        <f>1/COUNTIF(A:A,project__2[[#This Row],[order_id]])</f>
        <v>1</v>
      </c>
      <c r="C28184">
        <v>1</v>
      </c>
      <c r="D28184" s="13">
        <v>42211</v>
      </c>
      <c r="E28184" s="1" t="str">
        <f>TEXT(project__2[[#This Row],[order_date]],"dddd")</f>
        <v>Sunday</v>
      </c>
      <c r="F28184" s="2">
        <v>0.75218750000000001</v>
      </c>
      <c r="G28184">
        <v>16.5</v>
      </c>
      <c r="H28184">
        <v>16.5</v>
      </c>
      <c r="I28184" t="s">
        <v>9</v>
      </c>
      <c r="J28184" t="s">
        <v>14</v>
      </c>
      <c r="K28184" t="s">
        <v>29</v>
      </c>
    </row>
    <row r="28185" spans="1:11" x14ac:dyDescent="0.3">
      <c r="A28185">
        <v>12415</v>
      </c>
      <c r="B28185">
        <f>1/COUNTIF(A:A,project__2[[#This Row],[order_id]])</f>
        <v>0.33333333333333331</v>
      </c>
      <c r="C28185">
        <v>1</v>
      </c>
      <c r="D28185" s="13">
        <v>42211</v>
      </c>
      <c r="E28185" s="1" t="str">
        <f>TEXT(project__2[[#This Row],[order_date]],"dddd")</f>
        <v>Sunday</v>
      </c>
      <c r="F28185" s="2">
        <v>0.7568287037037037</v>
      </c>
      <c r="G28185">
        <v>18.5</v>
      </c>
      <c r="H28185">
        <v>18.5</v>
      </c>
      <c r="I28185" t="s">
        <v>13</v>
      </c>
      <c r="J28185" t="s">
        <v>14</v>
      </c>
      <c r="K28185" t="s">
        <v>15</v>
      </c>
    </row>
    <row r="28186" spans="1:11" x14ac:dyDescent="0.3">
      <c r="A28186">
        <v>12415</v>
      </c>
      <c r="B28186">
        <f>1/COUNTIF(A:A,project__2[[#This Row],[order_id]])</f>
        <v>0.33333333333333331</v>
      </c>
      <c r="C28186">
        <v>1</v>
      </c>
      <c r="D28186" s="13">
        <v>42211</v>
      </c>
      <c r="E28186" s="1" t="str">
        <f>TEXT(project__2[[#This Row],[order_date]],"dddd")</f>
        <v>Sunday</v>
      </c>
      <c r="F28186" s="2">
        <v>0.7568287037037037</v>
      </c>
      <c r="G28186">
        <v>20.75</v>
      </c>
      <c r="H28186">
        <v>20.75</v>
      </c>
      <c r="I28186" t="s">
        <v>13</v>
      </c>
      <c r="J28186" t="s">
        <v>14</v>
      </c>
      <c r="K28186" t="s">
        <v>29</v>
      </c>
    </row>
    <row r="28187" spans="1:11" x14ac:dyDescent="0.3">
      <c r="A28187">
        <v>12415</v>
      </c>
      <c r="B28187">
        <f>1/COUNTIF(A:A,project__2[[#This Row],[order_id]])</f>
        <v>0.33333333333333331</v>
      </c>
      <c r="C28187">
        <v>1</v>
      </c>
      <c r="D28187" s="13">
        <v>42211</v>
      </c>
      <c r="E28187" s="1" t="str">
        <f>TEXT(project__2[[#This Row],[order_date]],"dddd")</f>
        <v>Sunday</v>
      </c>
      <c r="F28187" s="2">
        <v>0.7568287037037037</v>
      </c>
      <c r="G28187">
        <v>12.5</v>
      </c>
      <c r="H28187">
        <v>12.5</v>
      </c>
      <c r="I28187" t="s">
        <v>22</v>
      </c>
      <c r="J28187" t="s">
        <v>16</v>
      </c>
      <c r="K28187" t="s">
        <v>25</v>
      </c>
    </row>
    <row r="28188" spans="1:11" x14ac:dyDescent="0.3">
      <c r="A28188">
        <v>12416</v>
      </c>
      <c r="B28188">
        <f>1/COUNTIF(A:A,project__2[[#This Row],[order_id]])</f>
        <v>1</v>
      </c>
      <c r="C28188">
        <v>1</v>
      </c>
      <c r="D28188" s="13">
        <v>42211</v>
      </c>
      <c r="E28188" s="1" t="str">
        <f>TEXT(project__2[[#This Row],[order_date]],"dddd")</f>
        <v>Sunday</v>
      </c>
      <c r="F28188" s="2">
        <v>0.76288194444444446</v>
      </c>
      <c r="G28188">
        <v>12</v>
      </c>
      <c r="H28188">
        <v>12</v>
      </c>
      <c r="I28188" t="s">
        <v>22</v>
      </c>
      <c r="J28188" t="s">
        <v>10</v>
      </c>
      <c r="K28188" t="s">
        <v>38</v>
      </c>
    </row>
    <row r="28189" spans="1:11" x14ac:dyDescent="0.3">
      <c r="A28189">
        <v>12417</v>
      </c>
      <c r="B28189">
        <f>1/COUNTIF(A:A,project__2[[#This Row],[order_id]])</f>
        <v>1</v>
      </c>
      <c r="C28189">
        <v>1</v>
      </c>
      <c r="D28189" s="13">
        <v>42211</v>
      </c>
      <c r="E28189" s="1" t="str">
        <f>TEXT(project__2[[#This Row],[order_date]],"dddd")</f>
        <v>Sunday</v>
      </c>
      <c r="F28189" s="2">
        <v>0.77746527777777774</v>
      </c>
      <c r="G28189">
        <v>12.5</v>
      </c>
      <c r="H28189">
        <v>12.5</v>
      </c>
      <c r="I28189" t="s">
        <v>22</v>
      </c>
      <c r="J28189" t="s">
        <v>14</v>
      </c>
      <c r="K28189" t="s">
        <v>29</v>
      </c>
    </row>
    <row r="28190" spans="1:11" x14ac:dyDescent="0.3">
      <c r="A28190">
        <v>12418</v>
      </c>
      <c r="B28190">
        <f>1/COUNTIF(A:A,project__2[[#This Row],[order_id]])</f>
        <v>1</v>
      </c>
      <c r="C28190">
        <v>1</v>
      </c>
      <c r="D28190" s="13">
        <v>42211</v>
      </c>
      <c r="E28190" s="1" t="str">
        <f>TEXT(project__2[[#This Row],[order_date]],"dddd")</f>
        <v>Sunday</v>
      </c>
      <c r="F28190" s="2">
        <v>0.78924768518518518</v>
      </c>
      <c r="G28190">
        <v>18.5</v>
      </c>
      <c r="H28190">
        <v>18.5</v>
      </c>
      <c r="I28190" t="s">
        <v>13</v>
      </c>
      <c r="J28190" t="s">
        <v>14</v>
      </c>
      <c r="K28190" t="s">
        <v>15</v>
      </c>
    </row>
    <row r="28191" spans="1:11" x14ac:dyDescent="0.3">
      <c r="A28191">
        <v>12419</v>
      </c>
      <c r="B28191">
        <f>1/COUNTIF(A:A,project__2[[#This Row],[order_id]])</f>
        <v>1</v>
      </c>
      <c r="C28191">
        <v>1</v>
      </c>
      <c r="D28191" s="13">
        <v>42211</v>
      </c>
      <c r="E28191" s="1" t="str">
        <f>TEXT(project__2[[#This Row],[order_date]],"dddd")</f>
        <v>Sunday</v>
      </c>
      <c r="F28191" s="2">
        <v>0.79819444444444443</v>
      </c>
      <c r="G28191">
        <v>18.5</v>
      </c>
      <c r="H28191">
        <v>18.5</v>
      </c>
      <c r="I28191" t="s">
        <v>13</v>
      </c>
      <c r="J28191" t="s">
        <v>14</v>
      </c>
      <c r="K28191" t="s">
        <v>15</v>
      </c>
    </row>
    <row r="28192" spans="1:11" x14ac:dyDescent="0.3">
      <c r="A28192">
        <v>12420</v>
      </c>
      <c r="B28192">
        <f>1/COUNTIF(A:A,project__2[[#This Row],[order_id]])</f>
        <v>0.5</v>
      </c>
      <c r="C28192">
        <v>1</v>
      </c>
      <c r="D28192" s="13">
        <v>42211</v>
      </c>
      <c r="E28192" s="1" t="str">
        <f>TEXT(project__2[[#This Row],[order_date]],"dddd")</f>
        <v>Sunday</v>
      </c>
      <c r="F28192" s="2">
        <v>0.80335648148148153</v>
      </c>
      <c r="G28192">
        <v>12.5</v>
      </c>
      <c r="H28192">
        <v>12.5</v>
      </c>
      <c r="I28192" t="s">
        <v>9</v>
      </c>
      <c r="J28192" t="s">
        <v>10</v>
      </c>
      <c r="K28192" t="s">
        <v>33</v>
      </c>
    </row>
    <row r="28193" spans="1:11" x14ac:dyDescent="0.3">
      <c r="A28193">
        <v>12420</v>
      </c>
      <c r="B28193">
        <f>1/COUNTIF(A:A,project__2[[#This Row],[order_id]])</f>
        <v>0.5</v>
      </c>
      <c r="C28193">
        <v>1</v>
      </c>
      <c r="D28193" s="13">
        <v>42211</v>
      </c>
      <c r="E28193" s="1" t="str">
        <f>TEXT(project__2[[#This Row],[order_date]],"dddd")</f>
        <v>Sunday</v>
      </c>
      <c r="F28193" s="2">
        <v>0.80335648148148153</v>
      </c>
      <c r="G28193">
        <v>16.5</v>
      </c>
      <c r="H28193">
        <v>16.5</v>
      </c>
      <c r="I28193" t="s">
        <v>9</v>
      </c>
      <c r="J28193" t="s">
        <v>16</v>
      </c>
      <c r="K28193" t="s">
        <v>42</v>
      </c>
    </row>
    <row r="28194" spans="1:11" x14ac:dyDescent="0.3">
      <c r="A28194">
        <v>12421</v>
      </c>
      <c r="B28194">
        <f>1/COUNTIF(A:A,project__2[[#This Row],[order_id]])</f>
        <v>0.25</v>
      </c>
      <c r="C28194">
        <v>1</v>
      </c>
      <c r="D28194" s="13">
        <v>42211</v>
      </c>
      <c r="E28194" s="1" t="str">
        <f>TEXT(project__2[[#This Row],[order_date]],"dddd")</f>
        <v>Sunday</v>
      </c>
      <c r="F28194" s="2">
        <v>0.81057870370370366</v>
      </c>
      <c r="G28194">
        <v>16</v>
      </c>
      <c r="H28194">
        <v>16</v>
      </c>
      <c r="I28194" t="s">
        <v>9</v>
      </c>
      <c r="J28194" t="s">
        <v>10</v>
      </c>
      <c r="K28194" t="s">
        <v>12</v>
      </c>
    </row>
    <row r="28195" spans="1:11" x14ac:dyDescent="0.3">
      <c r="A28195">
        <v>12421</v>
      </c>
      <c r="B28195">
        <f>1/COUNTIF(A:A,project__2[[#This Row],[order_id]])</f>
        <v>0.25</v>
      </c>
      <c r="C28195">
        <v>1</v>
      </c>
      <c r="D28195" s="13">
        <v>42211</v>
      </c>
      <c r="E28195" s="1" t="str">
        <f>TEXT(project__2[[#This Row],[order_date]],"dddd")</f>
        <v>Sunday</v>
      </c>
      <c r="F28195" s="2">
        <v>0.81057870370370366</v>
      </c>
      <c r="G28195">
        <v>18.5</v>
      </c>
      <c r="H28195">
        <v>18.5</v>
      </c>
      <c r="I28195" t="s">
        <v>13</v>
      </c>
      <c r="J28195" t="s">
        <v>14</v>
      </c>
      <c r="K28195" t="s">
        <v>15</v>
      </c>
    </row>
    <row r="28196" spans="1:11" x14ac:dyDescent="0.3">
      <c r="A28196">
        <v>12421</v>
      </c>
      <c r="B28196">
        <f>1/COUNTIF(A:A,project__2[[#This Row],[order_id]])</f>
        <v>0.25</v>
      </c>
      <c r="C28196">
        <v>1</v>
      </c>
      <c r="D28196" s="13">
        <v>42211</v>
      </c>
      <c r="E28196" s="1" t="str">
        <f>TEXT(project__2[[#This Row],[order_date]],"dddd")</f>
        <v>Sunday</v>
      </c>
      <c r="F28196" s="2">
        <v>0.81057870370370366</v>
      </c>
      <c r="G28196">
        <v>16.5</v>
      </c>
      <c r="H28196">
        <v>16.5</v>
      </c>
      <c r="I28196" t="s">
        <v>13</v>
      </c>
      <c r="J28196" t="s">
        <v>10</v>
      </c>
      <c r="K28196" t="s">
        <v>11</v>
      </c>
    </row>
    <row r="28197" spans="1:11" x14ac:dyDescent="0.3">
      <c r="A28197">
        <v>12421</v>
      </c>
      <c r="B28197">
        <f>1/COUNTIF(A:A,project__2[[#This Row],[order_id]])</f>
        <v>0.25</v>
      </c>
      <c r="C28197">
        <v>1</v>
      </c>
      <c r="D28197" s="13">
        <v>42211</v>
      </c>
      <c r="E28197" s="1" t="str">
        <f>TEXT(project__2[[#This Row],[order_date]],"dddd")</f>
        <v>Sunday</v>
      </c>
      <c r="F28197" s="2">
        <v>0.81057870370370366</v>
      </c>
      <c r="G28197">
        <v>16.5</v>
      </c>
      <c r="H28197">
        <v>16.5</v>
      </c>
      <c r="I28197" t="s">
        <v>9</v>
      </c>
      <c r="J28197" t="s">
        <v>16</v>
      </c>
      <c r="K28197" t="s">
        <v>21</v>
      </c>
    </row>
    <row r="28198" spans="1:11" x14ac:dyDescent="0.3">
      <c r="A28198">
        <v>12422</v>
      </c>
      <c r="B28198">
        <f>1/COUNTIF(A:A,project__2[[#This Row],[order_id]])</f>
        <v>0.33333333333333331</v>
      </c>
      <c r="C28198">
        <v>1</v>
      </c>
      <c r="D28198" s="13">
        <v>42211</v>
      </c>
      <c r="E28198" s="1" t="str">
        <f>TEXT(project__2[[#This Row],[order_date]],"dddd")</f>
        <v>Sunday</v>
      </c>
      <c r="F28198" s="2">
        <v>0.82962962962962961</v>
      </c>
      <c r="G28198">
        <v>16.75</v>
      </c>
      <c r="H28198">
        <v>16.75</v>
      </c>
      <c r="I28198" t="s">
        <v>9</v>
      </c>
      <c r="J28198" t="s">
        <v>19</v>
      </c>
      <c r="K28198" t="s">
        <v>32</v>
      </c>
    </row>
    <row r="28199" spans="1:11" x14ac:dyDescent="0.3">
      <c r="A28199">
        <v>12422</v>
      </c>
      <c r="B28199">
        <f>1/COUNTIF(A:A,project__2[[#This Row],[order_id]])</f>
        <v>0.33333333333333331</v>
      </c>
      <c r="C28199">
        <v>1</v>
      </c>
      <c r="D28199" s="13">
        <v>42211</v>
      </c>
      <c r="E28199" s="1" t="str">
        <f>TEXT(project__2[[#This Row],[order_date]],"dddd")</f>
        <v>Sunday</v>
      </c>
      <c r="F28199" s="2">
        <v>0.82962962962962961</v>
      </c>
      <c r="G28199">
        <v>16.5</v>
      </c>
      <c r="H28199">
        <v>16.5</v>
      </c>
      <c r="I28199" t="s">
        <v>9</v>
      </c>
      <c r="J28199" t="s">
        <v>16</v>
      </c>
      <c r="K28199" t="s">
        <v>21</v>
      </c>
    </row>
    <row r="28200" spans="1:11" x14ac:dyDescent="0.3">
      <c r="A28200">
        <v>12422</v>
      </c>
      <c r="B28200">
        <f>1/COUNTIF(A:A,project__2[[#This Row],[order_id]])</f>
        <v>0.33333333333333331</v>
      </c>
      <c r="C28200">
        <v>1</v>
      </c>
      <c r="D28200" s="13">
        <v>42211</v>
      </c>
      <c r="E28200" s="1" t="str">
        <f>TEXT(project__2[[#This Row],[order_date]],"dddd")</f>
        <v>Sunday</v>
      </c>
      <c r="F28200" s="2">
        <v>0.82962962962962961</v>
      </c>
      <c r="G28200">
        <v>20.75</v>
      </c>
      <c r="H28200">
        <v>20.75</v>
      </c>
      <c r="I28200" t="s">
        <v>13</v>
      </c>
      <c r="J28200" t="s">
        <v>16</v>
      </c>
      <c r="K28200" t="s">
        <v>28</v>
      </c>
    </row>
    <row r="28201" spans="1:11" x14ac:dyDescent="0.3">
      <c r="A28201">
        <v>12423</v>
      </c>
      <c r="B28201">
        <f>1/COUNTIF(A:A,project__2[[#This Row],[order_id]])</f>
        <v>1</v>
      </c>
      <c r="C28201">
        <v>1</v>
      </c>
      <c r="D28201" s="13">
        <v>42211</v>
      </c>
      <c r="E28201" s="1" t="str">
        <f>TEXT(project__2[[#This Row],[order_date]],"dddd")</f>
        <v>Sunday</v>
      </c>
      <c r="F28201" s="2">
        <v>0.84063657407407411</v>
      </c>
      <c r="G28201">
        <v>16</v>
      </c>
      <c r="H28201">
        <v>16</v>
      </c>
      <c r="I28201" t="s">
        <v>9</v>
      </c>
      <c r="J28201" t="s">
        <v>14</v>
      </c>
      <c r="K28201" t="s">
        <v>26</v>
      </c>
    </row>
    <row r="28202" spans="1:11" x14ac:dyDescent="0.3">
      <c r="A28202">
        <v>12424</v>
      </c>
      <c r="B28202">
        <f>1/COUNTIF(A:A,project__2[[#This Row],[order_id]])</f>
        <v>1</v>
      </c>
      <c r="C28202">
        <v>1</v>
      </c>
      <c r="D28202" s="13">
        <v>42211</v>
      </c>
      <c r="E28202" s="1" t="str">
        <f>TEXT(project__2[[#This Row],[order_date]],"dddd")</f>
        <v>Sunday</v>
      </c>
      <c r="F28202" s="2">
        <v>0.84343749999999995</v>
      </c>
      <c r="G28202">
        <v>12.75</v>
      </c>
      <c r="H28202">
        <v>12.75</v>
      </c>
      <c r="I28202" t="s">
        <v>22</v>
      </c>
      <c r="J28202" t="s">
        <v>19</v>
      </c>
      <c r="K28202" t="s">
        <v>34</v>
      </c>
    </row>
    <row r="28203" spans="1:11" x14ac:dyDescent="0.3">
      <c r="A28203">
        <v>12425</v>
      </c>
      <c r="B28203">
        <f>1/COUNTIF(A:A,project__2[[#This Row],[order_id]])</f>
        <v>0.33333333333333331</v>
      </c>
      <c r="C28203">
        <v>1</v>
      </c>
      <c r="D28203" s="13">
        <v>42211</v>
      </c>
      <c r="E28203" s="1" t="str">
        <f>TEXT(project__2[[#This Row],[order_date]],"dddd")</f>
        <v>Sunday</v>
      </c>
      <c r="F28203" s="2">
        <v>0.84680555555555559</v>
      </c>
      <c r="G28203">
        <v>16.75</v>
      </c>
      <c r="H28203">
        <v>16.75</v>
      </c>
      <c r="I28203" t="s">
        <v>9</v>
      </c>
      <c r="J28203" t="s">
        <v>19</v>
      </c>
      <c r="K28203" t="s">
        <v>32</v>
      </c>
    </row>
    <row r="28204" spans="1:11" x14ac:dyDescent="0.3">
      <c r="A28204">
        <v>12425</v>
      </c>
      <c r="B28204">
        <f>1/COUNTIF(A:A,project__2[[#This Row],[order_id]])</f>
        <v>0.33333333333333331</v>
      </c>
      <c r="C28204">
        <v>1</v>
      </c>
      <c r="D28204" s="13">
        <v>42211</v>
      </c>
      <c r="E28204" s="1" t="str">
        <f>TEXT(project__2[[#This Row],[order_date]],"dddd")</f>
        <v>Sunday</v>
      </c>
      <c r="F28204" s="2">
        <v>0.84680555555555559</v>
      </c>
      <c r="G28204">
        <v>12.5</v>
      </c>
      <c r="H28204">
        <v>12.5</v>
      </c>
      <c r="I28204" t="s">
        <v>9</v>
      </c>
      <c r="J28204" t="s">
        <v>10</v>
      </c>
      <c r="K28204" t="s">
        <v>33</v>
      </c>
    </row>
    <row r="28205" spans="1:11" x14ac:dyDescent="0.3">
      <c r="A28205">
        <v>12425</v>
      </c>
      <c r="B28205">
        <f>1/COUNTIF(A:A,project__2[[#This Row],[order_id]])</f>
        <v>0.33333333333333331</v>
      </c>
      <c r="C28205">
        <v>1</v>
      </c>
      <c r="D28205" s="13">
        <v>42211</v>
      </c>
      <c r="E28205" s="1" t="str">
        <f>TEXT(project__2[[#This Row],[order_date]],"dddd")</f>
        <v>Sunday</v>
      </c>
      <c r="F28205" s="2">
        <v>0.84680555555555559</v>
      </c>
      <c r="G28205">
        <v>12.5</v>
      </c>
      <c r="H28205">
        <v>12.5</v>
      </c>
      <c r="I28205" t="s">
        <v>22</v>
      </c>
      <c r="J28205" t="s">
        <v>16</v>
      </c>
      <c r="K28205" t="s">
        <v>25</v>
      </c>
    </row>
    <row r="28206" spans="1:11" x14ac:dyDescent="0.3">
      <c r="A28206">
        <v>12426</v>
      </c>
      <c r="B28206">
        <f>1/COUNTIF(A:A,project__2[[#This Row],[order_id]])</f>
        <v>1</v>
      </c>
      <c r="C28206">
        <v>1</v>
      </c>
      <c r="D28206" s="13">
        <v>42211</v>
      </c>
      <c r="E28206" s="1" t="str">
        <f>TEXT(project__2[[#This Row],[order_date]],"dddd")</f>
        <v>Sunday</v>
      </c>
      <c r="F28206" s="2">
        <v>0.85964120370370367</v>
      </c>
      <c r="G28206">
        <v>16.5</v>
      </c>
      <c r="H28206">
        <v>16.5</v>
      </c>
      <c r="I28206" t="s">
        <v>9</v>
      </c>
      <c r="J28206" t="s">
        <v>16</v>
      </c>
      <c r="K28206" t="s">
        <v>21</v>
      </c>
    </row>
    <row r="28207" spans="1:11" x14ac:dyDescent="0.3">
      <c r="A28207">
        <v>12427</v>
      </c>
      <c r="B28207">
        <f>1/COUNTIF(A:A,project__2[[#This Row],[order_id]])</f>
        <v>0.5</v>
      </c>
      <c r="C28207">
        <v>1</v>
      </c>
      <c r="D28207" s="13">
        <v>42211</v>
      </c>
      <c r="E28207" s="1" t="str">
        <f>TEXT(project__2[[#This Row],[order_date]],"dddd")</f>
        <v>Sunday</v>
      </c>
      <c r="F28207" s="2">
        <v>0.861724537037037</v>
      </c>
      <c r="G28207">
        <v>16.75</v>
      </c>
      <c r="H28207">
        <v>16.75</v>
      </c>
      <c r="I28207" t="s">
        <v>9</v>
      </c>
      <c r="J28207" t="s">
        <v>19</v>
      </c>
      <c r="K28207" t="s">
        <v>45</v>
      </c>
    </row>
    <row r="28208" spans="1:11" x14ac:dyDescent="0.3">
      <c r="A28208">
        <v>12427</v>
      </c>
      <c r="B28208">
        <f>1/COUNTIF(A:A,project__2[[#This Row],[order_id]])</f>
        <v>0.5</v>
      </c>
      <c r="C28208">
        <v>1</v>
      </c>
      <c r="D28208" s="13">
        <v>42211</v>
      </c>
      <c r="E28208" s="1" t="str">
        <f>TEXT(project__2[[#This Row],[order_date]],"dddd")</f>
        <v>Sunday</v>
      </c>
      <c r="F28208" s="2">
        <v>0.861724537037037</v>
      </c>
      <c r="G28208">
        <v>20.5</v>
      </c>
      <c r="H28208">
        <v>20.5</v>
      </c>
      <c r="I28208" t="s">
        <v>13</v>
      </c>
      <c r="J28208" t="s">
        <v>10</v>
      </c>
      <c r="K28208" t="s">
        <v>12</v>
      </c>
    </row>
    <row r="28209" spans="1:11" x14ac:dyDescent="0.3">
      <c r="A28209">
        <v>12428</v>
      </c>
      <c r="B28209">
        <f>1/COUNTIF(A:A,project__2[[#This Row],[order_id]])</f>
        <v>0.33333333333333331</v>
      </c>
      <c r="C28209">
        <v>1</v>
      </c>
      <c r="D28209" s="13">
        <v>42211</v>
      </c>
      <c r="E28209" s="1" t="str">
        <f>TEXT(project__2[[#This Row],[order_date]],"dddd")</f>
        <v>Sunday</v>
      </c>
      <c r="F28209" s="2">
        <v>0.86225694444444445</v>
      </c>
      <c r="G28209">
        <v>16.5</v>
      </c>
      <c r="H28209">
        <v>16.5</v>
      </c>
      <c r="I28209" t="s">
        <v>13</v>
      </c>
      <c r="J28209" t="s">
        <v>10</v>
      </c>
      <c r="K28209" t="s">
        <v>11</v>
      </c>
    </row>
    <row r="28210" spans="1:11" x14ac:dyDescent="0.3">
      <c r="A28210">
        <v>12428</v>
      </c>
      <c r="B28210">
        <f>1/COUNTIF(A:A,project__2[[#This Row],[order_id]])</f>
        <v>0.33333333333333331</v>
      </c>
      <c r="C28210">
        <v>1</v>
      </c>
      <c r="D28210" s="13">
        <v>42211</v>
      </c>
      <c r="E28210" s="1" t="str">
        <f>TEXT(project__2[[#This Row],[order_date]],"dddd")</f>
        <v>Sunday</v>
      </c>
      <c r="F28210" s="2">
        <v>0.86225694444444445</v>
      </c>
      <c r="G28210">
        <v>12.75</v>
      </c>
      <c r="H28210">
        <v>12.75</v>
      </c>
      <c r="I28210" t="s">
        <v>22</v>
      </c>
      <c r="J28210" t="s">
        <v>14</v>
      </c>
      <c r="K28210" t="s">
        <v>40</v>
      </c>
    </row>
    <row r="28211" spans="1:11" x14ac:dyDescent="0.3">
      <c r="A28211">
        <v>12428</v>
      </c>
      <c r="B28211">
        <f>1/COUNTIF(A:A,project__2[[#This Row],[order_id]])</f>
        <v>0.33333333333333331</v>
      </c>
      <c r="C28211">
        <v>1</v>
      </c>
      <c r="D28211" s="13">
        <v>42211</v>
      </c>
      <c r="E28211" s="1" t="str">
        <f>TEXT(project__2[[#This Row],[order_date]],"dddd")</f>
        <v>Sunday</v>
      </c>
      <c r="F28211" s="2">
        <v>0.86225694444444445</v>
      </c>
      <c r="G28211">
        <v>16.5</v>
      </c>
      <c r="H28211">
        <v>16.5</v>
      </c>
      <c r="I28211" t="s">
        <v>9</v>
      </c>
      <c r="J28211" t="s">
        <v>16</v>
      </c>
      <c r="K28211" t="s">
        <v>42</v>
      </c>
    </row>
    <row r="28212" spans="1:11" x14ac:dyDescent="0.3">
      <c r="A28212">
        <v>12429</v>
      </c>
      <c r="B28212">
        <f>1/COUNTIF(A:A,project__2[[#This Row],[order_id]])</f>
        <v>0.5</v>
      </c>
      <c r="C28212">
        <v>1</v>
      </c>
      <c r="D28212" s="13">
        <v>42211</v>
      </c>
      <c r="E28212" s="1" t="str">
        <f>TEXT(project__2[[#This Row],[order_date]],"dddd")</f>
        <v>Sunday</v>
      </c>
      <c r="F28212" s="2">
        <v>0.88440972222222225</v>
      </c>
      <c r="G28212">
        <v>20.75</v>
      </c>
      <c r="H28212">
        <v>20.75</v>
      </c>
      <c r="I28212" t="s">
        <v>13</v>
      </c>
      <c r="J28212" t="s">
        <v>16</v>
      </c>
      <c r="K28212" t="s">
        <v>17</v>
      </c>
    </row>
    <row r="28213" spans="1:11" x14ac:dyDescent="0.3">
      <c r="A28213">
        <v>12429</v>
      </c>
      <c r="B28213">
        <f>1/COUNTIF(A:A,project__2[[#This Row],[order_id]])</f>
        <v>0.5</v>
      </c>
      <c r="C28213">
        <v>1</v>
      </c>
      <c r="D28213" s="13">
        <v>42211</v>
      </c>
      <c r="E28213" s="1" t="str">
        <f>TEXT(project__2[[#This Row],[order_date]],"dddd")</f>
        <v>Sunday</v>
      </c>
      <c r="F28213" s="2">
        <v>0.88440972222222225</v>
      </c>
      <c r="G28213">
        <v>12.5</v>
      </c>
      <c r="H28213">
        <v>12.5</v>
      </c>
      <c r="I28213" t="s">
        <v>22</v>
      </c>
      <c r="J28213" t="s">
        <v>16</v>
      </c>
      <c r="K28213" t="s">
        <v>17</v>
      </c>
    </row>
    <row r="28214" spans="1:11" x14ac:dyDescent="0.3">
      <c r="A28214">
        <v>12430</v>
      </c>
      <c r="B28214">
        <f>1/COUNTIF(A:A,project__2[[#This Row],[order_id]])</f>
        <v>0.5</v>
      </c>
      <c r="C28214">
        <v>1</v>
      </c>
      <c r="D28214" s="13">
        <v>42211</v>
      </c>
      <c r="E28214" s="1" t="str">
        <f>TEXT(project__2[[#This Row],[order_date]],"dddd")</f>
        <v>Sunday</v>
      </c>
      <c r="F28214" s="2">
        <v>0.89744212962962966</v>
      </c>
      <c r="G28214">
        <v>12</v>
      </c>
      <c r="H28214">
        <v>12</v>
      </c>
      <c r="I28214" t="s">
        <v>22</v>
      </c>
      <c r="J28214" t="s">
        <v>10</v>
      </c>
      <c r="K28214" t="s">
        <v>35</v>
      </c>
    </row>
    <row r="28215" spans="1:11" x14ac:dyDescent="0.3">
      <c r="A28215">
        <v>12430</v>
      </c>
      <c r="B28215">
        <f>1/COUNTIF(A:A,project__2[[#This Row],[order_id]])</f>
        <v>0.5</v>
      </c>
      <c r="C28215">
        <v>1</v>
      </c>
      <c r="D28215" s="13">
        <v>42211</v>
      </c>
      <c r="E28215" s="1" t="str">
        <f>TEXT(project__2[[#This Row],[order_date]],"dddd")</f>
        <v>Sunday</v>
      </c>
      <c r="F28215" s="2">
        <v>0.89744212962962966</v>
      </c>
      <c r="G28215">
        <v>12.5</v>
      </c>
      <c r="H28215">
        <v>12.5</v>
      </c>
      <c r="I28215" t="s">
        <v>22</v>
      </c>
      <c r="J28215" t="s">
        <v>16</v>
      </c>
      <c r="K28215" t="s">
        <v>42</v>
      </c>
    </row>
    <row r="28216" spans="1:11" x14ac:dyDescent="0.3">
      <c r="A28216">
        <v>12431</v>
      </c>
      <c r="B28216">
        <f>1/COUNTIF(A:A,project__2[[#This Row],[order_id]])</f>
        <v>1</v>
      </c>
      <c r="C28216">
        <v>1</v>
      </c>
      <c r="D28216" s="13">
        <v>42211</v>
      </c>
      <c r="E28216" s="1" t="str">
        <f>TEXT(project__2[[#This Row],[order_date]],"dddd")</f>
        <v>Sunday</v>
      </c>
      <c r="F28216" s="2">
        <v>0.9034375</v>
      </c>
      <c r="G28216">
        <v>20.75</v>
      </c>
      <c r="H28216">
        <v>20.75</v>
      </c>
      <c r="I28216" t="s">
        <v>13</v>
      </c>
      <c r="J28216" t="s">
        <v>16</v>
      </c>
      <c r="K28216" t="s">
        <v>17</v>
      </c>
    </row>
    <row r="28217" spans="1:11" x14ac:dyDescent="0.3">
      <c r="A28217">
        <v>12432</v>
      </c>
      <c r="B28217">
        <f>1/COUNTIF(A:A,project__2[[#This Row],[order_id]])</f>
        <v>0.25</v>
      </c>
      <c r="C28217">
        <v>1</v>
      </c>
      <c r="D28217" s="13">
        <v>42211</v>
      </c>
      <c r="E28217" s="1" t="str">
        <f>TEXT(project__2[[#This Row],[order_date]],"dddd")</f>
        <v>Sunday</v>
      </c>
      <c r="F28217" s="2">
        <v>0.9212731481481482</v>
      </c>
      <c r="G28217">
        <v>16.75</v>
      </c>
      <c r="H28217">
        <v>16.75</v>
      </c>
      <c r="I28217" t="s">
        <v>9</v>
      </c>
      <c r="J28217" t="s">
        <v>14</v>
      </c>
      <c r="K28217" t="s">
        <v>40</v>
      </c>
    </row>
    <row r="28218" spans="1:11" x14ac:dyDescent="0.3">
      <c r="A28218">
        <v>12432</v>
      </c>
      <c r="B28218">
        <f>1/COUNTIF(A:A,project__2[[#This Row],[order_id]])</f>
        <v>0.25</v>
      </c>
      <c r="C28218">
        <v>1</v>
      </c>
      <c r="D28218" s="13">
        <v>42211</v>
      </c>
      <c r="E28218" s="1" t="str">
        <f>TEXT(project__2[[#This Row],[order_date]],"dddd")</f>
        <v>Sunday</v>
      </c>
      <c r="F28218" s="2">
        <v>0.9212731481481482</v>
      </c>
      <c r="G28218">
        <v>20.25</v>
      </c>
      <c r="H28218">
        <v>20.25</v>
      </c>
      <c r="I28218" t="s">
        <v>13</v>
      </c>
      <c r="J28218" t="s">
        <v>14</v>
      </c>
      <c r="K28218" t="s">
        <v>18</v>
      </c>
    </row>
    <row r="28219" spans="1:11" x14ac:dyDescent="0.3">
      <c r="A28219">
        <v>12432</v>
      </c>
      <c r="B28219">
        <f>1/COUNTIF(A:A,project__2[[#This Row],[order_id]])</f>
        <v>0.25</v>
      </c>
      <c r="C28219">
        <v>1</v>
      </c>
      <c r="D28219" s="13">
        <v>42211</v>
      </c>
      <c r="E28219" s="1" t="str">
        <f>TEXT(project__2[[#This Row],[order_date]],"dddd")</f>
        <v>Sunday</v>
      </c>
      <c r="F28219" s="2">
        <v>0.9212731481481482</v>
      </c>
      <c r="G28219">
        <v>20.5</v>
      </c>
      <c r="H28219">
        <v>20.5</v>
      </c>
      <c r="I28219" t="s">
        <v>13</v>
      </c>
      <c r="J28219" t="s">
        <v>10</v>
      </c>
      <c r="K28219" t="s">
        <v>38</v>
      </c>
    </row>
    <row r="28220" spans="1:11" x14ac:dyDescent="0.3">
      <c r="A28220">
        <v>12432</v>
      </c>
      <c r="B28220">
        <f>1/COUNTIF(A:A,project__2[[#This Row],[order_id]])</f>
        <v>0.25</v>
      </c>
      <c r="C28220">
        <v>1</v>
      </c>
      <c r="D28220" s="13">
        <v>42211</v>
      </c>
      <c r="E28220" s="1" t="str">
        <f>TEXT(project__2[[#This Row],[order_date]],"dddd")</f>
        <v>Sunday</v>
      </c>
      <c r="F28220" s="2">
        <v>0.9212731481481482</v>
      </c>
      <c r="G28220">
        <v>16.5</v>
      </c>
      <c r="H28220">
        <v>16.5</v>
      </c>
      <c r="I28220" t="s">
        <v>9</v>
      </c>
      <c r="J28220" t="s">
        <v>16</v>
      </c>
      <c r="K28220" t="s">
        <v>21</v>
      </c>
    </row>
    <row r="28221" spans="1:11" x14ac:dyDescent="0.3">
      <c r="A28221">
        <v>12433</v>
      </c>
      <c r="B28221">
        <f>1/COUNTIF(A:A,project__2[[#This Row],[order_id]])</f>
        <v>0.5</v>
      </c>
      <c r="C28221">
        <v>1</v>
      </c>
      <c r="D28221" s="13">
        <v>42211</v>
      </c>
      <c r="E28221" s="1" t="str">
        <f>TEXT(project__2[[#This Row],[order_date]],"dddd")</f>
        <v>Sunday</v>
      </c>
      <c r="F28221" s="2">
        <v>0.96240740740740738</v>
      </c>
      <c r="G28221">
        <v>16.5</v>
      </c>
      <c r="H28221">
        <v>16.5</v>
      </c>
      <c r="I28221" t="s">
        <v>9</v>
      </c>
      <c r="J28221" t="s">
        <v>16</v>
      </c>
      <c r="K28221" t="s">
        <v>25</v>
      </c>
    </row>
    <row r="28222" spans="1:11" x14ac:dyDescent="0.3">
      <c r="A28222">
        <v>12433</v>
      </c>
      <c r="B28222">
        <f>1/COUNTIF(A:A,project__2[[#This Row],[order_id]])</f>
        <v>0.5</v>
      </c>
      <c r="C28222">
        <v>1</v>
      </c>
      <c r="D28222" s="13">
        <v>42211</v>
      </c>
      <c r="E28222" s="1" t="str">
        <f>TEXT(project__2[[#This Row],[order_date]],"dddd")</f>
        <v>Sunday</v>
      </c>
      <c r="F28222" s="2">
        <v>0.96240740740740738</v>
      </c>
      <c r="G28222">
        <v>16</v>
      </c>
      <c r="H28222">
        <v>16</v>
      </c>
      <c r="I28222" t="s">
        <v>9</v>
      </c>
      <c r="J28222" t="s">
        <v>14</v>
      </c>
      <c r="K28222" t="s">
        <v>30</v>
      </c>
    </row>
    <row r="28223" spans="1:11" x14ac:dyDescent="0.3">
      <c r="A28223">
        <v>12434</v>
      </c>
      <c r="B28223">
        <f>1/COUNTIF(A:A,project__2[[#This Row],[order_id]])</f>
        <v>1</v>
      </c>
      <c r="C28223">
        <v>1</v>
      </c>
      <c r="D28223" s="13">
        <v>42212</v>
      </c>
      <c r="E28223" s="1" t="str">
        <f>TEXT(project__2[[#This Row],[order_date]],"dddd")</f>
        <v>Monday</v>
      </c>
      <c r="F28223" s="2">
        <v>0.48208333333333331</v>
      </c>
      <c r="G28223">
        <v>25.5</v>
      </c>
      <c r="H28223">
        <v>25.5</v>
      </c>
      <c r="I28223" t="s">
        <v>47</v>
      </c>
      <c r="J28223" t="s">
        <v>10</v>
      </c>
      <c r="K28223" t="s">
        <v>24</v>
      </c>
    </row>
    <row r="28224" spans="1:11" x14ac:dyDescent="0.3">
      <c r="A28224">
        <v>12435</v>
      </c>
      <c r="B28224">
        <f>1/COUNTIF(A:A,project__2[[#This Row],[order_id]])</f>
        <v>1</v>
      </c>
      <c r="C28224">
        <v>1</v>
      </c>
      <c r="D28224" s="13">
        <v>42212</v>
      </c>
      <c r="E28224" s="1" t="str">
        <f>TEXT(project__2[[#This Row],[order_date]],"dddd")</f>
        <v>Monday</v>
      </c>
      <c r="F28224" s="2">
        <v>0.48563657407407407</v>
      </c>
      <c r="G28224">
        <v>16</v>
      </c>
      <c r="H28224">
        <v>16</v>
      </c>
      <c r="I28224" t="s">
        <v>9</v>
      </c>
      <c r="J28224" t="s">
        <v>10</v>
      </c>
      <c r="K28224" t="s">
        <v>27</v>
      </c>
    </row>
    <row r="28225" spans="1:11" x14ac:dyDescent="0.3">
      <c r="A28225">
        <v>12436</v>
      </c>
      <c r="B28225">
        <f>1/COUNTIF(A:A,project__2[[#This Row],[order_id]])</f>
        <v>0.5</v>
      </c>
      <c r="C28225">
        <v>1</v>
      </c>
      <c r="D28225" s="13">
        <v>42212</v>
      </c>
      <c r="E28225" s="1" t="str">
        <f>TEXT(project__2[[#This Row],[order_date]],"dddd")</f>
        <v>Monday</v>
      </c>
      <c r="F28225" s="2">
        <v>0.49656250000000002</v>
      </c>
      <c r="G28225">
        <v>12</v>
      </c>
      <c r="H28225">
        <v>12</v>
      </c>
      <c r="I28225" t="s">
        <v>22</v>
      </c>
      <c r="J28225" t="s">
        <v>10</v>
      </c>
      <c r="K28225" t="s">
        <v>38</v>
      </c>
    </row>
    <row r="28226" spans="1:11" x14ac:dyDescent="0.3">
      <c r="A28226">
        <v>12436</v>
      </c>
      <c r="B28226">
        <f>1/COUNTIF(A:A,project__2[[#This Row],[order_id]])</f>
        <v>0.5</v>
      </c>
      <c r="C28226">
        <v>1</v>
      </c>
      <c r="D28226" s="13">
        <v>42212</v>
      </c>
      <c r="E28226" s="1" t="str">
        <f>TEXT(project__2[[#This Row],[order_date]],"dddd")</f>
        <v>Monday</v>
      </c>
      <c r="F28226" s="2">
        <v>0.49656250000000002</v>
      </c>
      <c r="G28226">
        <v>20.75</v>
      </c>
      <c r="H28226">
        <v>20.75</v>
      </c>
      <c r="I28226" t="s">
        <v>13</v>
      </c>
      <c r="J28226" t="s">
        <v>19</v>
      </c>
      <c r="K28226" t="s">
        <v>20</v>
      </c>
    </row>
    <row r="28227" spans="1:11" x14ac:dyDescent="0.3">
      <c r="A28227">
        <v>12437</v>
      </c>
      <c r="B28227">
        <f>1/COUNTIF(A:A,project__2[[#This Row],[order_id]])</f>
        <v>0.5</v>
      </c>
      <c r="C28227">
        <v>1</v>
      </c>
      <c r="D28227" s="13">
        <v>42212</v>
      </c>
      <c r="E28227" s="1" t="str">
        <f>TEXT(project__2[[#This Row],[order_date]],"dddd")</f>
        <v>Monday</v>
      </c>
      <c r="F28227" s="2">
        <v>0.50346064814814817</v>
      </c>
      <c r="G28227">
        <v>20.25</v>
      </c>
      <c r="H28227">
        <v>20.25</v>
      </c>
      <c r="I28227" t="s">
        <v>13</v>
      </c>
      <c r="J28227" t="s">
        <v>14</v>
      </c>
      <c r="K28227" t="s">
        <v>43</v>
      </c>
    </row>
    <row r="28228" spans="1:11" x14ac:dyDescent="0.3">
      <c r="A28228">
        <v>12437</v>
      </c>
      <c r="B28228">
        <f>1/COUNTIF(A:A,project__2[[#This Row],[order_id]])</f>
        <v>0.5</v>
      </c>
      <c r="C28228">
        <v>1</v>
      </c>
      <c r="D28228" s="13">
        <v>42212</v>
      </c>
      <c r="E28228" s="1" t="str">
        <f>TEXT(project__2[[#This Row],[order_date]],"dddd")</f>
        <v>Monday</v>
      </c>
      <c r="F28228" s="2">
        <v>0.50346064814814817</v>
      </c>
      <c r="G28228">
        <v>20.75</v>
      </c>
      <c r="H28228">
        <v>20.75</v>
      </c>
      <c r="I28228" t="s">
        <v>13</v>
      </c>
      <c r="J28228" t="s">
        <v>16</v>
      </c>
      <c r="K28228" t="s">
        <v>25</v>
      </c>
    </row>
    <row r="28229" spans="1:11" x14ac:dyDescent="0.3">
      <c r="A28229">
        <v>12438</v>
      </c>
      <c r="B28229">
        <f>1/COUNTIF(A:A,project__2[[#This Row],[order_id]])</f>
        <v>1</v>
      </c>
      <c r="C28229">
        <v>1</v>
      </c>
      <c r="D28229" s="13">
        <v>42212</v>
      </c>
      <c r="E28229" s="1" t="str">
        <f>TEXT(project__2[[#This Row],[order_date]],"dddd")</f>
        <v>Monday</v>
      </c>
      <c r="F28229" s="2">
        <v>0.50587962962962962</v>
      </c>
      <c r="G28229">
        <v>20.25</v>
      </c>
      <c r="H28229">
        <v>20.25</v>
      </c>
      <c r="I28229" t="s">
        <v>13</v>
      </c>
      <c r="J28229" t="s">
        <v>14</v>
      </c>
      <c r="K28229" t="s">
        <v>18</v>
      </c>
    </row>
    <row r="28230" spans="1:11" x14ac:dyDescent="0.3">
      <c r="A28230">
        <v>12439</v>
      </c>
      <c r="B28230">
        <f>1/COUNTIF(A:A,project__2[[#This Row],[order_id]])</f>
        <v>0.5</v>
      </c>
      <c r="C28230">
        <v>1</v>
      </c>
      <c r="D28230" s="13">
        <v>42212</v>
      </c>
      <c r="E28230" s="1" t="str">
        <f>TEXT(project__2[[#This Row],[order_date]],"dddd")</f>
        <v>Monday</v>
      </c>
      <c r="F28230" s="2">
        <v>0.50695601851851857</v>
      </c>
      <c r="G28230">
        <v>16.5</v>
      </c>
      <c r="H28230">
        <v>16.5</v>
      </c>
      <c r="I28230" t="s">
        <v>13</v>
      </c>
      <c r="J28230" t="s">
        <v>10</v>
      </c>
      <c r="K28230" t="s">
        <v>11</v>
      </c>
    </row>
    <row r="28231" spans="1:11" x14ac:dyDescent="0.3">
      <c r="A28231">
        <v>12439</v>
      </c>
      <c r="B28231">
        <f>1/COUNTIF(A:A,project__2[[#This Row],[order_id]])</f>
        <v>0.5</v>
      </c>
      <c r="C28231">
        <v>1</v>
      </c>
      <c r="D28231" s="13">
        <v>42212</v>
      </c>
      <c r="E28231" s="1" t="str">
        <f>TEXT(project__2[[#This Row],[order_date]],"dddd")</f>
        <v>Monday</v>
      </c>
      <c r="F28231" s="2">
        <v>0.50695601851851857</v>
      </c>
      <c r="G28231">
        <v>14.5</v>
      </c>
      <c r="H28231">
        <v>14.5</v>
      </c>
      <c r="I28231" t="s">
        <v>9</v>
      </c>
      <c r="J28231" t="s">
        <v>10</v>
      </c>
      <c r="K28231" t="s">
        <v>46</v>
      </c>
    </row>
    <row r="28232" spans="1:11" x14ac:dyDescent="0.3">
      <c r="A28232">
        <v>12440</v>
      </c>
      <c r="B28232">
        <f>1/COUNTIF(A:A,project__2[[#This Row],[order_id]])</f>
        <v>1</v>
      </c>
      <c r="C28232">
        <v>1</v>
      </c>
      <c r="D28232" s="13">
        <v>42212</v>
      </c>
      <c r="E28232" s="1" t="str">
        <f>TEXT(project__2[[#This Row],[order_date]],"dddd")</f>
        <v>Monday</v>
      </c>
      <c r="F28232" s="2">
        <v>0.5083333333333333</v>
      </c>
      <c r="G28232">
        <v>12.75</v>
      </c>
      <c r="H28232">
        <v>12.75</v>
      </c>
      <c r="I28232" t="s">
        <v>22</v>
      </c>
      <c r="J28232" t="s">
        <v>19</v>
      </c>
      <c r="K28232" t="s">
        <v>23</v>
      </c>
    </row>
    <row r="28233" spans="1:11" x14ac:dyDescent="0.3">
      <c r="A28233">
        <v>12441</v>
      </c>
      <c r="B28233">
        <f>1/COUNTIF(A:A,project__2[[#This Row],[order_id]])</f>
        <v>0.25</v>
      </c>
      <c r="C28233">
        <v>1</v>
      </c>
      <c r="D28233" s="13">
        <v>42212</v>
      </c>
      <c r="E28233" s="1" t="str">
        <f>TEXT(project__2[[#This Row],[order_date]],"dddd")</f>
        <v>Monday</v>
      </c>
      <c r="F28233" s="2">
        <v>0.50893518518518521</v>
      </c>
      <c r="G28233">
        <v>16.75</v>
      </c>
      <c r="H28233">
        <v>16.75</v>
      </c>
      <c r="I28233" t="s">
        <v>9</v>
      </c>
      <c r="J28233" t="s">
        <v>19</v>
      </c>
      <c r="K28233" t="s">
        <v>45</v>
      </c>
    </row>
    <row r="28234" spans="1:11" x14ac:dyDescent="0.3">
      <c r="A28234">
        <v>12441</v>
      </c>
      <c r="B28234">
        <f>1/COUNTIF(A:A,project__2[[#This Row],[order_id]])</f>
        <v>0.25</v>
      </c>
      <c r="C28234">
        <v>1</v>
      </c>
      <c r="D28234" s="13">
        <v>42212</v>
      </c>
      <c r="E28234" s="1" t="str">
        <f>TEXT(project__2[[#This Row],[order_date]],"dddd")</f>
        <v>Monday</v>
      </c>
      <c r="F28234" s="2">
        <v>0.50893518518518521</v>
      </c>
      <c r="G28234">
        <v>14.75</v>
      </c>
      <c r="H28234">
        <v>14.75</v>
      </c>
      <c r="I28234" t="s">
        <v>9</v>
      </c>
      <c r="J28234" t="s">
        <v>14</v>
      </c>
      <c r="K28234" t="s">
        <v>37</v>
      </c>
    </row>
    <row r="28235" spans="1:11" x14ac:dyDescent="0.3">
      <c r="A28235">
        <v>12441</v>
      </c>
      <c r="B28235">
        <f>1/COUNTIF(A:A,project__2[[#This Row],[order_id]])</f>
        <v>0.25</v>
      </c>
      <c r="C28235">
        <v>1</v>
      </c>
      <c r="D28235" s="13">
        <v>42212</v>
      </c>
      <c r="E28235" s="1" t="str">
        <f>TEXT(project__2[[#This Row],[order_date]],"dddd")</f>
        <v>Monday</v>
      </c>
      <c r="F28235" s="2">
        <v>0.50893518518518521</v>
      </c>
      <c r="G28235">
        <v>20.25</v>
      </c>
      <c r="H28235">
        <v>20.25</v>
      </c>
      <c r="I28235" t="s">
        <v>13</v>
      </c>
      <c r="J28235" t="s">
        <v>14</v>
      </c>
      <c r="K28235" t="s">
        <v>18</v>
      </c>
    </row>
    <row r="28236" spans="1:11" x14ac:dyDescent="0.3">
      <c r="A28236">
        <v>12441</v>
      </c>
      <c r="B28236">
        <f>1/COUNTIF(A:A,project__2[[#This Row],[order_id]])</f>
        <v>0.25</v>
      </c>
      <c r="C28236">
        <v>1</v>
      </c>
      <c r="D28236" s="13">
        <v>42212</v>
      </c>
      <c r="E28236" s="1" t="str">
        <f>TEXT(project__2[[#This Row],[order_date]],"dddd")</f>
        <v>Monday</v>
      </c>
      <c r="F28236" s="2">
        <v>0.50893518518518521</v>
      </c>
      <c r="G28236">
        <v>12.5</v>
      </c>
      <c r="H28236">
        <v>12.5</v>
      </c>
      <c r="I28236" t="s">
        <v>9</v>
      </c>
      <c r="J28236" t="s">
        <v>10</v>
      </c>
      <c r="K28236" t="s">
        <v>33</v>
      </c>
    </row>
    <row r="28237" spans="1:11" x14ac:dyDescent="0.3">
      <c r="A28237">
        <v>12442</v>
      </c>
      <c r="B28237">
        <f>1/COUNTIF(A:A,project__2[[#This Row],[order_id]])</f>
        <v>1</v>
      </c>
      <c r="C28237">
        <v>1</v>
      </c>
      <c r="D28237" s="13">
        <v>42212</v>
      </c>
      <c r="E28237" s="1" t="str">
        <f>TEXT(project__2[[#This Row],[order_date]],"dddd")</f>
        <v>Monday</v>
      </c>
      <c r="F28237" s="2">
        <v>0.54025462962962967</v>
      </c>
      <c r="G28237">
        <v>16.5</v>
      </c>
      <c r="H28237">
        <v>16.5</v>
      </c>
      <c r="I28237" t="s">
        <v>13</v>
      </c>
      <c r="J28237" t="s">
        <v>10</v>
      </c>
      <c r="K28237" t="s">
        <v>11</v>
      </c>
    </row>
    <row r="28238" spans="1:11" x14ac:dyDescent="0.3">
      <c r="A28238">
        <v>12443</v>
      </c>
      <c r="B28238">
        <f>1/COUNTIF(A:A,project__2[[#This Row],[order_id]])</f>
        <v>1</v>
      </c>
      <c r="C28238">
        <v>1</v>
      </c>
      <c r="D28238" s="13">
        <v>42212</v>
      </c>
      <c r="E28238" s="1" t="str">
        <f>TEXT(project__2[[#This Row],[order_date]],"dddd")</f>
        <v>Monday</v>
      </c>
      <c r="F28238" s="2">
        <v>0.54328703703703707</v>
      </c>
      <c r="G28238">
        <v>12</v>
      </c>
      <c r="H28238">
        <v>12</v>
      </c>
      <c r="I28238" t="s">
        <v>22</v>
      </c>
      <c r="J28238" t="s">
        <v>14</v>
      </c>
      <c r="K28238" t="s">
        <v>26</v>
      </c>
    </row>
    <row r="28239" spans="1:11" x14ac:dyDescent="0.3">
      <c r="A28239">
        <v>12444</v>
      </c>
      <c r="B28239">
        <f>1/COUNTIF(A:A,project__2[[#This Row],[order_id]])</f>
        <v>0.1</v>
      </c>
      <c r="C28239">
        <v>1</v>
      </c>
      <c r="D28239" s="13">
        <v>42212</v>
      </c>
      <c r="E28239" s="1" t="str">
        <f>TEXT(project__2[[#This Row],[order_date]],"dddd")</f>
        <v>Monday</v>
      </c>
      <c r="F28239" s="2">
        <v>0.54450231481481481</v>
      </c>
      <c r="G28239">
        <v>12.25</v>
      </c>
      <c r="H28239">
        <v>12.25</v>
      </c>
      <c r="I28239" t="s">
        <v>22</v>
      </c>
      <c r="J28239" t="s">
        <v>16</v>
      </c>
      <c r="K28239" t="s">
        <v>39</v>
      </c>
    </row>
    <row r="28240" spans="1:11" x14ac:dyDescent="0.3">
      <c r="A28240">
        <v>12444</v>
      </c>
      <c r="B28240">
        <f>1/COUNTIF(A:A,project__2[[#This Row],[order_id]])</f>
        <v>0.1</v>
      </c>
      <c r="C28240">
        <v>1</v>
      </c>
      <c r="D28240" s="13">
        <v>42212</v>
      </c>
      <c r="E28240" s="1" t="str">
        <f>TEXT(project__2[[#This Row],[order_date]],"dddd")</f>
        <v>Monday</v>
      </c>
      <c r="F28240" s="2">
        <v>0.54450231481481481</v>
      </c>
      <c r="G28240">
        <v>20.75</v>
      </c>
      <c r="H28240">
        <v>20.75</v>
      </c>
      <c r="I28240" t="s">
        <v>13</v>
      </c>
      <c r="J28240" t="s">
        <v>19</v>
      </c>
      <c r="K28240" t="s">
        <v>45</v>
      </c>
    </row>
    <row r="28241" spans="1:11" x14ac:dyDescent="0.3">
      <c r="A28241">
        <v>12444</v>
      </c>
      <c r="B28241">
        <f>1/COUNTIF(A:A,project__2[[#This Row],[order_id]])</f>
        <v>0.1</v>
      </c>
      <c r="C28241">
        <v>1</v>
      </c>
      <c r="D28241" s="13">
        <v>42212</v>
      </c>
      <c r="E28241" s="1" t="str">
        <f>TEXT(project__2[[#This Row],[order_date]],"dddd")</f>
        <v>Monday</v>
      </c>
      <c r="F28241" s="2">
        <v>0.54450231481481481</v>
      </c>
      <c r="G28241">
        <v>12</v>
      </c>
      <c r="H28241">
        <v>12</v>
      </c>
      <c r="I28241" t="s">
        <v>22</v>
      </c>
      <c r="J28241" t="s">
        <v>10</v>
      </c>
      <c r="K28241" t="s">
        <v>12</v>
      </c>
    </row>
    <row r="28242" spans="1:11" x14ac:dyDescent="0.3">
      <c r="A28242">
        <v>12444</v>
      </c>
      <c r="B28242">
        <f>1/COUNTIF(A:A,project__2[[#This Row],[order_id]])</f>
        <v>0.1</v>
      </c>
      <c r="C28242">
        <v>2</v>
      </c>
      <c r="D28242" s="13">
        <v>42212</v>
      </c>
      <c r="E28242" s="1" t="str">
        <f>TEXT(project__2[[#This Row],[order_date]],"dddd")</f>
        <v>Monday</v>
      </c>
      <c r="F28242" s="2">
        <v>0.54450231481481481</v>
      </c>
      <c r="G28242">
        <v>16.5</v>
      </c>
      <c r="H28242">
        <v>33</v>
      </c>
      <c r="I28242" t="s">
        <v>13</v>
      </c>
      <c r="J28242" t="s">
        <v>10</v>
      </c>
      <c r="K28242" t="s">
        <v>11</v>
      </c>
    </row>
    <row r="28243" spans="1:11" x14ac:dyDescent="0.3">
      <c r="A28243">
        <v>12444</v>
      </c>
      <c r="B28243">
        <f>1/COUNTIF(A:A,project__2[[#This Row],[order_id]])</f>
        <v>0.1</v>
      </c>
      <c r="C28243">
        <v>1</v>
      </c>
      <c r="D28243" s="13">
        <v>42212</v>
      </c>
      <c r="E28243" s="1" t="str">
        <f>TEXT(project__2[[#This Row],[order_date]],"dddd")</f>
        <v>Monday</v>
      </c>
      <c r="F28243" s="2">
        <v>0.54450231481481481</v>
      </c>
      <c r="G28243">
        <v>20.75</v>
      </c>
      <c r="H28243">
        <v>20.75</v>
      </c>
      <c r="I28243" t="s">
        <v>13</v>
      </c>
      <c r="J28243" t="s">
        <v>16</v>
      </c>
      <c r="K28243" t="s">
        <v>17</v>
      </c>
    </row>
    <row r="28244" spans="1:11" x14ac:dyDescent="0.3">
      <c r="A28244">
        <v>12444</v>
      </c>
      <c r="B28244">
        <f>1/COUNTIF(A:A,project__2[[#This Row],[order_id]])</f>
        <v>0.1</v>
      </c>
      <c r="C28244">
        <v>1</v>
      </c>
      <c r="D28244" s="13">
        <v>42212</v>
      </c>
      <c r="E28244" s="1" t="str">
        <f>TEXT(project__2[[#This Row],[order_date]],"dddd")</f>
        <v>Monday</v>
      </c>
      <c r="F28244" s="2">
        <v>0.54450231481481481</v>
      </c>
      <c r="G28244">
        <v>14.5</v>
      </c>
      <c r="H28244">
        <v>14.5</v>
      </c>
      <c r="I28244" t="s">
        <v>9</v>
      </c>
      <c r="J28244" t="s">
        <v>10</v>
      </c>
      <c r="K28244" t="s">
        <v>46</v>
      </c>
    </row>
    <row r="28245" spans="1:11" x14ac:dyDescent="0.3">
      <c r="A28245">
        <v>12444</v>
      </c>
      <c r="B28245">
        <f>1/COUNTIF(A:A,project__2[[#This Row],[order_id]])</f>
        <v>0.1</v>
      </c>
      <c r="C28245">
        <v>1</v>
      </c>
      <c r="D28245" s="13">
        <v>42212</v>
      </c>
      <c r="E28245" s="1" t="str">
        <f>TEXT(project__2[[#This Row],[order_date]],"dddd")</f>
        <v>Monday</v>
      </c>
      <c r="F28245" s="2">
        <v>0.54450231481481481</v>
      </c>
      <c r="G28245">
        <v>15.25</v>
      </c>
      <c r="H28245">
        <v>15.25</v>
      </c>
      <c r="I28245" t="s">
        <v>13</v>
      </c>
      <c r="J28245" t="s">
        <v>10</v>
      </c>
      <c r="K28245" t="s">
        <v>33</v>
      </c>
    </row>
    <row r="28246" spans="1:11" x14ac:dyDescent="0.3">
      <c r="A28246">
        <v>12444</v>
      </c>
      <c r="B28246">
        <f>1/COUNTIF(A:A,project__2[[#This Row],[order_id]])</f>
        <v>0.1</v>
      </c>
      <c r="C28246">
        <v>1</v>
      </c>
      <c r="D28246" s="13">
        <v>42212</v>
      </c>
      <c r="E28246" s="1" t="str">
        <f>TEXT(project__2[[#This Row],[order_date]],"dddd")</f>
        <v>Monday</v>
      </c>
      <c r="F28246" s="2">
        <v>0.54450231481481481</v>
      </c>
      <c r="G28246">
        <v>16.5</v>
      </c>
      <c r="H28246">
        <v>16.5</v>
      </c>
      <c r="I28246" t="s">
        <v>9</v>
      </c>
      <c r="J28246" t="s">
        <v>16</v>
      </c>
      <c r="K28246" t="s">
        <v>21</v>
      </c>
    </row>
    <row r="28247" spans="1:11" x14ac:dyDescent="0.3">
      <c r="A28247">
        <v>12444</v>
      </c>
      <c r="B28247">
        <f>1/COUNTIF(A:A,project__2[[#This Row],[order_id]])</f>
        <v>0.1</v>
      </c>
      <c r="C28247">
        <v>1</v>
      </c>
      <c r="D28247" s="13">
        <v>42212</v>
      </c>
      <c r="E28247" s="1" t="str">
        <f>TEXT(project__2[[#This Row],[order_date]],"dddd")</f>
        <v>Monday</v>
      </c>
      <c r="F28247" s="2">
        <v>0.54450231481481481</v>
      </c>
      <c r="G28247">
        <v>20.75</v>
      </c>
      <c r="H28247">
        <v>20.75</v>
      </c>
      <c r="I28247" t="s">
        <v>13</v>
      </c>
      <c r="J28247" t="s">
        <v>16</v>
      </c>
      <c r="K28247" t="s">
        <v>28</v>
      </c>
    </row>
    <row r="28248" spans="1:11" x14ac:dyDescent="0.3">
      <c r="A28248">
        <v>12444</v>
      </c>
      <c r="B28248">
        <f>1/COUNTIF(A:A,project__2[[#This Row],[order_id]])</f>
        <v>0.1</v>
      </c>
      <c r="C28248">
        <v>1</v>
      </c>
      <c r="D28248" s="13">
        <v>42212</v>
      </c>
      <c r="E28248" s="1" t="str">
        <f>TEXT(project__2[[#This Row],[order_date]],"dddd")</f>
        <v>Monday</v>
      </c>
      <c r="F28248" s="2">
        <v>0.54450231481481481</v>
      </c>
      <c r="G28248">
        <v>16</v>
      </c>
      <c r="H28248">
        <v>16</v>
      </c>
      <c r="I28248" t="s">
        <v>9</v>
      </c>
      <c r="J28248" t="s">
        <v>14</v>
      </c>
      <c r="K28248" t="s">
        <v>30</v>
      </c>
    </row>
    <row r="28249" spans="1:11" x14ac:dyDescent="0.3">
      <c r="A28249">
        <v>12445</v>
      </c>
      <c r="B28249">
        <f>1/COUNTIF(A:A,project__2[[#This Row],[order_id]])</f>
        <v>1</v>
      </c>
      <c r="C28249">
        <v>1</v>
      </c>
      <c r="D28249" s="13">
        <v>42212</v>
      </c>
      <c r="E28249" s="1" t="str">
        <f>TEXT(project__2[[#This Row],[order_date]],"dddd")</f>
        <v>Monday</v>
      </c>
      <c r="F28249" s="2">
        <v>0.54476851851851849</v>
      </c>
      <c r="G28249">
        <v>20.75</v>
      </c>
      <c r="H28249">
        <v>20.75</v>
      </c>
      <c r="I28249" t="s">
        <v>13</v>
      </c>
      <c r="J28249" t="s">
        <v>19</v>
      </c>
      <c r="K28249" t="s">
        <v>31</v>
      </c>
    </row>
    <row r="28250" spans="1:11" x14ac:dyDescent="0.3">
      <c r="A28250">
        <v>12446</v>
      </c>
      <c r="B28250">
        <f>1/COUNTIF(A:A,project__2[[#This Row],[order_id]])</f>
        <v>0.33333333333333331</v>
      </c>
      <c r="C28250">
        <v>1</v>
      </c>
      <c r="D28250" s="13">
        <v>42212</v>
      </c>
      <c r="E28250" s="1" t="str">
        <f>TEXT(project__2[[#This Row],[order_date]],"dddd")</f>
        <v>Monday</v>
      </c>
      <c r="F28250" s="2">
        <v>0.5449074074074074</v>
      </c>
      <c r="G28250">
        <v>20.75</v>
      </c>
      <c r="H28250">
        <v>20.75</v>
      </c>
      <c r="I28250" t="s">
        <v>13</v>
      </c>
      <c r="J28250" t="s">
        <v>19</v>
      </c>
      <c r="K28250" t="s">
        <v>32</v>
      </c>
    </row>
    <row r="28251" spans="1:11" x14ac:dyDescent="0.3">
      <c r="A28251">
        <v>12446</v>
      </c>
      <c r="B28251">
        <f>1/COUNTIF(A:A,project__2[[#This Row],[order_id]])</f>
        <v>0.33333333333333331</v>
      </c>
      <c r="C28251">
        <v>1</v>
      </c>
      <c r="D28251" s="13">
        <v>42212</v>
      </c>
      <c r="E28251" s="1" t="str">
        <f>TEXT(project__2[[#This Row],[order_date]],"dddd")</f>
        <v>Monday</v>
      </c>
      <c r="F28251" s="2">
        <v>0.5449074074074074</v>
      </c>
      <c r="G28251">
        <v>20.5</v>
      </c>
      <c r="H28251">
        <v>20.5</v>
      </c>
      <c r="I28251" t="s">
        <v>13</v>
      </c>
      <c r="J28251" t="s">
        <v>10</v>
      </c>
      <c r="K28251" t="s">
        <v>12</v>
      </c>
    </row>
    <row r="28252" spans="1:11" x14ac:dyDescent="0.3">
      <c r="A28252">
        <v>12446</v>
      </c>
      <c r="B28252">
        <f>1/COUNTIF(A:A,project__2[[#This Row],[order_id]])</f>
        <v>0.33333333333333331</v>
      </c>
      <c r="C28252">
        <v>1</v>
      </c>
      <c r="D28252" s="13">
        <v>42212</v>
      </c>
      <c r="E28252" s="1" t="str">
        <f>TEXT(project__2[[#This Row],[order_date]],"dddd")</f>
        <v>Monday</v>
      </c>
      <c r="F28252" s="2">
        <v>0.5449074074074074</v>
      </c>
      <c r="G28252">
        <v>20.75</v>
      </c>
      <c r="H28252">
        <v>20.75</v>
      </c>
      <c r="I28252" t="s">
        <v>13</v>
      </c>
      <c r="J28252" t="s">
        <v>19</v>
      </c>
      <c r="K28252" t="s">
        <v>31</v>
      </c>
    </row>
    <row r="28253" spans="1:11" x14ac:dyDescent="0.3">
      <c r="A28253">
        <v>12447</v>
      </c>
      <c r="B28253">
        <f>1/COUNTIF(A:A,project__2[[#This Row],[order_id]])</f>
        <v>0.5</v>
      </c>
      <c r="C28253">
        <v>1</v>
      </c>
      <c r="D28253" s="13">
        <v>42212</v>
      </c>
      <c r="E28253" s="1" t="str">
        <f>TEXT(project__2[[#This Row],[order_date]],"dddd")</f>
        <v>Monday</v>
      </c>
      <c r="F28253" s="2">
        <v>0.55449074074074078</v>
      </c>
      <c r="G28253">
        <v>16</v>
      </c>
      <c r="H28253">
        <v>16</v>
      </c>
      <c r="I28253" t="s">
        <v>9</v>
      </c>
      <c r="J28253" t="s">
        <v>10</v>
      </c>
      <c r="K28253" t="s">
        <v>12</v>
      </c>
    </row>
    <row r="28254" spans="1:11" x14ac:dyDescent="0.3">
      <c r="A28254">
        <v>12447</v>
      </c>
      <c r="B28254">
        <f>1/COUNTIF(A:A,project__2[[#This Row],[order_id]])</f>
        <v>0.5</v>
      </c>
      <c r="C28254">
        <v>1</v>
      </c>
      <c r="D28254" s="13">
        <v>42212</v>
      </c>
      <c r="E28254" s="1" t="str">
        <f>TEXT(project__2[[#This Row],[order_date]],"dddd")</f>
        <v>Monday</v>
      </c>
      <c r="F28254" s="2">
        <v>0.55449074074074078</v>
      </c>
      <c r="G28254">
        <v>20.75</v>
      </c>
      <c r="H28254">
        <v>20.75</v>
      </c>
      <c r="I28254" t="s">
        <v>13</v>
      </c>
      <c r="J28254" t="s">
        <v>16</v>
      </c>
      <c r="K28254" t="s">
        <v>28</v>
      </c>
    </row>
    <row r="28255" spans="1:11" x14ac:dyDescent="0.3">
      <c r="A28255">
        <v>12448</v>
      </c>
      <c r="B28255">
        <f>1/COUNTIF(A:A,project__2[[#This Row],[order_id]])</f>
        <v>1</v>
      </c>
      <c r="C28255">
        <v>1</v>
      </c>
      <c r="D28255" s="13">
        <v>42212</v>
      </c>
      <c r="E28255" s="1" t="str">
        <f>TEXT(project__2[[#This Row],[order_date]],"dddd")</f>
        <v>Monday</v>
      </c>
      <c r="F28255" s="2">
        <v>0.55932870370370369</v>
      </c>
      <c r="G28255">
        <v>23.65</v>
      </c>
      <c r="H28255">
        <v>23.65</v>
      </c>
      <c r="I28255" t="s">
        <v>22</v>
      </c>
      <c r="J28255" t="s">
        <v>16</v>
      </c>
      <c r="K28255" t="s">
        <v>48</v>
      </c>
    </row>
    <row r="28256" spans="1:11" x14ac:dyDescent="0.3">
      <c r="A28256">
        <v>12449</v>
      </c>
      <c r="B28256">
        <f>1/COUNTIF(A:A,project__2[[#This Row],[order_id]])</f>
        <v>0.33333333333333331</v>
      </c>
      <c r="C28256">
        <v>1</v>
      </c>
      <c r="D28256" s="13">
        <v>42212</v>
      </c>
      <c r="E28256" s="1" t="str">
        <f>TEXT(project__2[[#This Row],[order_date]],"dddd")</f>
        <v>Monday</v>
      </c>
      <c r="F28256" s="2">
        <v>0.56100694444444443</v>
      </c>
      <c r="G28256">
        <v>20.75</v>
      </c>
      <c r="H28256">
        <v>20.75</v>
      </c>
      <c r="I28256" t="s">
        <v>13</v>
      </c>
      <c r="J28256" t="s">
        <v>19</v>
      </c>
      <c r="K28256" t="s">
        <v>32</v>
      </c>
    </row>
    <row r="28257" spans="1:11" x14ac:dyDescent="0.3">
      <c r="A28257">
        <v>12449</v>
      </c>
      <c r="B28257">
        <f>1/COUNTIF(A:A,project__2[[#This Row],[order_id]])</f>
        <v>0.33333333333333331</v>
      </c>
      <c r="C28257">
        <v>1</v>
      </c>
      <c r="D28257" s="13">
        <v>42212</v>
      </c>
      <c r="E28257" s="1" t="str">
        <f>TEXT(project__2[[#This Row],[order_date]],"dddd")</f>
        <v>Monday</v>
      </c>
      <c r="F28257" s="2">
        <v>0.56100694444444443</v>
      </c>
      <c r="G28257">
        <v>16</v>
      </c>
      <c r="H28257">
        <v>16</v>
      </c>
      <c r="I28257" t="s">
        <v>9</v>
      </c>
      <c r="J28257" t="s">
        <v>14</v>
      </c>
      <c r="K28257" t="s">
        <v>18</v>
      </c>
    </row>
    <row r="28258" spans="1:11" x14ac:dyDescent="0.3">
      <c r="A28258">
        <v>12449</v>
      </c>
      <c r="B28258">
        <f>1/COUNTIF(A:A,project__2[[#This Row],[order_id]])</f>
        <v>0.33333333333333331</v>
      </c>
      <c r="C28258">
        <v>1</v>
      </c>
      <c r="D28258" s="13">
        <v>42212</v>
      </c>
      <c r="E28258" s="1" t="str">
        <f>TEXT(project__2[[#This Row],[order_date]],"dddd")</f>
        <v>Monday</v>
      </c>
      <c r="F28258" s="2">
        <v>0.56100694444444443</v>
      </c>
      <c r="G28258">
        <v>16</v>
      </c>
      <c r="H28258">
        <v>16</v>
      </c>
      <c r="I28258" t="s">
        <v>9</v>
      </c>
      <c r="J28258" t="s">
        <v>14</v>
      </c>
      <c r="K28258" t="s">
        <v>43</v>
      </c>
    </row>
    <row r="28259" spans="1:11" x14ac:dyDescent="0.3">
      <c r="A28259">
        <v>12450</v>
      </c>
      <c r="B28259">
        <f>1/COUNTIF(A:A,project__2[[#This Row],[order_id]])</f>
        <v>1</v>
      </c>
      <c r="C28259">
        <v>1</v>
      </c>
      <c r="D28259" s="13">
        <v>42212</v>
      </c>
      <c r="E28259" s="1" t="str">
        <f>TEXT(project__2[[#This Row],[order_date]],"dddd")</f>
        <v>Monday</v>
      </c>
      <c r="F28259" s="2">
        <v>0.56445601851851857</v>
      </c>
      <c r="G28259">
        <v>20.75</v>
      </c>
      <c r="H28259">
        <v>20.75</v>
      </c>
      <c r="I28259" t="s">
        <v>13</v>
      </c>
      <c r="J28259" t="s">
        <v>19</v>
      </c>
      <c r="K28259" t="s">
        <v>31</v>
      </c>
    </row>
    <row r="28260" spans="1:11" x14ac:dyDescent="0.3">
      <c r="A28260">
        <v>12451</v>
      </c>
      <c r="B28260">
        <f>1/COUNTIF(A:A,project__2[[#This Row],[order_id]])</f>
        <v>0.5</v>
      </c>
      <c r="C28260">
        <v>1</v>
      </c>
      <c r="D28260" s="13">
        <v>42212</v>
      </c>
      <c r="E28260" s="1" t="str">
        <f>TEXT(project__2[[#This Row],[order_date]],"dddd")</f>
        <v>Monday</v>
      </c>
      <c r="F28260" s="2">
        <v>0.56733796296296302</v>
      </c>
      <c r="G28260">
        <v>15.25</v>
      </c>
      <c r="H28260">
        <v>15.25</v>
      </c>
      <c r="I28260" t="s">
        <v>13</v>
      </c>
      <c r="J28260" t="s">
        <v>10</v>
      </c>
      <c r="K28260" t="s">
        <v>33</v>
      </c>
    </row>
    <row r="28261" spans="1:11" x14ac:dyDescent="0.3">
      <c r="A28261">
        <v>12451</v>
      </c>
      <c r="B28261">
        <f>1/COUNTIF(A:A,project__2[[#This Row],[order_id]])</f>
        <v>0.5</v>
      </c>
      <c r="C28261">
        <v>1</v>
      </c>
      <c r="D28261" s="13">
        <v>42212</v>
      </c>
      <c r="E28261" s="1" t="str">
        <f>TEXT(project__2[[#This Row],[order_date]],"dddd")</f>
        <v>Monday</v>
      </c>
      <c r="F28261" s="2">
        <v>0.56733796296296302</v>
      </c>
      <c r="G28261">
        <v>12.5</v>
      </c>
      <c r="H28261">
        <v>12.5</v>
      </c>
      <c r="I28261" t="s">
        <v>22</v>
      </c>
      <c r="J28261" t="s">
        <v>16</v>
      </c>
      <c r="K28261" t="s">
        <v>28</v>
      </c>
    </row>
    <row r="28262" spans="1:11" x14ac:dyDescent="0.3">
      <c r="A28262">
        <v>12452</v>
      </c>
      <c r="B28262">
        <f>1/COUNTIF(A:A,project__2[[#This Row],[order_id]])</f>
        <v>7.6923076923076927E-2</v>
      </c>
      <c r="C28262">
        <v>2</v>
      </c>
      <c r="D28262" s="13">
        <v>42212</v>
      </c>
      <c r="E28262" s="1" t="str">
        <f>TEXT(project__2[[#This Row],[order_date]],"dddd")</f>
        <v>Monday</v>
      </c>
      <c r="F28262" s="2">
        <v>0.57504629629629633</v>
      </c>
      <c r="G28262">
        <v>20.75</v>
      </c>
      <c r="H28262">
        <v>41.5</v>
      </c>
      <c r="I28262" t="s">
        <v>13</v>
      </c>
      <c r="J28262" t="s">
        <v>19</v>
      </c>
      <c r="K28262" t="s">
        <v>23</v>
      </c>
    </row>
    <row r="28263" spans="1:11" x14ac:dyDescent="0.3">
      <c r="A28263">
        <v>12452</v>
      </c>
      <c r="B28263">
        <f>1/COUNTIF(A:A,project__2[[#This Row],[order_id]])</f>
        <v>7.6923076923076927E-2</v>
      </c>
      <c r="C28263">
        <v>1</v>
      </c>
      <c r="D28263" s="13">
        <v>42212</v>
      </c>
      <c r="E28263" s="1" t="str">
        <f>TEXT(project__2[[#This Row],[order_date]],"dddd")</f>
        <v>Monday</v>
      </c>
      <c r="F28263" s="2">
        <v>0.57504629629629633</v>
      </c>
      <c r="G28263">
        <v>16.75</v>
      </c>
      <c r="H28263">
        <v>16.75</v>
      </c>
      <c r="I28263" t="s">
        <v>9</v>
      </c>
      <c r="J28263" t="s">
        <v>19</v>
      </c>
      <c r="K28263" t="s">
        <v>23</v>
      </c>
    </row>
    <row r="28264" spans="1:11" x14ac:dyDescent="0.3">
      <c r="A28264">
        <v>12452</v>
      </c>
      <c r="B28264">
        <f>1/COUNTIF(A:A,project__2[[#This Row],[order_id]])</f>
        <v>7.6923076923076927E-2</v>
      </c>
      <c r="C28264">
        <v>1</v>
      </c>
      <c r="D28264" s="13">
        <v>42212</v>
      </c>
      <c r="E28264" s="1" t="str">
        <f>TEXT(project__2[[#This Row],[order_date]],"dddd")</f>
        <v>Monday</v>
      </c>
      <c r="F28264" s="2">
        <v>0.57504629629629633</v>
      </c>
      <c r="G28264">
        <v>12</v>
      </c>
      <c r="H28264">
        <v>12</v>
      </c>
      <c r="I28264" t="s">
        <v>22</v>
      </c>
      <c r="J28264" t="s">
        <v>10</v>
      </c>
      <c r="K28264" t="s">
        <v>35</v>
      </c>
    </row>
    <row r="28265" spans="1:11" x14ac:dyDescent="0.3">
      <c r="A28265">
        <v>12452</v>
      </c>
      <c r="B28265">
        <f>1/COUNTIF(A:A,project__2[[#This Row],[order_id]])</f>
        <v>7.6923076923076927E-2</v>
      </c>
      <c r="C28265">
        <v>1</v>
      </c>
      <c r="D28265" s="13">
        <v>42212</v>
      </c>
      <c r="E28265" s="1" t="str">
        <f>TEXT(project__2[[#This Row],[order_date]],"dddd")</f>
        <v>Monday</v>
      </c>
      <c r="F28265" s="2">
        <v>0.57504629629629633</v>
      </c>
      <c r="G28265">
        <v>20.75</v>
      </c>
      <c r="H28265">
        <v>20.75</v>
      </c>
      <c r="I28265" t="s">
        <v>13</v>
      </c>
      <c r="J28265" t="s">
        <v>19</v>
      </c>
      <c r="K28265" t="s">
        <v>32</v>
      </c>
    </row>
    <row r="28266" spans="1:11" x14ac:dyDescent="0.3">
      <c r="A28266">
        <v>12452</v>
      </c>
      <c r="B28266">
        <f>1/COUNTIF(A:A,project__2[[#This Row],[order_id]])</f>
        <v>7.6923076923076927E-2</v>
      </c>
      <c r="C28266">
        <v>1</v>
      </c>
      <c r="D28266" s="13">
        <v>42212</v>
      </c>
      <c r="E28266" s="1" t="str">
        <f>TEXT(project__2[[#This Row],[order_date]],"dddd")</f>
        <v>Monday</v>
      </c>
      <c r="F28266" s="2">
        <v>0.57504629629629633</v>
      </c>
      <c r="G28266">
        <v>16</v>
      </c>
      <c r="H28266">
        <v>16</v>
      </c>
      <c r="I28266" t="s">
        <v>9</v>
      </c>
      <c r="J28266" t="s">
        <v>10</v>
      </c>
      <c r="K28266" t="s">
        <v>12</v>
      </c>
    </row>
    <row r="28267" spans="1:11" x14ac:dyDescent="0.3">
      <c r="A28267">
        <v>12452</v>
      </c>
      <c r="B28267">
        <f>1/COUNTIF(A:A,project__2[[#This Row],[order_id]])</f>
        <v>7.6923076923076927E-2</v>
      </c>
      <c r="C28267">
        <v>1</v>
      </c>
      <c r="D28267" s="13">
        <v>42212</v>
      </c>
      <c r="E28267" s="1" t="str">
        <f>TEXT(project__2[[#This Row],[order_date]],"dddd")</f>
        <v>Monday</v>
      </c>
      <c r="F28267" s="2">
        <v>0.57504629629629633</v>
      </c>
      <c r="G28267">
        <v>12</v>
      </c>
      <c r="H28267">
        <v>12</v>
      </c>
      <c r="I28267" t="s">
        <v>22</v>
      </c>
      <c r="J28267" t="s">
        <v>10</v>
      </c>
      <c r="K28267" t="s">
        <v>12</v>
      </c>
    </row>
    <row r="28268" spans="1:11" x14ac:dyDescent="0.3">
      <c r="A28268">
        <v>12452</v>
      </c>
      <c r="B28268">
        <f>1/COUNTIF(A:A,project__2[[#This Row],[order_id]])</f>
        <v>7.6923076923076927E-2</v>
      </c>
      <c r="C28268">
        <v>1</v>
      </c>
      <c r="D28268" s="13">
        <v>42212</v>
      </c>
      <c r="E28268" s="1" t="str">
        <f>TEXT(project__2[[#This Row],[order_date]],"dddd")</f>
        <v>Monday</v>
      </c>
      <c r="F28268" s="2">
        <v>0.57504629629629633</v>
      </c>
      <c r="G28268">
        <v>17.95</v>
      </c>
      <c r="H28268">
        <v>17.95</v>
      </c>
      <c r="I28268" t="s">
        <v>13</v>
      </c>
      <c r="J28268" t="s">
        <v>14</v>
      </c>
      <c r="K28268" t="s">
        <v>37</v>
      </c>
    </row>
    <row r="28269" spans="1:11" x14ac:dyDescent="0.3">
      <c r="A28269">
        <v>12452</v>
      </c>
      <c r="B28269">
        <f>1/COUNTIF(A:A,project__2[[#This Row],[order_id]])</f>
        <v>7.6923076923076927E-2</v>
      </c>
      <c r="C28269">
        <v>1</v>
      </c>
      <c r="D28269" s="13">
        <v>42212</v>
      </c>
      <c r="E28269" s="1" t="str">
        <f>TEXT(project__2[[#This Row],[order_date]],"dddd")</f>
        <v>Monday</v>
      </c>
      <c r="F28269" s="2">
        <v>0.57504629629629633</v>
      </c>
      <c r="G28269">
        <v>10.5</v>
      </c>
      <c r="H28269">
        <v>10.5</v>
      </c>
      <c r="I28269" t="s">
        <v>22</v>
      </c>
      <c r="J28269" t="s">
        <v>10</v>
      </c>
      <c r="K28269" t="s">
        <v>11</v>
      </c>
    </row>
    <row r="28270" spans="1:11" x14ac:dyDescent="0.3">
      <c r="A28270">
        <v>12452</v>
      </c>
      <c r="B28270">
        <f>1/COUNTIF(A:A,project__2[[#This Row],[order_id]])</f>
        <v>7.6923076923076927E-2</v>
      </c>
      <c r="C28270">
        <v>1</v>
      </c>
      <c r="D28270" s="13">
        <v>42212</v>
      </c>
      <c r="E28270" s="1" t="str">
        <f>TEXT(project__2[[#This Row],[order_date]],"dddd")</f>
        <v>Monday</v>
      </c>
      <c r="F28270" s="2">
        <v>0.57504629629629633</v>
      </c>
      <c r="G28270">
        <v>14.5</v>
      </c>
      <c r="H28270">
        <v>14.5</v>
      </c>
      <c r="I28270" t="s">
        <v>9</v>
      </c>
      <c r="J28270" t="s">
        <v>10</v>
      </c>
      <c r="K28270" t="s">
        <v>46</v>
      </c>
    </row>
    <row r="28271" spans="1:11" x14ac:dyDescent="0.3">
      <c r="A28271">
        <v>12452</v>
      </c>
      <c r="B28271">
        <f>1/COUNTIF(A:A,project__2[[#This Row],[order_id]])</f>
        <v>7.6923076923076927E-2</v>
      </c>
      <c r="C28271">
        <v>1</v>
      </c>
      <c r="D28271" s="13">
        <v>42212</v>
      </c>
      <c r="E28271" s="1" t="str">
        <f>TEXT(project__2[[#This Row],[order_date]],"dddd")</f>
        <v>Monday</v>
      </c>
      <c r="F28271" s="2">
        <v>0.57504629629629633</v>
      </c>
      <c r="G28271">
        <v>20.75</v>
      </c>
      <c r="H28271">
        <v>20.75</v>
      </c>
      <c r="I28271" t="s">
        <v>13</v>
      </c>
      <c r="J28271" t="s">
        <v>14</v>
      </c>
      <c r="K28271" t="s">
        <v>29</v>
      </c>
    </row>
    <row r="28272" spans="1:11" x14ac:dyDescent="0.3">
      <c r="A28272">
        <v>12452</v>
      </c>
      <c r="B28272">
        <f>1/COUNTIF(A:A,project__2[[#This Row],[order_id]])</f>
        <v>7.6923076923076927E-2</v>
      </c>
      <c r="C28272">
        <v>1</v>
      </c>
      <c r="D28272" s="13">
        <v>42212</v>
      </c>
      <c r="E28272" s="1" t="str">
        <f>TEXT(project__2[[#This Row],[order_date]],"dddd")</f>
        <v>Monday</v>
      </c>
      <c r="F28272" s="2">
        <v>0.57504629629629633</v>
      </c>
      <c r="G28272">
        <v>20.75</v>
      </c>
      <c r="H28272">
        <v>20.75</v>
      </c>
      <c r="I28272" t="s">
        <v>13</v>
      </c>
      <c r="J28272" t="s">
        <v>19</v>
      </c>
      <c r="K28272" t="s">
        <v>20</v>
      </c>
    </row>
    <row r="28273" spans="1:11" x14ac:dyDescent="0.3">
      <c r="A28273">
        <v>12452</v>
      </c>
      <c r="B28273">
        <f>1/COUNTIF(A:A,project__2[[#This Row],[order_id]])</f>
        <v>7.6923076923076927E-2</v>
      </c>
      <c r="C28273">
        <v>1</v>
      </c>
      <c r="D28273" s="13">
        <v>42212</v>
      </c>
      <c r="E28273" s="1" t="str">
        <f>TEXT(project__2[[#This Row],[order_date]],"dddd")</f>
        <v>Monday</v>
      </c>
      <c r="F28273" s="2">
        <v>0.57504629629629633</v>
      </c>
      <c r="G28273">
        <v>20.25</v>
      </c>
      <c r="H28273">
        <v>20.25</v>
      </c>
      <c r="I28273" t="s">
        <v>13</v>
      </c>
      <c r="J28273" t="s">
        <v>14</v>
      </c>
      <c r="K28273" t="s">
        <v>30</v>
      </c>
    </row>
    <row r="28274" spans="1:11" x14ac:dyDescent="0.3">
      <c r="A28274">
        <v>12452</v>
      </c>
      <c r="B28274">
        <f>1/COUNTIF(A:A,project__2[[#This Row],[order_id]])</f>
        <v>7.6923076923076927E-2</v>
      </c>
      <c r="C28274">
        <v>1</v>
      </c>
      <c r="D28274" s="13">
        <v>42212</v>
      </c>
      <c r="E28274" s="1" t="str">
        <f>TEXT(project__2[[#This Row],[order_date]],"dddd")</f>
        <v>Monday</v>
      </c>
      <c r="F28274" s="2">
        <v>0.57504629629629633</v>
      </c>
      <c r="G28274">
        <v>16</v>
      </c>
      <c r="H28274">
        <v>16</v>
      </c>
      <c r="I28274" t="s">
        <v>9</v>
      </c>
      <c r="J28274" t="s">
        <v>14</v>
      </c>
      <c r="K28274" t="s">
        <v>30</v>
      </c>
    </row>
    <row r="28275" spans="1:11" x14ac:dyDescent="0.3">
      <c r="A28275">
        <v>12453</v>
      </c>
      <c r="B28275">
        <f>1/COUNTIF(A:A,project__2[[#This Row],[order_id]])</f>
        <v>1</v>
      </c>
      <c r="C28275">
        <v>1</v>
      </c>
      <c r="D28275" s="13">
        <v>42212</v>
      </c>
      <c r="E28275" s="1" t="str">
        <f>TEXT(project__2[[#This Row],[order_date]],"dddd")</f>
        <v>Monday</v>
      </c>
      <c r="F28275" s="2">
        <v>0.60545138888888894</v>
      </c>
      <c r="G28275">
        <v>13.25</v>
      </c>
      <c r="H28275">
        <v>13.25</v>
      </c>
      <c r="I28275" t="s">
        <v>9</v>
      </c>
      <c r="J28275" t="s">
        <v>10</v>
      </c>
      <c r="K28275" t="s">
        <v>11</v>
      </c>
    </row>
    <row r="28276" spans="1:11" x14ac:dyDescent="0.3">
      <c r="A28276">
        <v>12454</v>
      </c>
      <c r="B28276">
        <f>1/COUNTIF(A:A,project__2[[#This Row],[order_id]])</f>
        <v>1</v>
      </c>
      <c r="C28276">
        <v>1</v>
      </c>
      <c r="D28276" s="13">
        <v>42212</v>
      </c>
      <c r="E28276" s="1" t="str">
        <f>TEXT(project__2[[#This Row],[order_date]],"dddd")</f>
        <v>Monday</v>
      </c>
      <c r="F28276" s="2">
        <v>0.62118055555555551</v>
      </c>
      <c r="G28276">
        <v>16</v>
      </c>
      <c r="H28276">
        <v>16</v>
      </c>
      <c r="I28276" t="s">
        <v>9</v>
      </c>
      <c r="J28276" t="s">
        <v>10</v>
      </c>
      <c r="K28276" t="s">
        <v>24</v>
      </c>
    </row>
    <row r="28277" spans="1:11" x14ac:dyDescent="0.3">
      <c r="A28277">
        <v>12455</v>
      </c>
      <c r="B28277">
        <f>1/COUNTIF(A:A,project__2[[#This Row],[order_id]])</f>
        <v>1</v>
      </c>
      <c r="C28277">
        <v>1</v>
      </c>
      <c r="D28277" s="13">
        <v>42212</v>
      </c>
      <c r="E28277" s="1" t="str">
        <f>TEXT(project__2[[#This Row],[order_date]],"dddd")</f>
        <v>Monday</v>
      </c>
      <c r="F28277" s="2">
        <v>0.62314814814814812</v>
      </c>
      <c r="G28277">
        <v>10.5</v>
      </c>
      <c r="H28277">
        <v>10.5</v>
      </c>
      <c r="I28277" t="s">
        <v>22</v>
      </c>
      <c r="J28277" t="s">
        <v>10</v>
      </c>
      <c r="K28277" t="s">
        <v>11</v>
      </c>
    </row>
    <row r="28278" spans="1:11" x14ac:dyDescent="0.3">
      <c r="A28278">
        <v>12456</v>
      </c>
      <c r="B28278">
        <f>1/COUNTIF(A:A,project__2[[#This Row],[order_id]])</f>
        <v>0.25</v>
      </c>
      <c r="C28278">
        <v>1</v>
      </c>
      <c r="D28278" s="13">
        <v>42212</v>
      </c>
      <c r="E28278" s="1" t="str">
        <f>TEXT(project__2[[#This Row],[order_date]],"dddd")</f>
        <v>Monday</v>
      </c>
      <c r="F28278" s="2">
        <v>0.65001157407407406</v>
      </c>
      <c r="G28278">
        <v>12.75</v>
      </c>
      <c r="H28278">
        <v>12.75</v>
      </c>
      <c r="I28278" t="s">
        <v>22</v>
      </c>
      <c r="J28278" t="s">
        <v>19</v>
      </c>
      <c r="K28278" t="s">
        <v>45</v>
      </c>
    </row>
    <row r="28279" spans="1:11" x14ac:dyDescent="0.3">
      <c r="A28279">
        <v>12456</v>
      </c>
      <c r="B28279">
        <f>1/COUNTIF(A:A,project__2[[#This Row],[order_id]])</f>
        <v>0.25</v>
      </c>
      <c r="C28279">
        <v>1</v>
      </c>
      <c r="D28279" s="13">
        <v>42212</v>
      </c>
      <c r="E28279" s="1" t="str">
        <f>TEXT(project__2[[#This Row],[order_date]],"dddd")</f>
        <v>Monday</v>
      </c>
      <c r="F28279" s="2">
        <v>0.65001157407407406</v>
      </c>
      <c r="G28279">
        <v>16</v>
      </c>
      <c r="H28279">
        <v>16</v>
      </c>
      <c r="I28279" t="s">
        <v>9</v>
      </c>
      <c r="J28279" t="s">
        <v>10</v>
      </c>
      <c r="K28279" t="s">
        <v>12</v>
      </c>
    </row>
    <row r="28280" spans="1:11" x14ac:dyDescent="0.3">
      <c r="A28280">
        <v>12456</v>
      </c>
      <c r="B28280">
        <f>1/COUNTIF(A:A,project__2[[#This Row],[order_id]])</f>
        <v>0.25</v>
      </c>
      <c r="C28280">
        <v>1</v>
      </c>
      <c r="D28280" s="13">
        <v>42212</v>
      </c>
      <c r="E28280" s="1" t="str">
        <f>TEXT(project__2[[#This Row],[order_date]],"dddd")</f>
        <v>Monday</v>
      </c>
      <c r="F28280" s="2">
        <v>0.65001157407407406</v>
      </c>
      <c r="G28280">
        <v>16.5</v>
      </c>
      <c r="H28280">
        <v>16.5</v>
      </c>
      <c r="I28280" t="s">
        <v>13</v>
      </c>
      <c r="J28280" t="s">
        <v>10</v>
      </c>
      <c r="K28280" t="s">
        <v>11</v>
      </c>
    </row>
    <row r="28281" spans="1:11" x14ac:dyDescent="0.3">
      <c r="A28281">
        <v>12456</v>
      </c>
      <c r="B28281">
        <f>1/COUNTIF(A:A,project__2[[#This Row],[order_id]])</f>
        <v>0.25</v>
      </c>
      <c r="C28281">
        <v>1</v>
      </c>
      <c r="D28281" s="13">
        <v>42212</v>
      </c>
      <c r="E28281" s="1" t="str">
        <f>TEXT(project__2[[#This Row],[order_date]],"dddd")</f>
        <v>Monday</v>
      </c>
      <c r="F28281" s="2">
        <v>0.65001157407407406</v>
      </c>
      <c r="G28281">
        <v>16.5</v>
      </c>
      <c r="H28281">
        <v>16.5</v>
      </c>
      <c r="I28281" t="s">
        <v>9</v>
      </c>
      <c r="J28281" t="s">
        <v>16</v>
      </c>
      <c r="K28281" t="s">
        <v>17</v>
      </c>
    </row>
    <row r="28282" spans="1:11" x14ac:dyDescent="0.3">
      <c r="A28282">
        <v>12457</v>
      </c>
      <c r="B28282">
        <f>1/COUNTIF(A:A,project__2[[#This Row],[order_id]])</f>
        <v>0.33333333333333331</v>
      </c>
      <c r="C28282">
        <v>1</v>
      </c>
      <c r="D28282" s="13">
        <v>42212</v>
      </c>
      <c r="E28282" s="1" t="str">
        <f>TEXT(project__2[[#This Row],[order_date]],"dddd")</f>
        <v>Monday</v>
      </c>
      <c r="F28282" s="2">
        <v>0.66356481481481477</v>
      </c>
      <c r="G28282">
        <v>11</v>
      </c>
      <c r="H28282">
        <v>11</v>
      </c>
      <c r="I28282" t="s">
        <v>22</v>
      </c>
      <c r="J28282" t="s">
        <v>10</v>
      </c>
      <c r="K28282" t="s">
        <v>46</v>
      </c>
    </row>
    <row r="28283" spans="1:11" x14ac:dyDescent="0.3">
      <c r="A28283">
        <v>12457</v>
      </c>
      <c r="B28283">
        <f>1/COUNTIF(A:A,project__2[[#This Row],[order_id]])</f>
        <v>0.33333333333333331</v>
      </c>
      <c r="C28283">
        <v>1</v>
      </c>
      <c r="D28283" s="13">
        <v>42212</v>
      </c>
      <c r="E28283" s="1" t="str">
        <f>TEXT(project__2[[#This Row],[order_date]],"dddd")</f>
        <v>Monday</v>
      </c>
      <c r="F28283" s="2">
        <v>0.66356481481481477</v>
      </c>
      <c r="G28283">
        <v>16.5</v>
      </c>
      <c r="H28283">
        <v>16.5</v>
      </c>
      <c r="I28283" t="s">
        <v>9</v>
      </c>
      <c r="J28283" t="s">
        <v>16</v>
      </c>
      <c r="K28283" t="s">
        <v>36</v>
      </c>
    </row>
    <row r="28284" spans="1:11" x14ac:dyDescent="0.3">
      <c r="A28284">
        <v>12457</v>
      </c>
      <c r="B28284">
        <f>1/COUNTIF(A:A,project__2[[#This Row],[order_id]])</f>
        <v>0.33333333333333331</v>
      </c>
      <c r="C28284">
        <v>1</v>
      </c>
      <c r="D28284" s="13">
        <v>42212</v>
      </c>
      <c r="E28284" s="1" t="str">
        <f>TEXT(project__2[[#This Row],[order_date]],"dddd")</f>
        <v>Monday</v>
      </c>
      <c r="F28284" s="2">
        <v>0.66356481481481477</v>
      </c>
      <c r="G28284">
        <v>12.75</v>
      </c>
      <c r="H28284">
        <v>12.75</v>
      </c>
      <c r="I28284" t="s">
        <v>22</v>
      </c>
      <c r="J28284" t="s">
        <v>19</v>
      </c>
      <c r="K28284" t="s">
        <v>31</v>
      </c>
    </row>
    <row r="28285" spans="1:11" x14ac:dyDescent="0.3">
      <c r="A28285">
        <v>12458</v>
      </c>
      <c r="B28285">
        <f>1/COUNTIF(A:A,project__2[[#This Row],[order_id]])</f>
        <v>1</v>
      </c>
      <c r="C28285">
        <v>1</v>
      </c>
      <c r="D28285" s="13">
        <v>42212</v>
      </c>
      <c r="E28285" s="1" t="str">
        <f>TEXT(project__2[[#This Row],[order_date]],"dddd")</f>
        <v>Monday</v>
      </c>
      <c r="F28285" s="2">
        <v>0.66583333333333339</v>
      </c>
      <c r="G28285">
        <v>20.5</v>
      </c>
      <c r="H28285">
        <v>20.5</v>
      </c>
      <c r="I28285" t="s">
        <v>13</v>
      </c>
      <c r="J28285" t="s">
        <v>10</v>
      </c>
      <c r="K28285" t="s">
        <v>38</v>
      </c>
    </row>
    <row r="28286" spans="1:11" x14ac:dyDescent="0.3">
      <c r="A28286">
        <v>12459</v>
      </c>
      <c r="B28286">
        <f>1/COUNTIF(A:A,project__2[[#This Row],[order_id]])</f>
        <v>1</v>
      </c>
      <c r="C28286">
        <v>1</v>
      </c>
      <c r="D28286" s="13">
        <v>42212</v>
      </c>
      <c r="E28286" s="1" t="str">
        <f>TEXT(project__2[[#This Row],[order_date]],"dddd")</f>
        <v>Monday</v>
      </c>
      <c r="F28286" s="2">
        <v>0.66886574074074079</v>
      </c>
      <c r="G28286">
        <v>12</v>
      </c>
      <c r="H28286">
        <v>12</v>
      </c>
      <c r="I28286" t="s">
        <v>22</v>
      </c>
      <c r="J28286" t="s">
        <v>10</v>
      </c>
      <c r="K28286" t="s">
        <v>35</v>
      </c>
    </row>
    <row r="28287" spans="1:11" x14ac:dyDescent="0.3">
      <c r="A28287">
        <v>12460</v>
      </c>
      <c r="B28287">
        <f>1/COUNTIF(A:A,project__2[[#This Row],[order_id]])</f>
        <v>0.33333333333333331</v>
      </c>
      <c r="C28287">
        <v>1</v>
      </c>
      <c r="D28287" s="13">
        <v>42212</v>
      </c>
      <c r="E28287" s="1" t="str">
        <f>TEXT(project__2[[#This Row],[order_date]],"dddd")</f>
        <v>Monday</v>
      </c>
      <c r="F28287" s="2">
        <v>0.67417824074074073</v>
      </c>
      <c r="G28287">
        <v>12.5</v>
      </c>
      <c r="H28287">
        <v>12.5</v>
      </c>
      <c r="I28287" t="s">
        <v>22</v>
      </c>
      <c r="J28287" t="s">
        <v>16</v>
      </c>
      <c r="K28287" t="s">
        <v>17</v>
      </c>
    </row>
    <row r="28288" spans="1:11" x14ac:dyDescent="0.3">
      <c r="A28288">
        <v>12460</v>
      </c>
      <c r="B28288">
        <f>1/COUNTIF(A:A,project__2[[#This Row],[order_id]])</f>
        <v>0.33333333333333331</v>
      </c>
      <c r="C28288">
        <v>1</v>
      </c>
      <c r="D28288" s="13">
        <v>42212</v>
      </c>
      <c r="E28288" s="1" t="str">
        <f>TEXT(project__2[[#This Row],[order_date]],"dddd")</f>
        <v>Monday</v>
      </c>
      <c r="F28288" s="2">
        <v>0.67417824074074073</v>
      </c>
      <c r="G28288">
        <v>20.25</v>
      </c>
      <c r="H28288">
        <v>20.25</v>
      </c>
      <c r="I28288" t="s">
        <v>13</v>
      </c>
      <c r="J28288" t="s">
        <v>14</v>
      </c>
      <c r="K28288" t="s">
        <v>18</v>
      </c>
    </row>
    <row r="28289" spans="1:11" x14ac:dyDescent="0.3">
      <c r="A28289">
        <v>12460</v>
      </c>
      <c r="B28289">
        <f>1/COUNTIF(A:A,project__2[[#This Row],[order_id]])</f>
        <v>0.33333333333333331</v>
      </c>
      <c r="C28289">
        <v>1</v>
      </c>
      <c r="D28289" s="13">
        <v>42212</v>
      </c>
      <c r="E28289" s="1" t="str">
        <f>TEXT(project__2[[#This Row],[order_date]],"dddd")</f>
        <v>Monday</v>
      </c>
      <c r="F28289" s="2">
        <v>0.67417824074074073</v>
      </c>
      <c r="G28289">
        <v>20.75</v>
      </c>
      <c r="H28289">
        <v>20.75</v>
      </c>
      <c r="I28289" t="s">
        <v>13</v>
      </c>
      <c r="J28289" t="s">
        <v>16</v>
      </c>
      <c r="K28289" t="s">
        <v>42</v>
      </c>
    </row>
    <row r="28290" spans="1:11" x14ac:dyDescent="0.3">
      <c r="A28290">
        <v>12461</v>
      </c>
      <c r="B28290">
        <f>1/COUNTIF(A:A,project__2[[#This Row],[order_id]])</f>
        <v>0.33333333333333331</v>
      </c>
      <c r="C28290">
        <v>1</v>
      </c>
      <c r="D28290" s="13">
        <v>42212</v>
      </c>
      <c r="E28290" s="1" t="str">
        <f>TEXT(project__2[[#This Row],[order_date]],"dddd")</f>
        <v>Monday</v>
      </c>
      <c r="F28290" s="2">
        <v>0.67513888888888884</v>
      </c>
      <c r="G28290">
        <v>12.75</v>
      </c>
      <c r="H28290">
        <v>12.75</v>
      </c>
      <c r="I28290" t="s">
        <v>22</v>
      </c>
      <c r="J28290" t="s">
        <v>19</v>
      </c>
      <c r="K28290" t="s">
        <v>31</v>
      </c>
    </row>
    <row r="28291" spans="1:11" x14ac:dyDescent="0.3">
      <c r="A28291">
        <v>12461</v>
      </c>
      <c r="B28291">
        <f>1/COUNTIF(A:A,project__2[[#This Row],[order_id]])</f>
        <v>0.33333333333333331</v>
      </c>
      <c r="C28291">
        <v>1</v>
      </c>
      <c r="D28291" s="13">
        <v>42212</v>
      </c>
      <c r="E28291" s="1" t="str">
        <f>TEXT(project__2[[#This Row],[order_date]],"dddd")</f>
        <v>Monday</v>
      </c>
      <c r="F28291" s="2">
        <v>0.67513888888888884</v>
      </c>
      <c r="G28291">
        <v>20.75</v>
      </c>
      <c r="H28291">
        <v>20.75</v>
      </c>
      <c r="I28291" t="s">
        <v>13</v>
      </c>
      <c r="J28291" t="s">
        <v>16</v>
      </c>
      <c r="K28291" t="s">
        <v>28</v>
      </c>
    </row>
    <row r="28292" spans="1:11" x14ac:dyDescent="0.3">
      <c r="A28292">
        <v>12461</v>
      </c>
      <c r="B28292">
        <f>1/COUNTIF(A:A,project__2[[#This Row],[order_id]])</f>
        <v>0.33333333333333331</v>
      </c>
      <c r="C28292">
        <v>1</v>
      </c>
      <c r="D28292" s="13">
        <v>42212</v>
      </c>
      <c r="E28292" s="1" t="str">
        <f>TEXT(project__2[[#This Row],[order_date]],"dddd")</f>
        <v>Monday</v>
      </c>
      <c r="F28292" s="2">
        <v>0.67513888888888884</v>
      </c>
      <c r="G28292">
        <v>12.5</v>
      </c>
      <c r="H28292">
        <v>12.5</v>
      </c>
      <c r="I28292" t="s">
        <v>22</v>
      </c>
      <c r="J28292" t="s">
        <v>16</v>
      </c>
      <c r="K28292" t="s">
        <v>25</v>
      </c>
    </row>
    <row r="28293" spans="1:11" x14ac:dyDescent="0.3">
      <c r="A28293">
        <v>12462</v>
      </c>
      <c r="B28293">
        <f>1/COUNTIF(A:A,project__2[[#This Row],[order_id]])</f>
        <v>0.33333333333333331</v>
      </c>
      <c r="C28293">
        <v>1</v>
      </c>
      <c r="D28293" s="13">
        <v>42212</v>
      </c>
      <c r="E28293" s="1" t="str">
        <f>TEXT(project__2[[#This Row],[order_date]],"dddd")</f>
        <v>Monday</v>
      </c>
      <c r="F28293" s="2">
        <v>0.68111111111111111</v>
      </c>
      <c r="G28293">
        <v>20.75</v>
      </c>
      <c r="H28293">
        <v>20.75</v>
      </c>
      <c r="I28293" t="s">
        <v>13</v>
      </c>
      <c r="J28293" t="s">
        <v>19</v>
      </c>
      <c r="K28293" t="s">
        <v>23</v>
      </c>
    </row>
    <row r="28294" spans="1:11" x14ac:dyDescent="0.3">
      <c r="A28294">
        <v>12462</v>
      </c>
      <c r="B28294">
        <f>1/COUNTIF(A:A,project__2[[#This Row],[order_id]])</f>
        <v>0.33333333333333331</v>
      </c>
      <c r="C28294">
        <v>1</v>
      </c>
      <c r="D28294" s="13">
        <v>42212</v>
      </c>
      <c r="E28294" s="1" t="str">
        <f>TEXT(project__2[[#This Row],[order_date]],"dddd")</f>
        <v>Monday</v>
      </c>
      <c r="F28294" s="2">
        <v>0.68111111111111111</v>
      </c>
      <c r="G28294">
        <v>20.75</v>
      </c>
      <c r="H28294">
        <v>20.75</v>
      </c>
      <c r="I28294" t="s">
        <v>13</v>
      </c>
      <c r="J28294" t="s">
        <v>19</v>
      </c>
      <c r="K28294" t="s">
        <v>20</v>
      </c>
    </row>
    <row r="28295" spans="1:11" x14ac:dyDescent="0.3">
      <c r="A28295">
        <v>12462</v>
      </c>
      <c r="B28295">
        <f>1/COUNTIF(A:A,project__2[[#This Row],[order_id]])</f>
        <v>0.33333333333333331</v>
      </c>
      <c r="C28295">
        <v>1</v>
      </c>
      <c r="D28295" s="13">
        <v>42212</v>
      </c>
      <c r="E28295" s="1" t="str">
        <f>TEXT(project__2[[#This Row],[order_date]],"dddd")</f>
        <v>Monday</v>
      </c>
      <c r="F28295" s="2">
        <v>0.68111111111111111</v>
      </c>
      <c r="G28295">
        <v>25.5</v>
      </c>
      <c r="H28295">
        <v>25.5</v>
      </c>
      <c r="I28295" t="s">
        <v>47</v>
      </c>
      <c r="J28295" t="s">
        <v>10</v>
      </c>
      <c r="K28295" t="s">
        <v>24</v>
      </c>
    </row>
    <row r="28296" spans="1:11" x14ac:dyDescent="0.3">
      <c r="A28296">
        <v>12463</v>
      </c>
      <c r="B28296">
        <f>1/COUNTIF(A:A,project__2[[#This Row],[order_id]])</f>
        <v>1</v>
      </c>
      <c r="C28296">
        <v>1</v>
      </c>
      <c r="D28296" s="13">
        <v>42212</v>
      </c>
      <c r="E28296" s="1" t="str">
        <f>TEXT(project__2[[#This Row],[order_date]],"dddd")</f>
        <v>Monday</v>
      </c>
      <c r="F28296" s="2">
        <v>0.6862152777777778</v>
      </c>
      <c r="G28296">
        <v>12.5</v>
      </c>
      <c r="H28296">
        <v>12.5</v>
      </c>
      <c r="I28296" t="s">
        <v>9</v>
      </c>
      <c r="J28296" t="s">
        <v>10</v>
      </c>
      <c r="K28296" t="s">
        <v>33</v>
      </c>
    </row>
    <row r="28297" spans="1:11" x14ac:dyDescent="0.3">
      <c r="A28297">
        <v>12464</v>
      </c>
      <c r="B28297">
        <f>1/COUNTIF(A:A,project__2[[#This Row],[order_id]])</f>
        <v>1</v>
      </c>
      <c r="C28297">
        <v>1</v>
      </c>
      <c r="D28297" s="13">
        <v>42212</v>
      </c>
      <c r="E28297" s="1" t="str">
        <f>TEXT(project__2[[#This Row],[order_date]],"dddd")</f>
        <v>Monday</v>
      </c>
      <c r="F28297" s="2">
        <v>0.6900694444444444</v>
      </c>
      <c r="G28297">
        <v>17.95</v>
      </c>
      <c r="H28297">
        <v>17.95</v>
      </c>
      <c r="I28297" t="s">
        <v>13</v>
      </c>
      <c r="J28297" t="s">
        <v>14</v>
      </c>
      <c r="K28297" t="s">
        <v>37</v>
      </c>
    </row>
    <row r="28298" spans="1:11" x14ac:dyDescent="0.3">
      <c r="A28298">
        <v>12465</v>
      </c>
      <c r="B28298">
        <f>1/COUNTIF(A:A,project__2[[#This Row],[order_id]])</f>
        <v>0.5</v>
      </c>
      <c r="C28298">
        <v>1</v>
      </c>
      <c r="D28298" s="13">
        <v>42212</v>
      </c>
      <c r="E28298" s="1" t="str">
        <f>TEXT(project__2[[#This Row],[order_date]],"dddd")</f>
        <v>Monday</v>
      </c>
      <c r="F28298" s="2">
        <v>0.7169444444444445</v>
      </c>
      <c r="G28298">
        <v>16</v>
      </c>
      <c r="H28298">
        <v>16</v>
      </c>
      <c r="I28298" t="s">
        <v>9</v>
      </c>
      <c r="J28298" t="s">
        <v>10</v>
      </c>
      <c r="K28298" t="s">
        <v>27</v>
      </c>
    </row>
    <row r="28299" spans="1:11" x14ac:dyDescent="0.3">
      <c r="A28299">
        <v>12465</v>
      </c>
      <c r="B28299">
        <f>1/COUNTIF(A:A,project__2[[#This Row],[order_id]])</f>
        <v>0.5</v>
      </c>
      <c r="C28299">
        <v>1</v>
      </c>
      <c r="D28299" s="13">
        <v>42212</v>
      </c>
      <c r="E28299" s="1" t="str">
        <f>TEXT(project__2[[#This Row],[order_date]],"dddd")</f>
        <v>Monday</v>
      </c>
      <c r="F28299" s="2">
        <v>0.7169444444444445</v>
      </c>
      <c r="G28299">
        <v>20.75</v>
      </c>
      <c r="H28299">
        <v>20.75</v>
      </c>
      <c r="I28299" t="s">
        <v>13</v>
      </c>
      <c r="J28299" t="s">
        <v>19</v>
      </c>
      <c r="K28299" t="s">
        <v>31</v>
      </c>
    </row>
    <row r="28300" spans="1:11" x14ac:dyDescent="0.3">
      <c r="A28300">
        <v>12466</v>
      </c>
      <c r="B28300">
        <f>1/COUNTIF(A:A,project__2[[#This Row],[order_id]])</f>
        <v>0.33333333333333331</v>
      </c>
      <c r="C28300">
        <v>1</v>
      </c>
      <c r="D28300" s="13">
        <v>42212</v>
      </c>
      <c r="E28300" s="1" t="str">
        <f>TEXT(project__2[[#This Row],[order_date]],"dddd")</f>
        <v>Monday</v>
      </c>
      <c r="F28300" s="2">
        <v>0.71793981481481484</v>
      </c>
      <c r="G28300">
        <v>14.5</v>
      </c>
      <c r="H28300">
        <v>14.5</v>
      </c>
      <c r="I28300" t="s">
        <v>9</v>
      </c>
      <c r="J28300" t="s">
        <v>10</v>
      </c>
      <c r="K28300" t="s">
        <v>46</v>
      </c>
    </row>
    <row r="28301" spans="1:11" x14ac:dyDescent="0.3">
      <c r="A28301">
        <v>12466</v>
      </c>
      <c r="B28301">
        <f>1/COUNTIF(A:A,project__2[[#This Row],[order_id]])</f>
        <v>0.33333333333333331</v>
      </c>
      <c r="C28301">
        <v>1</v>
      </c>
      <c r="D28301" s="13">
        <v>42212</v>
      </c>
      <c r="E28301" s="1" t="str">
        <f>TEXT(project__2[[#This Row],[order_date]],"dddd")</f>
        <v>Monday</v>
      </c>
      <c r="F28301" s="2">
        <v>0.71793981481481484</v>
      </c>
      <c r="G28301">
        <v>20.75</v>
      </c>
      <c r="H28301">
        <v>20.75</v>
      </c>
      <c r="I28301" t="s">
        <v>13</v>
      </c>
      <c r="J28301" t="s">
        <v>16</v>
      </c>
      <c r="K28301" t="s">
        <v>42</v>
      </c>
    </row>
    <row r="28302" spans="1:11" x14ac:dyDescent="0.3">
      <c r="A28302">
        <v>12466</v>
      </c>
      <c r="B28302">
        <f>1/COUNTIF(A:A,project__2[[#This Row],[order_id]])</f>
        <v>0.33333333333333331</v>
      </c>
      <c r="C28302">
        <v>1</v>
      </c>
      <c r="D28302" s="13">
        <v>42212</v>
      </c>
      <c r="E28302" s="1" t="str">
        <f>TEXT(project__2[[#This Row],[order_date]],"dddd")</f>
        <v>Monday</v>
      </c>
      <c r="F28302" s="2">
        <v>0.71793981481481484</v>
      </c>
      <c r="G28302">
        <v>20.75</v>
      </c>
      <c r="H28302">
        <v>20.75</v>
      </c>
      <c r="I28302" t="s">
        <v>13</v>
      </c>
      <c r="J28302" t="s">
        <v>19</v>
      </c>
      <c r="K28302" t="s">
        <v>20</v>
      </c>
    </row>
    <row r="28303" spans="1:11" x14ac:dyDescent="0.3">
      <c r="A28303">
        <v>12467</v>
      </c>
      <c r="B28303">
        <f>1/COUNTIF(A:A,project__2[[#This Row],[order_id]])</f>
        <v>0.33333333333333331</v>
      </c>
      <c r="C28303">
        <v>1</v>
      </c>
      <c r="D28303" s="13">
        <v>42212</v>
      </c>
      <c r="E28303" s="1" t="str">
        <f>TEXT(project__2[[#This Row],[order_date]],"dddd")</f>
        <v>Monday</v>
      </c>
      <c r="F28303" s="2">
        <v>0.72348379629629633</v>
      </c>
      <c r="G28303">
        <v>20.25</v>
      </c>
      <c r="H28303">
        <v>20.25</v>
      </c>
      <c r="I28303" t="s">
        <v>13</v>
      </c>
      <c r="J28303" t="s">
        <v>14</v>
      </c>
      <c r="K28303" t="s">
        <v>41</v>
      </c>
    </row>
    <row r="28304" spans="1:11" x14ac:dyDescent="0.3">
      <c r="A28304">
        <v>12467</v>
      </c>
      <c r="B28304">
        <f>1/COUNTIF(A:A,project__2[[#This Row],[order_id]])</f>
        <v>0.33333333333333331</v>
      </c>
      <c r="C28304">
        <v>1</v>
      </c>
      <c r="D28304" s="13">
        <v>42212</v>
      </c>
      <c r="E28304" s="1" t="str">
        <f>TEXT(project__2[[#This Row],[order_date]],"dddd")</f>
        <v>Monday</v>
      </c>
      <c r="F28304" s="2">
        <v>0.72348379629629633</v>
      </c>
      <c r="G28304">
        <v>16.5</v>
      </c>
      <c r="H28304">
        <v>16.5</v>
      </c>
      <c r="I28304" t="s">
        <v>9</v>
      </c>
      <c r="J28304" t="s">
        <v>16</v>
      </c>
      <c r="K28304" t="s">
        <v>42</v>
      </c>
    </row>
    <row r="28305" spans="1:11" x14ac:dyDescent="0.3">
      <c r="A28305">
        <v>12467</v>
      </c>
      <c r="B28305">
        <f>1/COUNTIF(A:A,project__2[[#This Row],[order_id]])</f>
        <v>0.33333333333333331</v>
      </c>
      <c r="C28305">
        <v>1</v>
      </c>
      <c r="D28305" s="13">
        <v>42212</v>
      </c>
      <c r="E28305" s="1" t="str">
        <f>TEXT(project__2[[#This Row],[order_date]],"dddd")</f>
        <v>Monday</v>
      </c>
      <c r="F28305" s="2">
        <v>0.72348379629629633</v>
      </c>
      <c r="G28305">
        <v>20.75</v>
      </c>
      <c r="H28305">
        <v>20.75</v>
      </c>
      <c r="I28305" t="s">
        <v>13</v>
      </c>
      <c r="J28305" t="s">
        <v>19</v>
      </c>
      <c r="K28305" t="s">
        <v>31</v>
      </c>
    </row>
    <row r="28306" spans="1:11" x14ac:dyDescent="0.3">
      <c r="A28306">
        <v>12468</v>
      </c>
      <c r="B28306">
        <f>1/COUNTIF(A:A,project__2[[#This Row],[order_id]])</f>
        <v>0.5</v>
      </c>
      <c r="C28306">
        <v>1</v>
      </c>
      <c r="D28306" s="13">
        <v>42212</v>
      </c>
      <c r="E28306" s="1" t="str">
        <f>TEXT(project__2[[#This Row],[order_date]],"dddd")</f>
        <v>Monday</v>
      </c>
      <c r="F28306" s="2">
        <v>0.73866898148148152</v>
      </c>
      <c r="G28306">
        <v>18.5</v>
      </c>
      <c r="H28306">
        <v>18.5</v>
      </c>
      <c r="I28306" t="s">
        <v>13</v>
      </c>
      <c r="J28306" t="s">
        <v>14</v>
      </c>
      <c r="K28306" t="s">
        <v>15</v>
      </c>
    </row>
    <row r="28307" spans="1:11" x14ac:dyDescent="0.3">
      <c r="A28307">
        <v>12468</v>
      </c>
      <c r="B28307">
        <f>1/COUNTIF(A:A,project__2[[#This Row],[order_id]])</f>
        <v>0.5</v>
      </c>
      <c r="C28307">
        <v>1</v>
      </c>
      <c r="D28307" s="13">
        <v>42212</v>
      </c>
      <c r="E28307" s="1" t="str">
        <f>TEXT(project__2[[#This Row],[order_date]],"dddd")</f>
        <v>Monday</v>
      </c>
      <c r="F28307" s="2">
        <v>0.73866898148148152</v>
      </c>
      <c r="G28307">
        <v>16.5</v>
      </c>
      <c r="H28307">
        <v>16.5</v>
      </c>
      <c r="I28307" t="s">
        <v>13</v>
      </c>
      <c r="J28307" t="s">
        <v>10</v>
      </c>
      <c r="K28307" t="s">
        <v>11</v>
      </c>
    </row>
    <row r="28308" spans="1:11" x14ac:dyDescent="0.3">
      <c r="A28308">
        <v>12469</v>
      </c>
      <c r="B28308">
        <f>1/COUNTIF(A:A,project__2[[#This Row],[order_id]])</f>
        <v>0.5</v>
      </c>
      <c r="C28308">
        <v>1</v>
      </c>
      <c r="D28308" s="13">
        <v>42212</v>
      </c>
      <c r="E28308" s="1" t="str">
        <f>TEXT(project__2[[#This Row],[order_date]],"dddd")</f>
        <v>Monday</v>
      </c>
      <c r="F28308" s="2">
        <v>0.742650462962963</v>
      </c>
      <c r="G28308">
        <v>12</v>
      </c>
      <c r="H28308">
        <v>12</v>
      </c>
      <c r="I28308" t="s">
        <v>22</v>
      </c>
      <c r="J28308" t="s">
        <v>10</v>
      </c>
      <c r="K28308" t="s">
        <v>27</v>
      </c>
    </row>
    <row r="28309" spans="1:11" x14ac:dyDescent="0.3">
      <c r="A28309">
        <v>12469</v>
      </c>
      <c r="B28309">
        <f>1/COUNTIF(A:A,project__2[[#This Row],[order_id]])</f>
        <v>0.5</v>
      </c>
      <c r="C28309">
        <v>1</v>
      </c>
      <c r="D28309" s="13">
        <v>42212</v>
      </c>
      <c r="E28309" s="1" t="str">
        <f>TEXT(project__2[[#This Row],[order_date]],"dddd")</f>
        <v>Monday</v>
      </c>
      <c r="F28309" s="2">
        <v>0.742650462962963</v>
      </c>
      <c r="G28309">
        <v>20.75</v>
      </c>
      <c r="H28309">
        <v>20.75</v>
      </c>
      <c r="I28309" t="s">
        <v>13</v>
      </c>
      <c r="J28309" t="s">
        <v>16</v>
      </c>
      <c r="K28309" t="s">
        <v>28</v>
      </c>
    </row>
    <row r="28310" spans="1:11" x14ac:dyDescent="0.3">
      <c r="A28310">
        <v>12470</v>
      </c>
      <c r="B28310">
        <f>1/COUNTIF(A:A,project__2[[#This Row],[order_id]])</f>
        <v>0.5</v>
      </c>
      <c r="C28310">
        <v>1</v>
      </c>
      <c r="D28310" s="13">
        <v>42212</v>
      </c>
      <c r="E28310" s="1" t="str">
        <f>TEXT(project__2[[#This Row],[order_date]],"dddd")</f>
        <v>Monday</v>
      </c>
      <c r="F28310" s="2">
        <v>0.75070601851851848</v>
      </c>
      <c r="G28310">
        <v>12.5</v>
      </c>
      <c r="H28310">
        <v>12.5</v>
      </c>
      <c r="I28310" t="s">
        <v>9</v>
      </c>
      <c r="J28310" t="s">
        <v>10</v>
      </c>
      <c r="K28310" t="s">
        <v>33</v>
      </c>
    </row>
    <row r="28311" spans="1:11" x14ac:dyDescent="0.3">
      <c r="A28311">
        <v>12470</v>
      </c>
      <c r="B28311">
        <f>1/COUNTIF(A:A,project__2[[#This Row],[order_id]])</f>
        <v>0.5</v>
      </c>
      <c r="C28311">
        <v>1</v>
      </c>
      <c r="D28311" s="13">
        <v>42212</v>
      </c>
      <c r="E28311" s="1" t="str">
        <f>TEXT(project__2[[#This Row],[order_date]],"dddd")</f>
        <v>Monday</v>
      </c>
      <c r="F28311" s="2">
        <v>0.75070601851851848</v>
      </c>
      <c r="G28311">
        <v>20.75</v>
      </c>
      <c r="H28311">
        <v>20.75</v>
      </c>
      <c r="I28311" t="s">
        <v>13</v>
      </c>
      <c r="J28311" t="s">
        <v>19</v>
      </c>
      <c r="K28311" t="s">
        <v>20</v>
      </c>
    </row>
    <row r="28312" spans="1:11" x14ac:dyDescent="0.3">
      <c r="A28312">
        <v>12471</v>
      </c>
      <c r="B28312">
        <f>1/COUNTIF(A:A,project__2[[#This Row],[order_id]])</f>
        <v>0.5</v>
      </c>
      <c r="C28312">
        <v>1</v>
      </c>
      <c r="D28312" s="13">
        <v>42212</v>
      </c>
      <c r="E28312" s="1" t="str">
        <f>TEXT(project__2[[#This Row],[order_date]],"dddd")</f>
        <v>Monday</v>
      </c>
      <c r="F28312" s="2">
        <v>0.75708333333333333</v>
      </c>
      <c r="G28312">
        <v>16.75</v>
      </c>
      <c r="H28312">
        <v>16.75</v>
      </c>
      <c r="I28312" t="s">
        <v>9</v>
      </c>
      <c r="J28312" t="s">
        <v>19</v>
      </c>
      <c r="K28312" t="s">
        <v>34</v>
      </c>
    </row>
    <row r="28313" spans="1:11" x14ac:dyDescent="0.3">
      <c r="A28313">
        <v>12471</v>
      </c>
      <c r="B28313">
        <f>1/COUNTIF(A:A,project__2[[#This Row],[order_id]])</f>
        <v>0.5</v>
      </c>
      <c r="C28313">
        <v>1</v>
      </c>
      <c r="D28313" s="13">
        <v>42212</v>
      </c>
      <c r="E28313" s="1" t="str">
        <f>TEXT(project__2[[#This Row],[order_date]],"dddd")</f>
        <v>Monday</v>
      </c>
      <c r="F28313" s="2">
        <v>0.75708333333333333</v>
      </c>
      <c r="G28313">
        <v>10.5</v>
      </c>
      <c r="H28313">
        <v>10.5</v>
      </c>
      <c r="I28313" t="s">
        <v>22</v>
      </c>
      <c r="J28313" t="s">
        <v>10</v>
      </c>
      <c r="K28313" t="s">
        <v>11</v>
      </c>
    </row>
    <row r="28314" spans="1:11" x14ac:dyDescent="0.3">
      <c r="A28314">
        <v>12472</v>
      </c>
      <c r="B28314">
        <f>1/COUNTIF(A:A,project__2[[#This Row],[order_id]])</f>
        <v>0.5</v>
      </c>
      <c r="C28314">
        <v>1</v>
      </c>
      <c r="D28314" s="13">
        <v>42212</v>
      </c>
      <c r="E28314" s="1" t="str">
        <f>TEXT(project__2[[#This Row],[order_date]],"dddd")</f>
        <v>Monday</v>
      </c>
      <c r="F28314" s="2">
        <v>0.78011574074074075</v>
      </c>
      <c r="G28314">
        <v>20.25</v>
      </c>
      <c r="H28314">
        <v>20.25</v>
      </c>
      <c r="I28314" t="s">
        <v>13</v>
      </c>
      <c r="J28314" t="s">
        <v>14</v>
      </c>
      <c r="K28314" t="s">
        <v>41</v>
      </c>
    </row>
    <row r="28315" spans="1:11" x14ac:dyDescent="0.3">
      <c r="A28315">
        <v>12472</v>
      </c>
      <c r="B28315">
        <f>1/COUNTIF(A:A,project__2[[#This Row],[order_id]])</f>
        <v>0.5</v>
      </c>
      <c r="C28315">
        <v>1</v>
      </c>
      <c r="D28315" s="13">
        <v>42212</v>
      </c>
      <c r="E28315" s="1" t="str">
        <f>TEXT(project__2[[#This Row],[order_date]],"dddd")</f>
        <v>Monday</v>
      </c>
      <c r="F28315" s="2">
        <v>0.78011574074074075</v>
      </c>
      <c r="G28315">
        <v>16.75</v>
      </c>
      <c r="H28315">
        <v>16.75</v>
      </c>
      <c r="I28315" t="s">
        <v>9</v>
      </c>
      <c r="J28315" t="s">
        <v>19</v>
      </c>
      <c r="K28315" t="s">
        <v>31</v>
      </c>
    </row>
    <row r="28316" spans="1:11" x14ac:dyDescent="0.3">
      <c r="A28316">
        <v>12473</v>
      </c>
      <c r="B28316">
        <f>1/COUNTIF(A:A,project__2[[#This Row],[order_id]])</f>
        <v>0.5</v>
      </c>
      <c r="C28316">
        <v>1</v>
      </c>
      <c r="D28316" s="13">
        <v>42212</v>
      </c>
      <c r="E28316" s="1" t="str">
        <f>TEXT(project__2[[#This Row],[order_date]],"dddd")</f>
        <v>Monday</v>
      </c>
      <c r="F28316" s="2">
        <v>0.78123842592592596</v>
      </c>
      <c r="G28316">
        <v>12</v>
      </c>
      <c r="H28316">
        <v>12</v>
      </c>
      <c r="I28316" t="s">
        <v>22</v>
      </c>
      <c r="J28316" t="s">
        <v>10</v>
      </c>
      <c r="K28316" t="s">
        <v>35</v>
      </c>
    </row>
    <row r="28317" spans="1:11" x14ac:dyDescent="0.3">
      <c r="A28317">
        <v>12473</v>
      </c>
      <c r="B28317">
        <f>1/COUNTIF(A:A,project__2[[#This Row],[order_id]])</f>
        <v>0.5</v>
      </c>
      <c r="C28317">
        <v>1</v>
      </c>
      <c r="D28317" s="13">
        <v>42212</v>
      </c>
      <c r="E28317" s="1" t="str">
        <f>TEXT(project__2[[#This Row],[order_date]],"dddd")</f>
        <v>Monday</v>
      </c>
      <c r="F28317" s="2">
        <v>0.78123842592592596</v>
      </c>
      <c r="G28317">
        <v>20.25</v>
      </c>
      <c r="H28317">
        <v>20.25</v>
      </c>
      <c r="I28317" t="s">
        <v>13</v>
      </c>
      <c r="J28317" t="s">
        <v>16</v>
      </c>
      <c r="K28317" t="s">
        <v>44</v>
      </c>
    </row>
    <row r="28318" spans="1:11" x14ac:dyDescent="0.3">
      <c r="A28318">
        <v>12474</v>
      </c>
      <c r="B28318">
        <f>1/COUNTIF(A:A,project__2[[#This Row],[order_id]])</f>
        <v>0.33333333333333331</v>
      </c>
      <c r="C28318">
        <v>1</v>
      </c>
      <c r="D28318" s="13">
        <v>42212</v>
      </c>
      <c r="E28318" s="1" t="str">
        <f>TEXT(project__2[[#This Row],[order_date]],"dddd")</f>
        <v>Monday</v>
      </c>
      <c r="F28318" s="2">
        <v>0.7839814814814815</v>
      </c>
      <c r="G28318">
        <v>16</v>
      </c>
      <c r="H28318">
        <v>16</v>
      </c>
      <c r="I28318" t="s">
        <v>9</v>
      </c>
      <c r="J28318" t="s">
        <v>14</v>
      </c>
      <c r="K28318" t="s">
        <v>18</v>
      </c>
    </row>
    <row r="28319" spans="1:11" x14ac:dyDescent="0.3">
      <c r="A28319">
        <v>12474</v>
      </c>
      <c r="B28319">
        <f>1/COUNTIF(A:A,project__2[[#This Row],[order_id]])</f>
        <v>0.33333333333333331</v>
      </c>
      <c r="C28319">
        <v>1</v>
      </c>
      <c r="D28319" s="13">
        <v>42212</v>
      </c>
      <c r="E28319" s="1" t="str">
        <f>TEXT(project__2[[#This Row],[order_date]],"dddd")</f>
        <v>Monday</v>
      </c>
      <c r="F28319" s="2">
        <v>0.7839814814814815</v>
      </c>
      <c r="G28319">
        <v>20.25</v>
      </c>
      <c r="H28319">
        <v>20.25</v>
      </c>
      <c r="I28319" t="s">
        <v>13</v>
      </c>
      <c r="J28319" t="s">
        <v>16</v>
      </c>
      <c r="K28319" t="s">
        <v>44</v>
      </c>
    </row>
    <row r="28320" spans="1:11" x14ac:dyDescent="0.3">
      <c r="A28320">
        <v>12474</v>
      </c>
      <c r="B28320">
        <f>1/COUNTIF(A:A,project__2[[#This Row],[order_id]])</f>
        <v>0.33333333333333331</v>
      </c>
      <c r="C28320">
        <v>1</v>
      </c>
      <c r="D28320" s="13">
        <v>42212</v>
      </c>
      <c r="E28320" s="1" t="str">
        <f>TEXT(project__2[[#This Row],[order_date]],"dddd")</f>
        <v>Monday</v>
      </c>
      <c r="F28320" s="2">
        <v>0.7839814814814815</v>
      </c>
      <c r="G28320">
        <v>12.5</v>
      </c>
      <c r="H28320">
        <v>12.5</v>
      </c>
      <c r="I28320" t="s">
        <v>22</v>
      </c>
      <c r="J28320" t="s">
        <v>16</v>
      </c>
      <c r="K28320" t="s">
        <v>28</v>
      </c>
    </row>
    <row r="28321" spans="1:11" x14ac:dyDescent="0.3">
      <c r="A28321">
        <v>12475</v>
      </c>
      <c r="B28321">
        <f>1/COUNTIF(A:A,project__2[[#This Row],[order_id]])</f>
        <v>0.5</v>
      </c>
      <c r="C28321">
        <v>1</v>
      </c>
      <c r="D28321" s="13">
        <v>42212</v>
      </c>
      <c r="E28321" s="1" t="str">
        <f>TEXT(project__2[[#This Row],[order_date]],"dddd")</f>
        <v>Monday</v>
      </c>
      <c r="F28321" s="2">
        <v>0.79483796296296294</v>
      </c>
      <c r="G28321">
        <v>12</v>
      </c>
      <c r="H28321">
        <v>12</v>
      </c>
      <c r="I28321" t="s">
        <v>22</v>
      </c>
      <c r="J28321" t="s">
        <v>14</v>
      </c>
      <c r="K28321" t="s">
        <v>26</v>
      </c>
    </row>
    <row r="28322" spans="1:11" x14ac:dyDescent="0.3">
      <c r="A28322">
        <v>12475</v>
      </c>
      <c r="B28322">
        <f>1/COUNTIF(A:A,project__2[[#This Row],[order_id]])</f>
        <v>0.5</v>
      </c>
      <c r="C28322">
        <v>1</v>
      </c>
      <c r="D28322" s="13">
        <v>42212</v>
      </c>
      <c r="E28322" s="1" t="str">
        <f>TEXT(project__2[[#This Row],[order_date]],"dddd")</f>
        <v>Monday</v>
      </c>
      <c r="F28322" s="2">
        <v>0.79483796296296294</v>
      </c>
      <c r="G28322">
        <v>16</v>
      </c>
      <c r="H28322">
        <v>16</v>
      </c>
      <c r="I28322" t="s">
        <v>9</v>
      </c>
      <c r="J28322" t="s">
        <v>14</v>
      </c>
      <c r="K28322" t="s">
        <v>18</v>
      </c>
    </row>
    <row r="28323" spans="1:11" x14ac:dyDescent="0.3">
      <c r="A28323">
        <v>12476</v>
      </c>
      <c r="B28323">
        <f>1/COUNTIF(A:A,project__2[[#This Row],[order_id]])</f>
        <v>0.25</v>
      </c>
      <c r="C28323">
        <v>1</v>
      </c>
      <c r="D28323" s="13">
        <v>42212</v>
      </c>
      <c r="E28323" s="1" t="str">
        <f>TEXT(project__2[[#This Row],[order_date]],"dddd")</f>
        <v>Monday</v>
      </c>
      <c r="F28323" s="2">
        <v>0.79792824074074076</v>
      </c>
      <c r="G28323">
        <v>12.75</v>
      </c>
      <c r="H28323">
        <v>12.75</v>
      </c>
      <c r="I28323" t="s">
        <v>22</v>
      </c>
      <c r="J28323" t="s">
        <v>14</v>
      </c>
      <c r="K28323" t="s">
        <v>40</v>
      </c>
    </row>
    <row r="28324" spans="1:11" x14ac:dyDescent="0.3">
      <c r="A28324">
        <v>12476</v>
      </c>
      <c r="B28324">
        <f>1/COUNTIF(A:A,project__2[[#This Row],[order_id]])</f>
        <v>0.25</v>
      </c>
      <c r="C28324">
        <v>1</v>
      </c>
      <c r="D28324" s="13">
        <v>42212</v>
      </c>
      <c r="E28324" s="1" t="str">
        <f>TEXT(project__2[[#This Row],[order_date]],"dddd")</f>
        <v>Monday</v>
      </c>
      <c r="F28324" s="2">
        <v>0.79792824074074076</v>
      </c>
      <c r="G28324">
        <v>16</v>
      </c>
      <c r="H28324">
        <v>16</v>
      </c>
      <c r="I28324" t="s">
        <v>9</v>
      </c>
      <c r="J28324" t="s">
        <v>14</v>
      </c>
      <c r="K28324" t="s">
        <v>18</v>
      </c>
    </row>
    <row r="28325" spans="1:11" x14ac:dyDescent="0.3">
      <c r="A28325">
        <v>12476</v>
      </c>
      <c r="B28325">
        <f>1/COUNTIF(A:A,project__2[[#This Row],[order_id]])</f>
        <v>0.25</v>
      </c>
      <c r="C28325">
        <v>1</v>
      </c>
      <c r="D28325" s="13">
        <v>42212</v>
      </c>
      <c r="E28325" s="1" t="str">
        <f>TEXT(project__2[[#This Row],[order_date]],"dddd")</f>
        <v>Monday</v>
      </c>
      <c r="F28325" s="2">
        <v>0.79792824074074076</v>
      </c>
      <c r="G28325">
        <v>16.75</v>
      </c>
      <c r="H28325">
        <v>16.75</v>
      </c>
      <c r="I28325" t="s">
        <v>9</v>
      </c>
      <c r="J28325" t="s">
        <v>19</v>
      </c>
      <c r="K28325" t="s">
        <v>31</v>
      </c>
    </row>
    <row r="28326" spans="1:11" x14ac:dyDescent="0.3">
      <c r="A28326">
        <v>12476</v>
      </c>
      <c r="B28326">
        <f>1/COUNTIF(A:A,project__2[[#This Row],[order_id]])</f>
        <v>0.25</v>
      </c>
      <c r="C28326">
        <v>1</v>
      </c>
      <c r="D28326" s="13">
        <v>42212</v>
      </c>
      <c r="E28326" s="1" t="str">
        <f>TEXT(project__2[[#This Row],[order_date]],"dddd")</f>
        <v>Monday</v>
      </c>
      <c r="F28326" s="2">
        <v>0.79792824074074076</v>
      </c>
      <c r="G28326">
        <v>12</v>
      </c>
      <c r="H28326">
        <v>12</v>
      </c>
      <c r="I28326" t="s">
        <v>22</v>
      </c>
      <c r="J28326" t="s">
        <v>14</v>
      </c>
      <c r="K28326" t="s">
        <v>43</v>
      </c>
    </row>
    <row r="28327" spans="1:11" x14ac:dyDescent="0.3">
      <c r="A28327">
        <v>12477</v>
      </c>
      <c r="B28327">
        <f>1/COUNTIF(A:A,project__2[[#This Row],[order_id]])</f>
        <v>0.5</v>
      </c>
      <c r="C28327">
        <v>1</v>
      </c>
      <c r="D28327" s="13">
        <v>42212</v>
      </c>
      <c r="E28327" s="1" t="str">
        <f>TEXT(project__2[[#This Row],[order_date]],"dddd")</f>
        <v>Monday</v>
      </c>
      <c r="F28327" s="2">
        <v>0.80464120370370373</v>
      </c>
      <c r="G28327">
        <v>20.75</v>
      </c>
      <c r="H28327">
        <v>20.75</v>
      </c>
      <c r="I28327" t="s">
        <v>13</v>
      </c>
      <c r="J28327" t="s">
        <v>19</v>
      </c>
      <c r="K28327" t="s">
        <v>45</v>
      </c>
    </row>
    <row r="28328" spans="1:11" x14ac:dyDescent="0.3">
      <c r="A28328">
        <v>12477</v>
      </c>
      <c r="B28328">
        <f>1/COUNTIF(A:A,project__2[[#This Row],[order_id]])</f>
        <v>0.5</v>
      </c>
      <c r="C28328">
        <v>1</v>
      </c>
      <c r="D28328" s="13">
        <v>42212</v>
      </c>
      <c r="E28328" s="1" t="str">
        <f>TEXT(project__2[[#This Row],[order_date]],"dddd")</f>
        <v>Monday</v>
      </c>
      <c r="F28328" s="2">
        <v>0.80464120370370373</v>
      </c>
      <c r="G28328">
        <v>12</v>
      </c>
      <c r="H28328">
        <v>12</v>
      </c>
      <c r="I28328" t="s">
        <v>22</v>
      </c>
      <c r="J28328" t="s">
        <v>10</v>
      </c>
      <c r="K28328" t="s">
        <v>24</v>
      </c>
    </row>
    <row r="28329" spans="1:11" x14ac:dyDescent="0.3">
      <c r="A28329">
        <v>12478</v>
      </c>
      <c r="B28329">
        <f>1/COUNTIF(A:A,project__2[[#This Row],[order_id]])</f>
        <v>0.33333333333333331</v>
      </c>
      <c r="C28329">
        <v>2</v>
      </c>
      <c r="D28329" s="13">
        <v>42212</v>
      </c>
      <c r="E28329" s="1" t="str">
        <f>TEXT(project__2[[#This Row],[order_date]],"dddd")</f>
        <v>Monday</v>
      </c>
      <c r="F28329" s="2">
        <v>0.83469907407407407</v>
      </c>
      <c r="G28329">
        <v>20.25</v>
      </c>
      <c r="H28329">
        <v>40.5</v>
      </c>
      <c r="I28329" t="s">
        <v>13</v>
      </c>
      <c r="J28329" t="s">
        <v>14</v>
      </c>
      <c r="K28329" t="s">
        <v>18</v>
      </c>
    </row>
    <row r="28330" spans="1:11" x14ac:dyDescent="0.3">
      <c r="A28330">
        <v>12478</v>
      </c>
      <c r="B28330">
        <f>1/COUNTIF(A:A,project__2[[#This Row],[order_id]])</f>
        <v>0.33333333333333331</v>
      </c>
      <c r="C28330">
        <v>1</v>
      </c>
      <c r="D28330" s="13">
        <v>42212</v>
      </c>
      <c r="E28330" s="1" t="str">
        <f>TEXT(project__2[[#This Row],[order_date]],"dddd")</f>
        <v>Monday</v>
      </c>
      <c r="F28330" s="2">
        <v>0.83469907407407407</v>
      </c>
      <c r="G28330">
        <v>16.5</v>
      </c>
      <c r="H28330">
        <v>16.5</v>
      </c>
      <c r="I28330" t="s">
        <v>9</v>
      </c>
      <c r="J28330" t="s">
        <v>16</v>
      </c>
      <c r="K28330" t="s">
        <v>42</v>
      </c>
    </row>
    <row r="28331" spans="1:11" x14ac:dyDescent="0.3">
      <c r="A28331">
        <v>12478</v>
      </c>
      <c r="B28331">
        <f>1/COUNTIF(A:A,project__2[[#This Row],[order_id]])</f>
        <v>0.33333333333333331</v>
      </c>
      <c r="C28331">
        <v>1</v>
      </c>
      <c r="D28331" s="13">
        <v>42212</v>
      </c>
      <c r="E28331" s="1" t="str">
        <f>TEXT(project__2[[#This Row],[order_date]],"dddd")</f>
        <v>Monday</v>
      </c>
      <c r="F28331" s="2">
        <v>0.83469907407407407</v>
      </c>
      <c r="G28331">
        <v>20.75</v>
      </c>
      <c r="H28331">
        <v>20.75</v>
      </c>
      <c r="I28331" t="s">
        <v>13</v>
      </c>
      <c r="J28331" t="s">
        <v>19</v>
      </c>
      <c r="K28331" t="s">
        <v>20</v>
      </c>
    </row>
    <row r="28332" spans="1:11" x14ac:dyDescent="0.3">
      <c r="A28332">
        <v>12479</v>
      </c>
      <c r="B28332">
        <f>1/COUNTIF(A:A,project__2[[#This Row],[order_id]])</f>
        <v>0.5</v>
      </c>
      <c r="C28332">
        <v>1</v>
      </c>
      <c r="D28332" s="13">
        <v>42212</v>
      </c>
      <c r="E28332" s="1" t="str">
        <f>TEXT(project__2[[#This Row],[order_date]],"dddd")</f>
        <v>Monday</v>
      </c>
      <c r="F28332" s="2">
        <v>0.83502314814814815</v>
      </c>
      <c r="G28332">
        <v>10.5</v>
      </c>
      <c r="H28332">
        <v>10.5</v>
      </c>
      <c r="I28332" t="s">
        <v>22</v>
      </c>
      <c r="J28332" t="s">
        <v>10</v>
      </c>
      <c r="K28332" t="s">
        <v>11</v>
      </c>
    </row>
    <row r="28333" spans="1:11" x14ac:dyDescent="0.3">
      <c r="A28333">
        <v>12479</v>
      </c>
      <c r="B28333">
        <f>1/COUNTIF(A:A,project__2[[#This Row],[order_id]])</f>
        <v>0.5</v>
      </c>
      <c r="C28333">
        <v>1</v>
      </c>
      <c r="D28333" s="13">
        <v>42212</v>
      </c>
      <c r="E28333" s="1" t="str">
        <f>TEXT(project__2[[#This Row],[order_date]],"dddd")</f>
        <v>Monday</v>
      </c>
      <c r="F28333" s="2">
        <v>0.83502314814814815</v>
      </c>
      <c r="G28333">
        <v>16.75</v>
      </c>
      <c r="H28333">
        <v>16.75</v>
      </c>
      <c r="I28333" t="s">
        <v>9</v>
      </c>
      <c r="J28333" t="s">
        <v>14</v>
      </c>
      <c r="K28333" t="s">
        <v>40</v>
      </c>
    </row>
    <row r="28334" spans="1:11" x14ac:dyDescent="0.3">
      <c r="A28334">
        <v>12480</v>
      </c>
      <c r="B28334">
        <f>1/COUNTIF(A:A,project__2[[#This Row],[order_id]])</f>
        <v>0.5</v>
      </c>
      <c r="C28334">
        <v>1</v>
      </c>
      <c r="D28334" s="13">
        <v>42212</v>
      </c>
      <c r="E28334" s="1" t="str">
        <f>TEXT(project__2[[#This Row],[order_date]],"dddd")</f>
        <v>Monday</v>
      </c>
      <c r="F28334" s="2">
        <v>0.84215277777777775</v>
      </c>
      <c r="G28334">
        <v>12.25</v>
      </c>
      <c r="H28334">
        <v>12.25</v>
      </c>
      <c r="I28334" t="s">
        <v>22</v>
      </c>
      <c r="J28334" t="s">
        <v>16</v>
      </c>
      <c r="K28334" t="s">
        <v>39</v>
      </c>
    </row>
    <row r="28335" spans="1:11" x14ac:dyDescent="0.3">
      <c r="A28335">
        <v>12480</v>
      </c>
      <c r="B28335">
        <f>1/COUNTIF(A:A,project__2[[#This Row],[order_id]])</f>
        <v>0.5</v>
      </c>
      <c r="C28335">
        <v>1</v>
      </c>
      <c r="D28335" s="13">
        <v>42212</v>
      </c>
      <c r="E28335" s="1" t="str">
        <f>TEXT(project__2[[#This Row],[order_date]],"dddd")</f>
        <v>Monday</v>
      </c>
      <c r="F28335" s="2">
        <v>0.84215277777777775</v>
      </c>
      <c r="G28335">
        <v>20.5</v>
      </c>
      <c r="H28335">
        <v>20.5</v>
      </c>
      <c r="I28335" t="s">
        <v>13</v>
      </c>
      <c r="J28335" t="s">
        <v>10</v>
      </c>
      <c r="K28335" t="s">
        <v>38</v>
      </c>
    </row>
    <row r="28336" spans="1:11" x14ac:dyDescent="0.3">
      <c r="A28336">
        <v>12481</v>
      </c>
      <c r="B28336">
        <f>1/COUNTIF(A:A,project__2[[#This Row],[order_id]])</f>
        <v>0.5</v>
      </c>
      <c r="C28336">
        <v>1</v>
      </c>
      <c r="D28336" s="13">
        <v>42212</v>
      </c>
      <c r="E28336" s="1" t="str">
        <f>TEXT(project__2[[#This Row],[order_date]],"dddd")</f>
        <v>Monday</v>
      </c>
      <c r="F28336" s="2">
        <v>0.84391203703703699</v>
      </c>
      <c r="G28336">
        <v>17.95</v>
      </c>
      <c r="H28336">
        <v>17.95</v>
      </c>
      <c r="I28336" t="s">
        <v>13</v>
      </c>
      <c r="J28336" t="s">
        <v>14</v>
      </c>
      <c r="K28336" t="s">
        <v>37</v>
      </c>
    </row>
    <row r="28337" spans="1:11" x14ac:dyDescent="0.3">
      <c r="A28337">
        <v>12481</v>
      </c>
      <c r="B28337">
        <f>1/COUNTIF(A:A,project__2[[#This Row],[order_id]])</f>
        <v>0.5</v>
      </c>
      <c r="C28337">
        <v>1</v>
      </c>
      <c r="D28337" s="13">
        <v>42212</v>
      </c>
      <c r="E28337" s="1" t="str">
        <f>TEXT(project__2[[#This Row],[order_date]],"dddd")</f>
        <v>Monday</v>
      </c>
      <c r="F28337" s="2">
        <v>0.84391203703703699</v>
      </c>
      <c r="G28337">
        <v>16.5</v>
      </c>
      <c r="H28337">
        <v>16.5</v>
      </c>
      <c r="I28337" t="s">
        <v>9</v>
      </c>
      <c r="J28337" t="s">
        <v>16</v>
      </c>
      <c r="K28337" t="s">
        <v>17</v>
      </c>
    </row>
    <row r="28338" spans="1:11" x14ac:dyDescent="0.3">
      <c r="A28338">
        <v>12482</v>
      </c>
      <c r="B28338">
        <f>1/COUNTIF(A:A,project__2[[#This Row],[order_id]])</f>
        <v>0.5</v>
      </c>
      <c r="C28338">
        <v>1</v>
      </c>
      <c r="D28338" s="13">
        <v>42212</v>
      </c>
      <c r="E28338" s="1" t="str">
        <f>TEXT(project__2[[#This Row],[order_date]],"dddd")</f>
        <v>Monday</v>
      </c>
      <c r="F28338" s="2">
        <v>0.85521990740740739</v>
      </c>
      <c r="G28338">
        <v>12.25</v>
      </c>
      <c r="H28338">
        <v>12.25</v>
      </c>
      <c r="I28338" t="s">
        <v>22</v>
      </c>
      <c r="J28338" t="s">
        <v>16</v>
      </c>
      <c r="K28338" t="s">
        <v>39</v>
      </c>
    </row>
    <row r="28339" spans="1:11" x14ac:dyDescent="0.3">
      <c r="A28339">
        <v>12482</v>
      </c>
      <c r="B28339">
        <f>1/COUNTIF(A:A,project__2[[#This Row],[order_id]])</f>
        <v>0.5</v>
      </c>
      <c r="C28339">
        <v>1</v>
      </c>
      <c r="D28339" s="13">
        <v>42212</v>
      </c>
      <c r="E28339" s="1" t="str">
        <f>TEXT(project__2[[#This Row],[order_date]],"dddd")</f>
        <v>Monday</v>
      </c>
      <c r="F28339" s="2">
        <v>0.85521990740740739</v>
      </c>
      <c r="G28339">
        <v>20.25</v>
      </c>
      <c r="H28339">
        <v>20.25</v>
      </c>
      <c r="I28339" t="s">
        <v>13</v>
      </c>
      <c r="J28339" t="s">
        <v>14</v>
      </c>
      <c r="K28339" t="s">
        <v>18</v>
      </c>
    </row>
    <row r="28340" spans="1:11" x14ac:dyDescent="0.3">
      <c r="A28340">
        <v>12483</v>
      </c>
      <c r="B28340">
        <f>1/COUNTIF(A:A,project__2[[#This Row],[order_id]])</f>
        <v>1</v>
      </c>
      <c r="C28340">
        <v>1</v>
      </c>
      <c r="D28340" s="13">
        <v>42212</v>
      </c>
      <c r="E28340" s="1" t="str">
        <f>TEXT(project__2[[#This Row],[order_date]],"dddd")</f>
        <v>Monday</v>
      </c>
      <c r="F28340" s="2">
        <v>0.88363425925925931</v>
      </c>
      <c r="G28340">
        <v>16.75</v>
      </c>
      <c r="H28340">
        <v>16.75</v>
      </c>
      <c r="I28340" t="s">
        <v>9</v>
      </c>
      <c r="J28340" t="s">
        <v>19</v>
      </c>
      <c r="K28340" t="s">
        <v>45</v>
      </c>
    </row>
    <row r="28341" spans="1:11" x14ac:dyDescent="0.3">
      <c r="A28341">
        <v>12484</v>
      </c>
      <c r="B28341">
        <f>1/COUNTIF(A:A,project__2[[#This Row],[order_id]])</f>
        <v>0.5</v>
      </c>
      <c r="C28341">
        <v>1</v>
      </c>
      <c r="D28341" s="13">
        <v>42212</v>
      </c>
      <c r="E28341" s="1" t="str">
        <f>TEXT(project__2[[#This Row],[order_date]],"dddd")</f>
        <v>Monday</v>
      </c>
      <c r="F28341" s="2">
        <v>0.90877314814814814</v>
      </c>
      <c r="G28341">
        <v>20.75</v>
      </c>
      <c r="H28341">
        <v>20.75</v>
      </c>
      <c r="I28341" t="s">
        <v>13</v>
      </c>
      <c r="J28341" t="s">
        <v>19</v>
      </c>
      <c r="K28341" t="s">
        <v>31</v>
      </c>
    </row>
    <row r="28342" spans="1:11" x14ac:dyDescent="0.3">
      <c r="A28342">
        <v>12484</v>
      </c>
      <c r="B28342">
        <f>1/COUNTIF(A:A,project__2[[#This Row],[order_id]])</f>
        <v>0.5</v>
      </c>
      <c r="C28342">
        <v>1</v>
      </c>
      <c r="D28342" s="13">
        <v>42212</v>
      </c>
      <c r="E28342" s="1" t="str">
        <f>TEXT(project__2[[#This Row],[order_date]],"dddd")</f>
        <v>Monday</v>
      </c>
      <c r="F28342" s="2">
        <v>0.90877314814814814</v>
      </c>
      <c r="G28342">
        <v>12.5</v>
      </c>
      <c r="H28342">
        <v>12.5</v>
      </c>
      <c r="I28342" t="s">
        <v>22</v>
      </c>
      <c r="J28342" t="s">
        <v>14</v>
      </c>
      <c r="K28342" t="s">
        <v>29</v>
      </c>
    </row>
    <row r="28343" spans="1:11" x14ac:dyDescent="0.3">
      <c r="A28343">
        <v>12485</v>
      </c>
      <c r="B28343">
        <f>1/COUNTIF(A:A,project__2[[#This Row],[order_id]])</f>
        <v>0.5</v>
      </c>
      <c r="C28343">
        <v>1</v>
      </c>
      <c r="D28343" s="13">
        <v>42212</v>
      </c>
      <c r="E28343" s="1" t="str">
        <f>TEXT(project__2[[#This Row],[order_date]],"dddd")</f>
        <v>Monday</v>
      </c>
      <c r="F28343" s="2">
        <v>0.92853009259259256</v>
      </c>
      <c r="G28343">
        <v>12</v>
      </c>
      <c r="H28343">
        <v>12</v>
      </c>
      <c r="I28343" t="s">
        <v>22</v>
      </c>
      <c r="J28343" t="s">
        <v>10</v>
      </c>
      <c r="K28343" t="s">
        <v>27</v>
      </c>
    </row>
    <row r="28344" spans="1:11" x14ac:dyDescent="0.3">
      <c r="A28344">
        <v>12485</v>
      </c>
      <c r="B28344">
        <f>1/COUNTIF(A:A,project__2[[#This Row],[order_id]])</f>
        <v>0.5</v>
      </c>
      <c r="C28344">
        <v>1</v>
      </c>
      <c r="D28344" s="13">
        <v>42212</v>
      </c>
      <c r="E28344" s="1" t="str">
        <f>TEXT(project__2[[#This Row],[order_date]],"dddd")</f>
        <v>Monday</v>
      </c>
      <c r="F28344" s="2">
        <v>0.92853009259259256</v>
      </c>
      <c r="G28344">
        <v>15.25</v>
      </c>
      <c r="H28344">
        <v>15.25</v>
      </c>
      <c r="I28344" t="s">
        <v>13</v>
      </c>
      <c r="J28344" t="s">
        <v>10</v>
      </c>
      <c r="K28344" t="s">
        <v>33</v>
      </c>
    </row>
    <row r="28345" spans="1:11" x14ac:dyDescent="0.3">
      <c r="A28345">
        <v>12486</v>
      </c>
      <c r="B28345">
        <f>1/COUNTIF(A:A,project__2[[#This Row],[order_id]])</f>
        <v>0.25</v>
      </c>
      <c r="C28345">
        <v>1</v>
      </c>
      <c r="D28345" s="13">
        <v>42212</v>
      </c>
      <c r="E28345" s="1" t="str">
        <f>TEXT(project__2[[#This Row],[order_date]],"dddd")</f>
        <v>Monday</v>
      </c>
      <c r="F28345" s="2">
        <v>0.93331018518518516</v>
      </c>
      <c r="G28345">
        <v>14.75</v>
      </c>
      <c r="H28345">
        <v>14.75</v>
      </c>
      <c r="I28345" t="s">
        <v>9</v>
      </c>
      <c r="J28345" t="s">
        <v>14</v>
      </c>
      <c r="K28345" t="s">
        <v>37</v>
      </c>
    </row>
    <row r="28346" spans="1:11" x14ac:dyDescent="0.3">
      <c r="A28346">
        <v>12486</v>
      </c>
      <c r="B28346">
        <f>1/COUNTIF(A:A,project__2[[#This Row],[order_id]])</f>
        <v>0.25</v>
      </c>
      <c r="C28346">
        <v>1</v>
      </c>
      <c r="D28346" s="13">
        <v>42212</v>
      </c>
      <c r="E28346" s="1" t="str">
        <f>TEXT(project__2[[#This Row],[order_date]],"dddd")</f>
        <v>Monday</v>
      </c>
      <c r="F28346" s="2">
        <v>0.93331018518518516</v>
      </c>
      <c r="G28346">
        <v>15.25</v>
      </c>
      <c r="H28346">
        <v>15.25</v>
      </c>
      <c r="I28346" t="s">
        <v>13</v>
      </c>
      <c r="J28346" t="s">
        <v>10</v>
      </c>
      <c r="K28346" t="s">
        <v>33</v>
      </c>
    </row>
    <row r="28347" spans="1:11" x14ac:dyDescent="0.3">
      <c r="A28347">
        <v>12486</v>
      </c>
      <c r="B28347">
        <f>1/COUNTIF(A:A,project__2[[#This Row],[order_id]])</f>
        <v>0.25</v>
      </c>
      <c r="C28347">
        <v>1</v>
      </c>
      <c r="D28347" s="13">
        <v>42212</v>
      </c>
      <c r="E28347" s="1" t="str">
        <f>TEXT(project__2[[#This Row],[order_date]],"dddd")</f>
        <v>Monday</v>
      </c>
      <c r="F28347" s="2">
        <v>0.93331018518518516</v>
      </c>
      <c r="G28347">
        <v>20.25</v>
      </c>
      <c r="H28347">
        <v>20.25</v>
      </c>
      <c r="I28347" t="s">
        <v>13</v>
      </c>
      <c r="J28347" t="s">
        <v>14</v>
      </c>
      <c r="K28347" t="s">
        <v>30</v>
      </c>
    </row>
    <row r="28348" spans="1:11" x14ac:dyDescent="0.3">
      <c r="A28348">
        <v>12486</v>
      </c>
      <c r="B28348">
        <f>1/COUNTIF(A:A,project__2[[#This Row],[order_id]])</f>
        <v>0.25</v>
      </c>
      <c r="C28348">
        <v>1</v>
      </c>
      <c r="D28348" s="13">
        <v>42212</v>
      </c>
      <c r="E28348" s="1" t="str">
        <f>TEXT(project__2[[#This Row],[order_date]],"dddd")</f>
        <v>Monday</v>
      </c>
      <c r="F28348" s="2">
        <v>0.93331018518518516</v>
      </c>
      <c r="G28348">
        <v>16</v>
      </c>
      <c r="H28348">
        <v>16</v>
      </c>
      <c r="I28348" t="s">
        <v>9</v>
      </c>
      <c r="J28348" t="s">
        <v>14</v>
      </c>
      <c r="K28348" t="s">
        <v>30</v>
      </c>
    </row>
    <row r="28349" spans="1:11" x14ac:dyDescent="0.3">
      <c r="A28349">
        <v>12487</v>
      </c>
      <c r="B28349">
        <f>1/COUNTIF(A:A,project__2[[#This Row],[order_id]])</f>
        <v>1</v>
      </c>
      <c r="C28349">
        <v>1</v>
      </c>
      <c r="D28349" s="13">
        <v>42213</v>
      </c>
      <c r="E28349" s="1" t="str">
        <f>TEXT(project__2[[#This Row],[order_date]],"dddd")</f>
        <v>Tuesday</v>
      </c>
      <c r="F28349" s="2">
        <v>0.46962962962962962</v>
      </c>
      <c r="G28349">
        <v>20.5</v>
      </c>
      <c r="H28349">
        <v>20.5</v>
      </c>
      <c r="I28349" t="s">
        <v>13</v>
      </c>
      <c r="J28349" t="s">
        <v>10</v>
      </c>
      <c r="K28349" t="s">
        <v>12</v>
      </c>
    </row>
    <row r="28350" spans="1:11" x14ac:dyDescent="0.3">
      <c r="A28350">
        <v>12488</v>
      </c>
      <c r="B28350">
        <f>1/COUNTIF(A:A,project__2[[#This Row],[order_id]])</f>
        <v>0.5</v>
      </c>
      <c r="C28350">
        <v>1</v>
      </c>
      <c r="D28350" s="13">
        <v>42213</v>
      </c>
      <c r="E28350" s="1" t="str">
        <f>TEXT(project__2[[#This Row],[order_date]],"dddd")</f>
        <v>Tuesday</v>
      </c>
      <c r="F28350" s="2">
        <v>0.47321759259259261</v>
      </c>
      <c r="G28350">
        <v>12.75</v>
      </c>
      <c r="H28350">
        <v>12.75</v>
      </c>
      <c r="I28350" t="s">
        <v>22</v>
      </c>
      <c r="J28350" t="s">
        <v>19</v>
      </c>
      <c r="K28350" t="s">
        <v>23</v>
      </c>
    </row>
    <row r="28351" spans="1:11" x14ac:dyDescent="0.3">
      <c r="A28351">
        <v>12488</v>
      </c>
      <c r="B28351">
        <f>1/COUNTIF(A:A,project__2[[#This Row],[order_id]])</f>
        <v>0.5</v>
      </c>
      <c r="C28351">
        <v>1</v>
      </c>
      <c r="D28351" s="13">
        <v>42213</v>
      </c>
      <c r="E28351" s="1" t="str">
        <f>TEXT(project__2[[#This Row],[order_date]],"dddd")</f>
        <v>Tuesday</v>
      </c>
      <c r="F28351" s="2">
        <v>0.47321759259259261</v>
      </c>
      <c r="G28351">
        <v>12.75</v>
      </c>
      <c r="H28351">
        <v>12.75</v>
      </c>
      <c r="I28351" t="s">
        <v>22</v>
      </c>
      <c r="J28351" t="s">
        <v>19</v>
      </c>
      <c r="K28351" t="s">
        <v>32</v>
      </c>
    </row>
    <row r="28352" spans="1:11" x14ac:dyDescent="0.3">
      <c r="A28352">
        <v>12489</v>
      </c>
      <c r="B28352">
        <f>1/COUNTIF(A:A,project__2[[#This Row],[order_id]])</f>
        <v>1</v>
      </c>
      <c r="C28352">
        <v>1</v>
      </c>
      <c r="D28352" s="13">
        <v>42213</v>
      </c>
      <c r="E28352" s="1" t="str">
        <f>TEXT(project__2[[#This Row],[order_date]],"dddd")</f>
        <v>Tuesday</v>
      </c>
      <c r="F28352" s="2">
        <v>0.48549768518518521</v>
      </c>
      <c r="G28352">
        <v>20.25</v>
      </c>
      <c r="H28352">
        <v>20.25</v>
      </c>
      <c r="I28352" t="s">
        <v>13</v>
      </c>
      <c r="J28352" t="s">
        <v>14</v>
      </c>
      <c r="K28352" t="s">
        <v>18</v>
      </c>
    </row>
    <row r="28353" spans="1:11" x14ac:dyDescent="0.3">
      <c r="A28353">
        <v>12490</v>
      </c>
      <c r="B28353">
        <f>1/COUNTIF(A:A,project__2[[#This Row],[order_id]])</f>
        <v>1</v>
      </c>
      <c r="C28353">
        <v>1</v>
      </c>
      <c r="D28353" s="13">
        <v>42213</v>
      </c>
      <c r="E28353" s="1" t="str">
        <f>TEXT(project__2[[#This Row],[order_date]],"dddd")</f>
        <v>Tuesday</v>
      </c>
      <c r="F28353" s="2">
        <v>0.49493055555555554</v>
      </c>
      <c r="G28353">
        <v>12</v>
      </c>
      <c r="H28353">
        <v>12</v>
      </c>
      <c r="I28353" t="s">
        <v>22</v>
      </c>
      <c r="J28353" t="s">
        <v>14</v>
      </c>
      <c r="K28353" t="s">
        <v>41</v>
      </c>
    </row>
    <row r="28354" spans="1:11" x14ac:dyDescent="0.3">
      <c r="A28354">
        <v>12491</v>
      </c>
      <c r="B28354">
        <f>1/COUNTIF(A:A,project__2[[#This Row],[order_id]])</f>
        <v>0.5</v>
      </c>
      <c r="C28354">
        <v>1</v>
      </c>
      <c r="D28354" s="13">
        <v>42213</v>
      </c>
      <c r="E28354" s="1" t="str">
        <f>TEXT(project__2[[#This Row],[order_date]],"dddd")</f>
        <v>Tuesday</v>
      </c>
      <c r="F28354" s="2">
        <v>0.49989583333333332</v>
      </c>
      <c r="G28354">
        <v>20.5</v>
      </c>
      <c r="H28354">
        <v>20.5</v>
      </c>
      <c r="I28354" t="s">
        <v>13</v>
      </c>
      <c r="J28354" t="s">
        <v>10</v>
      </c>
      <c r="K28354" t="s">
        <v>27</v>
      </c>
    </row>
    <row r="28355" spans="1:11" x14ac:dyDescent="0.3">
      <c r="A28355">
        <v>12491</v>
      </c>
      <c r="B28355">
        <f>1/COUNTIF(A:A,project__2[[#This Row],[order_id]])</f>
        <v>0.5</v>
      </c>
      <c r="C28355">
        <v>1</v>
      </c>
      <c r="D28355" s="13">
        <v>42213</v>
      </c>
      <c r="E28355" s="1" t="str">
        <f>TEXT(project__2[[#This Row],[order_date]],"dddd")</f>
        <v>Tuesday</v>
      </c>
      <c r="F28355" s="2">
        <v>0.49989583333333332</v>
      </c>
      <c r="G28355">
        <v>16</v>
      </c>
      <c r="H28355">
        <v>16</v>
      </c>
      <c r="I28355" t="s">
        <v>9</v>
      </c>
      <c r="J28355" t="s">
        <v>14</v>
      </c>
      <c r="K28355" t="s">
        <v>18</v>
      </c>
    </row>
    <row r="28356" spans="1:11" x14ac:dyDescent="0.3">
      <c r="A28356">
        <v>12492</v>
      </c>
      <c r="B28356">
        <f>1/COUNTIF(A:A,project__2[[#This Row],[order_id]])</f>
        <v>0.25</v>
      </c>
      <c r="C28356">
        <v>1</v>
      </c>
      <c r="D28356" s="13">
        <v>42213</v>
      </c>
      <c r="E28356" s="1" t="str">
        <f>TEXT(project__2[[#This Row],[order_date]],"dddd")</f>
        <v>Tuesday</v>
      </c>
      <c r="F28356" s="2">
        <v>0.50105324074074076</v>
      </c>
      <c r="G28356">
        <v>12</v>
      </c>
      <c r="H28356">
        <v>12</v>
      </c>
      <c r="I28356" t="s">
        <v>22</v>
      </c>
      <c r="J28356" t="s">
        <v>10</v>
      </c>
      <c r="K28356" t="s">
        <v>35</v>
      </c>
    </row>
    <row r="28357" spans="1:11" x14ac:dyDescent="0.3">
      <c r="A28357">
        <v>12492</v>
      </c>
      <c r="B28357">
        <f>1/COUNTIF(A:A,project__2[[#This Row],[order_id]])</f>
        <v>0.25</v>
      </c>
      <c r="C28357">
        <v>1</v>
      </c>
      <c r="D28357" s="13">
        <v>42213</v>
      </c>
      <c r="E28357" s="1" t="str">
        <f>TEXT(project__2[[#This Row],[order_date]],"dddd")</f>
        <v>Tuesday</v>
      </c>
      <c r="F28357" s="2">
        <v>0.50105324074074076</v>
      </c>
      <c r="G28357">
        <v>16.5</v>
      </c>
      <c r="H28357">
        <v>16.5</v>
      </c>
      <c r="I28357" t="s">
        <v>9</v>
      </c>
      <c r="J28357" t="s">
        <v>16</v>
      </c>
      <c r="K28357" t="s">
        <v>17</v>
      </c>
    </row>
    <row r="28358" spans="1:11" x14ac:dyDescent="0.3">
      <c r="A28358">
        <v>12492</v>
      </c>
      <c r="B28358">
        <f>1/COUNTIF(A:A,project__2[[#This Row],[order_id]])</f>
        <v>0.25</v>
      </c>
      <c r="C28358">
        <v>1</v>
      </c>
      <c r="D28358" s="13">
        <v>42213</v>
      </c>
      <c r="E28358" s="1" t="str">
        <f>TEXT(project__2[[#This Row],[order_date]],"dddd")</f>
        <v>Tuesday</v>
      </c>
      <c r="F28358" s="2">
        <v>0.50105324074074076</v>
      </c>
      <c r="G28358">
        <v>15.25</v>
      </c>
      <c r="H28358">
        <v>15.25</v>
      </c>
      <c r="I28358" t="s">
        <v>13</v>
      </c>
      <c r="J28358" t="s">
        <v>10</v>
      </c>
      <c r="K28358" t="s">
        <v>33</v>
      </c>
    </row>
    <row r="28359" spans="1:11" x14ac:dyDescent="0.3">
      <c r="A28359">
        <v>12492</v>
      </c>
      <c r="B28359">
        <f>1/COUNTIF(A:A,project__2[[#This Row],[order_id]])</f>
        <v>0.25</v>
      </c>
      <c r="C28359">
        <v>1</v>
      </c>
      <c r="D28359" s="13">
        <v>42213</v>
      </c>
      <c r="E28359" s="1" t="str">
        <f>TEXT(project__2[[#This Row],[order_date]],"dddd")</f>
        <v>Tuesday</v>
      </c>
      <c r="F28359" s="2">
        <v>0.50105324074074076</v>
      </c>
      <c r="G28359">
        <v>12.5</v>
      </c>
      <c r="H28359">
        <v>12.5</v>
      </c>
      <c r="I28359" t="s">
        <v>22</v>
      </c>
      <c r="J28359" t="s">
        <v>16</v>
      </c>
      <c r="K28359" t="s">
        <v>42</v>
      </c>
    </row>
    <row r="28360" spans="1:11" x14ac:dyDescent="0.3">
      <c r="A28360">
        <v>12493</v>
      </c>
      <c r="B28360">
        <f>1/COUNTIF(A:A,project__2[[#This Row],[order_id]])</f>
        <v>1</v>
      </c>
      <c r="C28360">
        <v>1</v>
      </c>
      <c r="D28360" s="13">
        <v>42213</v>
      </c>
      <c r="E28360" s="1" t="str">
        <f>TEXT(project__2[[#This Row],[order_date]],"dddd")</f>
        <v>Tuesday</v>
      </c>
      <c r="F28360" s="2">
        <v>0.50657407407407407</v>
      </c>
      <c r="G28360">
        <v>11</v>
      </c>
      <c r="H28360">
        <v>11</v>
      </c>
      <c r="I28360" t="s">
        <v>22</v>
      </c>
      <c r="J28360" t="s">
        <v>10</v>
      </c>
      <c r="K28360" t="s">
        <v>46</v>
      </c>
    </row>
    <row r="28361" spans="1:11" x14ac:dyDescent="0.3">
      <c r="A28361">
        <v>12494</v>
      </c>
      <c r="B28361">
        <f>1/COUNTIF(A:A,project__2[[#This Row],[order_id]])</f>
        <v>1</v>
      </c>
      <c r="C28361">
        <v>1</v>
      </c>
      <c r="D28361" s="13">
        <v>42213</v>
      </c>
      <c r="E28361" s="1" t="str">
        <f>TEXT(project__2[[#This Row],[order_date]],"dddd")</f>
        <v>Tuesday</v>
      </c>
      <c r="F28361" s="2">
        <v>0.5075925925925926</v>
      </c>
      <c r="G28361">
        <v>20.75</v>
      </c>
      <c r="H28361">
        <v>20.75</v>
      </c>
      <c r="I28361" t="s">
        <v>13</v>
      </c>
      <c r="J28361" t="s">
        <v>16</v>
      </c>
      <c r="K28361" t="s">
        <v>42</v>
      </c>
    </row>
    <row r="28362" spans="1:11" x14ac:dyDescent="0.3">
      <c r="A28362">
        <v>12495</v>
      </c>
      <c r="B28362">
        <f>1/COUNTIF(A:A,project__2[[#This Row],[order_id]])</f>
        <v>1</v>
      </c>
      <c r="C28362">
        <v>1</v>
      </c>
      <c r="D28362" s="13">
        <v>42213</v>
      </c>
      <c r="E28362" s="1" t="str">
        <f>TEXT(project__2[[#This Row],[order_date]],"dddd")</f>
        <v>Tuesday</v>
      </c>
      <c r="F28362" s="2">
        <v>0.5105439814814815</v>
      </c>
      <c r="G28362">
        <v>16</v>
      </c>
      <c r="H28362">
        <v>16</v>
      </c>
      <c r="I28362" t="s">
        <v>9</v>
      </c>
      <c r="J28362" t="s">
        <v>10</v>
      </c>
      <c r="K28362" t="s">
        <v>12</v>
      </c>
    </row>
    <row r="28363" spans="1:11" x14ac:dyDescent="0.3">
      <c r="A28363">
        <v>12496</v>
      </c>
      <c r="B28363">
        <f>1/COUNTIF(A:A,project__2[[#This Row],[order_id]])</f>
        <v>1</v>
      </c>
      <c r="C28363">
        <v>1</v>
      </c>
      <c r="D28363" s="13">
        <v>42213</v>
      </c>
      <c r="E28363" s="1" t="str">
        <f>TEXT(project__2[[#This Row],[order_date]],"dddd")</f>
        <v>Tuesday</v>
      </c>
      <c r="F28363" s="2">
        <v>0.51512731481481477</v>
      </c>
      <c r="G28363">
        <v>16.5</v>
      </c>
      <c r="H28363">
        <v>16.5</v>
      </c>
      <c r="I28363" t="s">
        <v>9</v>
      </c>
      <c r="J28363" t="s">
        <v>16</v>
      </c>
      <c r="K28363" t="s">
        <v>36</v>
      </c>
    </row>
    <row r="28364" spans="1:11" x14ac:dyDescent="0.3">
      <c r="A28364">
        <v>12497</v>
      </c>
      <c r="B28364">
        <f>1/COUNTIF(A:A,project__2[[#This Row],[order_id]])</f>
        <v>0.5</v>
      </c>
      <c r="C28364">
        <v>1</v>
      </c>
      <c r="D28364" s="13">
        <v>42213</v>
      </c>
      <c r="E28364" s="1" t="str">
        <f>TEXT(project__2[[#This Row],[order_date]],"dddd")</f>
        <v>Tuesday</v>
      </c>
      <c r="F28364" s="2">
        <v>0.52875000000000005</v>
      </c>
      <c r="G28364">
        <v>20.75</v>
      </c>
      <c r="H28364">
        <v>20.75</v>
      </c>
      <c r="I28364" t="s">
        <v>13</v>
      </c>
      <c r="J28364" t="s">
        <v>14</v>
      </c>
      <c r="K28364" t="s">
        <v>29</v>
      </c>
    </row>
    <row r="28365" spans="1:11" x14ac:dyDescent="0.3">
      <c r="A28365">
        <v>12497</v>
      </c>
      <c r="B28365">
        <f>1/COUNTIF(A:A,project__2[[#This Row],[order_id]])</f>
        <v>0.5</v>
      </c>
      <c r="C28365">
        <v>1</v>
      </c>
      <c r="D28365" s="13">
        <v>42213</v>
      </c>
      <c r="E28365" s="1" t="str">
        <f>TEXT(project__2[[#This Row],[order_date]],"dddd")</f>
        <v>Tuesday</v>
      </c>
      <c r="F28365" s="2">
        <v>0.52875000000000005</v>
      </c>
      <c r="G28365">
        <v>20.75</v>
      </c>
      <c r="H28365">
        <v>20.75</v>
      </c>
      <c r="I28365" t="s">
        <v>13</v>
      </c>
      <c r="J28365" t="s">
        <v>19</v>
      </c>
      <c r="K28365" t="s">
        <v>20</v>
      </c>
    </row>
    <row r="28366" spans="1:11" x14ac:dyDescent="0.3">
      <c r="A28366">
        <v>12498</v>
      </c>
      <c r="B28366">
        <f>1/COUNTIF(A:A,project__2[[#This Row],[order_id]])</f>
        <v>1</v>
      </c>
      <c r="C28366">
        <v>1</v>
      </c>
      <c r="D28366" s="13">
        <v>42213</v>
      </c>
      <c r="E28366" s="1" t="str">
        <f>TEXT(project__2[[#This Row],[order_date]],"dddd")</f>
        <v>Tuesday</v>
      </c>
      <c r="F28366" s="2">
        <v>0.53129629629629627</v>
      </c>
      <c r="G28366">
        <v>23.65</v>
      </c>
      <c r="H28366">
        <v>23.65</v>
      </c>
      <c r="I28366" t="s">
        <v>22</v>
      </c>
      <c r="J28366" t="s">
        <v>16</v>
      </c>
      <c r="K28366" t="s">
        <v>48</v>
      </c>
    </row>
    <row r="28367" spans="1:11" x14ac:dyDescent="0.3">
      <c r="A28367">
        <v>12499</v>
      </c>
      <c r="B28367">
        <f>1/COUNTIF(A:A,project__2[[#This Row],[order_id]])</f>
        <v>7.1428571428571425E-2</v>
      </c>
      <c r="C28367">
        <v>1</v>
      </c>
      <c r="D28367" s="13">
        <v>42213</v>
      </c>
      <c r="E28367" s="1" t="str">
        <f>TEXT(project__2[[#This Row],[order_date]],"dddd")</f>
        <v>Tuesday</v>
      </c>
      <c r="F28367" s="2">
        <v>0.53803240740740743</v>
      </c>
      <c r="G28367">
        <v>12</v>
      </c>
      <c r="H28367">
        <v>12</v>
      </c>
      <c r="I28367" t="s">
        <v>22</v>
      </c>
      <c r="J28367" t="s">
        <v>10</v>
      </c>
      <c r="K28367" t="s">
        <v>35</v>
      </c>
    </row>
    <row r="28368" spans="1:11" x14ac:dyDescent="0.3">
      <c r="A28368">
        <v>12499</v>
      </c>
      <c r="B28368">
        <f>1/COUNTIF(A:A,project__2[[#This Row],[order_id]])</f>
        <v>7.1428571428571425E-2</v>
      </c>
      <c r="C28368">
        <v>1</v>
      </c>
      <c r="D28368" s="13">
        <v>42213</v>
      </c>
      <c r="E28368" s="1" t="str">
        <f>TEXT(project__2[[#This Row],[order_date]],"dddd")</f>
        <v>Tuesday</v>
      </c>
      <c r="F28368" s="2">
        <v>0.53803240740740743</v>
      </c>
      <c r="G28368">
        <v>16.75</v>
      </c>
      <c r="H28368">
        <v>16.75</v>
      </c>
      <c r="I28368" t="s">
        <v>9</v>
      </c>
      <c r="J28368" t="s">
        <v>19</v>
      </c>
      <c r="K28368" t="s">
        <v>32</v>
      </c>
    </row>
    <row r="28369" spans="1:11" x14ac:dyDescent="0.3">
      <c r="A28369">
        <v>12499</v>
      </c>
      <c r="B28369">
        <f>1/COUNTIF(A:A,project__2[[#This Row],[order_id]])</f>
        <v>7.1428571428571425E-2</v>
      </c>
      <c r="C28369">
        <v>1</v>
      </c>
      <c r="D28369" s="13">
        <v>42213</v>
      </c>
      <c r="E28369" s="1" t="str">
        <f>TEXT(project__2[[#This Row],[order_date]],"dddd")</f>
        <v>Tuesday</v>
      </c>
      <c r="F28369" s="2">
        <v>0.53803240740740743</v>
      </c>
      <c r="G28369">
        <v>16.75</v>
      </c>
      <c r="H28369">
        <v>16.75</v>
      </c>
      <c r="I28369" t="s">
        <v>9</v>
      </c>
      <c r="J28369" t="s">
        <v>19</v>
      </c>
      <c r="K28369" t="s">
        <v>45</v>
      </c>
    </row>
    <row r="28370" spans="1:11" x14ac:dyDescent="0.3">
      <c r="A28370">
        <v>12499</v>
      </c>
      <c r="B28370">
        <f>1/COUNTIF(A:A,project__2[[#This Row],[order_id]])</f>
        <v>7.1428571428571425E-2</v>
      </c>
      <c r="C28370">
        <v>2</v>
      </c>
      <c r="D28370" s="13">
        <v>42213</v>
      </c>
      <c r="E28370" s="1" t="str">
        <f>TEXT(project__2[[#This Row],[order_date]],"dddd")</f>
        <v>Tuesday</v>
      </c>
      <c r="F28370" s="2">
        <v>0.53803240740740743</v>
      </c>
      <c r="G28370">
        <v>16</v>
      </c>
      <c r="H28370">
        <v>32</v>
      </c>
      <c r="I28370" t="s">
        <v>9</v>
      </c>
      <c r="J28370" t="s">
        <v>10</v>
      </c>
      <c r="K28370" t="s">
        <v>12</v>
      </c>
    </row>
    <row r="28371" spans="1:11" x14ac:dyDescent="0.3">
      <c r="A28371">
        <v>12499</v>
      </c>
      <c r="B28371">
        <f>1/COUNTIF(A:A,project__2[[#This Row],[order_id]])</f>
        <v>7.1428571428571425E-2</v>
      </c>
      <c r="C28371">
        <v>1</v>
      </c>
      <c r="D28371" s="13">
        <v>42213</v>
      </c>
      <c r="E28371" s="1" t="str">
        <f>TEXT(project__2[[#This Row],[order_date]],"dddd")</f>
        <v>Tuesday</v>
      </c>
      <c r="F28371" s="2">
        <v>0.53803240740740743</v>
      </c>
      <c r="G28371">
        <v>12</v>
      </c>
      <c r="H28371">
        <v>12</v>
      </c>
      <c r="I28371" t="s">
        <v>22</v>
      </c>
      <c r="J28371" t="s">
        <v>10</v>
      </c>
      <c r="K28371" t="s">
        <v>12</v>
      </c>
    </row>
    <row r="28372" spans="1:11" x14ac:dyDescent="0.3">
      <c r="A28372">
        <v>12499</v>
      </c>
      <c r="B28372">
        <f>1/COUNTIF(A:A,project__2[[#This Row],[order_id]])</f>
        <v>7.1428571428571425E-2</v>
      </c>
      <c r="C28372">
        <v>1</v>
      </c>
      <c r="D28372" s="13">
        <v>42213</v>
      </c>
      <c r="E28372" s="1" t="str">
        <f>TEXT(project__2[[#This Row],[order_date]],"dddd")</f>
        <v>Tuesday</v>
      </c>
      <c r="F28372" s="2">
        <v>0.53803240740740743</v>
      </c>
      <c r="G28372">
        <v>17.95</v>
      </c>
      <c r="H28372">
        <v>17.95</v>
      </c>
      <c r="I28372" t="s">
        <v>13</v>
      </c>
      <c r="J28372" t="s">
        <v>14</v>
      </c>
      <c r="K28372" t="s">
        <v>37</v>
      </c>
    </row>
    <row r="28373" spans="1:11" x14ac:dyDescent="0.3">
      <c r="A28373">
        <v>12499</v>
      </c>
      <c r="B28373">
        <f>1/COUNTIF(A:A,project__2[[#This Row],[order_id]])</f>
        <v>7.1428571428571425E-2</v>
      </c>
      <c r="C28373">
        <v>1</v>
      </c>
      <c r="D28373" s="13">
        <v>42213</v>
      </c>
      <c r="E28373" s="1" t="str">
        <f>TEXT(project__2[[#This Row],[order_date]],"dddd")</f>
        <v>Tuesday</v>
      </c>
      <c r="F28373" s="2">
        <v>0.53803240740740743</v>
      </c>
      <c r="G28373">
        <v>16</v>
      </c>
      <c r="H28373">
        <v>16</v>
      </c>
      <c r="I28373" t="s">
        <v>9</v>
      </c>
      <c r="J28373" t="s">
        <v>14</v>
      </c>
      <c r="K28373" t="s">
        <v>26</v>
      </c>
    </row>
    <row r="28374" spans="1:11" x14ac:dyDescent="0.3">
      <c r="A28374">
        <v>12499</v>
      </c>
      <c r="B28374">
        <f>1/COUNTIF(A:A,project__2[[#This Row],[order_id]])</f>
        <v>7.1428571428571425E-2</v>
      </c>
      <c r="C28374">
        <v>1</v>
      </c>
      <c r="D28374" s="13">
        <v>42213</v>
      </c>
      <c r="E28374" s="1" t="str">
        <f>TEXT(project__2[[#This Row],[order_date]],"dddd")</f>
        <v>Tuesday</v>
      </c>
      <c r="F28374" s="2">
        <v>0.53803240740740743</v>
      </c>
      <c r="G28374">
        <v>20.5</v>
      </c>
      <c r="H28374">
        <v>20.5</v>
      </c>
      <c r="I28374" t="s">
        <v>13</v>
      </c>
      <c r="J28374" t="s">
        <v>10</v>
      </c>
      <c r="K28374" t="s">
        <v>27</v>
      </c>
    </row>
    <row r="28375" spans="1:11" x14ac:dyDescent="0.3">
      <c r="A28375">
        <v>12499</v>
      </c>
      <c r="B28375">
        <f>1/COUNTIF(A:A,project__2[[#This Row],[order_id]])</f>
        <v>7.1428571428571425E-2</v>
      </c>
      <c r="C28375">
        <v>1</v>
      </c>
      <c r="D28375" s="13">
        <v>42213</v>
      </c>
      <c r="E28375" s="1" t="str">
        <f>TEXT(project__2[[#This Row],[order_date]],"dddd")</f>
        <v>Tuesday</v>
      </c>
      <c r="F28375" s="2">
        <v>0.53803240740740743</v>
      </c>
      <c r="G28375">
        <v>12.5</v>
      </c>
      <c r="H28375">
        <v>12.5</v>
      </c>
      <c r="I28375" t="s">
        <v>22</v>
      </c>
      <c r="J28375" t="s">
        <v>16</v>
      </c>
      <c r="K28375" t="s">
        <v>17</v>
      </c>
    </row>
    <row r="28376" spans="1:11" x14ac:dyDescent="0.3">
      <c r="A28376">
        <v>12499</v>
      </c>
      <c r="B28376">
        <f>1/COUNTIF(A:A,project__2[[#This Row],[order_id]])</f>
        <v>7.1428571428571425E-2</v>
      </c>
      <c r="C28376">
        <v>1</v>
      </c>
      <c r="D28376" s="13">
        <v>42213</v>
      </c>
      <c r="E28376" s="1" t="str">
        <f>TEXT(project__2[[#This Row],[order_date]],"dddd")</f>
        <v>Tuesday</v>
      </c>
      <c r="F28376" s="2">
        <v>0.53803240740740743</v>
      </c>
      <c r="G28376">
        <v>15.25</v>
      </c>
      <c r="H28376">
        <v>15.25</v>
      </c>
      <c r="I28376" t="s">
        <v>13</v>
      </c>
      <c r="J28376" t="s">
        <v>10</v>
      </c>
      <c r="K28376" t="s">
        <v>33</v>
      </c>
    </row>
    <row r="28377" spans="1:11" x14ac:dyDescent="0.3">
      <c r="A28377">
        <v>12499</v>
      </c>
      <c r="B28377">
        <f>1/COUNTIF(A:A,project__2[[#This Row],[order_id]])</f>
        <v>7.1428571428571425E-2</v>
      </c>
      <c r="C28377">
        <v>1</v>
      </c>
      <c r="D28377" s="13">
        <v>42213</v>
      </c>
      <c r="E28377" s="1" t="str">
        <f>TEXT(project__2[[#This Row],[order_date]],"dddd")</f>
        <v>Tuesday</v>
      </c>
      <c r="F28377" s="2">
        <v>0.53803240740740743</v>
      </c>
      <c r="G28377">
        <v>16.5</v>
      </c>
      <c r="H28377">
        <v>16.5</v>
      </c>
      <c r="I28377" t="s">
        <v>9</v>
      </c>
      <c r="J28377" t="s">
        <v>16</v>
      </c>
      <c r="K28377" t="s">
        <v>36</v>
      </c>
    </row>
    <row r="28378" spans="1:11" x14ac:dyDescent="0.3">
      <c r="A28378">
        <v>12499</v>
      </c>
      <c r="B28378">
        <f>1/COUNTIF(A:A,project__2[[#This Row],[order_id]])</f>
        <v>7.1428571428571425E-2</v>
      </c>
      <c r="C28378">
        <v>1</v>
      </c>
      <c r="D28378" s="13">
        <v>42213</v>
      </c>
      <c r="E28378" s="1" t="str">
        <f>TEXT(project__2[[#This Row],[order_date]],"dddd")</f>
        <v>Tuesday</v>
      </c>
      <c r="F28378" s="2">
        <v>0.53803240740740743</v>
      </c>
      <c r="G28378">
        <v>20.75</v>
      </c>
      <c r="H28378">
        <v>20.75</v>
      </c>
      <c r="I28378" t="s">
        <v>13</v>
      </c>
      <c r="J28378" t="s">
        <v>16</v>
      </c>
      <c r="K28378" t="s">
        <v>28</v>
      </c>
    </row>
    <row r="28379" spans="1:11" x14ac:dyDescent="0.3">
      <c r="A28379">
        <v>12499</v>
      </c>
      <c r="B28379">
        <f>1/COUNTIF(A:A,project__2[[#This Row],[order_id]])</f>
        <v>7.1428571428571425E-2</v>
      </c>
      <c r="C28379">
        <v>1</v>
      </c>
      <c r="D28379" s="13">
        <v>42213</v>
      </c>
      <c r="E28379" s="1" t="str">
        <f>TEXT(project__2[[#This Row],[order_date]],"dddd")</f>
        <v>Tuesday</v>
      </c>
      <c r="F28379" s="2">
        <v>0.53803240740740743</v>
      </c>
      <c r="G28379">
        <v>12</v>
      </c>
      <c r="H28379">
        <v>12</v>
      </c>
      <c r="I28379" t="s">
        <v>22</v>
      </c>
      <c r="J28379" t="s">
        <v>14</v>
      </c>
      <c r="K28379" t="s">
        <v>43</v>
      </c>
    </row>
    <row r="28380" spans="1:11" x14ac:dyDescent="0.3">
      <c r="A28380">
        <v>12499</v>
      </c>
      <c r="B28380">
        <f>1/COUNTIF(A:A,project__2[[#This Row],[order_id]])</f>
        <v>7.1428571428571425E-2</v>
      </c>
      <c r="C28380">
        <v>1</v>
      </c>
      <c r="D28380" s="13">
        <v>42213</v>
      </c>
      <c r="E28380" s="1" t="str">
        <f>TEXT(project__2[[#This Row],[order_date]],"dddd")</f>
        <v>Tuesday</v>
      </c>
      <c r="F28380" s="2">
        <v>0.53803240740740743</v>
      </c>
      <c r="G28380">
        <v>16</v>
      </c>
      <c r="H28380">
        <v>16</v>
      </c>
      <c r="I28380" t="s">
        <v>9</v>
      </c>
      <c r="J28380" t="s">
        <v>14</v>
      </c>
      <c r="K28380" t="s">
        <v>30</v>
      </c>
    </row>
    <row r="28381" spans="1:11" x14ac:dyDescent="0.3">
      <c r="A28381">
        <v>12500</v>
      </c>
      <c r="B28381">
        <f>1/COUNTIF(A:A,project__2[[#This Row],[order_id]])</f>
        <v>0.5</v>
      </c>
      <c r="C28381">
        <v>1</v>
      </c>
      <c r="D28381" s="13">
        <v>42213</v>
      </c>
      <c r="E28381" s="1" t="str">
        <f>TEXT(project__2[[#This Row],[order_date]],"dddd")</f>
        <v>Tuesday</v>
      </c>
      <c r="F28381" s="2">
        <v>0.53815972222222219</v>
      </c>
      <c r="G28381">
        <v>17.95</v>
      </c>
      <c r="H28381">
        <v>17.95</v>
      </c>
      <c r="I28381" t="s">
        <v>13</v>
      </c>
      <c r="J28381" t="s">
        <v>14</v>
      </c>
      <c r="K28381" t="s">
        <v>37</v>
      </c>
    </row>
    <row r="28382" spans="1:11" x14ac:dyDescent="0.3">
      <c r="A28382">
        <v>12500</v>
      </c>
      <c r="B28382">
        <f>1/COUNTIF(A:A,project__2[[#This Row],[order_id]])</f>
        <v>0.5</v>
      </c>
      <c r="C28382">
        <v>1</v>
      </c>
      <c r="D28382" s="13">
        <v>42213</v>
      </c>
      <c r="E28382" s="1" t="str">
        <f>TEXT(project__2[[#This Row],[order_date]],"dddd")</f>
        <v>Tuesday</v>
      </c>
      <c r="F28382" s="2">
        <v>0.53815972222222219</v>
      </c>
      <c r="G28382">
        <v>9.75</v>
      </c>
      <c r="H28382">
        <v>9.75</v>
      </c>
      <c r="I28382" t="s">
        <v>22</v>
      </c>
      <c r="J28382" t="s">
        <v>10</v>
      </c>
      <c r="K28382" t="s">
        <v>33</v>
      </c>
    </row>
    <row r="28383" spans="1:11" x14ac:dyDescent="0.3">
      <c r="A28383">
        <v>12501</v>
      </c>
      <c r="B28383">
        <f>1/COUNTIF(A:A,project__2[[#This Row],[order_id]])</f>
        <v>0.5</v>
      </c>
      <c r="C28383">
        <v>1</v>
      </c>
      <c r="D28383" s="13">
        <v>42213</v>
      </c>
      <c r="E28383" s="1" t="str">
        <f>TEXT(project__2[[#This Row],[order_date]],"dddd")</f>
        <v>Tuesday</v>
      </c>
      <c r="F28383" s="2">
        <v>0.54003472222222226</v>
      </c>
      <c r="G28383">
        <v>15.25</v>
      </c>
      <c r="H28383">
        <v>15.25</v>
      </c>
      <c r="I28383" t="s">
        <v>13</v>
      </c>
      <c r="J28383" t="s">
        <v>10</v>
      </c>
      <c r="K28383" t="s">
        <v>33</v>
      </c>
    </row>
    <row r="28384" spans="1:11" x14ac:dyDescent="0.3">
      <c r="A28384">
        <v>12501</v>
      </c>
      <c r="B28384">
        <f>1/COUNTIF(A:A,project__2[[#This Row],[order_id]])</f>
        <v>0.5</v>
      </c>
      <c r="C28384">
        <v>1</v>
      </c>
      <c r="D28384" s="13">
        <v>42213</v>
      </c>
      <c r="E28384" s="1" t="str">
        <f>TEXT(project__2[[#This Row],[order_date]],"dddd")</f>
        <v>Tuesday</v>
      </c>
      <c r="F28384" s="2">
        <v>0.54003472222222226</v>
      </c>
      <c r="G28384">
        <v>16.5</v>
      </c>
      <c r="H28384">
        <v>16.5</v>
      </c>
      <c r="I28384" t="s">
        <v>9</v>
      </c>
      <c r="J28384" t="s">
        <v>16</v>
      </c>
      <c r="K28384" t="s">
        <v>28</v>
      </c>
    </row>
    <row r="28385" spans="1:11" x14ac:dyDescent="0.3">
      <c r="A28385">
        <v>12502</v>
      </c>
      <c r="B28385">
        <f>1/COUNTIF(A:A,project__2[[#This Row],[order_id]])</f>
        <v>1</v>
      </c>
      <c r="C28385">
        <v>1</v>
      </c>
      <c r="D28385" s="13">
        <v>42213</v>
      </c>
      <c r="E28385" s="1" t="str">
        <f>TEXT(project__2[[#This Row],[order_date]],"dddd")</f>
        <v>Tuesday</v>
      </c>
      <c r="F28385" s="2">
        <v>0.5450694444444445</v>
      </c>
      <c r="G28385">
        <v>20.75</v>
      </c>
      <c r="H28385">
        <v>20.75</v>
      </c>
      <c r="I28385" t="s">
        <v>13</v>
      </c>
      <c r="J28385" t="s">
        <v>16</v>
      </c>
      <c r="K28385" t="s">
        <v>42</v>
      </c>
    </row>
    <row r="28386" spans="1:11" x14ac:dyDescent="0.3">
      <c r="A28386">
        <v>12503</v>
      </c>
      <c r="B28386">
        <f>1/COUNTIF(A:A,project__2[[#This Row],[order_id]])</f>
        <v>1</v>
      </c>
      <c r="C28386">
        <v>1</v>
      </c>
      <c r="D28386" s="13">
        <v>42213</v>
      </c>
      <c r="E28386" s="1" t="str">
        <f>TEXT(project__2[[#This Row],[order_date]],"dddd")</f>
        <v>Tuesday</v>
      </c>
      <c r="F28386" s="2">
        <v>0.56082175925925926</v>
      </c>
      <c r="G28386">
        <v>12</v>
      </c>
      <c r="H28386">
        <v>12</v>
      </c>
      <c r="I28386" t="s">
        <v>22</v>
      </c>
      <c r="J28386" t="s">
        <v>10</v>
      </c>
      <c r="K28386" t="s">
        <v>12</v>
      </c>
    </row>
    <row r="28387" spans="1:11" x14ac:dyDescent="0.3">
      <c r="A28387">
        <v>12504</v>
      </c>
      <c r="B28387">
        <f>1/COUNTIF(A:A,project__2[[#This Row],[order_id]])</f>
        <v>1</v>
      </c>
      <c r="C28387">
        <v>1</v>
      </c>
      <c r="D28387" s="13">
        <v>42213</v>
      </c>
      <c r="E28387" s="1" t="str">
        <f>TEXT(project__2[[#This Row],[order_date]],"dddd")</f>
        <v>Tuesday</v>
      </c>
      <c r="F28387" s="2">
        <v>0.56207175925925923</v>
      </c>
      <c r="G28387">
        <v>12.5</v>
      </c>
      <c r="H28387">
        <v>12.5</v>
      </c>
      <c r="I28387" t="s">
        <v>22</v>
      </c>
      <c r="J28387" t="s">
        <v>16</v>
      </c>
      <c r="K28387" t="s">
        <v>21</v>
      </c>
    </row>
    <row r="28388" spans="1:11" x14ac:dyDescent="0.3">
      <c r="A28388">
        <v>12505</v>
      </c>
      <c r="B28388">
        <f>1/COUNTIF(A:A,project__2[[#This Row],[order_id]])</f>
        <v>0.33333333333333331</v>
      </c>
      <c r="C28388">
        <v>1</v>
      </c>
      <c r="D28388" s="13">
        <v>42213</v>
      </c>
      <c r="E28388" s="1" t="str">
        <f>TEXT(project__2[[#This Row],[order_date]],"dddd")</f>
        <v>Tuesday</v>
      </c>
      <c r="F28388" s="2">
        <v>0.57542824074074073</v>
      </c>
      <c r="G28388">
        <v>12.75</v>
      </c>
      <c r="H28388">
        <v>12.75</v>
      </c>
      <c r="I28388" t="s">
        <v>22</v>
      </c>
      <c r="J28388" t="s">
        <v>19</v>
      </c>
      <c r="K28388" t="s">
        <v>32</v>
      </c>
    </row>
    <row r="28389" spans="1:11" x14ac:dyDescent="0.3">
      <c r="A28389">
        <v>12505</v>
      </c>
      <c r="B28389">
        <f>1/COUNTIF(A:A,project__2[[#This Row],[order_id]])</f>
        <v>0.33333333333333331</v>
      </c>
      <c r="C28389">
        <v>1</v>
      </c>
      <c r="D28389" s="13">
        <v>42213</v>
      </c>
      <c r="E28389" s="1" t="str">
        <f>TEXT(project__2[[#This Row],[order_date]],"dddd")</f>
        <v>Tuesday</v>
      </c>
      <c r="F28389" s="2">
        <v>0.57542824074074073</v>
      </c>
      <c r="G28389">
        <v>20.5</v>
      </c>
      <c r="H28389">
        <v>20.5</v>
      </c>
      <c r="I28389" t="s">
        <v>13</v>
      </c>
      <c r="J28389" t="s">
        <v>10</v>
      </c>
      <c r="K28389" t="s">
        <v>38</v>
      </c>
    </row>
    <row r="28390" spans="1:11" x14ac:dyDescent="0.3">
      <c r="A28390">
        <v>12505</v>
      </c>
      <c r="B28390">
        <f>1/COUNTIF(A:A,project__2[[#This Row],[order_id]])</f>
        <v>0.33333333333333331</v>
      </c>
      <c r="C28390">
        <v>1</v>
      </c>
      <c r="D28390" s="13">
        <v>42213</v>
      </c>
      <c r="E28390" s="1" t="str">
        <f>TEXT(project__2[[#This Row],[order_date]],"dddd")</f>
        <v>Tuesday</v>
      </c>
      <c r="F28390" s="2">
        <v>0.57542824074074073</v>
      </c>
      <c r="G28390">
        <v>12.5</v>
      </c>
      <c r="H28390">
        <v>12.5</v>
      </c>
      <c r="I28390" t="s">
        <v>9</v>
      </c>
      <c r="J28390" t="s">
        <v>10</v>
      </c>
      <c r="K28390" t="s">
        <v>33</v>
      </c>
    </row>
    <row r="28391" spans="1:11" x14ac:dyDescent="0.3">
      <c r="A28391">
        <v>12506</v>
      </c>
      <c r="B28391">
        <f>1/COUNTIF(A:A,project__2[[#This Row],[order_id]])</f>
        <v>1</v>
      </c>
      <c r="C28391">
        <v>1</v>
      </c>
      <c r="D28391" s="13">
        <v>42213</v>
      </c>
      <c r="E28391" s="1" t="str">
        <f>TEXT(project__2[[#This Row],[order_date]],"dddd")</f>
        <v>Tuesday</v>
      </c>
      <c r="F28391" s="2">
        <v>0.57614583333333336</v>
      </c>
      <c r="G28391">
        <v>16</v>
      </c>
      <c r="H28391">
        <v>16</v>
      </c>
      <c r="I28391" t="s">
        <v>9</v>
      </c>
      <c r="J28391" t="s">
        <v>14</v>
      </c>
      <c r="K28391" t="s">
        <v>30</v>
      </c>
    </row>
    <row r="28392" spans="1:11" x14ac:dyDescent="0.3">
      <c r="A28392">
        <v>12507</v>
      </c>
      <c r="B28392">
        <f>1/COUNTIF(A:A,project__2[[#This Row],[order_id]])</f>
        <v>0.1111111111111111</v>
      </c>
      <c r="C28392">
        <v>1</v>
      </c>
      <c r="D28392" s="13">
        <v>42213</v>
      </c>
      <c r="E28392" s="1" t="str">
        <f>TEXT(project__2[[#This Row],[order_date]],"dddd")</f>
        <v>Tuesday</v>
      </c>
      <c r="F28392" s="2">
        <v>0.58594907407407404</v>
      </c>
      <c r="G28392">
        <v>20.75</v>
      </c>
      <c r="H28392">
        <v>20.75</v>
      </c>
      <c r="I28392" t="s">
        <v>13</v>
      </c>
      <c r="J28392" t="s">
        <v>19</v>
      </c>
      <c r="K28392" t="s">
        <v>23</v>
      </c>
    </row>
    <row r="28393" spans="1:11" x14ac:dyDescent="0.3">
      <c r="A28393">
        <v>12507</v>
      </c>
      <c r="B28393">
        <f>1/COUNTIF(A:A,project__2[[#This Row],[order_id]])</f>
        <v>0.1111111111111111</v>
      </c>
      <c r="C28393">
        <v>2</v>
      </c>
      <c r="D28393" s="13">
        <v>42213</v>
      </c>
      <c r="E28393" s="1" t="str">
        <f>TEXT(project__2[[#This Row],[order_date]],"dddd")</f>
        <v>Tuesday</v>
      </c>
      <c r="F28393" s="2">
        <v>0.58594907407407404</v>
      </c>
      <c r="G28393">
        <v>12</v>
      </c>
      <c r="H28393">
        <v>24</v>
      </c>
      <c r="I28393" t="s">
        <v>22</v>
      </c>
      <c r="J28393" t="s">
        <v>10</v>
      </c>
      <c r="K28393" t="s">
        <v>35</v>
      </c>
    </row>
    <row r="28394" spans="1:11" x14ac:dyDescent="0.3">
      <c r="A28394">
        <v>12507</v>
      </c>
      <c r="B28394">
        <f>1/COUNTIF(A:A,project__2[[#This Row],[order_id]])</f>
        <v>0.1111111111111111</v>
      </c>
      <c r="C28394">
        <v>1</v>
      </c>
      <c r="D28394" s="13">
        <v>42213</v>
      </c>
      <c r="E28394" s="1" t="str">
        <f>TEXT(project__2[[#This Row],[order_date]],"dddd")</f>
        <v>Tuesday</v>
      </c>
      <c r="F28394" s="2">
        <v>0.58594907407407404</v>
      </c>
      <c r="G28394">
        <v>16</v>
      </c>
      <c r="H28394">
        <v>16</v>
      </c>
      <c r="I28394" t="s">
        <v>9</v>
      </c>
      <c r="J28394" t="s">
        <v>10</v>
      </c>
      <c r="K28394" t="s">
        <v>12</v>
      </c>
    </row>
    <row r="28395" spans="1:11" x14ac:dyDescent="0.3">
      <c r="A28395">
        <v>12507</v>
      </c>
      <c r="B28395">
        <f>1/COUNTIF(A:A,project__2[[#This Row],[order_id]])</f>
        <v>0.1111111111111111</v>
      </c>
      <c r="C28395">
        <v>1</v>
      </c>
      <c r="D28395" s="13">
        <v>42213</v>
      </c>
      <c r="E28395" s="1" t="str">
        <f>TEXT(project__2[[#This Row],[order_date]],"dddd")</f>
        <v>Tuesday</v>
      </c>
      <c r="F28395" s="2">
        <v>0.58594907407407404</v>
      </c>
      <c r="G28395">
        <v>16</v>
      </c>
      <c r="H28395">
        <v>16</v>
      </c>
      <c r="I28395" t="s">
        <v>9</v>
      </c>
      <c r="J28395" t="s">
        <v>14</v>
      </c>
      <c r="K28395" t="s">
        <v>41</v>
      </c>
    </row>
    <row r="28396" spans="1:11" x14ac:dyDescent="0.3">
      <c r="A28396">
        <v>12507</v>
      </c>
      <c r="B28396">
        <f>1/COUNTIF(A:A,project__2[[#This Row],[order_id]])</f>
        <v>0.1111111111111111</v>
      </c>
      <c r="C28396">
        <v>1</v>
      </c>
      <c r="D28396" s="13">
        <v>42213</v>
      </c>
      <c r="E28396" s="1" t="str">
        <f>TEXT(project__2[[#This Row],[order_date]],"dddd")</f>
        <v>Tuesday</v>
      </c>
      <c r="F28396" s="2">
        <v>0.58594907407407404</v>
      </c>
      <c r="G28396">
        <v>16.25</v>
      </c>
      <c r="H28396">
        <v>16.25</v>
      </c>
      <c r="I28396" t="s">
        <v>9</v>
      </c>
      <c r="J28396" t="s">
        <v>16</v>
      </c>
      <c r="K28396" t="s">
        <v>44</v>
      </c>
    </row>
    <row r="28397" spans="1:11" x14ac:dyDescent="0.3">
      <c r="A28397">
        <v>12507</v>
      </c>
      <c r="B28397">
        <f>1/COUNTIF(A:A,project__2[[#This Row],[order_id]])</f>
        <v>0.1111111111111111</v>
      </c>
      <c r="C28397">
        <v>1</v>
      </c>
      <c r="D28397" s="13">
        <v>42213</v>
      </c>
      <c r="E28397" s="1" t="str">
        <f>TEXT(project__2[[#This Row],[order_date]],"dddd")</f>
        <v>Tuesday</v>
      </c>
      <c r="F28397" s="2">
        <v>0.58594907407407404</v>
      </c>
      <c r="G28397">
        <v>12.25</v>
      </c>
      <c r="H28397">
        <v>12.25</v>
      </c>
      <c r="I28397" t="s">
        <v>22</v>
      </c>
      <c r="J28397" t="s">
        <v>16</v>
      </c>
      <c r="K28397" t="s">
        <v>44</v>
      </c>
    </row>
    <row r="28398" spans="1:11" x14ac:dyDescent="0.3">
      <c r="A28398">
        <v>12507</v>
      </c>
      <c r="B28398">
        <f>1/COUNTIF(A:A,project__2[[#This Row],[order_id]])</f>
        <v>0.1111111111111111</v>
      </c>
      <c r="C28398">
        <v>1</v>
      </c>
      <c r="D28398" s="13">
        <v>42213</v>
      </c>
      <c r="E28398" s="1" t="str">
        <f>TEXT(project__2[[#This Row],[order_date]],"dddd")</f>
        <v>Tuesday</v>
      </c>
      <c r="F28398" s="2">
        <v>0.58594907407407404</v>
      </c>
      <c r="G28398">
        <v>20.75</v>
      </c>
      <c r="H28398">
        <v>20.75</v>
      </c>
      <c r="I28398" t="s">
        <v>13</v>
      </c>
      <c r="J28398" t="s">
        <v>16</v>
      </c>
      <c r="K28398" t="s">
        <v>28</v>
      </c>
    </row>
    <row r="28399" spans="1:11" x14ac:dyDescent="0.3">
      <c r="A28399">
        <v>12507</v>
      </c>
      <c r="B28399">
        <f>1/COUNTIF(A:A,project__2[[#This Row],[order_id]])</f>
        <v>0.1111111111111111</v>
      </c>
      <c r="C28399">
        <v>1</v>
      </c>
      <c r="D28399" s="13">
        <v>42213</v>
      </c>
      <c r="E28399" s="1" t="str">
        <f>TEXT(project__2[[#This Row],[order_date]],"dddd")</f>
        <v>Tuesday</v>
      </c>
      <c r="F28399" s="2">
        <v>0.58594907407407404</v>
      </c>
      <c r="G28399">
        <v>20.75</v>
      </c>
      <c r="H28399">
        <v>20.75</v>
      </c>
      <c r="I28399" t="s">
        <v>13</v>
      </c>
      <c r="J28399" t="s">
        <v>19</v>
      </c>
      <c r="K28399" t="s">
        <v>20</v>
      </c>
    </row>
    <row r="28400" spans="1:11" x14ac:dyDescent="0.3">
      <c r="A28400">
        <v>12507</v>
      </c>
      <c r="B28400">
        <f>1/COUNTIF(A:A,project__2[[#This Row],[order_id]])</f>
        <v>0.1111111111111111</v>
      </c>
      <c r="C28400">
        <v>1</v>
      </c>
      <c r="D28400" s="13">
        <v>42213</v>
      </c>
      <c r="E28400" s="1" t="str">
        <f>TEXT(project__2[[#This Row],[order_date]],"dddd")</f>
        <v>Tuesday</v>
      </c>
      <c r="F28400" s="2">
        <v>0.58594907407407404</v>
      </c>
      <c r="G28400">
        <v>16.75</v>
      </c>
      <c r="H28400">
        <v>16.75</v>
      </c>
      <c r="I28400" t="s">
        <v>9</v>
      </c>
      <c r="J28400" t="s">
        <v>19</v>
      </c>
      <c r="K28400" t="s">
        <v>20</v>
      </c>
    </row>
    <row r="28401" spans="1:11" x14ac:dyDescent="0.3">
      <c r="A28401">
        <v>12508</v>
      </c>
      <c r="B28401">
        <f>1/COUNTIF(A:A,project__2[[#This Row],[order_id]])</f>
        <v>1</v>
      </c>
      <c r="C28401">
        <v>1</v>
      </c>
      <c r="D28401" s="13">
        <v>42213</v>
      </c>
      <c r="E28401" s="1" t="str">
        <f>TEXT(project__2[[#This Row],[order_date]],"dddd")</f>
        <v>Tuesday</v>
      </c>
      <c r="F28401" s="2">
        <v>0.60270833333333329</v>
      </c>
      <c r="G28401">
        <v>20.5</v>
      </c>
      <c r="H28401">
        <v>20.5</v>
      </c>
      <c r="I28401" t="s">
        <v>13</v>
      </c>
      <c r="J28401" t="s">
        <v>10</v>
      </c>
      <c r="K28401" t="s">
        <v>12</v>
      </c>
    </row>
    <row r="28402" spans="1:11" x14ac:dyDescent="0.3">
      <c r="A28402">
        <v>12509</v>
      </c>
      <c r="B28402">
        <f>1/COUNTIF(A:A,project__2[[#This Row],[order_id]])</f>
        <v>0.33333333333333331</v>
      </c>
      <c r="C28402">
        <v>1</v>
      </c>
      <c r="D28402" s="13">
        <v>42213</v>
      </c>
      <c r="E28402" s="1" t="str">
        <f>TEXT(project__2[[#This Row],[order_date]],"dddd")</f>
        <v>Tuesday</v>
      </c>
      <c r="F28402" s="2">
        <v>0.63733796296296297</v>
      </c>
      <c r="G28402">
        <v>16</v>
      </c>
      <c r="H28402">
        <v>16</v>
      </c>
      <c r="I28402" t="s">
        <v>9</v>
      </c>
      <c r="J28402" t="s">
        <v>14</v>
      </c>
      <c r="K28402" t="s">
        <v>26</v>
      </c>
    </row>
    <row r="28403" spans="1:11" x14ac:dyDescent="0.3">
      <c r="A28403">
        <v>12509</v>
      </c>
      <c r="B28403">
        <f>1/COUNTIF(A:A,project__2[[#This Row],[order_id]])</f>
        <v>0.33333333333333331</v>
      </c>
      <c r="C28403">
        <v>1</v>
      </c>
      <c r="D28403" s="13">
        <v>42213</v>
      </c>
      <c r="E28403" s="1" t="str">
        <f>TEXT(project__2[[#This Row],[order_date]],"dddd")</f>
        <v>Tuesday</v>
      </c>
      <c r="F28403" s="2">
        <v>0.63733796296296297</v>
      </c>
      <c r="G28403">
        <v>12.75</v>
      </c>
      <c r="H28403">
        <v>12.75</v>
      </c>
      <c r="I28403" t="s">
        <v>22</v>
      </c>
      <c r="J28403" t="s">
        <v>14</v>
      </c>
      <c r="K28403" t="s">
        <v>40</v>
      </c>
    </row>
    <row r="28404" spans="1:11" x14ac:dyDescent="0.3">
      <c r="A28404">
        <v>12509</v>
      </c>
      <c r="B28404">
        <f>1/COUNTIF(A:A,project__2[[#This Row],[order_id]])</f>
        <v>0.33333333333333331</v>
      </c>
      <c r="C28404">
        <v>1</v>
      </c>
      <c r="D28404" s="13">
        <v>42213</v>
      </c>
      <c r="E28404" s="1" t="str">
        <f>TEXT(project__2[[#This Row],[order_date]],"dddd")</f>
        <v>Tuesday</v>
      </c>
      <c r="F28404" s="2">
        <v>0.63733796296296297</v>
      </c>
      <c r="G28404">
        <v>20.75</v>
      </c>
      <c r="H28404">
        <v>20.75</v>
      </c>
      <c r="I28404" t="s">
        <v>13</v>
      </c>
      <c r="J28404" t="s">
        <v>16</v>
      </c>
      <c r="K28404" t="s">
        <v>25</v>
      </c>
    </row>
    <row r="28405" spans="1:11" x14ac:dyDescent="0.3">
      <c r="A28405">
        <v>12510</v>
      </c>
      <c r="B28405">
        <f>1/COUNTIF(A:A,project__2[[#This Row],[order_id]])</f>
        <v>1</v>
      </c>
      <c r="C28405">
        <v>1</v>
      </c>
      <c r="D28405" s="13">
        <v>42213</v>
      </c>
      <c r="E28405" s="1" t="str">
        <f>TEXT(project__2[[#This Row],[order_date]],"dddd")</f>
        <v>Tuesday</v>
      </c>
      <c r="F28405" s="2">
        <v>0.64112268518518523</v>
      </c>
      <c r="G28405">
        <v>11</v>
      </c>
      <c r="H28405">
        <v>11</v>
      </c>
      <c r="I28405" t="s">
        <v>22</v>
      </c>
      <c r="J28405" t="s">
        <v>10</v>
      </c>
      <c r="K28405" t="s">
        <v>46</v>
      </c>
    </row>
    <row r="28406" spans="1:11" x14ac:dyDescent="0.3">
      <c r="A28406">
        <v>12511</v>
      </c>
      <c r="B28406">
        <f>1/COUNTIF(A:A,project__2[[#This Row],[order_id]])</f>
        <v>1</v>
      </c>
      <c r="C28406">
        <v>1</v>
      </c>
      <c r="D28406" s="13">
        <v>42213</v>
      </c>
      <c r="E28406" s="1" t="str">
        <f>TEXT(project__2[[#This Row],[order_date]],"dddd")</f>
        <v>Tuesday</v>
      </c>
      <c r="F28406" s="2">
        <v>0.64466435185185189</v>
      </c>
      <c r="G28406">
        <v>16.75</v>
      </c>
      <c r="H28406">
        <v>16.75</v>
      </c>
      <c r="I28406" t="s">
        <v>9</v>
      </c>
      <c r="J28406" t="s">
        <v>19</v>
      </c>
      <c r="K28406" t="s">
        <v>32</v>
      </c>
    </row>
    <row r="28407" spans="1:11" x14ac:dyDescent="0.3">
      <c r="A28407">
        <v>12512</v>
      </c>
      <c r="B28407">
        <f>1/COUNTIF(A:A,project__2[[#This Row],[order_id]])</f>
        <v>1</v>
      </c>
      <c r="C28407">
        <v>1</v>
      </c>
      <c r="D28407" s="13">
        <v>42213</v>
      </c>
      <c r="E28407" s="1" t="str">
        <f>TEXT(project__2[[#This Row],[order_date]],"dddd")</f>
        <v>Tuesday</v>
      </c>
      <c r="F28407" s="2">
        <v>0.66621527777777778</v>
      </c>
      <c r="G28407">
        <v>18.5</v>
      </c>
      <c r="H28407">
        <v>18.5</v>
      </c>
      <c r="I28407" t="s">
        <v>13</v>
      </c>
      <c r="J28407" t="s">
        <v>14</v>
      </c>
      <c r="K28407" t="s">
        <v>15</v>
      </c>
    </row>
    <row r="28408" spans="1:11" x14ac:dyDescent="0.3">
      <c r="A28408">
        <v>12513</v>
      </c>
      <c r="B28408">
        <f>1/COUNTIF(A:A,project__2[[#This Row],[order_id]])</f>
        <v>0.33333333333333331</v>
      </c>
      <c r="C28408">
        <v>1</v>
      </c>
      <c r="D28408" s="13">
        <v>42213</v>
      </c>
      <c r="E28408" s="1" t="str">
        <f>TEXT(project__2[[#This Row],[order_date]],"dddd")</f>
        <v>Tuesday</v>
      </c>
      <c r="F28408" s="2">
        <v>0.68002314814814813</v>
      </c>
      <c r="G28408">
        <v>20.25</v>
      </c>
      <c r="H28408">
        <v>20.25</v>
      </c>
      <c r="I28408" t="s">
        <v>13</v>
      </c>
      <c r="J28408" t="s">
        <v>14</v>
      </c>
      <c r="K28408" t="s">
        <v>18</v>
      </c>
    </row>
    <row r="28409" spans="1:11" x14ac:dyDescent="0.3">
      <c r="A28409">
        <v>12513</v>
      </c>
      <c r="B28409">
        <f>1/COUNTIF(A:A,project__2[[#This Row],[order_id]])</f>
        <v>0.33333333333333331</v>
      </c>
      <c r="C28409">
        <v>1</v>
      </c>
      <c r="D28409" s="13">
        <v>42213</v>
      </c>
      <c r="E28409" s="1" t="str">
        <f>TEXT(project__2[[#This Row],[order_date]],"dddd")</f>
        <v>Tuesday</v>
      </c>
      <c r="F28409" s="2">
        <v>0.68002314814814813</v>
      </c>
      <c r="G28409">
        <v>16.5</v>
      </c>
      <c r="H28409">
        <v>16.5</v>
      </c>
      <c r="I28409" t="s">
        <v>9</v>
      </c>
      <c r="J28409" t="s">
        <v>14</v>
      </c>
      <c r="K28409" t="s">
        <v>29</v>
      </c>
    </row>
    <row r="28410" spans="1:11" x14ac:dyDescent="0.3">
      <c r="A28410">
        <v>12513</v>
      </c>
      <c r="B28410">
        <f>1/COUNTIF(A:A,project__2[[#This Row],[order_id]])</f>
        <v>0.33333333333333331</v>
      </c>
      <c r="C28410">
        <v>1</v>
      </c>
      <c r="D28410" s="13">
        <v>42213</v>
      </c>
      <c r="E28410" s="1" t="str">
        <f>TEXT(project__2[[#This Row],[order_date]],"dddd")</f>
        <v>Tuesday</v>
      </c>
      <c r="F28410" s="2">
        <v>0.68002314814814813</v>
      </c>
      <c r="G28410">
        <v>12.5</v>
      </c>
      <c r="H28410">
        <v>12.5</v>
      </c>
      <c r="I28410" t="s">
        <v>22</v>
      </c>
      <c r="J28410" t="s">
        <v>14</v>
      </c>
      <c r="K28410" t="s">
        <v>29</v>
      </c>
    </row>
    <row r="28411" spans="1:11" x14ac:dyDescent="0.3">
      <c r="A28411">
        <v>12514</v>
      </c>
      <c r="B28411">
        <f>1/COUNTIF(A:A,project__2[[#This Row],[order_id]])</f>
        <v>0.5</v>
      </c>
      <c r="C28411">
        <v>1</v>
      </c>
      <c r="D28411" s="13">
        <v>42213</v>
      </c>
      <c r="E28411" s="1" t="str">
        <f>TEXT(project__2[[#This Row],[order_date]],"dddd")</f>
        <v>Tuesday</v>
      </c>
      <c r="F28411" s="2">
        <v>0.68543981481481486</v>
      </c>
      <c r="G28411">
        <v>12.75</v>
      </c>
      <c r="H28411">
        <v>12.75</v>
      </c>
      <c r="I28411" t="s">
        <v>22</v>
      </c>
      <c r="J28411" t="s">
        <v>19</v>
      </c>
      <c r="K28411" t="s">
        <v>34</v>
      </c>
    </row>
    <row r="28412" spans="1:11" x14ac:dyDescent="0.3">
      <c r="A28412">
        <v>12514</v>
      </c>
      <c r="B28412">
        <f>1/COUNTIF(A:A,project__2[[#This Row],[order_id]])</f>
        <v>0.5</v>
      </c>
      <c r="C28412">
        <v>1</v>
      </c>
      <c r="D28412" s="13">
        <v>42213</v>
      </c>
      <c r="E28412" s="1" t="str">
        <f>TEXT(project__2[[#This Row],[order_date]],"dddd")</f>
        <v>Tuesday</v>
      </c>
      <c r="F28412" s="2">
        <v>0.68543981481481486</v>
      </c>
      <c r="G28412">
        <v>12.5</v>
      </c>
      <c r="H28412">
        <v>12.5</v>
      </c>
      <c r="I28412" t="s">
        <v>9</v>
      </c>
      <c r="J28412" t="s">
        <v>10</v>
      </c>
      <c r="K28412" t="s">
        <v>33</v>
      </c>
    </row>
    <row r="28413" spans="1:11" x14ac:dyDescent="0.3">
      <c r="A28413">
        <v>12515</v>
      </c>
      <c r="B28413">
        <f>1/COUNTIF(A:A,project__2[[#This Row],[order_id]])</f>
        <v>0.5</v>
      </c>
      <c r="C28413">
        <v>1</v>
      </c>
      <c r="D28413" s="13">
        <v>42213</v>
      </c>
      <c r="E28413" s="1" t="str">
        <f>TEXT(project__2[[#This Row],[order_date]],"dddd")</f>
        <v>Tuesday</v>
      </c>
      <c r="F28413" s="2">
        <v>0.68572916666666661</v>
      </c>
      <c r="G28413">
        <v>20.75</v>
      </c>
      <c r="H28413">
        <v>20.75</v>
      </c>
      <c r="I28413" t="s">
        <v>13</v>
      </c>
      <c r="J28413" t="s">
        <v>19</v>
      </c>
      <c r="K28413" t="s">
        <v>23</v>
      </c>
    </row>
    <row r="28414" spans="1:11" x14ac:dyDescent="0.3">
      <c r="A28414">
        <v>12515</v>
      </c>
      <c r="B28414">
        <f>1/COUNTIF(A:A,project__2[[#This Row],[order_id]])</f>
        <v>0.5</v>
      </c>
      <c r="C28414">
        <v>1</v>
      </c>
      <c r="D28414" s="13">
        <v>42213</v>
      </c>
      <c r="E28414" s="1" t="str">
        <f>TEXT(project__2[[#This Row],[order_date]],"dddd")</f>
        <v>Tuesday</v>
      </c>
      <c r="F28414" s="2">
        <v>0.68572916666666661</v>
      </c>
      <c r="G28414">
        <v>16.5</v>
      </c>
      <c r="H28414">
        <v>16.5</v>
      </c>
      <c r="I28414" t="s">
        <v>13</v>
      </c>
      <c r="J28414" t="s">
        <v>10</v>
      </c>
      <c r="K28414" t="s">
        <v>11</v>
      </c>
    </row>
    <row r="28415" spans="1:11" x14ac:dyDescent="0.3">
      <c r="A28415">
        <v>12516</v>
      </c>
      <c r="B28415">
        <f>1/COUNTIF(A:A,project__2[[#This Row],[order_id]])</f>
        <v>0.5</v>
      </c>
      <c r="C28415">
        <v>1</v>
      </c>
      <c r="D28415" s="13">
        <v>42213</v>
      </c>
      <c r="E28415" s="1" t="str">
        <f>TEXT(project__2[[#This Row],[order_date]],"dddd")</f>
        <v>Tuesday</v>
      </c>
      <c r="F28415" s="2">
        <v>0.69174768518518515</v>
      </c>
      <c r="G28415">
        <v>15.25</v>
      </c>
      <c r="H28415">
        <v>15.25</v>
      </c>
      <c r="I28415" t="s">
        <v>13</v>
      </c>
      <c r="J28415" t="s">
        <v>10</v>
      </c>
      <c r="K28415" t="s">
        <v>33</v>
      </c>
    </row>
    <row r="28416" spans="1:11" x14ac:dyDescent="0.3">
      <c r="A28416">
        <v>12516</v>
      </c>
      <c r="B28416">
        <f>1/COUNTIF(A:A,project__2[[#This Row],[order_id]])</f>
        <v>0.5</v>
      </c>
      <c r="C28416">
        <v>1</v>
      </c>
      <c r="D28416" s="13">
        <v>42213</v>
      </c>
      <c r="E28416" s="1" t="str">
        <f>TEXT(project__2[[#This Row],[order_date]],"dddd")</f>
        <v>Tuesday</v>
      </c>
      <c r="F28416" s="2">
        <v>0.69174768518518515</v>
      </c>
      <c r="G28416">
        <v>20.75</v>
      </c>
      <c r="H28416">
        <v>20.75</v>
      </c>
      <c r="I28416" t="s">
        <v>13</v>
      </c>
      <c r="J28416" t="s">
        <v>16</v>
      </c>
      <c r="K28416" t="s">
        <v>28</v>
      </c>
    </row>
    <row r="28417" spans="1:11" x14ac:dyDescent="0.3">
      <c r="A28417">
        <v>12517</v>
      </c>
      <c r="B28417">
        <f>1/COUNTIF(A:A,project__2[[#This Row],[order_id]])</f>
        <v>1</v>
      </c>
      <c r="C28417">
        <v>1</v>
      </c>
      <c r="D28417" s="13">
        <v>42213</v>
      </c>
      <c r="E28417" s="1" t="str">
        <f>TEXT(project__2[[#This Row],[order_date]],"dddd")</f>
        <v>Tuesday</v>
      </c>
      <c r="F28417" s="2">
        <v>0.70891203703703709</v>
      </c>
      <c r="G28417">
        <v>16.5</v>
      </c>
      <c r="H28417">
        <v>16.5</v>
      </c>
      <c r="I28417" t="s">
        <v>9</v>
      </c>
      <c r="J28417" t="s">
        <v>16</v>
      </c>
      <c r="K28417" t="s">
        <v>21</v>
      </c>
    </row>
    <row r="28418" spans="1:11" x14ac:dyDescent="0.3">
      <c r="A28418">
        <v>12518</v>
      </c>
      <c r="B28418">
        <f>1/COUNTIF(A:A,project__2[[#This Row],[order_id]])</f>
        <v>1</v>
      </c>
      <c r="C28418">
        <v>1</v>
      </c>
      <c r="D28418" s="13">
        <v>42213</v>
      </c>
      <c r="E28418" s="1" t="str">
        <f>TEXT(project__2[[#This Row],[order_date]],"dddd")</f>
        <v>Tuesday</v>
      </c>
      <c r="F28418" s="2">
        <v>0.71488425925925925</v>
      </c>
      <c r="G28418">
        <v>12</v>
      </c>
      <c r="H28418">
        <v>12</v>
      </c>
      <c r="I28418" t="s">
        <v>22</v>
      </c>
      <c r="J28418" t="s">
        <v>10</v>
      </c>
      <c r="K28418" t="s">
        <v>35</v>
      </c>
    </row>
    <row r="28419" spans="1:11" x14ac:dyDescent="0.3">
      <c r="A28419">
        <v>12519</v>
      </c>
      <c r="B28419">
        <f>1/COUNTIF(A:A,project__2[[#This Row],[order_id]])</f>
        <v>0.5</v>
      </c>
      <c r="C28419">
        <v>1</v>
      </c>
      <c r="D28419" s="13">
        <v>42213</v>
      </c>
      <c r="E28419" s="1" t="str">
        <f>TEXT(project__2[[#This Row],[order_date]],"dddd")</f>
        <v>Tuesday</v>
      </c>
      <c r="F28419" s="2">
        <v>0.71577546296296302</v>
      </c>
      <c r="G28419">
        <v>16.5</v>
      </c>
      <c r="H28419">
        <v>16.5</v>
      </c>
      <c r="I28419" t="s">
        <v>9</v>
      </c>
      <c r="J28419" t="s">
        <v>16</v>
      </c>
      <c r="K28419" t="s">
        <v>17</v>
      </c>
    </row>
    <row r="28420" spans="1:11" x14ac:dyDescent="0.3">
      <c r="A28420">
        <v>12519</v>
      </c>
      <c r="B28420">
        <f>1/COUNTIF(A:A,project__2[[#This Row],[order_id]])</f>
        <v>0.5</v>
      </c>
      <c r="C28420">
        <v>1</v>
      </c>
      <c r="D28420" s="13">
        <v>42213</v>
      </c>
      <c r="E28420" s="1" t="str">
        <f>TEXT(project__2[[#This Row],[order_date]],"dddd")</f>
        <v>Tuesday</v>
      </c>
      <c r="F28420" s="2">
        <v>0.71577546296296302</v>
      </c>
      <c r="G28420">
        <v>12</v>
      </c>
      <c r="H28420">
        <v>12</v>
      </c>
      <c r="I28420" t="s">
        <v>22</v>
      </c>
      <c r="J28420" t="s">
        <v>10</v>
      </c>
      <c r="K28420" t="s">
        <v>24</v>
      </c>
    </row>
    <row r="28421" spans="1:11" x14ac:dyDescent="0.3">
      <c r="A28421">
        <v>12520</v>
      </c>
      <c r="B28421">
        <f>1/COUNTIF(A:A,project__2[[#This Row],[order_id]])</f>
        <v>0.5</v>
      </c>
      <c r="C28421">
        <v>1</v>
      </c>
      <c r="D28421" s="13">
        <v>42213</v>
      </c>
      <c r="E28421" s="1" t="str">
        <f>TEXT(project__2[[#This Row],[order_date]],"dddd")</f>
        <v>Tuesday</v>
      </c>
      <c r="F28421" s="2">
        <v>0.71724537037037039</v>
      </c>
      <c r="G28421">
        <v>16.5</v>
      </c>
      <c r="H28421">
        <v>16.5</v>
      </c>
      <c r="I28421" t="s">
        <v>9</v>
      </c>
      <c r="J28421" t="s">
        <v>16</v>
      </c>
      <c r="K28421" t="s">
        <v>17</v>
      </c>
    </row>
    <row r="28422" spans="1:11" x14ac:dyDescent="0.3">
      <c r="A28422">
        <v>12520</v>
      </c>
      <c r="B28422">
        <f>1/COUNTIF(A:A,project__2[[#This Row],[order_id]])</f>
        <v>0.5</v>
      </c>
      <c r="C28422">
        <v>1</v>
      </c>
      <c r="D28422" s="13">
        <v>42213</v>
      </c>
      <c r="E28422" s="1" t="str">
        <f>TEXT(project__2[[#This Row],[order_date]],"dddd")</f>
        <v>Tuesday</v>
      </c>
      <c r="F28422" s="2">
        <v>0.71724537037037039</v>
      </c>
      <c r="G28422">
        <v>16.5</v>
      </c>
      <c r="H28422">
        <v>16.5</v>
      </c>
      <c r="I28422" t="s">
        <v>9</v>
      </c>
      <c r="J28422" t="s">
        <v>16</v>
      </c>
      <c r="K28422" t="s">
        <v>42</v>
      </c>
    </row>
    <row r="28423" spans="1:11" x14ac:dyDescent="0.3">
      <c r="A28423">
        <v>12521</v>
      </c>
      <c r="B28423">
        <f>1/COUNTIF(A:A,project__2[[#This Row],[order_id]])</f>
        <v>1</v>
      </c>
      <c r="C28423">
        <v>1</v>
      </c>
      <c r="D28423" s="13">
        <v>42213</v>
      </c>
      <c r="E28423" s="1" t="str">
        <f>TEXT(project__2[[#This Row],[order_date]],"dddd")</f>
        <v>Tuesday</v>
      </c>
      <c r="F28423" s="2">
        <v>0.72396990740740741</v>
      </c>
      <c r="G28423">
        <v>12.75</v>
      </c>
      <c r="H28423">
        <v>12.75</v>
      </c>
      <c r="I28423" t="s">
        <v>22</v>
      </c>
      <c r="J28423" t="s">
        <v>19</v>
      </c>
      <c r="K28423" t="s">
        <v>23</v>
      </c>
    </row>
    <row r="28424" spans="1:11" x14ac:dyDescent="0.3">
      <c r="A28424">
        <v>12522</v>
      </c>
      <c r="B28424">
        <f>1/COUNTIF(A:A,project__2[[#This Row],[order_id]])</f>
        <v>0.25</v>
      </c>
      <c r="C28424">
        <v>1</v>
      </c>
      <c r="D28424" s="13">
        <v>42213</v>
      </c>
      <c r="E28424" s="1" t="str">
        <f>TEXT(project__2[[#This Row],[order_date]],"dddd")</f>
        <v>Tuesday</v>
      </c>
      <c r="F28424" s="2">
        <v>0.72974537037037035</v>
      </c>
      <c r="G28424">
        <v>20.75</v>
      </c>
      <c r="H28424">
        <v>20.75</v>
      </c>
      <c r="I28424" t="s">
        <v>13</v>
      </c>
      <c r="J28424" t="s">
        <v>19</v>
      </c>
      <c r="K28424" t="s">
        <v>32</v>
      </c>
    </row>
    <row r="28425" spans="1:11" x14ac:dyDescent="0.3">
      <c r="A28425">
        <v>12522</v>
      </c>
      <c r="B28425">
        <f>1/COUNTIF(A:A,project__2[[#This Row],[order_id]])</f>
        <v>0.25</v>
      </c>
      <c r="C28425">
        <v>1</v>
      </c>
      <c r="D28425" s="13">
        <v>42213</v>
      </c>
      <c r="E28425" s="1" t="str">
        <f>TEXT(project__2[[#This Row],[order_date]],"dddd")</f>
        <v>Tuesday</v>
      </c>
      <c r="F28425" s="2">
        <v>0.72974537037037035</v>
      </c>
      <c r="G28425">
        <v>20.75</v>
      </c>
      <c r="H28425">
        <v>20.75</v>
      </c>
      <c r="I28425" t="s">
        <v>13</v>
      </c>
      <c r="J28425" t="s">
        <v>19</v>
      </c>
      <c r="K28425" t="s">
        <v>34</v>
      </c>
    </row>
    <row r="28426" spans="1:11" x14ac:dyDescent="0.3">
      <c r="A28426">
        <v>12522</v>
      </c>
      <c r="B28426">
        <f>1/COUNTIF(A:A,project__2[[#This Row],[order_id]])</f>
        <v>0.25</v>
      </c>
      <c r="C28426">
        <v>1</v>
      </c>
      <c r="D28426" s="13">
        <v>42213</v>
      </c>
      <c r="E28426" s="1" t="str">
        <f>TEXT(project__2[[#This Row],[order_date]],"dddd")</f>
        <v>Tuesday</v>
      </c>
      <c r="F28426" s="2">
        <v>0.72974537037037035</v>
      </c>
      <c r="G28426">
        <v>10.5</v>
      </c>
      <c r="H28426">
        <v>10.5</v>
      </c>
      <c r="I28426" t="s">
        <v>22</v>
      </c>
      <c r="J28426" t="s">
        <v>10</v>
      </c>
      <c r="K28426" t="s">
        <v>11</v>
      </c>
    </row>
    <row r="28427" spans="1:11" x14ac:dyDescent="0.3">
      <c r="A28427">
        <v>12522</v>
      </c>
      <c r="B28427">
        <f>1/COUNTIF(A:A,project__2[[#This Row],[order_id]])</f>
        <v>0.25</v>
      </c>
      <c r="C28427">
        <v>1</v>
      </c>
      <c r="D28427" s="13">
        <v>42213</v>
      </c>
      <c r="E28427" s="1" t="str">
        <f>TEXT(project__2[[#This Row],[order_date]],"dddd")</f>
        <v>Tuesday</v>
      </c>
      <c r="F28427" s="2">
        <v>0.72974537037037035</v>
      </c>
      <c r="G28427">
        <v>12.25</v>
      </c>
      <c r="H28427">
        <v>12.25</v>
      </c>
      <c r="I28427" t="s">
        <v>22</v>
      </c>
      <c r="J28427" t="s">
        <v>16</v>
      </c>
      <c r="K28427" t="s">
        <v>44</v>
      </c>
    </row>
    <row r="28428" spans="1:11" x14ac:dyDescent="0.3">
      <c r="A28428">
        <v>12523</v>
      </c>
      <c r="B28428">
        <f>1/COUNTIF(A:A,project__2[[#This Row],[order_id]])</f>
        <v>1</v>
      </c>
      <c r="C28428">
        <v>1</v>
      </c>
      <c r="D28428" s="13">
        <v>42213</v>
      </c>
      <c r="E28428" s="1" t="str">
        <f>TEXT(project__2[[#This Row],[order_date]],"dddd")</f>
        <v>Tuesday</v>
      </c>
      <c r="F28428" s="2">
        <v>0.73594907407407406</v>
      </c>
      <c r="G28428">
        <v>20.5</v>
      </c>
      <c r="H28428">
        <v>20.5</v>
      </c>
      <c r="I28428" t="s">
        <v>13</v>
      </c>
      <c r="J28428" t="s">
        <v>10</v>
      </c>
      <c r="K28428" t="s">
        <v>38</v>
      </c>
    </row>
    <row r="28429" spans="1:11" x14ac:dyDescent="0.3">
      <c r="A28429">
        <v>12524</v>
      </c>
      <c r="B28429">
        <f>1/COUNTIF(A:A,project__2[[#This Row],[order_id]])</f>
        <v>0.33333333333333331</v>
      </c>
      <c r="C28429">
        <v>1</v>
      </c>
      <c r="D28429" s="13">
        <v>42213</v>
      </c>
      <c r="E28429" s="1" t="str">
        <f>TEXT(project__2[[#This Row],[order_date]],"dddd")</f>
        <v>Tuesday</v>
      </c>
      <c r="F28429" s="2">
        <v>0.74054398148148148</v>
      </c>
      <c r="G28429">
        <v>12</v>
      </c>
      <c r="H28429">
        <v>12</v>
      </c>
      <c r="I28429" t="s">
        <v>22</v>
      </c>
      <c r="J28429" t="s">
        <v>10</v>
      </c>
      <c r="K28429" t="s">
        <v>12</v>
      </c>
    </row>
    <row r="28430" spans="1:11" x14ac:dyDescent="0.3">
      <c r="A28430">
        <v>12524</v>
      </c>
      <c r="B28430">
        <f>1/COUNTIF(A:A,project__2[[#This Row],[order_id]])</f>
        <v>0.33333333333333331</v>
      </c>
      <c r="C28430">
        <v>1</v>
      </c>
      <c r="D28430" s="13">
        <v>42213</v>
      </c>
      <c r="E28430" s="1" t="str">
        <f>TEXT(project__2[[#This Row],[order_date]],"dddd")</f>
        <v>Tuesday</v>
      </c>
      <c r="F28430" s="2">
        <v>0.74054398148148148</v>
      </c>
      <c r="G28430">
        <v>16.25</v>
      </c>
      <c r="H28430">
        <v>16.25</v>
      </c>
      <c r="I28430" t="s">
        <v>9</v>
      </c>
      <c r="J28430" t="s">
        <v>16</v>
      </c>
      <c r="K28430" t="s">
        <v>44</v>
      </c>
    </row>
    <row r="28431" spans="1:11" x14ac:dyDescent="0.3">
      <c r="A28431">
        <v>12524</v>
      </c>
      <c r="B28431">
        <f>1/COUNTIF(A:A,project__2[[#This Row],[order_id]])</f>
        <v>0.33333333333333331</v>
      </c>
      <c r="C28431">
        <v>1</v>
      </c>
      <c r="D28431" s="13">
        <v>42213</v>
      </c>
      <c r="E28431" s="1" t="str">
        <f>TEXT(project__2[[#This Row],[order_date]],"dddd")</f>
        <v>Tuesday</v>
      </c>
      <c r="F28431" s="2">
        <v>0.74054398148148148</v>
      </c>
      <c r="G28431">
        <v>12.5</v>
      </c>
      <c r="H28431">
        <v>12.5</v>
      </c>
      <c r="I28431" t="s">
        <v>22</v>
      </c>
      <c r="J28431" t="s">
        <v>16</v>
      </c>
      <c r="K28431" t="s">
        <v>36</v>
      </c>
    </row>
    <row r="28432" spans="1:11" x14ac:dyDescent="0.3">
      <c r="A28432">
        <v>12525</v>
      </c>
      <c r="B28432">
        <f>1/COUNTIF(A:A,project__2[[#This Row],[order_id]])</f>
        <v>0.25</v>
      </c>
      <c r="C28432">
        <v>1</v>
      </c>
      <c r="D28432" s="13">
        <v>42213</v>
      </c>
      <c r="E28432" s="1" t="str">
        <f>TEXT(project__2[[#This Row],[order_date]],"dddd")</f>
        <v>Tuesday</v>
      </c>
      <c r="F28432" s="2">
        <v>0.74189814814814814</v>
      </c>
      <c r="G28432">
        <v>16.75</v>
      </c>
      <c r="H28432">
        <v>16.75</v>
      </c>
      <c r="I28432" t="s">
        <v>9</v>
      </c>
      <c r="J28432" t="s">
        <v>19</v>
      </c>
      <c r="K28432" t="s">
        <v>23</v>
      </c>
    </row>
    <row r="28433" spans="1:11" x14ac:dyDescent="0.3">
      <c r="A28433">
        <v>12525</v>
      </c>
      <c r="B28433">
        <f>1/COUNTIF(A:A,project__2[[#This Row],[order_id]])</f>
        <v>0.25</v>
      </c>
      <c r="C28433">
        <v>1</v>
      </c>
      <c r="D28433" s="13">
        <v>42213</v>
      </c>
      <c r="E28433" s="1" t="str">
        <f>TEXT(project__2[[#This Row],[order_date]],"dddd")</f>
        <v>Tuesday</v>
      </c>
      <c r="F28433" s="2">
        <v>0.74189814814814814</v>
      </c>
      <c r="G28433">
        <v>12</v>
      </c>
      <c r="H28433">
        <v>12</v>
      </c>
      <c r="I28433" t="s">
        <v>22</v>
      </c>
      <c r="J28433" t="s">
        <v>10</v>
      </c>
      <c r="K28433" t="s">
        <v>38</v>
      </c>
    </row>
    <row r="28434" spans="1:11" x14ac:dyDescent="0.3">
      <c r="A28434">
        <v>12525</v>
      </c>
      <c r="B28434">
        <f>1/COUNTIF(A:A,project__2[[#This Row],[order_id]])</f>
        <v>0.25</v>
      </c>
      <c r="C28434">
        <v>1</v>
      </c>
      <c r="D28434" s="13">
        <v>42213</v>
      </c>
      <c r="E28434" s="1" t="str">
        <f>TEXT(project__2[[#This Row],[order_date]],"dddd")</f>
        <v>Tuesday</v>
      </c>
      <c r="F28434" s="2">
        <v>0.74189814814814814</v>
      </c>
      <c r="G28434">
        <v>12.5</v>
      </c>
      <c r="H28434">
        <v>12.5</v>
      </c>
      <c r="I28434" t="s">
        <v>22</v>
      </c>
      <c r="J28434" t="s">
        <v>14</v>
      </c>
      <c r="K28434" t="s">
        <v>29</v>
      </c>
    </row>
    <row r="28435" spans="1:11" x14ac:dyDescent="0.3">
      <c r="A28435">
        <v>12525</v>
      </c>
      <c r="B28435">
        <f>1/COUNTIF(A:A,project__2[[#This Row],[order_id]])</f>
        <v>0.25</v>
      </c>
      <c r="C28435">
        <v>1</v>
      </c>
      <c r="D28435" s="13">
        <v>42213</v>
      </c>
      <c r="E28435" s="1" t="str">
        <f>TEXT(project__2[[#This Row],[order_date]],"dddd")</f>
        <v>Tuesday</v>
      </c>
      <c r="F28435" s="2">
        <v>0.74189814814814814</v>
      </c>
      <c r="G28435">
        <v>20.75</v>
      </c>
      <c r="H28435">
        <v>20.75</v>
      </c>
      <c r="I28435" t="s">
        <v>13</v>
      </c>
      <c r="J28435" t="s">
        <v>16</v>
      </c>
      <c r="K28435" t="s">
        <v>25</v>
      </c>
    </row>
    <row r="28436" spans="1:11" x14ac:dyDescent="0.3">
      <c r="A28436">
        <v>12526</v>
      </c>
      <c r="B28436">
        <f>1/COUNTIF(A:A,project__2[[#This Row],[order_id]])</f>
        <v>0.33333333333333331</v>
      </c>
      <c r="C28436">
        <v>1</v>
      </c>
      <c r="D28436" s="13">
        <v>42213</v>
      </c>
      <c r="E28436" s="1" t="str">
        <f>TEXT(project__2[[#This Row],[order_date]],"dddd")</f>
        <v>Tuesday</v>
      </c>
      <c r="F28436" s="2">
        <v>0.74755787037037036</v>
      </c>
      <c r="G28436">
        <v>16</v>
      </c>
      <c r="H28436">
        <v>16</v>
      </c>
      <c r="I28436" t="s">
        <v>9</v>
      </c>
      <c r="J28436" t="s">
        <v>10</v>
      </c>
      <c r="K28436" t="s">
        <v>27</v>
      </c>
    </row>
    <row r="28437" spans="1:11" x14ac:dyDescent="0.3">
      <c r="A28437">
        <v>12526</v>
      </c>
      <c r="B28437">
        <f>1/COUNTIF(A:A,project__2[[#This Row],[order_id]])</f>
        <v>0.33333333333333331</v>
      </c>
      <c r="C28437">
        <v>1</v>
      </c>
      <c r="D28437" s="13">
        <v>42213</v>
      </c>
      <c r="E28437" s="1" t="str">
        <f>TEXT(project__2[[#This Row],[order_date]],"dddd")</f>
        <v>Tuesday</v>
      </c>
      <c r="F28437" s="2">
        <v>0.74755787037037036</v>
      </c>
      <c r="G28437">
        <v>12</v>
      </c>
      <c r="H28437">
        <v>12</v>
      </c>
      <c r="I28437" t="s">
        <v>22</v>
      </c>
      <c r="J28437" t="s">
        <v>10</v>
      </c>
      <c r="K28437" t="s">
        <v>27</v>
      </c>
    </row>
    <row r="28438" spans="1:11" x14ac:dyDescent="0.3">
      <c r="A28438">
        <v>12526</v>
      </c>
      <c r="B28438">
        <f>1/COUNTIF(A:A,project__2[[#This Row],[order_id]])</f>
        <v>0.33333333333333331</v>
      </c>
      <c r="C28438">
        <v>1</v>
      </c>
      <c r="D28438" s="13">
        <v>42213</v>
      </c>
      <c r="E28438" s="1" t="str">
        <f>TEXT(project__2[[#This Row],[order_date]],"dddd")</f>
        <v>Tuesday</v>
      </c>
      <c r="F28438" s="2">
        <v>0.74755787037037036</v>
      </c>
      <c r="G28438">
        <v>20.75</v>
      </c>
      <c r="H28438">
        <v>20.75</v>
      </c>
      <c r="I28438" t="s">
        <v>13</v>
      </c>
      <c r="J28438" t="s">
        <v>16</v>
      </c>
      <c r="K28438" t="s">
        <v>25</v>
      </c>
    </row>
    <row r="28439" spans="1:11" x14ac:dyDescent="0.3">
      <c r="A28439">
        <v>12527</v>
      </c>
      <c r="B28439">
        <f>1/COUNTIF(A:A,project__2[[#This Row],[order_id]])</f>
        <v>0.5</v>
      </c>
      <c r="C28439">
        <v>1</v>
      </c>
      <c r="D28439" s="13">
        <v>42213</v>
      </c>
      <c r="E28439" s="1" t="str">
        <f>TEXT(project__2[[#This Row],[order_date]],"dddd")</f>
        <v>Tuesday</v>
      </c>
      <c r="F28439" s="2">
        <v>0.75342592592592594</v>
      </c>
      <c r="G28439">
        <v>13.25</v>
      </c>
      <c r="H28439">
        <v>13.25</v>
      </c>
      <c r="I28439" t="s">
        <v>9</v>
      </c>
      <c r="J28439" t="s">
        <v>10</v>
      </c>
      <c r="K28439" t="s">
        <v>11</v>
      </c>
    </row>
    <row r="28440" spans="1:11" x14ac:dyDescent="0.3">
      <c r="A28440">
        <v>12527</v>
      </c>
      <c r="B28440">
        <f>1/COUNTIF(A:A,project__2[[#This Row],[order_id]])</f>
        <v>0.5</v>
      </c>
      <c r="C28440">
        <v>1</v>
      </c>
      <c r="D28440" s="13">
        <v>42213</v>
      </c>
      <c r="E28440" s="1" t="str">
        <f>TEXT(project__2[[#This Row],[order_date]],"dddd")</f>
        <v>Tuesday</v>
      </c>
      <c r="F28440" s="2">
        <v>0.75342592592592594</v>
      </c>
      <c r="G28440">
        <v>11</v>
      </c>
      <c r="H28440">
        <v>11</v>
      </c>
      <c r="I28440" t="s">
        <v>22</v>
      </c>
      <c r="J28440" t="s">
        <v>10</v>
      </c>
      <c r="K28440" t="s">
        <v>46</v>
      </c>
    </row>
    <row r="28441" spans="1:11" x14ac:dyDescent="0.3">
      <c r="A28441">
        <v>12528</v>
      </c>
      <c r="B28441">
        <f>1/COUNTIF(A:A,project__2[[#This Row],[order_id]])</f>
        <v>1</v>
      </c>
      <c r="C28441">
        <v>1</v>
      </c>
      <c r="D28441" s="13">
        <v>42213</v>
      </c>
      <c r="E28441" s="1" t="str">
        <f>TEXT(project__2[[#This Row],[order_date]],"dddd")</f>
        <v>Tuesday</v>
      </c>
      <c r="F28441" s="2">
        <v>0.75452546296296297</v>
      </c>
      <c r="G28441">
        <v>20.25</v>
      </c>
      <c r="H28441">
        <v>20.25</v>
      </c>
      <c r="I28441" t="s">
        <v>13</v>
      </c>
      <c r="J28441" t="s">
        <v>16</v>
      </c>
      <c r="K28441" t="s">
        <v>44</v>
      </c>
    </row>
    <row r="28442" spans="1:11" x14ac:dyDescent="0.3">
      <c r="A28442">
        <v>12529</v>
      </c>
      <c r="B28442">
        <f>1/COUNTIF(A:A,project__2[[#This Row],[order_id]])</f>
        <v>0.5</v>
      </c>
      <c r="C28442">
        <v>1</v>
      </c>
      <c r="D28442" s="13">
        <v>42213</v>
      </c>
      <c r="E28442" s="1" t="str">
        <f>TEXT(project__2[[#This Row],[order_date]],"dddd")</f>
        <v>Tuesday</v>
      </c>
      <c r="F28442" s="2">
        <v>0.75687499999999996</v>
      </c>
      <c r="G28442">
        <v>12</v>
      </c>
      <c r="H28442">
        <v>12</v>
      </c>
      <c r="I28442" t="s">
        <v>22</v>
      </c>
      <c r="J28442" t="s">
        <v>10</v>
      </c>
      <c r="K28442" t="s">
        <v>35</v>
      </c>
    </row>
    <row r="28443" spans="1:11" x14ac:dyDescent="0.3">
      <c r="A28443">
        <v>12529</v>
      </c>
      <c r="B28443">
        <f>1/COUNTIF(A:A,project__2[[#This Row],[order_id]])</f>
        <v>0.5</v>
      </c>
      <c r="C28443">
        <v>1</v>
      </c>
      <c r="D28443" s="13">
        <v>42213</v>
      </c>
      <c r="E28443" s="1" t="str">
        <f>TEXT(project__2[[#This Row],[order_date]],"dddd")</f>
        <v>Tuesday</v>
      </c>
      <c r="F28443" s="2">
        <v>0.75687499999999996</v>
      </c>
      <c r="G28443">
        <v>13.25</v>
      </c>
      <c r="H28443">
        <v>13.25</v>
      </c>
      <c r="I28443" t="s">
        <v>9</v>
      </c>
      <c r="J28443" t="s">
        <v>10</v>
      </c>
      <c r="K28443" t="s">
        <v>11</v>
      </c>
    </row>
    <row r="28444" spans="1:11" x14ac:dyDescent="0.3">
      <c r="A28444">
        <v>12530</v>
      </c>
      <c r="B28444">
        <f>1/COUNTIF(A:A,project__2[[#This Row],[order_id]])</f>
        <v>0.33333333333333331</v>
      </c>
      <c r="C28444">
        <v>1</v>
      </c>
      <c r="D28444" s="13">
        <v>42213</v>
      </c>
      <c r="E28444" s="1" t="str">
        <f>TEXT(project__2[[#This Row],[order_date]],"dddd")</f>
        <v>Tuesday</v>
      </c>
      <c r="F28444" s="2">
        <v>0.75815972222222228</v>
      </c>
      <c r="G28444">
        <v>12</v>
      </c>
      <c r="H28444">
        <v>12</v>
      </c>
      <c r="I28444" t="s">
        <v>22</v>
      </c>
      <c r="J28444" t="s">
        <v>10</v>
      </c>
      <c r="K28444" t="s">
        <v>35</v>
      </c>
    </row>
    <row r="28445" spans="1:11" x14ac:dyDescent="0.3">
      <c r="A28445">
        <v>12530</v>
      </c>
      <c r="B28445">
        <f>1/COUNTIF(A:A,project__2[[#This Row],[order_id]])</f>
        <v>0.33333333333333331</v>
      </c>
      <c r="C28445">
        <v>1</v>
      </c>
      <c r="D28445" s="13">
        <v>42213</v>
      </c>
      <c r="E28445" s="1" t="str">
        <f>TEXT(project__2[[#This Row],[order_date]],"dddd")</f>
        <v>Tuesday</v>
      </c>
      <c r="F28445" s="2">
        <v>0.75815972222222228</v>
      </c>
      <c r="G28445">
        <v>16.75</v>
      </c>
      <c r="H28445">
        <v>16.75</v>
      </c>
      <c r="I28445" t="s">
        <v>9</v>
      </c>
      <c r="J28445" t="s">
        <v>19</v>
      </c>
      <c r="K28445" t="s">
        <v>34</v>
      </c>
    </row>
    <row r="28446" spans="1:11" x14ac:dyDescent="0.3">
      <c r="A28446">
        <v>12530</v>
      </c>
      <c r="B28446">
        <f>1/COUNTIF(A:A,project__2[[#This Row],[order_id]])</f>
        <v>0.33333333333333331</v>
      </c>
      <c r="C28446">
        <v>1</v>
      </c>
      <c r="D28446" s="13">
        <v>42213</v>
      </c>
      <c r="E28446" s="1" t="str">
        <f>TEXT(project__2[[#This Row],[order_date]],"dddd")</f>
        <v>Tuesday</v>
      </c>
      <c r="F28446" s="2">
        <v>0.75815972222222228</v>
      </c>
      <c r="G28446">
        <v>15.25</v>
      </c>
      <c r="H28446">
        <v>15.25</v>
      </c>
      <c r="I28446" t="s">
        <v>13</v>
      </c>
      <c r="J28446" t="s">
        <v>10</v>
      </c>
      <c r="K28446" t="s">
        <v>33</v>
      </c>
    </row>
    <row r="28447" spans="1:11" x14ac:dyDescent="0.3">
      <c r="A28447">
        <v>12531</v>
      </c>
      <c r="B28447">
        <f>1/COUNTIF(A:A,project__2[[#This Row],[order_id]])</f>
        <v>1</v>
      </c>
      <c r="C28447">
        <v>1</v>
      </c>
      <c r="D28447" s="13">
        <v>42213</v>
      </c>
      <c r="E28447" s="1" t="str">
        <f>TEXT(project__2[[#This Row],[order_date]],"dddd")</f>
        <v>Tuesday</v>
      </c>
      <c r="F28447" s="2">
        <v>0.75976851851851857</v>
      </c>
      <c r="G28447">
        <v>20.75</v>
      </c>
      <c r="H28447">
        <v>20.75</v>
      </c>
      <c r="I28447" t="s">
        <v>13</v>
      </c>
      <c r="J28447" t="s">
        <v>19</v>
      </c>
      <c r="K28447" t="s">
        <v>32</v>
      </c>
    </row>
    <row r="28448" spans="1:11" x14ac:dyDescent="0.3">
      <c r="A28448">
        <v>12532</v>
      </c>
      <c r="B28448">
        <f>1/COUNTIF(A:A,project__2[[#This Row],[order_id]])</f>
        <v>0.33333333333333331</v>
      </c>
      <c r="C28448">
        <v>1</v>
      </c>
      <c r="D28448" s="13">
        <v>42213</v>
      </c>
      <c r="E28448" s="1" t="str">
        <f>TEXT(project__2[[#This Row],[order_date]],"dddd")</f>
        <v>Tuesday</v>
      </c>
      <c r="F28448" s="2">
        <v>0.76091435185185186</v>
      </c>
      <c r="G28448">
        <v>12</v>
      </c>
      <c r="H28448">
        <v>12</v>
      </c>
      <c r="I28448" t="s">
        <v>22</v>
      </c>
      <c r="J28448" t="s">
        <v>10</v>
      </c>
      <c r="K28448" t="s">
        <v>35</v>
      </c>
    </row>
    <row r="28449" spans="1:11" x14ac:dyDescent="0.3">
      <c r="A28449">
        <v>12532</v>
      </c>
      <c r="B28449">
        <f>1/COUNTIF(A:A,project__2[[#This Row],[order_id]])</f>
        <v>0.33333333333333331</v>
      </c>
      <c r="C28449">
        <v>1</v>
      </c>
      <c r="D28449" s="13">
        <v>42213</v>
      </c>
      <c r="E28449" s="1" t="str">
        <f>TEXT(project__2[[#This Row],[order_date]],"dddd")</f>
        <v>Tuesday</v>
      </c>
      <c r="F28449" s="2">
        <v>0.76091435185185186</v>
      </c>
      <c r="G28449">
        <v>12.75</v>
      </c>
      <c r="H28449">
        <v>12.75</v>
      </c>
      <c r="I28449" t="s">
        <v>22</v>
      </c>
      <c r="J28449" t="s">
        <v>19</v>
      </c>
      <c r="K28449" t="s">
        <v>34</v>
      </c>
    </row>
    <row r="28450" spans="1:11" x14ac:dyDescent="0.3">
      <c r="A28450">
        <v>12532</v>
      </c>
      <c r="B28450">
        <f>1/COUNTIF(A:A,project__2[[#This Row],[order_id]])</f>
        <v>0.33333333333333331</v>
      </c>
      <c r="C28450">
        <v>1</v>
      </c>
      <c r="D28450" s="13">
        <v>42213</v>
      </c>
      <c r="E28450" s="1" t="str">
        <f>TEXT(project__2[[#This Row],[order_date]],"dddd")</f>
        <v>Tuesday</v>
      </c>
      <c r="F28450" s="2">
        <v>0.76091435185185186</v>
      </c>
      <c r="G28450">
        <v>9.75</v>
      </c>
      <c r="H28450">
        <v>9.75</v>
      </c>
      <c r="I28450" t="s">
        <v>22</v>
      </c>
      <c r="J28450" t="s">
        <v>10</v>
      </c>
      <c r="K28450" t="s">
        <v>33</v>
      </c>
    </row>
    <row r="28451" spans="1:11" x14ac:dyDescent="0.3">
      <c r="A28451">
        <v>12533</v>
      </c>
      <c r="B28451">
        <f>1/COUNTIF(A:A,project__2[[#This Row],[order_id]])</f>
        <v>0.5</v>
      </c>
      <c r="C28451">
        <v>1</v>
      </c>
      <c r="D28451" s="13">
        <v>42213</v>
      </c>
      <c r="E28451" s="1" t="str">
        <f>TEXT(project__2[[#This Row],[order_date]],"dddd")</f>
        <v>Tuesday</v>
      </c>
      <c r="F28451" s="2">
        <v>0.76379629629629631</v>
      </c>
      <c r="G28451">
        <v>12.5</v>
      </c>
      <c r="H28451">
        <v>12.5</v>
      </c>
      <c r="I28451" t="s">
        <v>9</v>
      </c>
      <c r="J28451" t="s">
        <v>10</v>
      </c>
      <c r="K28451" t="s">
        <v>33</v>
      </c>
    </row>
    <row r="28452" spans="1:11" x14ac:dyDescent="0.3">
      <c r="A28452">
        <v>12533</v>
      </c>
      <c r="B28452">
        <f>1/COUNTIF(A:A,project__2[[#This Row],[order_id]])</f>
        <v>0.5</v>
      </c>
      <c r="C28452">
        <v>1</v>
      </c>
      <c r="D28452" s="13">
        <v>42213</v>
      </c>
      <c r="E28452" s="1" t="str">
        <f>TEXT(project__2[[#This Row],[order_date]],"dddd")</f>
        <v>Tuesday</v>
      </c>
      <c r="F28452" s="2">
        <v>0.76379629629629631</v>
      </c>
      <c r="G28452">
        <v>20.75</v>
      </c>
      <c r="H28452">
        <v>20.75</v>
      </c>
      <c r="I28452" t="s">
        <v>13</v>
      </c>
      <c r="J28452" t="s">
        <v>16</v>
      </c>
      <c r="K28452" t="s">
        <v>36</v>
      </c>
    </row>
    <row r="28453" spans="1:11" x14ac:dyDescent="0.3">
      <c r="A28453">
        <v>12534</v>
      </c>
      <c r="B28453">
        <f>1/COUNTIF(A:A,project__2[[#This Row],[order_id]])</f>
        <v>0.5</v>
      </c>
      <c r="C28453">
        <v>1</v>
      </c>
      <c r="D28453" s="13">
        <v>42213</v>
      </c>
      <c r="E28453" s="1" t="str">
        <f>TEXT(project__2[[#This Row],[order_date]],"dddd")</f>
        <v>Tuesday</v>
      </c>
      <c r="F28453" s="2">
        <v>0.76773148148148151</v>
      </c>
      <c r="G28453">
        <v>16.75</v>
      </c>
      <c r="H28453">
        <v>16.75</v>
      </c>
      <c r="I28453" t="s">
        <v>9</v>
      </c>
      <c r="J28453" t="s">
        <v>19</v>
      </c>
      <c r="K28453" t="s">
        <v>23</v>
      </c>
    </row>
    <row r="28454" spans="1:11" x14ac:dyDescent="0.3">
      <c r="A28454">
        <v>12534</v>
      </c>
      <c r="B28454">
        <f>1/COUNTIF(A:A,project__2[[#This Row],[order_id]])</f>
        <v>0.5</v>
      </c>
      <c r="C28454">
        <v>1</v>
      </c>
      <c r="D28454" s="13">
        <v>42213</v>
      </c>
      <c r="E28454" s="1" t="str">
        <f>TEXT(project__2[[#This Row],[order_date]],"dddd")</f>
        <v>Tuesday</v>
      </c>
      <c r="F28454" s="2">
        <v>0.76773148148148151</v>
      </c>
      <c r="G28454">
        <v>16.75</v>
      </c>
      <c r="H28454">
        <v>16.75</v>
      </c>
      <c r="I28454" t="s">
        <v>9</v>
      </c>
      <c r="J28454" t="s">
        <v>19</v>
      </c>
      <c r="K28454" t="s">
        <v>20</v>
      </c>
    </row>
    <row r="28455" spans="1:11" x14ac:dyDescent="0.3">
      <c r="A28455">
        <v>12535</v>
      </c>
      <c r="B28455">
        <f>1/COUNTIF(A:A,project__2[[#This Row],[order_id]])</f>
        <v>1</v>
      </c>
      <c r="C28455">
        <v>1</v>
      </c>
      <c r="D28455" s="13">
        <v>42213</v>
      </c>
      <c r="E28455" s="1" t="str">
        <f>TEXT(project__2[[#This Row],[order_date]],"dddd")</f>
        <v>Tuesday</v>
      </c>
      <c r="F28455" s="2">
        <v>0.76914351851851848</v>
      </c>
      <c r="G28455">
        <v>12</v>
      </c>
      <c r="H28455">
        <v>12</v>
      </c>
      <c r="I28455" t="s">
        <v>22</v>
      </c>
      <c r="J28455" t="s">
        <v>10</v>
      </c>
      <c r="K28455" t="s">
        <v>35</v>
      </c>
    </row>
    <row r="28456" spans="1:11" x14ac:dyDescent="0.3">
      <c r="A28456">
        <v>12536</v>
      </c>
      <c r="B28456">
        <f>1/COUNTIF(A:A,project__2[[#This Row],[order_id]])</f>
        <v>1</v>
      </c>
      <c r="C28456">
        <v>1</v>
      </c>
      <c r="D28456" s="13">
        <v>42213</v>
      </c>
      <c r="E28456" s="1" t="str">
        <f>TEXT(project__2[[#This Row],[order_date]],"dddd")</f>
        <v>Tuesday</v>
      </c>
      <c r="F28456" s="2">
        <v>0.77097222222222217</v>
      </c>
      <c r="G28456">
        <v>16</v>
      </c>
      <c r="H28456">
        <v>16</v>
      </c>
      <c r="I28456" t="s">
        <v>9</v>
      </c>
      <c r="J28456" t="s">
        <v>10</v>
      </c>
      <c r="K28456" t="s">
        <v>12</v>
      </c>
    </row>
    <row r="28457" spans="1:11" x14ac:dyDescent="0.3">
      <c r="A28457">
        <v>12537</v>
      </c>
      <c r="B28457">
        <f>1/COUNTIF(A:A,project__2[[#This Row],[order_id]])</f>
        <v>0.5</v>
      </c>
      <c r="C28457">
        <v>1</v>
      </c>
      <c r="D28457" s="13">
        <v>42213</v>
      </c>
      <c r="E28457" s="1" t="str">
        <f>TEXT(project__2[[#This Row],[order_date]],"dddd")</f>
        <v>Tuesday</v>
      </c>
      <c r="F28457" s="2">
        <v>0.77400462962962968</v>
      </c>
      <c r="G28457">
        <v>12.75</v>
      </c>
      <c r="H28457">
        <v>12.75</v>
      </c>
      <c r="I28457" t="s">
        <v>22</v>
      </c>
      <c r="J28457" t="s">
        <v>19</v>
      </c>
      <c r="K28457" t="s">
        <v>34</v>
      </c>
    </row>
    <row r="28458" spans="1:11" x14ac:dyDescent="0.3">
      <c r="A28458">
        <v>12537</v>
      </c>
      <c r="B28458">
        <f>1/COUNTIF(A:A,project__2[[#This Row],[order_id]])</f>
        <v>0.5</v>
      </c>
      <c r="C28458">
        <v>1</v>
      </c>
      <c r="D28458" s="13">
        <v>42213</v>
      </c>
      <c r="E28458" s="1" t="str">
        <f>TEXT(project__2[[#This Row],[order_date]],"dddd")</f>
        <v>Tuesday</v>
      </c>
      <c r="F28458" s="2">
        <v>0.77400462962962968</v>
      </c>
      <c r="G28458">
        <v>12.25</v>
      </c>
      <c r="H28458">
        <v>12.25</v>
      </c>
      <c r="I28458" t="s">
        <v>22</v>
      </c>
      <c r="J28458" t="s">
        <v>16</v>
      </c>
      <c r="K28458" t="s">
        <v>44</v>
      </c>
    </row>
    <row r="28459" spans="1:11" x14ac:dyDescent="0.3">
      <c r="A28459">
        <v>12538</v>
      </c>
      <c r="B28459">
        <f>1/COUNTIF(A:A,project__2[[#This Row],[order_id]])</f>
        <v>0.25</v>
      </c>
      <c r="C28459">
        <v>1</v>
      </c>
      <c r="D28459" s="13">
        <v>42213</v>
      </c>
      <c r="E28459" s="1" t="str">
        <f>TEXT(project__2[[#This Row],[order_date]],"dddd")</f>
        <v>Tuesday</v>
      </c>
      <c r="F28459" s="2">
        <v>0.78482638888888889</v>
      </c>
      <c r="G28459">
        <v>20.5</v>
      </c>
      <c r="H28459">
        <v>20.5</v>
      </c>
      <c r="I28459" t="s">
        <v>13</v>
      </c>
      <c r="J28459" t="s">
        <v>10</v>
      </c>
      <c r="K28459" t="s">
        <v>12</v>
      </c>
    </row>
    <row r="28460" spans="1:11" x14ac:dyDescent="0.3">
      <c r="A28460">
        <v>12538</v>
      </c>
      <c r="B28460">
        <f>1/COUNTIF(A:A,project__2[[#This Row],[order_id]])</f>
        <v>0.25</v>
      </c>
      <c r="C28460">
        <v>1</v>
      </c>
      <c r="D28460" s="13">
        <v>42213</v>
      </c>
      <c r="E28460" s="1" t="str">
        <f>TEXT(project__2[[#This Row],[order_date]],"dddd")</f>
        <v>Tuesday</v>
      </c>
      <c r="F28460" s="2">
        <v>0.78482638888888889</v>
      </c>
      <c r="G28460">
        <v>10.5</v>
      </c>
      <c r="H28460">
        <v>10.5</v>
      </c>
      <c r="I28460" t="s">
        <v>22</v>
      </c>
      <c r="J28460" t="s">
        <v>10</v>
      </c>
      <c r="K28460" t="s">
        <v>11</v>
      </c>
    </row>
    <row r="28461" spans="1:11" x14ac:dyDescent="0.3">
      <c r="A28461">
        <v>12538</v>
      </c>
      <c r="B28461">
        <f>1/COUNTIF(A:A,project__2[[#This Row],[order_id]])</f>
        <v>0.25</v>
      </c>
      <c r="C28461">
        <v>1</v>
      </c>
      <c r="D28461" s="13">
        <v>42213</v>
      </c>
      <c r="E28461" s="1" t="str">
        <f>TEXT(project__2[[#This Row],[order_date]],"dddd")</f>
        <v>Tuesday</v>
      </c>
      <c r="F28461" s="2">
        <v>0.78482638888888889</v>
      </c>
      <c r="G28461">
        <v>12</v>
      </c>
      <c r="H28461">
        <v>12</v>
      </c>
      <c r="I28461" t="s">
        <v>22</v>
      </c>
      <c r="J28461" t="s">
        <v>14</v>
      </c>
      <c r="K28461" t="s">
        <v>41</v>
      </c>
    </row>
    <row r="28462" spans="1:11" x14ac:dyDescent="0.3">
      <c r="A28462">
        <v>12538</v>
      </c>
      <c r="B28462">
        <f>1/COUNTIF(A:A,project__2[[#This Row],[order_id]])</f>
        <v>0.25</v>
      </c>
      <c r="C28462">
        <v>1</v>
      </c>
      <c r="D28462" s="13">
        <v>42213</v>
      </c>
      <c r="E28462" s="1" t="str">
        <f>TEXT(project__2[[#This Row],[order_date]],"dddd")</f>
        <v>Tuesday</v>
      </c>
      <c r="F28462" s="2">
        <v>0.78482638888888889</v>
      </c>
      <c r="G28462">
        <v>20.5</v>
      </c>
      <c r="H28462">
        <v>20.5</v>
      </c>
      <c r="I28462" t="s">
        <v>13</v>
      </c>
      <c r="J28462" t="s">
        <v>10</v>
      </c>
      <c r="K28462" t="s">
        <v>24</v>
      </c>
    </row>
    <row r="28463" spans="1:11" x14ac:dyDescent="0.3">
      <c r="A28463">
        <v>12539</v>
      </c>
      <c r="B28463">
        <f>1/COUNTIF(A:A,project__2[[#This Row],[order_id]])</f>
        <v>0.5</v>
      </c>
      <c r="C28463">
        <v>1</v>
      </c>
      <c r="D28463" s="13">
        <v>42213</v>
      </c>
      <c r="E28463" s="1" t="str">
        <f>TEXT(project__2[[#This Row],[order_date]],"dddd")</f>
        <v>Tuesday</v>
      </c>
      <c r="F28463" s="2">
        <v>0.79526620370370371</v>
      </c>
      <c r="G28463">
        <v>12.75</v>
      </c>
      <c r="H28463">
        <v>12.75</v>
      </c>
      <c r="I28463" t="s">
        <v>22</v>
      </c>
      <c r="J28463" t="s">
        <v>19</v>
      </c>
      <c r="K28463" t="s">
        <v>32</v>
      </c>
    </row>
    <row r="28464" spans="1:11" x14ac:dyDescent="0.3">
      <c r="A28464">
        <v>12539</v>
      </c>
      <c r="B28464">
        <f>1/COUNTIF(A:A,project__2[[#This Row],[order_id]])</f>
        <v>0.5</v>
      </c>
      <c r="C28464">
        <v>1</v>
      </c>
      <c r="D28464" s="13">
        <v>42213</v>
      </c>
      <c r="E28464" s="1" t="str">
        <f>TEXT(project__2[[#This Row],[order_date]],"dddd")</f>
        <v>Tuesday</v>
      </c>
      <c r="F28464" s="2">
        <v>0.79526620370370371</v>
      </c>
      <c r="G28464">
        <v>16.5</v>
      </c>
      <c r="H28464">
        <v>16.5</v>
      </c>
      <c r="I28464" t="s">
        <v>9</v>
      </c>
      <c r="J28464" t="s">
        <v>16</v>
      </c>
      <c r="K28464" t="s">
        <v>17</v>
      </c>
    </row>
    <row r="28465" spans="1:11" x14ac:dyDescent="0.3">
      <c r="A28465">
        <v>12540</v>
      </c>
      <c r="B28465">
        <f>1/COUNTIF(A:A,project__2[[#This Row],[order_id]])</f>
        <v>0.33333333333333331</v>
      </c>
      <c r="C28465">
        <v>1</v>
      </c>
      <c r="D28465" s="13">
        <v>42213</v>
      </c>
      <c r="E28465" s="1" t="str">
        <f>TEXT(project__2[[#This Row],[order_date]],"dddd")</f>
        <v>Tuesday</v>
      </c>
      <c r="F28465" s="2">
        <v>0.79704861111111114</v>
      </c>
      <c r="G28465">
        <v>10.5</v>
      </c>
      <c r="H28465">
        <v>10.5</v>
      </c>
      <c r="I28465" t="s">
        <v>22</v>
      </c>
      <c r="J28465" t="s">
        <v>10</v>
      </c>
      <c r="K28465" t="s">
        <v>11</v>
      </c>
    </row>
    <row r="28466" spans="1:11" x14ac:dyDescent="0.3">
      <c r="A28466">
        <v>12540</v>
      </c>
      <c r="B28466">
        <f>1/COUNTIF(A:A,project__2[[#This Row],[order_id]])</f>
        <v>0.33333333333333331</v>
      </c>
      <c r="C28466">
        <v>1</v>
      </c>
      <c r="D28466" s="13">
        <v>42213</v>
      </c>
      <c r="E28466" s="1" t="str">
        <f>TEXT(project__2[[#This Row],[order_date]],"dddd")</f>
        <v>Tuesday</v>
      </c>
      <c r="F28466" s="2">
        <v>0.79704861111111114</v>
      </c>
      <c r="G28466">
        <v>16</v>
      </c>
      <c r="H28466">
        <v>16</v>
      </c>
      <c r="I28466" t="s">
        <v>9</v>
      </c>
      <c r="J28466" t="s">
        <v>14</v>
      </c>
      <c r="K28466" t="s">
        <v>41</v>
      </c>
    </row>
    <row r="28467" spans="1:11" x14ac:dyDescent="0.3">
      <c r="A28467">
        <v>12540</v>
      </c>
      <c r="B28467">
        <f>1/COUNTIF(A:A,project__2[[#This Row],[order_id]])</f>
        <v>0.33333333333333331</v>
      </c>
      <c r="C28467">
        <v>1</v>
      </c>
      <c r="D28467" s="13">
        <v>42213</v>
      </c>
      <c r="E28467" s="1" t="str">
        <f>TEXT(project__2[[#This Row],[order_date]],"dddd")</f>
        <v>Tuesday</v>
      </c>
      <c r="F28467" s="2">
        <v>0.79704861111111114</v>
      </c>
      <c r="G28467">
        <v>20.75</v>
      </c>
      <c r="H28467">
        <v>20.75</v>
      </c>
      <c r="I28467" t="s">
        <v>13</v>
      </c>
      <c r="J28467" t="s">
        <v>19</v>
      </c>
      <c r="K28467" t="s">
        <v>20</v>
      </c>
    </row>
    <row r="28468" spans="1:11" x14ac:dyDescent="0.3">
      <c r="A28468">
        <v>12541</v>
      </c>
      <c r="B28468">
        <f>1/COUNTIF(A:A,project__2[[#This Row],[order_id]])</f>
        <v>0.25</v>
      </c>
      <c r="C28468">
        <v>1</v>
      </c>
      <c r="D28468" s="13">
        <v>42213</v>
      </c>
      <c r="E28468" s="1" t="str">
        <f>TEXT(project__2[[#This Row],[order_date]],"dddd")</f>
        <v>Tuesday</v>
      </c>
      <c r="F28468" s="2">
        <v>0.79809027777777775</v>
      </c>
      <c r="G28468">
        <v>18.5</v>
      </c>
      <c r="H28468">
        <v>18.5</v>
      </c>
      <c r="I28468" t="s">
        <v>13</v>
      </c>
      <c r="J28468" t="s">
        <v>14</v>
      </c>
      <c r="K28468" t="s">
        <v>15</v>
      </c>
    </row>
    <row r="28469" spans="1:11" x14ac:dyDescent="0.3">
      <c r="A28469">
        <v>12541</v>
      </c>
      <c r="B28469">
        <f>1/COUNTIF(A:A,project__2[[#This Row],[order_id]])</f>
        <v>0.25</v>
      </c>
      <c r="C28469">
        <v>1</v>
      </c>
      <c r="D28469" s="13">
        <v>42213</v>
      </c>
      <c r="E28469" s="1" t="str">
        <f>TEXT(project__2[[#This Row],[order_date]],"dddd")</f>
        <v>Tuesday</v>
      </c>
      <c r="F28469" s="2">
        <v>0.79809027777777775</v>
      </c>
      <c r="G28469">
        <v>10.5</v>
      </c>
      <c r="H28469">
        <v>10.5</v>
      </c>
      <c r="I28469" t="s">
        <v>22</v>
      </c>
      <c r="J28469" t="s">
        <v>10</v>
      </c>
      <c r="K28469" t="s">
        <v>11</v>
      </c>
    </row>
    <row r="28470" spans="1:11" x14ac:dyDescent="0.3">
      <c r="A28470">
        <v>12541</v>
      </c>
      <c r="B28470">
        <f>1/COUNTIF(A:A,project__2[[#This Row],[order_id]])</f>
        <v>0.25</v>
      </c>
      <c r="C28470">
        <v>1</v>
      </c>
      <c r="D28470" s="13">
        <v>42213</v>
      </c>
      <c r="E28470" s="1" t="str">
        <f>TEXT(project__2[[#This Row],[order_date]],"dddd")</f>
        <v>Tuesday</v>
      </c>
      <c r="F28470" s="2">
        <v>0.79809027777777775</v>
      </c>
      <c r="G28470">
        <v>16</v>
      </c>
      <c r="H28470">
        <v>16</v>
      </c>
      <c r="I28470" t="s">
        <v>9</v>
      </c>
      <c r="J28470" t="s">
        <v>10</v>
      </c>
      <c r="K28470" t="s">
        <v>27</v>
      </c>
    </row>
    <row r="28471" spans="1:11" x14ac:dyDescent="0.3">
      <c r="A28471">
        <v>12541</v>
      </c>
      <c r="B28471">
        <f>1/COUNTIF(A:A,project__2[[#This Row],[order_id]])</f>
        <v>0.25</v>
      </c>
      <c r="C28471">
        <v>1</v>
      </c>
      <c r="D28471" s="13">
        <v>42213</v>
      </c>
      <c r="E28471" s="1" t="str">
        <f>TEXT(project__2[[#This Row],[order_date]],"dddd")</f>
        <v>Tuesday</v>
      </c>
      <c r="F28471" s="2">
        <v>0.79809027777777775</v>
      </c>
      <c r="G28471">
        <v>12.5</v>
      </c>
      <c r="H28471">
        <v>12.5</v>
      </c>
      <c r="I28471" t="s">
        <v>22</v>
      </c>
      <c r="J28471" t="s">
        <v>16</v>
      </c>
      <c r="K28471" t="s">
        <v>21</v>
      </c>
    </row>
    <row r="28472" spans="1:11" x14ac:dyDescent="0.3">
      <c r="A28472">
        <v>12542</v>
      </c>
      <c r="B28472">
        <f>1/COUNTIF(A:A,project__2[[#This Row],[order_id]])</f>
        <v>1</v>
      </c>
      <c r="C28472">
        <v>1</v>
      </c>
      <c r="D28472" s="13">
        <v>42213</v>
      </c>
      <c r="E28472" s="1" t="str">
        <f>TEXT(project__2[[#This Row],[order_date]],"dddd")</f>
        <v>Tuesday</v>
      </c>
      <c r="F28472" s="2">
        <v>0.80811342592592594</v>
      </c>
      <c r="G28472">
        <v>25.5</v>
      </c>
      <c r="H28472">
        <v>25.5</v>
      </c>
      <c r="I28472" t="s">
        <v>47</v>
      </c>
      <c r="J28472" t="s">
        <v>10</v>
      </c>
      <c r="K28472" t="s">
        <v>24</v>
      </c>
    </row>
    <row r="28473" spans="1:11" x14ac:dyDescent="0.3">
      <c r="A28473">
        <v>12543</v>
      </c>
      <c r="B28473">
        <f>1/COUNTIF(A:A,project__2[[#This Row],[order_id]])</f>
        <v>0.5</v>
      </c>
      <c r="C28473">
        <v>1</v>
      </c>
      <c r="D28473" s="13">
        <v>42213</v>
      </c>
      <c r="E28473" s="1" t="str">
        <f>TEXT(project__2[[#This Row],[order_date]],"dddd")</f>
        <v>Tuesday</v>
      </c>
      <c r="F28473" s="2">
        <v>0.80956018518518513</v>
      </c>
      <c r="G28473">
        <v>16</v>
      </c>
      <c r="H28473">
        <v>16</v>
      </c>
      <c r="I28473" t="s">
        <v>9</v>
      </c>
      <c r="J28473" t="s">
        <v>10</v>
      </c>
      <c r="K28473" t="s">
        <v>12</v>
      </c>
    </row>
    <row r="28474" spans="1:11" x14ac:dyDescent="0.3">
      <c r="A28474">
        <v>12543</v>
      </c>
      <c r="B28474">
        <f>1/COUNTIF(A:A,project__2[[#This Row],[order_id]])</f>
        <v>0.5</v>
      </c>
      <c r="C28474">
        <v>1</v>
      </c>
      <c r="D28474" s="13">
        <v>42213</v>
      </c>
      <c r="E28474" s="1" t="str">
        <f>TEXT(project__2[[#This Row],[order_date]],"dddd")</f>
        <v>Tuesday</v>
      </c>
      <c r="F28474" s="2">
        <v>0.80956018518518513</v>
      </c>
      <c r="G28474">
        <v>16.75</v>
      </c>
      <c r="H28474">
        <v>16.75</v>
      </c>
      <c r="I28474" t="s">
        <v>9</v>
      </c>
      <c r="J28474" t="s">
        <v>19</v>
      </c>
      <c r="K28474" t="s">
        <v>31</v>
      </c>
    </row>
    <row r="28475" spans="1:11" x14ac:dyDescent="0.3">
      <c r="A28475">
        <v>12544</v>
      </c>
      <c r="B28475">
        <f>1/COUNTIF(A:A,project__2[[#This Row],[order_id]])</f>
        <v>0.5</v>
      </c>
      <c r="C28475">
        <v>1</v>
      </c>
      <c r="D28475" s="13">
        <v>42213</v>
      </c>
      <c r="E28475" s="1" t="str">
        <f>TEXT(project__2[[#This Row],[order_date]],"dddd")</f>
        <v>Tuesday</v>
      </c>
      <c r="F28475" s="2">
        <v>0.83928240740740745</v>
      </c>
      <c r="G28475">
        <v>20.75</v>
      </c>
      <c r="H28475">
        <v>20.75</v>
      </c>
      <c r="I28475" t="s">
        <v>13</v>
      </c>
      <c r="J28475" t="s">
        <v>19</v>
      </c>
      <c r="K28475" t="s">
        <v>20</v>
      </c>
    </row>
    <row r="28476" spans="1:11" x14ac:dyDescent="0.3">
      <c r="A28476">
        <v>12544</v>
      </c>
      <c r="B28476">
        <f>1/COUNTIF(A:A,project__2[[#This Row],[order_id]])</f>
        <v>0.5</v>
      </c>
      <c r="C28476">
        <v>1</v>
      </c>
      <c r="D28476" s="13">
        <v>42213</v>
      </c>
      <c r="E28476" s="1" t="str">
        <f>TEXT(project__2[[#This Row],[order_date]],"dddd")</f>
        <v>Tuesday</v>
      </c>
      <c r="F28476" s="2">
        <v>0.83928240740740745</v>
      </c>
      <c r="G28476">
        <v>12.75</v>
      </c>
      <c r="H28476">
        <v>12.75</v>
      </c>
      <c r="I28476" t="s">
        <v>22</v>
      </c>
      <c r="J28476" t="s">
        <v>19</v>
      </c>
      <c r="K28476" t="s">
        <v>20</v>
      </c>
    </row>
    <row r="28477" spans="1:11" x14ac:dyDescent="0.3">
      <c r="A28477">
        <v>12545</v>
      </c>
      <c r="B28477">
        <f>1/COUNTIF(A:A,project__2[[#This Row],[order_id]])</f>
        <v>1</v>
      </c>
      <c r="C28477">
        <v>1</v>
      </c>
      <c r="D28477" s="13">
        <v>42213</v>
      </c>
      <c r="E28477" s="1" t="str">
        <f>TEXT(project__2[[#This Row],[order_date]],"dddd")</f>
        <v>Tuesday</v>
      </c>
      <c r="F28477" s="2">
        <v>0.84163194444444445</v>
      </c>
      <c r="G28477">
        <v>25.5</v>
      </c>
      <c r="H28477">
        <v>25.5</v>
      </c>
      <c r="I28477" t="s">
        <v>47</v>
      </c>
      <c r="J28477" t="s">
        <v>10</v>
      </c>
      <c r="K28477" t="s">
        <v>24</v>
      </c>
    </row>
    <row r="28478" spans="1:11" x14ac:dyDescent="0.3">
      <c r="A28478">
        <v>12546</v>
      </c>
      <c r="B28478">
        <f>1/COUNTIF(A:A,project__2[[#This Row],[order_id]])</f>
        <v>1</v>
      </c>
      <c r="C28478">
        <v>1</v>
      </c>
      <c r="D28478" s="13">
        <v>42213</v>
      </c>
      <c r="E28478" s="1" t="str">
        <f>TEXT(project__2[[#This Row],[order_date]],"dddd")</f>
        <v>Tuesday</v>
      </c>
      <c r="F28478" s="2">
        <v>0.85346064814814815</v>
      </c>
      <c r="G28478">
        <v>20.75</v>
      </c>
      <c r="H28478">
        <v>20.75</v>
      </c>
      <c r="I28478" t="s">
        <v>13</v>
      </c>
      <c r="J28478" t="s">
        <v>16</v>
      </c>
      <c r="K28478" t="s">
        <v>17</v>
      </c>
    </row>
    <row r="28479" spans="1:11" x14ac:dyDescent="0.3">
      <c r="A28479">
        <v>12547</v>
      </c>
      <c r="B28479">
        <f>1/COUNTIF(A:A,project__2[[#This Row],[order_id]])</f>
        <v>0.5</v>
      </c>
      <c r="C28479">
        <v>1</v>
      </c>
      <c r="D28479" s="13">
        <v>42214</v>
      </c>
      <c r="E28479" s="1" t="str">
        <f>TEXT(project__2[[#This Row],[order_date]],"dddd")</f>
        <v>Wednesday</v>
      </c>
      <c r="F28479" s="2">
        <v>0.50249999999999995</v>
      </c>
      <c r="G28479">
        <v>20.75</v>
      </c>
      <c r="H28479">
        <v>20.75</v>
      </c>
      <c r="I28479" t="s">
        <v>13</v>
      </c>
      <c r="J28479" t="s">
        <v>19</v>
      </c>
      <c r="K28479" t="s">
        <v>23</v>
      </c>
    </row>
    <row r="28480" spans="1:11" x14ac:dyDescent="0.3">
      <c r="A28480">
        <v>12547</v>
      </c>
      <c r="B28480">
        <f>1/COUNTIF(A:A,project__2[[#This Row],[order_id]])</f>
        <v>0.5</v>
      </c>
      <c r="C28480">
        <v>1</v>
      </c>
      <c r="D28480" s="13">
        <v>42214</v>
      </c>
      <c r="E28480" s="1" t="str">
        <f>TEXT(project__2[[#This Row],[order_date]],"dddd")</f>
        <v>Wednesday</v>
      </c>
      <c r="F28480" s="2">
        <v>0.50249999999999995</v>
      </c>
      <c r="G28480">
        <v>16.5</v>
      </c>
      <c r="H28480">
        <v>16.5</v>
      </c>
      <c r="I28480" t="s">
        <v>9</v>
      </c>
      <c r="J28480" t="s">
        <v>16</v>
      </c>
      <c r="K28480" t="s">
        <v>17</v>
      </c>
    </row>
    <row r="28481" spans="1:11" x14ac:dyDescent="0.3">
      <c r="A28481">
        <v>12548</v>
      </c>
      <c r="B28481">
        <f>1/COUNTIF(A:A,project__2[[#This Row],[order_id]])</f>
        <v>0.33333333333333331</v>
      </c>
      <c r="C28481">
        <v>1</v>
      </c>
      <c r="D28481" s="13">
        <v>42214</v>
      </c>
      <c r="E28481" s="1" t="str">
        <f>TEXT(project__2[[#This Row],[order_date]],"dddd")</f>
        <v>Wednesday</v>
      </c>
      <c r="F28481" s="2">
        <v>0.5158449074074074</v>
      </c>
      <c r="G28481">
        <v>16</v>
      </c>
      <c r="H28481">
        <v>16</v>
      </c>
      <c r="I28481" t="s">
        <v>9</v>
      </c>
      <c r="J28481" t="s">
        <v>10</v>
      </c>
      <c r="K28481" t="s">
        <v>12</v>
      </c>
    </row>
    <row r="28482" spans="1:11" x14ac:dyDescent="0.3">
      <c r="A28482">
        <v>12548</v>
      </c>
      <c r="B28482">
        <f>1/COUNTIF(A:A,project__2[[#This Row],[order_id]])</f>
        <v>0.33333333333333331</v>
      </c>
      <c r="C28482">
        <v>1</v>
      </c>
      <c r="D28482" s="13">
        <v>42214</v>
      </c>
      <c r="E28482" s="1" t="str">
        <f>TEXT(project__2[[#This Row],[order_date]],"dddd")</f>
        <v>Wednesday</v>
      </c>
      <c r="F28482" s="2">
        <v>0.5158449074074074</v>
      </c>
      <c r="G28482">
        <v>16.5</v>
      </c>
      <c r="H28482">
        <v>16.5</v>
      </c>
      <c r="I28482" t="s">
        <v>9</v>
      </c>
      <c r="J28482" t="s">
        <v>16</v>
      </c>
      <c r="K28482" t="s">
        <v>42</v>
      </c>
    </row>
    <row r="28483" spans="1:11" x14ac:dyDescent="0.3">
      <c r="A28483">
        <v>12548</v>
      </c>
      <c r="B28483">
        <f>1/COUNTIF(A:A,project__2[[#This Row],[order_id]])</f>
        <v>0.33333333333333331</v>
      </c>
      <c r="C28483">
        <v>1</v>
      </c>
      <c r="D28483" s="13">
        <v>42214</v>
      </c>
      <c r="E28483" s="1" t="str">
        <f>TEXT(project__2[[#This Row],[order_date]],"dddd")</f>
        <v>Wednesday</v>
      </c>
      <c r="F28483" s="2">
        <v>0.5158449074074074</v>
      </c>
      <c r="G28483">
        <v>16.75</v>
      </c>
      <c r="H28483">
        <v>16.75</v>
      </c>
      <c r="I28483" t="s">
        <v>9</v>
      </c>
      <c r="J28483" t="s">
        <v>19</v>
      </c>
      <c r="K28483" t="s">
        <v>31</v>
      </c>
    </row>
    <row r="28484" spans="1:11" x14ac:dyDescent="0.3">
      <c r="A28484">
        <v>12549</v>
      </c>
      <c r="B28484">
        <f>1/COUNTIF(A:A,project__2[[#This Row],[order_id]])</f>
        <v>0.5</v>
      </c>
      <c r="C28484">
        <v>1</v>
      </c>
      <c r="D28484" s="13">
        <v>42214</v>
      </c>
      <c r="E28484" s="1" t="str">
        <f>TEXT(project__2[[#This Row],[order_date]],"dddd")</f>
        <v>Wednesday</v>
      </c>
      <c r="F28484" s="2">
        <v>0.53023148148148147</v>
      </c>
      <c r="G28484">
        <v>16.5</v>
      </c>
      <c r="H28484">
        <v>16.5</v>
      </c>
      <c r="I28484" t="s">
        <v>13</v>
      </c>
      <c r="J28484" t="s">
        <v>10</v>
      </c>
      <c r="K28484" t="s">
        <v>11</v>
      </c>
    </row>
    <row r="28485" spans="1:11" x14ac:dyDescent="0.3">
      <c r="A28485">
        <v>12549</v>
      </c>
      <c r="B28485">
        <f>1/COUNTIF(A:A,project__2[[#This Row],[order_id]])</f>
        <v>0.5</v>
      </c>
      <c r="C28485">
        <v>1</v>
      </c>
      <c r="D28485" s="13">
        <v>42214</v>
      </c>
      <c r="E28485" s="1" t="str">
        <f>TEXT(project__2[[#This Row],[order_date]],"dddd")</f>
        <v>Wednesday</v>
      </c>
      <c r="F28485" s="2">
        <v>0.53023148148148147</v>
      </c>
      <c r="G28485">
        <v>12.5</v>
      </c>
      <c r="H28485">
        <v>12.5</v>
      </c>
      <c r="I28485" t="s">
        <v>9</v>
      </c>
      <c r="J28485" t="s">
        <v>10</v>
      </c>
      <c r="K28485" t="s">
        <v>33</v>
      </c>
    </row>
    <row r="28486" spans="1:11" x14ac:dyDescent="0.3">
      <c r="A28486">
        <v>12550</v>
      </c>
      <c r="B28486">
        <f>1/COUNTIF(A:A,project__2[[#This Row],[order_id]])</f>
        <v>0.5</v>
      </c>
      <c r="C28486">
        <v>1</v>
      </c>
      <c r="D28486" s="13">
        <v>42214</v>
      </c>
      <c r="E28486" s="1" t="str">
        <f>TEXT(project__2[[#This Row],[order_date]],"dddd")</f>
        <v>Wednesday</v>
      </c>
      <c r="F28486" s="2">
        <v>0.53350694444444446</v>
      </c>
      <c r="G28486">
        <v>12.25</v>
      </c>
      <c r="H28486">
        <v>12.25</v>
      </c>
      <c r="I28486" t="s">
        <v>22</v>
      </c>
      <c r="J28486" t="s">
        <v>16</v>
      </c>
      <c r="K28486" t="s">
        <v>44</v>
      </c>
    </row>
    <row r="28487" spans="1:11" x14ac:dyDescent="0.3">
      <c r="A28487">
        <v>12550</v>
      </c>
      <c r="B28487">
        <f>1/COUNTIF(A:A,project__2[[#This Row],[order_id]])</f>
        <v>0.5</v>
      </c>
      <c r="C28487">
        <v>1</v>
      </c>
      <c r="D28487" s="13">
        <v>42214</v>
      </c>
      <c r="E28487" s="1" t="str">
        <f>TEXT(project__2[[#This Row],[order_date]],"dddd")</f>
        <v>Wednesday</v>
      </c>
      <c r="F28487" s="2">
        <v>0.53350694444444446</v>
      </c>
      <c r="G28487">
        <v>16</v>
      </c>
      <c r="H28487">
        <v>16</v>
      </c>
      <c r="I28487" t="s">
        <v>9</v>
      </c>
      <c r="J28487" t="s">
        <v>14</v>
      </c>
      <c r="K28487" t="s">
        <v>43</v>
      </c>
    </row>
    <row r="28488" spans="1:11" x14ac:dyDescent="0.3">
      <c r="A28488">
        <v>12551</v>
      </c>
      <c r="B28488">
        <f>1/COUNTIF(A:A,project__2[[#This Row],[order_id]])</f>
        <v>0.5</v>
      </c>
      <c r="C28488">
        <v>1</v>
      </c>
      <c r="D28488" s="13">
        <v>42214</v>
      </c>
      <c r="E28488" s="1" t="str">
        <f>TEXT(project__2[[#This Row],[order_date]],"dddd")</f>
        <v>Wednesday</v>
      </c>
      <c r="F28488" s="2">
        <v>0.5430787037037037</v>
      </c>
      <c r="G28488">
        <v>20.75</v>
      </c>
      <c r="H28488">
        <v>20.75</v>
      </c>
      <c r="I28488" t="s">
        <v>13</v>
      </c>
      <c r="J28488" t="s">
        <v>19</v>
      </c>
      <c r="K28488" t="s">
        <v>32</v>
      </c>
    </row>
    <row r="28489" spans="1:11" x14ac:dyDescent="0.3">
      <c r="A28489">
        <v>12551</v>
      </c>
      <c r="B28489">
        <f>1/COUNTIF(A:A,project__2[[#This Row],[order_id]])</f>
        <v>0.5</v>
      </c>
      <c r="C28489">
        <v>1</v>
      </c>
      <c r="D28489" s="13">
        <v>42214</v>
      </c>
      <c r="E28489" s="1" t="str">
        <f>TEXT(project__2[[#This Row],[order_date]],"dddd")</f>
        <v>Wednesday</v>
      </c>
      <c r="F28489" s="2">
        <v>0.5430787037037037</v>
      </c>
      <c r="G28489">
        <v>12</v>
      </c>
      <c r="H28489">
        <v>12</v>
      </c>
      <c r="I28489" t="s">
        <v>22</v>
      </c>
      <c r="J28489" t="s">
        <v>10</v>
      </c>
      <c r="K28489" t="s">
        <v>12</v>
      </c>
    </row>
    <row r="28490" spans="1:11" x14ac:dyDescent="0.3">
      <c r="A28490">
        <v>12552</v>
      </c>
      <c r="B28490">
        <f>1/COUNTIF(A:A,project__2[[#This Row],[order_id]])</f>
        <v>0.33333333333333331</v>
      </c>
      <c r="C28490">
        <v>1</v>
      </c>
      <c r="D28490" s="13">
        <v>42214</v>
      </c>
      <c r="E28490" s="1" t="str">
        <f>TEXT(project__2[[#This Row],[order_date]],"dddd")</f>
        <v>Wednesday</v>
      </c>
      <c r="F28490" s="2">
        <v>0.54534722222222221</v>
      </c>
      <c r="G28490">
        <v>16.5</v>
      </c>
      <c r="H28490">
        <v>16.5</v>
      </c>
      <c r="I28490" t="s">
        <v>13</v>
      </c>
      <c r="J28490" t="s">
        <v>10</v>
      </c>
      <c r="K28490" t="s">
        <v>11</v>
      </c>
    </row>
    <row r="28491" spans="1:11" x14ac:dyDescent="0.3">
      <c r="A28491">
        <v>12552</v>
      </c>
      <c r="B28491">
        <f>1/COUNTIF(A:A,project__2[[#This Row],[order_id]])</f>
        <v>0.33333333333333331</v>
      </c>
      <c r="C28491">
        <v>1</v>
      </c>
      <c r="D28491" s="13">
        <v>42214</v>
      </c>
      <c r="E28491" s="1" t="str">
        <f>TEXT(project__2[[#This Row],[order_date]],"dddd")</f>
        <v>Wednesday</v>
      </c>
      <c r="F28491" s="2">
        <v>0.54534722222222221</v>
      </c>
      <c r="G28491">
        <v>17.5</v>
      </c>
      <c r="H28491">
        <v>17.5</v>
      </c>
      <c r="I28491" t="s">
        <v>13</v>
      </c>
      <c r="J28491" t="s">
        <v>10</v>
      </c>
      <c r="K28491" t="s">
        <v>46</v>
      </c>
    </row>
    <row r="28492" spans="1:11" x14ac:dyDescent="0.3">
      <c r="A28492">
        <v>12552</v>
      </c>
      <c r="B28492">
        <f>1/COUNTIF(A:A,project__2[[#This Row],[order_id]])</f>
        <v>0.33333333333333331</v>
      </c>
      <c r="C28492">
        <v>1</v>
      </c>
      <c r="D28492" s="13">
        <v>42214</v>
      </c>
      <c r="E28492" s="1" t="str">
        <f>TEXT(project__2[[#This Row],[order_date]],"dddd")</f>
        <v>Wednesday</v>
      </c>
      <c r="F28492" s="2">
        <v>0.54534722222222221</v>
      </c>
      <c r="G28492">
        <v>20.75</v>
      </c>
      <c r="H28492">
        <v>20.75</v>
      </c>
      <c r="I28492" t="s">
        <v>13</v>
      </c>
      <c r="J28492" t="s">
        <v>14</v>
      </c>
      <c r="K28492" t="s">
        <v>29</v>
      </c>
    </row>
    <row r="28493" spans="1:11" x14ac:dyDescent="0.3">
      <c r="A28493">
        <v>12553</v>
      </c>
      <c r="B28493">
        <f>1/COUNTIF(A:A,project__2[[#This Row],[order_id]])</f>
        <v>0.33333333333333331</v>
      </c>
      <c r="C28493">
        <v>1</v>
      </c>
      <c r="D28493" s="13">
        <v>42214</v>
      </c>
      <c r="E28493" s="1" t="str">
        <f>TEXT(project__2[[#This Row],[order_date]],"dddd")</f>
        <v>Wednesday</v>
      </c>
      <c r="F28493" s="2">
        <v>0.54549768518518515</v>
      </c>
      <c r="G28493">
        <v>12</v>
      </c>
      <c r="H28493">
        <v>12</v>
      </c>
      <c r="I28493" t="s">
        <v>22</v>
      </c>
      <c r="J28493" t="s">
        <v>10</v>
      </c>
      <c r="K28493" t="s">
        <v>12</v>
      </c>
    </row>
    <row r="28494" spans="1:11" x14ac:dyDescent="0.3">
      <c r="A28494">
        <v>12553</v>
      </c>
      <c r="B28494">
        <f>1/COUNTIF(A:A,project__2[[#This Row],[order_id]])</f>
        <v>0.33333333333333331</v>
      </c>
      <c r="C28494">
        <v>1</v>
      </c>
      <c r="D28494" s="13">
        <v>42214</v>
      </c>
      <c r="E28494" s="1" t="str">
        <f>TEXT(project__2[[#This Row],[order_date]],"dddd")</f>
        <v>Wednesday</v>
      </c>
      <c r="F28494" s="2">
        <v>0.54549768518518515</v>
      </c>
      <c r="G28494">
        <v>16</v>
      </c>
      <c r="H28494">
        <v>16</v>
      </c>
      <c r="I28494" t="s">
        <v>9</v>
      </c>
      <c r="J28494" t="s">
        <v>14</v>
      </c>
      <c r="K28494" t="s">
        <v>43</v>
      </c>
    </row>
    <row r="28495" spans="1:11" x14ac:dyDescent="0.3">
      <c r="A28495">
        <v>12553</v>
      </c>
      <c r="B28495">
        <f>1/COUNTIF(A:A,project__2[[#This Row],[order_id]])</f>
        <v>0.33333333333333331</v>
      </c>
      <c r="C28495">
        <v>1</v>
      </c>
      <c r="D28495" s="13">
        <v>42214</v>
      </c>
      <c r="E28495" s="1" t="str">
        <f>TEXT(project__2[[#This Row],[order_date]],"dddd")</f>
        <v>Wednesday</v>
      </c>
      <c r="F28495" s="2">
        <v>0.54549768518518515</v>
      </c>
      <c r="G28495">
        <v>20.5</v>
      </c>
      <c r="H28495">
        <v>20.5</v>
      </c>
      <c r="I28495" t="s">
        <v>13</v>
      </c>
      <c r="J28495" t="s">
        <v>10</v>
      </c>
      <c r="K28495" t="s">
        <v>24</v>
      </c>
    </row>
    <row r="28496" spans="1:11" x14ac:dyDescent="0.3">
      <c r="A28496">
        <v>12554</v>
      </c>
      <c r="B28496">
        <f>1/COUNTIF(A:A,project__2[[#This Row],[order_id]])</f>
        <v>0.5</v>
      </c>
      <c r="C28496">
        <v>1</v>
      </c>
      <c r="D28496" s="13">
        <v>42214</v>
      </c>
      <c r="E28496" s="1" t="str">
        <f>TEXT(project__2[[#This Row],[order_date]],"dddd")</f>
        <v>Wednesday</v>
      </c>
      <c r="F28496" s="2">
        <v>0.54575231481481479</v>
      </c>
      <c r="G28496">
        <v>20.5</v>
      </c>
      <c r="H28496">
        <v>20.5</v>
      </c>
      <c r="I28496" t="s">
        <v>13</v>
      </c>
      <c r="J28496" t="s">
        <v>10</v>
      </c>
      <c r="K28496" t="s">
        <v>12</v>
      </c>
    </row>
    <row r="28497" spans="1:11" x14ac:dyDescent="0.3">
      <c r="A28497">
        <v>12554</v>
      </c>
      <c r="B28497">
        <f>1/COUNTIF(A:A,project__2[[#This Row],[order_id]])</f>
        <v>0.5</v>
      </c>
      <c r="C28497">
        <v>1</v>
      </c>
      <c r="D28497" s="13">
        <v>42214</v>
      </c>
      <c r="E28497" s="1" t="str">
        <f>TEXT(project__2[[#This Row],[order_date]],"dddd")</f>
        <v>Wednesday</v>
      </c>
      <c r="F28497" s="2">
        <v>0.54575231481481479</v>
      </c>
      <c r="G28497">
        <v>12</v>
      </c>
      <c r="H28497">
        <v>12</v>
      </c>
      <c r="I28497" t="s">
        <v>22</v>
      </c>
      <c r="J28497" t="s">
        <v>14</v>
      </c>
      <c r="K28497" t="s">
        <v>43</v>
      </c>
    </row>
    <row r="28498" spans="1:11" x14ac:dyDescent="0.3">
      <c r="A28498">
        <v>12555</v>
      </c>
      <c r="B28498">
        <f>1/COUNTIF(A:A,project__2[[#This Row],[order_id]])</f>
        <v>0.2</v>
      </c>
      <c r="C28498">
        <v>1</v>
      </c>
      <c r="D28498" s="13">
        <v>42214</v>
      </c>
      <c r="E28498" s="1" t="str">
        <f>TEXT(project__2[[#This Row],[order_date]],"dddd")</f>
        <v>Wednesday</v>
      </c>
      <c r="F28498" s="2">
        <v>0.55277777777777781</v>
      </c>
      <c r="G28498">
        <v>16.75</v>
      </c>
      <c r="H28498">
        <v>16.75</v>
      </c>
      <c r="I28498" t="s">
        <v>9</v>
      </c>
      <c r="J28498" t="s">
        <v>19</v>
      </c>
      <c r="K28498" t="s">
        <v>32</v>
      </c>
    </row>
    <row r="28499" spans="1:11" x14ac:dyDescent="0.3">
      <c r="A28499">
        <v>12555</v>
      </c>
      <c r="B28499">
        <f>1/COUNTIF(A:A,project__2[[#This Row],[order_id]])</f>
        <v>0.2</v>
      </c>
      <c r="C28499">
        <v>1</v>
      </c>
      <c r="D28499" s="13">
        <v>42214</v>
      </c>
      <c r="E28499" s="1" t="str">
        <f>TEXT(project__2[[#This Row],[order_date]],"dddd")</f>
        <v>Wednesday</v>
      </c>
      <c r="F28499" s="2">
        <v>0.55277777777777781</v>
      </c>
      <c r="G28499">
        <v>12.75</v>
      </c>
      <c r="H28499">
        <v>12.75</v>
      </c>
      <c r="I28499" t="s">
        <v>22</v>
      </c>
      <c r="J28499" t="s">
        <v>19</v>
      </c>
      <c r="K28499" t="s">
        <v>32</v>
      </c>
    </row>
    <row r="28500" spans="1:11" x14ac:dyDescent="0.3">
      <c r="A28500">
        <v>12555</v>
      </c>
      <c r="B28500">
        <f>1/COUNTIF(A:A,project__2[[#This Row],[order_id]])</f>
        <v>0.2</v>
      </c>
      <c r="C28500">
        <v>1</v>
      </c>
      <c r="D28500" s="13">
        <v>42214</v>
      </c>
      <c r="E28500" s="1" t="str">
        <f>TEXT(project__2[[#This Row],[order_date]],"dddd")</f>
        <v>Wednesday</v>
      </c>
      <c r="F28500" s="2">
        <v>0.55277777777777781</v>
      </c>
      <c r="G28500">
        <v>16.25</v>
      </c>
      <c r="H28500">
        <v>16.25</v>
      </c>
      <c r="I28500" t="s">
        <v>9</v>
      </c>
      <c r="J28500" t="s">
        <v>16</v>
      </c>
      <c r="K28500" t="s">
        <v>44</v>
      </c>
    </row>
    <row r="28501" spans="1:11" x14ac:dyDescent="0.3">
      <c r="A28501">
        <v>12555</v>
      </c>
      <c r="B28501">
        <f>1/COUNTIF(A:A,project__2[[#This Row],[order_id]])</f>
        <v>0.2</v>
      </c>
      <c r="C28501">
        <v>1</v>
      </c>
      <c r="D28501" s="13">
        <v>42214</v>
      </c>
      <c r="E28501" s="1" t="str">
        <f>TEXT(project__2[[#This Row],[order_date]],"dddd")</f>
        <v>Wednesday</v>
      </c>
      <c r="F28501" s="2">
        <v>0.55277777777777781</v>
      </c>
      <c r="G28501">
        <v>20.75</v>
      </c>
      <c r="H28501">
        <v>20.75</v>
      </c>
      <c r="I28501" t="s">
        <v>13</v>
      </c>
      <c r="J28501" t="s">
        <v>19</v>
      </c>
      <c r="K28501" t="s">
        <v>31</v>
      </c>
    </row>
    <row r="28502" spans="1:11" x14ac:dyDescent="0.3">
      <c r="A28502">
        <v>12555</v>
      </c>
      <c r="B28502">
        <f>1/COUNTIF(A:A,project__2[[#This Row],[order_id]])</f>
        <v>0.2</v>
      </c>
      <c r="C28502">
        <v>1</v>
      </c>
      <c r="D28502" s="13">
        <v>42214</v>
      </c>
      <c r="E28502" s="1" t="str">
        <f>TEXT(project__2[[#This Row],[order_date]],"dddd")</f>
        <v>Wednesday</v>
      </c>
      <c r="F28502" s="2">
        <v>0.55277777777777781</v>
      </c>
      <c r="G28502">
        <v>12</v>
      </c>
      <c r="H28502">
        <v>12</v>
      </c>
      <c r="I28502" t="s">
        <v>22</v>
      </c>
      <c r="J28502" t="s">
        <v>14</v>
      </c>
      <c r="K28502" t="s">
        <v>43</v>
      </c>
    </row>
    <row r="28503" spans="1:11" x14ac:dyDescent="0.3">
      <c r="A28503">
        <v>12556</v>
      </c>
      <c r="B28503">
        <f>1/COUNTIF(A:A,project__2[[#This Row],[order_id]])</f>
        <v>0.1</v>
      </c>
      <c r="C28503">
        <v>1</v>
      </c>
      <c r="D28503" s="13">
        <v>42214</v>
      </c>
      <c r="E28503" s="1" t="str">
        <f>TEXT(project__2[[#This Row],[order_date]],"dddd")</f>
        <v>Wednesday</v>
      </c>
      <c r="F28503" s="2">
        <v>0.55565972222222226</v>
      </c>
      <c r="G28503">
        <v>20.75</v>
      </c>
      <c r="H28503">
        <v>20.75</v>
      </c>
      <c r="I28503" t="s">
        <v>13</v>
      </c>
      <c r="J28503" t="s">
        <v>19</v>
      </c>
      <c r="K28503" t="s">
        <v>23</v>
      </c>
    </row>
    <row r="28504" spans="1:11" x14ac:dyDescent="0.3">
      <c r="A28504">
        <v>12556</v>
      </c>
      <c r="B28504">
        <f>1/COUNTIF(A:A,project__2[[#This Row],[order_id]])</f>
        <v>0.1</v>
      </c>
      <c r="C28504">
        <v>1</v>
      </c>
      <c r="D28504" s="13">
        <v>42214</v>
      </c>
      <c r="E28504" s="1" t="str">
        <f>TEXT(project__2[[#This Row],[order_date]],"dddd")</f>
        <v>Wednesday</v>
      </c>
      <c r="F28504" s="2">
        <v>0.55565972222222226</v>
      </c>
      <c r="G28504">
        <v>16.75</v>
      </c>
      <c r="H28504">
        <v>16.75</v>
      </c>
      <c r="I28504" t="s">
        <v>9</v>
      </c>
      <c r="J28504" t="s">
        <v>19</v>
      </c>
      <c r="K28504" t="s">
        <v>23</v>
      </c>
    </row>
    <row r="28505" spans="1:11" x14ac:dyDescent="0.3">
      <c r="A28505">
        <v>12556</v>
      </c>
      <c r="B28505">
        <f>1/COUNTIF(A:A,project__2[[#This Row],[order_id]])</f>
        <v>0.1</v>
      </c>
      <c r="C28505">
        <v>1</v>
      </c>
      <c r="D28505" s="13">
        <v>42214</v>
      </c>
      <c r="E28505" s="1" t="str">
        <f>TEXT(project__2[[#This Row],[order_date]],"dddd")</f>
        <v>Wednesday</v>
      </c>
      <c r="F28505" s="2">
        <v>0.55565972222222226</v>
      </c>
      <c r="G28505">
        <v>18.5</v>
      </c>
      <c r="H28505">
        <v>18.5</v>
      </c>
      <c r="I28505" t="s">
        <v>13</v>
      </c>
      <c r="J28505" t="s">
        <v>14</v>
      </c>
      <c r="K28505" t="s">
        <v>15</v>
      </c>
    </row>
    <row r="28506" spans="1:11" x14ac:dyDescent="0.3">
      <c r="A28506">
        <v>12556</v>
      </c>
      <c r="B28506">
        <f>1/COUNTIF(A:A,project__2[[#This Row],[order_id]])</f>
        <v>0.1</v>
      </c>
      <c r="C28506">
        <v>1</v>
      </c>
      <c r="D28506" s="13">
        <v>42214</v>
      </c>
      <c r="E28506" s="1" t="str">
        <f>TEXT(project__2[[#This Row],[order_date]],"dddd")</f>
        <v>Wednesday</v>
      </c>
      <c r="F28506" s="2">
        <v>0.55565972222222226</v>
      </c>
      <c r="G28506">
        <v>17.95</v>
      </c>
      <c r="H28506">
        <v>17.95</v>
      </c>
      <c r="I28506" t="s">
        <v>13</v>
      </c>
      <c r="J28506" t="s">
        <v>14</v>
      </c>
      <c r="K28506" t="s">
        <v>37</v>
      </c>
    </row>
    <row r="28507" spans="1:11" x14ac:dyDescent="0.3">
      <c r="A28507">
        <v>12556</v>
      </c>
      <c r="B28507">
        <f>1/COUNTIF(A:A,project__2[[#This Row],[order_id]])</f>
        <v>0.1</v>
      </c>
      <c r="C28507">
        <v>1</v>
      </c>
      <c r="D28507" s="13">
        <v>42214</v>
      </c>
      <c r="E28507" s="1" t="str">
        <f>TEXT(project__2[[#This Row],[order_date]],"dddd")</f>
        <v>Wednesday</v>
      </c>
      <c r="F28507" s="2">
        <v>0.55565972222222226</v>
      </c>
      <c r="G28507">
        <v>14.5</v>
      </c>
      <c r="H28507">
        <v>14.5</v>
      </c>
      <c r="I28507" t="s">
        <v>9</v>
      </c>
      <c r="J28507" t="s">
        <v>10</v>
      </c>
      <c r="K28507" t="s">
        <v>46</v>
      </c>
    </row>
    <row r="28508" spans="1:11" x14ac:dyDescent="0.3">
      <c r="A28508">
        <v>12556</v>
      </c>
      <c r="B28508">
        <f>1/COUNTIF(A:A,project__2[[#This Row],[order_id]])</f>
        <v>0.1</v>
      </c>
      <c r="C28508">
        <v>1</v>
      </c>
      <c r="D28508" s="13">
        <v>42214</v>
      </c>
      <c r="E28508" s="1" t="str">
        <f>TEXT(project__2[[#This Row],[order_date]],"dddd")</f>
        <v>Wednesday</v>
      </c>
      <c r="F28508" s="2">
        <v>0.55565972222222226</v>
      </c>
      <c r="G28508">
        <v>12.5</v>
      </c>
      <c r="H28508">
        <v>12.5</v>
      </c>
      <c r="I28508" t="s">
        <v>9</v>
      </c>
      <c r="J28508" t="s">
        <v>10</v>
      </c>
      <c r="K28508" t="s">
        <v>33</v>
      </c>
    </row>
    <row r="28509" spans="1:11" x14ac:dyDescent="0.3">
      <c r="A28509">
        <v>12556</v>
      </c>
      <c r="B28509">
        <f>1/COUNTIF(A:A,project__2[[#This Row],[order_id]])</f>
        <v>0.1</v>
      </c>
      <c r="C28509">
        <v>1</v>
      </c>
      <c r="D28509" s="13">
        <v>42214</v>
      </c>
      <c r="E28509" s="1" t="str">
        <f>TEXT(project__2[[#This Row],[order_date]],"dddd")</f>
        <v>Wednesday</v>
      </c>
      <c r="F28509" s="2">
        <v>0.55565972222222226</v>
      </c>
      <c r="G28509">
        <v>12.5</v>
      </c>
      <c r="H28509">
        <v>12.5</v>
      </c>
      <c r="I28509" t="s">
        <v>22</v>
      </c>
      <c r="J28509" t="s">
        <v>16</v>
      </c>
      <c r="K28509" t="s">
        <v>28</v>
      </c>
    </row>
    <row r="28510" spans="1:11" x14ac:dyDescent="0.3">
      <c r="A28510">
        <v>12556</v>
      </c>
      <c r="B28510">
        <f>1/COUNTIF(A:A,project__2[[#This Row],[order_id]])</f>
        <v>0.1</v>
      </c>
      <c r="C28510">
        <v>1</v>
      </c>
      <c r="D28510" s="13">
        <v>42214</v>
      </c>
      <c r="E28510" s="1" t="str">
        <f>TEXT(project__2[[#This Row],[order_date]],"dddd")</f>
        <v>Wednesday</v>
      </c>
      <c r="F28510" s="2">
        <v>0.55565972222222226</v>
      </c>
      <c r="G28510">
        <v>12.75</v>
      </c>
      <c r="H28510">
        <v>12.75</v>
      </c>
      <c r="I28510" t="s">
        <v>22</v>
      </c>
      <c r="J28510" t="s">
        <v>19</v>
      </c>
      <c r="K28510" t="s">
        <v>20</v>
      </c>
    </row>
    <row r="28511" spans="1:11" x14ac:dyDescent="0.3">
      <c r="A28511">
        <v>12556</v>
      </c>
      <c r="B28511">
        <f>1/COUNTIF(A:A,project__2[[#This Row],[order_id]])</f>
        <v>0.1</v>
      </c>
      <c r="C28511">
        <v>1</v>
      </c>
      <c r="D28511" s="13">
        <v>42214</v>
      </c>
      <c r="E28511" s="1" t="str">
        <f>TEXT(project__2[[#This Row],[order_date]],"dddd")</f>
        <v>Wednesday</v>
      </c>
      <c r="F28511" s="2">
        <v>0.55565972222222226</v>
      </c>
      <c r="G28511">
        <v>25.5</v>
      </c>
      <c r="H28511">
        <v>25.5</v>
      </c>
      <c r="I28511" t="s">
        <v>47</v>
      </c>
      <c r="J28511" t="s">
        <v>10</v>
      </c>
      <c r="K28511" t="s">
        <v>24</v>
      </c>
    </row>
    <row r="28512" spans="1:11" x14ac:dyDescent="0.3">
      <c r="A28512">
        <v>12556</v>
      </c>
      <c r="B28512">
        <f>1/COUNTIF(A:A,project__2[[#This Row],[order_id]])</f>
        <v>0.1</v>
      </c>
      <c r="C28512">
        <v>1</v>
      </c>
      <c r="D28512" s="13">
        <v>42214</v>
      </c>
      <c r="E28512" s="1" t="str">
        <f>TEXT(project__2[[#This Row],[order_date]],"dddd")</f>
        <v>Wednesday</v>
      </c>
      <c r="F28512" s="2">
        <v>0.55565972222222226</v>
      </c>
      <c r="G28512">
        <v>16</v>
      </c>
      <c r="H28512">
        <v>16</v>
      </c>
      <c r="I28512" t="s">
        <v>9</v>
      </c>
      <c r="J28512" t="s">
        <v>14</v>
      </c>
      <c r="K28512" t="s">
        <v>30</v>
      </c>
    </row>
    <row r="28513" spans="1:11" x14ac:dyDescent="0.3">
      <c r="A28513">
        <v>12557</v>
      </c>
      <c r="B28513">
        <f>1/COUNTIF(A:A,project__2[[#This Row],[order_id]])</f>
        <v>0.33333333333333331</v>
      </c>
      <c r="C28513">
        <v>1</v>
      </c>
      <c r="D28513" s="13">
        <v>42214</v>
      </c>
      <c r="E28513" s="1" t="str">
        <f>TEXT(project__2[[#This Row],[order_date]],"dddd")</f>
        <v>Wednesday</v>
      </c>
      <c r="F28513" s="2">
        <v>0.56417824074074074</v>
      </c>
      <c r="G28513">
        <v>16.75</v>
      </c>
      <c r="H28513">
        <v>16.75</v>
      </c>
      <c r="I28513" t="s">
        <v>9</v>
      </c>
      <c r="J28513" t="s">
        <v>19</v>
      </c>
      <c r="K28513" t="s">
        <v>34</v>
      </c>
    </row>
    <row r="28514" spans="1:11" x14ac:dyDescent="0.3">
      <c r="A28514">
        <v>12557</v>
      </c>
      <c r="B28514">
        <f>1/COUNTIF(A:A,project__2[[#This Row],[order_id]])</f>
        <v>0.33333333333333331</v>
      </c>
      <c r="C28514">
        <v>1</v>
      </c>
      <c r="D28514" s="13">
        <v>42214</v>
      </c>
      <c r="E28514" s="1" t="str">
        <f>TEXT(project__2[[#This Row],[order_date]],"dddd")</f>
        <v>Wednesday</v>
      </c>
      <c r="F28514" s="2">
        <v>0.56417824074074074</v>
      </c>
      <c r="G28514">
        <v>10.5</v>
      </c>
      <c r="H28514">
        <v>10.5</v>
      </c>
      <c r="I28514" t="s">
        <v>22</v>
      </c>
      <c r="J28514" t="s">
        <v>10</v>
      </c>
      <c r="K28514" t="s">
        <v>11</v>
      </c>
    </row>
    <row r="28515" spans="1:11" x14ac:dyDescent="0.3">
      <c r="A28515">
        <v>12557</v>
      </c>
      <c r="B28515">
        <f>1/COUNTIF(A:A,project__2[[#This Row],[order_id]])</f>
        <v>0.33333333333333331</v>
      </c>
      <c r="C28515">
        <v>1</v>
      </c>
      <c r="D28515" s="13">
        <v>42214</v>
      </c>
      <c r="E28515" s="1" t="str">
        <f>TEXT(project__2[[#This Row],[order_date]],"dddd")</f>
        <v>Wednesday</v>
      </c>
      <c r="F28515" s="2">
        <v>0.56417824074074074</v>
      </c>
      <c r="G28515">
        <v>20.75</v>
      </c>
      <c r="H28515">
        <v>20.75</v>
      </c>
      <c r="I28515" t="s">
        <v>13</v>
      </c>
      <c r="J28515" t="s">
        <v>16</v>
      </c>
      <c r="K28515" t="s">
        <v>36</v>
      </c>
    </row>
    <row r="28516" spans="1:11" x14ac:dyDescent="0.3">
      <c r="A28516">
        <v>12558</v>
      </c>
      <c r="B28516">
        <f>1/COUNTIF(A:A,project__2[[#This Row],[order_id]])</f>
        <v>0.5</v>
      </c>
      <c r="C28516">
        <v>1</v>
      </c>
      <c r="D28516" s="13">
        <v>42214</v>
      </c>
      <c r="E28516" s="1" t="str">
        <f>TEXT(project__2[[#This Row],[order_date]],"dddd")</f>
        <v>Wednesday</v>
      </c>
      <c r="F28516" s="2">
        <v>0.56910879629629629</v>
      </c>
      <c r="G28516">
        <v>16</v>
      </c>
      <c r="H28516">
        <v>16</v>
      </c>
      <c r="I28516" t="s">
        <v>9</v>
      </c>
      <c r="J28516" t="s">
        <v>10</v>
      </c>
      <c r="K28516" t="s">
        <v>12</v>
      </c>
    </row>
    <row r="28517" spans="1:11" x14ac:dyDescent="0.3">
      <c r="A28517">
        <v>12558</v>
      </c>
      <c r="B28517">
        <f>1/COUNTIF(A:A,project__2[[#This Row],[order_id]])</f>
        <v>0.5</v>
      </c>
      <c r="C28517">
        <v>1</v>
      </c>
      <c r="D28517" s="13">
        <v>42214</v>
      </c>
      <c r="E28517" s="1" t="str">
        <f>TEXT(project__2[[#This Row],[order_date]],"dddd")</f>
        <v>Wednesday</v>
      </c>
      <c r="F28517" s="2">
        <v>0.56910879629629629</v>
      </c>
      <c r="G28517">
        <v>25.5</v>
      </c>
      <c r="H28517">
        <v>25.5</v>
      </c>
      <c r="I28517" t="s">
        <v>47</v>
      </c>
      <c r="J28517" t="s">
        <v>10</v>
      </c>
      <c r="K28517" t="s">
        <v>24</v>
      </c>
    </row>
    <row r="28518" spans="1:11" x14ac:dyDescent="0.3">
      <c r="A28518">
        <v>12559</v>
      </c>
      <c r="B28518">
        <f>1/COUNTIF(A:A,project__2[[#This Row],[order_id]])</f>
        <v>1</v>
      </c>
      <c r="C28518">
        <v>1</v>
      </c>
      <c r="D28518" s="13">
        <v>42214</v>
      </c>
      <c r="E28518" s="1" t="str">
        <f>TEXT(project__2[[#This Row],[order_date]],"dddd")</f>
        <v>Wednesday</v>
      </c>
      <c r="F28518" s="2">
        <v>0.58041666666666669</v>
      </c>
      <c r="G28518">
        <v>17.95</v>
      </c>
      <c r="H28518">
        <v>17.95</v>
      </c>
      <c r="I28518" t="s">
        <v>13</v>
      </c>
      <c r="J28518" t="s">
        <v>14</v>
      </c>
      <c r="K28518" t="s">
        <v>37</v>
      </c>
    </row>
    <row r="28519" spans="1:11" x14ac:dyDescent="0.3">
      <c r="A28519">
        <v>12560</v>
      </c>
      <c r="B28519">
        <f>1/COUNTIF(A:A,project__2[[#This Row],[order_id]])</f>
        <v>0.25</v>
      </c>
      <c r="C28519">
        <v>1</v>
      </c>
      <c r="D28519" s="13">
        <v>42214</v>
      </c>
      <c r="E28519" s="1" t="str">
        <f>TEXT(project__2[[#This Row],[order_date]],"dddd")</f>
        <v>Wednesday</v>
      </c>
      <c r="F28519" s="2">
        <v>0.5993518518518518</v>
      </c>
      <c r="G28519">
        <v>12.75</v>
      </c>
      <c r="H28519">
        <v>12.75</v>
      </c>
      <c r="I28519" t="s">
        <v>22</v>
      </c>
      <c r="J28519" t="s">
        <v>19</v>
      </c>
      <c r="K28519" t="s">
        <v>23</v>
      </c>
    </row>
    <row r="28520" spans="1:11" x14ac:dyDescent="0.3">
      <c r="A28520">
        <v>12560</v>
      </c>
      <c r="B28520">
        <f>1/COUNTIF(A:A,project__2[[#This Row],[order_id]])</f>
        <v>0.25</v>
      </c>
      <c r="C28520">
        <v>1</v>
      </c>
      <c r="D28520" s="13">
        <v>42214</v>
      </c>
      <c r="E28520" s="1" t="str">
        <f>TEXT(project__2[[#This Row],[order_date]],"dddd")</f>
        <v>Wednesday</v>
      </c>
      <c r="F28520" s="2">
        <v>0.5993518518518518</v>
      </c>
      <c r="G28520">
        <v>16</v>
      </c>
      <c r="H28520">
        <v>16</v>
      </c>
      <c r="I28520" t="s">
        <v>9</v>
      </c>
      <c r="J28520" t="s">
        <v>14</v>
      </c>
      <c r="K28520" t="s">
        <v>41</v>
      </c>
    </row>
    <row r="28521" spans="1:11" x14ac:dyDescent="0.3">
      <c r="A28521">
        <v>12560</v>
      </c>
      <c r="B28521">
        <f>1/COUNTIF(A:A,project__2[[#This Row],[order_id]])</f>
        <v>0.25</v>
      </c>
      <c r="C28521">
        <v>1</v>
      </c>
      <c r="D28521" s="13">
        <v>42214</v>
      </c>
      <c r="E28521" s="1" t="str">
        <f>TEXT(project__2[[#This Row],[order_date]],"dddd")</f>
        <v>Wednesday</v>
      </c>
      <c r="F28521" s="2">
        <v>0.5993518518518518</v>
      </c>
      <c r="G28521">
        <v>20.5</v>
      </c>
      <c r="H28521">
        <v>20.5</v>
      </c>
      <c r="I28521" t="s">
        <v>13</v>
      </c>
      <c r="J28521" t="s">
        <v>10</v>
      </c>
      <c r="K28521" t="s">
        <v>38</v>
      </c>
    </row>
    <row r="28522" spans="1:11" x14ac:dyDescent="0.3">
      <c r="A28522">
        <v>12560</v>
      </c>
      <c r="B28522">
        <f>1/COUNTIF(A:A,project__2[[#This Row],[order_id]])</f>
        <v>0.25</v>
      </c>
      <c r="C28522">
        <v>1</v>
      </c>
      <c r="D28522" s="13">
        <v>42214</v>
      </c>
      <c r="E28522" s="1" t="str">
        <f>TEXT(project__2[[#This Row],[order_date]],"dddd")</f>
        <v>Wednesday</v>
      </c>
      <c r="F28522" s="2">
        <v>0.5993518518518518</v>
      </c>
      <c r="G28522">
        <v>12.75</v>
      </c>
      <c r="H28522">
        <v>12.75</v>
      </c>
      <c r="I28522" t="s">
        <v>22</v>
      </c>
      <c r="J28522" t="s">
        <v>19</v>
      </c>
      <c r="K28522" t="s">
        <v>31</v>
      </c>
    </row>
    <row r="28523" spans="1:11" x14ac:dyDescent="0.3">
      <c r="A28523">
        <v>12561</v>
      </c>
      <c r="B28523">
        <f>1/COUNTIF(A:A,project__2[[#This Row],[order_id]])</f>
        <v>1</v>
      </c>
      <c r="C28523">
        <v>1</v>
      </c>
      <c r="D28523" s="13">
        <v>42214</v>
      </c>
      <c r="E28523" s="1" t="str">
        <f>TEXT(project__2[[#This Row],[order_date]],"dddd")</f>
        <v>Wednesday</v>
      </c>
      <c r="F28523" s="2">
        <v>0.60313657407407406</v>
      </c>
      <c r="G28523">
        <v>12.5</v>
      </c>
      <c r="H28523">
        <v>12.5</v>
      </c>
      <c r="I28523" t="s">
        <v>9</v>
      </c>
      <c r="J28523" t="s">
        <v>10</v>
      </c>
      <c r="K28523" t="s">
        <v>33</v>
      </c>
    </row>
    <row r="28524" spans="1:11" x14ac:dyDescent="0.3">
      <c r="A28524">
        <v>12562</v>
      </c>
      <c r="B28524">
        <f>1/COUNTIF(A:A,project__2[[#This Row],[order_id]])</f>
        <v>1</v>
      </c>
      <c r="C28524">
        <v>1</v>
      </c>
      <c r="D28524" s="13">
        <v>42214</v>
      </c>
      <c r="E28524" s="1" t="str">
        <f>TEXT(project__2[[#This Row],[order_date]],"dddd")</f>
        <v>Wednesday</v>
      </c>
      <c r="F28524" s="2">
        <v>0.6146180555555556</v>
      </c>
      <c r="G28524">
        <v>20.25</v>
      </c>
      <c r="H28524">
        <v>20.25</v>
      </c>
      <c r="I28524" t="s">
        <v>13</v>
      </c>
      <c r="J28524" t="s">
        <v>14</v>
      </c>
      <c r="K28524" t="s">
        <v>43</v>
      </c>
    </row>
    <row r="28525" spans="1:11" x14ac:dyDescent="0.3">
      <c r="A28525">
        <v>12563</v>
      </c>
      <c r="B28525">
        <f>1/COUNTIF(A:A,project__2[[#This Row],[order_id]])</f>
        <v>0.25</v>
      </c>
      <c r="C28525">
        <v>1</v>
      </c>
      <c r="D28525" s="13">
        <v>42214</v>
      </c>
      <c r="E28525" s="1" t="str">
        <f>TEXT(project__2[[#This Row],[order_date]],"dddd")</f>
        <v>Wednesday</v>
      </c>
      <c r="F28525" s="2">
        <v>0.62004629629629626</v>
      </c>
      <c r="G28525">
        <v>20.75</v>
      </c>
      <c r="H28525">
        <v>20.75</v>
      </c>
      <c r="I28525" t="s">
        <v>13</v>
      </c>
      <c r="J28525" t="s">
        <v>19</v>
      </c>
      <c r="K28525" t="s">
        <v>34</v>
      </c>
    </row>
    <row r="28526" spans="1:11" x14ac:dyDescent="0.3">
      <c r="A28526">
        <v>12563</v>
      </c>
      <c r="B28526">
        <f>1/COUNTIF(A:A,project__2[[#This Row],[order_id]])</f>
        <v>0.25</v>
      </c>
      <c r="C28526">
        <v>1</v>
      </c>
      <c r="D28526" s="13">
        <v>42214</v>
      </c>
      <c r="E28526" s="1" t="str">
        <f>TEXT(project__2[[#This Row],[order_date]],"dddd")</f>
        <v>Wednesday</v>
      </c>
      <c r="F28526" s="2">
        <v>0.62004629629629626</v>
      </c>
      <c r="G28526">
        <v>16.5</v>
      </c>
      <c r="H28526">
        <v>16.5</v>
      </c>
      <c r="I28526" t="s">
        <v>9</v>
      </c>
      <c r="J28526" t="s">
        <v>16</v>
      </c>
      <c r="K28526" t="s">
        <v>17</v>
      </c>
    </row>
    <row r="28527" spans="1:11" x14ac:dyDescent="0.3">
      <c r="A28527">
        <v>12563</v>
      </c>
      <c r="B28527">
        <f>1/COUNTIF(A:A,project__2[[#This Row],[order_id]])</f>
        <v>0.25</v>
      </c>
      <c r="C28527">
        <v>1</v>
      </c>
      <c r="D28527" s="13">
        <v>42214</v>
      </c>
      <c r="E28527" s="1" t="str">
        <f>TEXT(project__2[[#This Row],[order_date]],"dddd")</f>
        <v>Wednesday</v>
      </c>
      <c r="F28527" s="2">
        <v>0.62004629629629626</v>
      </c>
      <c r="G28527">
        <v>16.5</v>
      </c>
      <c r="H28527">
        <v>16.5</v>
      </c>
      <c r="I28527" t="s">
        <v>9</v>
      </c>
      <c r="J28527" t="s">
        <v>16</v>
      </c>
      <c r="K28527" t="s">
        <v>21</v>
      </c>
    </row>
    <row r="28528" spans="1:11" x14ac:dyDescent="0.3">
      <c r="A28528">
        <v>12563</v>
      </c>
      <c r="B28528">
        <f>1/COUNTIF(A:A,project__2[[#This Row],[order_id]])</f>
        <v>0.25</v>
      </c>
      <c r="C28528">
        <v>1</v>
      </c>
      <c r="D28528" s="13">
        <v>42214</v>
      </c>
      <c r="E28528" s="1" t="str">
        <f>TEXT(project__2[[#This Row],[order_date]],"dddd")</f>
        <v>Wednesday</v>
      </c>
      <c r="F28528" s="2">
        <v>0.62004629629629626</v>
      </c>
      <c r="G28528">
        <v>16.5</v>
      </c>
      <c r="H28528">
        <v>16.5</v>
      </c>
      <c r="I28528" t="s">
        <v>9</v>
      </c>
      <c r="J28528" t="s">
        <v>16</v>
      </c>
      <c r="K28528" t="s">
        <v>36</v>
      </c>
    </row>
    <row r="28529" spans="1:11" x14ac:dyDescent="0.3">
      <c r="A28529">
        <v>12564</v>
      </c>
      <c r="B28529">
        <f>1/COUNTIF(A:A,project__2[[#This Row],[order_id]])</f>
        <v>1</v>
      </c>
      <c r="C28529">
        <v>1</v>
      </c>
      <c r="D28529" s="13">
        <v>42214</v>
      </c>
      <c r="E28529" s="1" t="str">
        <f>TEXT(project__2[[#This Row],[order_date]],"dddd")</f>
        <v>Wednesday</v>
      </c>
      <c r="F28529" s="2">
        <v>0.62281249999999999</v>
      </c>
      <c r="G28529">
        <v>12.75</v>
      </c>
      <c r="H28529">
        <v>12.75</v>
      </c>
      <c r="I28529" t="s">
        <v>22</v>
      </c>
      <c r="J28529" t="s">
        <v>19</v>
      </c>
      <c r="K28529" t="s">
        <v>20</v>
      </c>
    </row>
    <row r="28530" spans="1:11" x14ac:dyDescent="0.3">
      <c r="A28530">
        <v>12565</v>
      </c>
      <c r="B28530">
        <f>1/COUNTIF(A:A,project__2[[#This Row],[order_id]])</f>
        <v>0.5</v>
      </c>
      <c r="C28530">
        <v>1</v>
      </c>
      <c r="D28530" s="13">
        <v>42214</v>
      </c>
      <c r="E28530" s="1" t="str">
        <f>TEXT(project__2[[#This Row],[order_date]],"dddd")</f>
        <v>Wednesday</v>
      </c>
      <c r="F28530" s="2">
        <v>0.6280324074074074</v>
      </c>
      <c r="G28530">
        <v>20.75</v>
      </c>
      <c r="H28530">
        <v>20.75</v>
      </c>
      <c r="I28530" t="s">
        <v>13</v>
      </c>
      <c r="J28530" t="s">
        <v>16</v>
      </c>
      <c r="K28530" t="s">
        <v>17</v>
      </c>
    </row>
    <row r="28531" spans="1:11" x14ac:dyDescent="0.3">
      <c r="A28531">
        <v>12565</v>
      </c>
      <c r="B28531">
        <f>1/COUNTIF(A:A,project__2[[#This Row],[order_id]])</f>
        <v>0.5</v>
      </c>
      <c r="C28531">
        <v>1</v>
      </c>
      <c r="D28531" s="13">
        <v>42214</v>
      </c>
      <c r="E28531" s="1" t="str">
        <f>TEXT(project__2[[#This Row],[order_date]],"dddd")</f>
        <v>Wednesday</v>
      </c>
      <c r="F28531" s="2">
        <v>0.6280324074074074</v>
      </c>
      <c r="G28531">
        <v>16</v>
      </c>
      <c r="H28531">
        <v>16</v>
      </c>
      <c r="I28531" t="s">
        <v>9</v>
      </c>
      <c r="J28531" t="s">
        <v>10</v>
      </c>
      <c r="K28531" t="s">
        <v>38</v>
      </c>
    </row>
    <row r="28532" spans="1:11" x14ac:dyDescent="0.3">
      <c r="A28532">
        <v>12566</v>
      </c>
      <c r="B28532">
        <f>1/COUNTIF(A:A,project__2[[#This Row],[order_id]])</f>
        <v>0.33333333333333331</v>
      </c>
      <c r="C28532">
        <v>1</v>
      </c>
      <c r="D28532" s="13">
        <v>42214</v>
      </c>
      <c r="E28532" s="1" t="str">
        <f>TEXT(project__2[[#This Row],[order_date]],"dddd")</f>
        <v>Wednesday</v>
      </c>
      <c r="F28532" s="2">
        <v>0.6369097222222222</v>
      </c>
      <c r="G28532">
        <v>20.25</v>
      </c>
      <c r="H28532">
        <v>20.25</v>
      </c>
      <c r="I28532" t="s">
        <v>13</v>
      </c>
      <c r="J28532" t="s">
        <v>14</v>
      </c>
      <c r="K28532" t="s">
        <v>18</v>
      </c>
    </row>
    <row r="28533" spans="1:11" x14ac:dyDescent="0.3">
      <c r="A28533">
        <v>12566</v>
      </c>
      <c r="B28533">
        <f>1/COUNTIF(A:A,project__2[[#This Row],[order_id]])</f>
        <v>0.33333333333333331</v>
      </c>
      <c r="C28533">
        <v>1</v>
      </c>
      <c r="D28533" s="13">
        <v>42214</v>
      </c>
      <c r="E28533" s="1" t="str">
        <f>TEXT(project__2[[#This Row],[order_date]],"dddd")</f>
        <v>Wednesday</v>
      </c>
      <c r="F28533" s="2">
        <v>0.6369097222222222</v>
      </c>
      <c r="G28533">
        <v>12</v>
      </c>
      <c r="H28533">
        <v>12</v>
      </c>
      <c r="I28533" t="s">
        <v>22</v>
      </c>
      <c r="J28533" t="s">
        <v>10</v>
      </c>
      <c r="K28533" t="s">
        <v>38</v>
      </c>
    </row>
    <row r="28534" spans="1:11" x14ac:dyDescent="0.3">
      <c r="A28534">
        <v>12566</v>
      </c>
      <c r="B28534">
        <f>1/COUNTIF(A:A,project__2[[#This Row],[order_id]])</f>
        <v>0.33333333333333331</v>
      </c>
      <c r="C28534">
        <v>1</v>
      </c>
      <c r="D28534" s="13">
        <v>42214</v>
      </c>
      <c r="E28534" s="1" t="str">
        <f>TEXT(project__2[[#This Row],[order_date]],"dddd")</f>
        <v>Wednesday</v>
      </c>
      <c r="F28534" s="2">
        <v>0.6369097222222222</v>
      </c>
      <c r="G28534">
        <v>12.5</v>
      </c>
      <c r="H28534">
        <v>12.5</v>
      </c>
      <c r="I28534" t="s">
        <v>9</v>
      </c>
      <c r="J28534" t="s">
        <v>10</v>
      </c>
      <c r="K28534" t="s">
        <v>33</v>
      </c>
    </row>
    <row r="28535" spans="1:11" x14ac:dyDescent="0.3">
      <c r="A28535">
        <v>12567</v>
      </c>
      <c r="B28535">
        <f>1/COUNTIF(A:A,project__2[[#This Row],[order_id]])</f>
        <v>0.5</v>
      </c>
      <c r="C28535">
        <v>1</v>
      </c>
      <c r="D28535" s="13">
        <v>42214</v>
      </c>
      <c r="E28535" s="1" t="str">
        <f>TEXT(project__2[[#This Row],[order_date]],"dddd")</f>
        <v>Wednesday</v>
      </c>
      <c r="F28535" s="2">
        <v>0.64177083333333329</v>
      </c>
      <c r="G28535">
        <v>16</v>
      </c>
      <c r="H28535">
        <v>16</v>
      </c>
      <c r="I28535" t="s">
        <v>9</v>
      </c>
      <c r="J28535" t="s">
        <v>10</v>
      </c>
      <c r="K28535" t="s">
        <v>12</v>
      </c>
    </row>
    <row r="28536" spans="1:11" x14ac:dyDescent="0.3">
      <c r="A28536">
        <v>12567</v>
      </c>
      <c r="B28536">
        <f>1/COUNTIF(A:A,project__2[[#This Row],[order_id]])</f>
        <v>0.5</v>
      </c>
      <c r="C28536">
        <v>1</v>
      </c>
      <c r="D28536" s="13">
        <v>42214</v>
      </c>
      <c r="E28536" s="1" t="str">
        <f>TEXT(project__2[[#This Row],[order_date]],"dddd")</f>
        <v>Wednesday</v>
      </c>
      <c r="F28536" s="2">
        <v>0.64177083333333329</v>
      </c>
      <c r="G28536">
        <v>17.95</v>
      </c>
      <c r="H28536">
        <v>17.95</v>
      </c>
      <c r="I28536" t="s">
        <v>13</v>
      </c>
      <c r="J28536" t="s">
        <v>14</v>
      </c>
      <c r="K28536" t="s">
        <v>37</v>
      </c>
    </row>
    <row r="28537" spans="1:11" x14ac:dyDescent="0.3">
      <c r="A28537">
        <v>12568</v>
      </c>
      <c r="B28537">
        <f>1/COUNTIF(A:A,project__2[[#This Row],[order_id]])</f>
        <v>0.5</v>
      </c>
      <c r="C28537">
        <v>1</v>
      </c>
      <c r="D28537" s="13">
        <v>42214</v>
      </c>
      <c r="E28537" s="1" t="str">
        <f>TEXT(project__2[[#This Row],[order_date]],"dddd")</f>
        <v>Wednesday</v>
      </c>
      <c r="F28537" s="2">
        <v>0.65634259259259264</v>
      </c>
      <c r="G28537">
        <v>14.5</v>
      </c>
      <c r="H28537">
        <v>14.5</v>
      </c>
      <c r="I28537" t="s">
        <v>9</v>
      </c>
      <c r="J28537" t="s">
        <v>10</v>
      </c>
      <c r="K28537" t="s">
        <v>46</v>
      </c>
    </row>
    <row r="28538" spans="1:11" x14ac:dyDescent="0.3">
      <c r="A28538">
        <v>12568</v>
      </c>
      <c r="B28538">
        <f>1/COUNTIF(A:A,project__2[[#This Row],[order_id]])</f>
        <v>0.5</v>
      </c>
      <c r="C28538">
        <v>1</v>
      </c>
      <c r="D28538" s="13">
        <v>42214</v>
      </c>
      <c r="E28538" s="1" t="str">
        <f>TEXT(project__2[[#This Row],[order_date]],"dddd")</f>
        <v>Wednesday</v>
      </c>
      <c r="F28538" s="2">
        <v>0.65634259259259264</v>
      </c>
      <c r="G28538">
        <v>20.75</v>
      </c>
      <c r="H28538">
        <v>20.75</v>
      </c>
      <c r="I28538" t="s">
        <v>13</v>
      </c>
      <c r="J28538" t="s">
        <v>16</v>
      </c>
      <c r="K28538" t="s">
        <v>28</v>
      </c>
    </row>
    <row r="28539" spans="1:11" x14ac:dyDescent="0.3">
      <c r="A28539">
        <v>12569</v>
      </c>
      <c r="B28539">
        <f>1/COUNTIF(A:A,project__2[[#This Row],[order_id]])</f>
        <v>0.33333333333333331</v>
      </c>
      <c r="C28539">
        <v>1</v>
      </c>
      <c r="D28539" s="13">
        <v>42214</v>
      </c>
      <c r="E28539" s="1" t="str">
        <f>TEXT(project__2[[#This Row],[order_date]],"dddd")</f>
        <v>Wednesday</v>
      </c>
      <c r="F28539" s="2">
        <v>0.68217592592592591</v>
      </c>
      <c r="G28539">
        <v>20.75</v>
      </c>
      <c r="H28539">
        <v>20.75</v>
      </c>
      <c r="I28539" t="s">
        <v>13</v>
      </c>
      <c r="J28539" t="s">
        <v>19</v>
      </c>
      <c r="K28539" t="s">
        <v>23</v>
      </c>
    </row>
    <row r="28540" spans="1:11" x14ac:dyDescent="0.3">
      <c r="A28540">
        <v>12569</v>
      </c>
      <c r="B28540">
        <f>1/COUNTIF(A:A,project__2[[#This Row],[order_id]])</f>
        <v>0.33333333333333331</v>
      </c>
      <c r="C28540">
        <v>1</v>
      </c>
      <c r="D28540" s="13">
        <v>42214</v>
      </c>
      <c r="E28540" s="1" t="str">
        <f>TEXT(project__2[[#This Row],[order_date]],"dddd")</f>
        <v>Wednesday</v>
      </c>
      <c r="F28540" s="2">
        <v>0.68217592592592591</v>
      </c>
      <c r="G28540">
        <v>18.5</v>
      </c>
      <c r="H28540">
        <v>18.5</v>
      </c>
      <c r="I28540" t="s">
        <v>13</v>
      </c>
      <c r="J28540" t="s">
        <v>14</v>
      </c>
      <c r="K28540" t="s">
        <v>15</v>
      </c>
    </row>
    <row r="28541" spans="1:11" x14ac:dyDescent="0.3">
      <c r="A28541">
        <v>12569</v>
      </c>
      <c r="B28541">
        <f>1/COUNTIF(A:A,project__2[[#This Row],[order_id]])</f>
        <v>0.33333333333333331</v>
      </c>
      <c r="C28541">
        <v>1</v>
      </c>
      <c r="D28541" s="13">
        <v>42214</v>
      </c>
      <c r="E28541" s="1" t="str">
        <f>TEXT(project__2[[#This Row],[order_date]],"dddd")</f>
        <v>Wednesday</v>
      </c>
      <c r="F28541" s="2">
        <v>0.68217592592592591</v>
      </c>
      <c r="G28541">
        <v>16.25</v>
      </c>
      <c r="H28541">
        <v>16.25</v>
      </c>
      <c r="I28541" t="s">
        <v>9</v>
      </c>
      <c r="J28541" t="s">
        <v>16</v>
      </c>
      <c r="K28541" t="s">
        <v>44</v>
      </c>
    </row>
    <row r="28542" spans="1:11" x14ac:dyDescent="0.3">
      <c r="A28542">
        <v>12570</v>
      </c>
      <c r="B28542">
        <f>1/COUNTIF(A:A,project__2[[#This Row],[order_id]])</f>
        <v>0.25</v>
      </c>
      <c r="C28542">
        <v>1</v>
      </c>
      <c r="D28542" s="13">
        <v>42214</v>
      </c>
      <c r="E28542" s="1" t="str">
        <f>TEXT(project__2[[#This Row],[order_date]],"dddd")</f>
        <v>Wednesday</v>
      </c>
      <c r="F28542" s="2">
        <v>0.68429398148148146</v>
      </c>
      <c r="G28542">
        <v>20.75</v>
      </c>
      <c r="H28542">
        <v>20.75</v>
      </c>
      <c r="I28542" t="s">
        <v>13</v>
      </c>
      <c r="J28542" t="s">
        <v>19</v>
      </c>
      <c r="K28542" t="s">
        <v>32</v>
      </c>
    </row>
    <row r="28543" spans="1:11" x14ac:dyDescent="0.3">
      <c r="A28543">
        <v>12570</v>
      </c>
      <c r="B28543">
        <f>1/COUNTIF(A:A,project__2[[#This Row],[order_id]])</f>
        <v>0.25</v>
      </c>
      <c r="C28543">
        <v>1</v>
      </c>
      <c r="D28543" s="13">
        <v>42214</v>
      </c>
      <c r="E28543" s="1" t="str">
        <f>TEXT(project__2[[#This Row],[order_date]],"dddd")</f>
        <v>Wednesday</v>
      </c>
      <c r="F28543" s="2">
        <v>0.68429398148148146</v>
      </c>
      <c r="G28543">
        <v>14.5</v>
      </c>
      <c r="H28543">
        <v>14.5</v>
      </c>
      <c r="I28543" t="s">
        <v>9</v>
      </c>
      <c r="J28543" t="s">
        <v>10</v>
      </c>
      <c r="K28543" t="s">
        <v>46</v>
      </c>
    </row>
    <row r="28544" spans="1:11" x14ac:dyDescent="0.3">
      <c r="A28544">
        <v>12570</v>
      </c>
      <c r="B28544">
        <f>1/COUNTIF(A:A,project__2[[#This Row],[order_id]])</f>
        <v>0.25</v>
      </c>
      <c r="C28544">
        <v>1</v>
      </c>
      <c r="D28544" s="13">
        <v>42214</v>
      </c>
      <c r="E28544" s="1" t="str">
        <f>TEXT(project__2[[#This Row],[order_date]],"dddd")</f>
        <v>Wednesday</v>
      </c>
      <c r="F28544" s="2">
        <v>0.68429398148148146</v>
      </c>
      <c r="G28544">
        <v>20.5</v>
      </c>
      <c r="H28544">
        <v>20.5</v>
      </c>
      <c r="I28544" t="s">
        <v>13</v>
      </c>
      <c r="J28544" t="s">
        <v>10</v>
      </c>
      <c r="K28544" t="s">
        <v>24</v>
      </c>
    </row>
    <row r="28545" spans="1:11" x14ac:dyDescent="0.3">
      <c r="A28545">
        <v>12570</v>
      </c>
      <c r="B28545">
        <f>1/COUNTIF(A:A,project__2[[#This Row],[order_id]])</f>
        <v>0.25</v>
      </c>
      <c r="C28545">
        <v>1</v>
      </c>
      <c r="D28545" s="13">
        <v>42214</v>
      </c>
      <c r="E28545" s="1" t="str">
        <f>TEXT(project__2[[#This Row],[order_date]],"dddd")</f>
        <v>Wednesday</v>
      </c>
      <c r="F28545" s="2">
        <v>0.68429398148148146</v>
      </c>
      <c r="G28545">
        <v>25.5</v>
      </c>
      <c r="H28545">
        <v>25.5</v>
      </c>
      <c r="I28545" t="s">
        <v>47</v>
      </c>
      <c r="J28545" t="s">
        <v>10</v>
      </c>
      <c r="K28545" t="s">
        <v>24</v>
      </c>
    </row>
    <row r="28546" spans="1:11" x14ac:dyDescent="0.3">
      <c r="A28546">
        <v>12571</v>
      </c>
      <c r="B28546">
        <f>1/COUNTIF(A:A,project__2[[#This Row],[order_id]])</f>
        <v>0.5</v>
      </c>
      <c r="C28546">
        <v>1</v>
      </c>
      <c r="D28546" s="13">
        <v>42214</v>
      </c>
      <c r="E28546" s="1" t="str">
        <f>TEXT(project__2[[#This Row],[order_date]],"dddd")</f>
        <v>Wednesday</v>
      </c>
      <c r="F28546" s="2">
        <v>0.68791666666666662</v>
      </c>
      <c r="G28546">
        <v>12</v>
      </c>
      <c r="H28546">
        <v>12</v>
      </c>
      <c r="I28546" t="s">
        <v>22</v>
      </c>
      <c r="J28546" t="s">
        <v>10</v>
      </c>
      <c r="K28546" t="s">
        <v>35</v>
      </c>
    </row>
    <row r="28547" spans="1:11" x14ac:dyDescent="0.3">
      <c r="A28547">
        <v>12571</v>
      </c>
      <c r="B28547">
        <f>1/COUNTIF(A:A,project__2[[#This Row],[order_id]])</f>
        <v>0.5</v>
      </c>
      <c r="C28547">
        <v>1</v>
      </c>
      <c r="D28547" s="13">
        <v>42214</v>
      </c>
      <c r="E28547" s="1" t="str">
        <f>TEXT(project__2[[#This Row],[order_date]],"dddd")</f>
        <v>Wednesday</v>
      </c>
      <c r="F28547" s="2">
        <v>0.68791666666666662</v>
      </c>
      <c r="G28547">
        <v>17.5</v>
      </c>
      <c r="H28547">
        <v>17.5</v>
      </c>
      <c r="I28547" t="s">
        <v>13</v>
      </c>
      <c r="J28547" t="s">
        <v>10</v>
      </c>
      <c r="K28547" t="s">
        <v>46</v>
      </c>
    </row>
    <row r="28548" spans="1:11" x14ac:dyDescent="0.3">
      <c r="A28548">
        <v>12572</v>
      </c>
      <c r="B28548">
        <f>1/COUNTIF(A:A,project__2[[#This Row],[order_id]])</f>
        <v>1</v>
      </c>
      <c r="C28548">
        <v>2</v>
      </c>
      <c r="D28548" s="13">
        <v>42214</v>
      </c>
      <c r="E28548" s="1" t="str">
        <f>TEXT(project__2[[#This Row],[order_date]],"dddd")</f>
        <v>Wednesday</v>
      </c>
      <c r="F28548" s="2">
        <v>0.69063657407407408</v>
      </c>
      <c r="G28548">
        <v>12</v>
      </c>
      <c r="H28548">
        <v>24</v>
      </c>
      <c r="I28548" t="s">
        <v>22</v>
      </c>
      <c r="J28548" t="s">
        <v>10</v>
      </c>
      <c r="K28548" t="s">
        <v>35</v>
      </c>
    </row>
    <row r="28549" spans="1:11" x14ac:dyDescent="0.3">
      <c r="A28549">
        <v>12573</v>
      </c>
      <c r="B28549">
        <f>1/COUNTIF(A:A,project__2[[#This Row],[order_id]])</f>
        <v>1</v>
      </c>
      <c r="C28549">
        <v>1</v>
      </c>
      <c r="D28549" s="13">
        <v>42214</v>
      </c>
      <c r="E28549" s="1" t="str">
        <f>TEXT(project__2[[#This Row],[order_date]],"dddd")</f>
        <v>Wednesday</v>
      </c>
      <c r="F28549" s="2">
        <v>0.7053356481481482</v>
      </c>
      <c r="G28549">
        <v>16</v>
      </c>
      <c r="H28549">
        <v>16</v>
      </c>
      <c r="I28549" t="s">
        <v>9</v>
      </c>
      <c r="J28549" t="s">
        <v>10</v>
      </c>
      <c r="K28549" t="s">
        <v>38</v>
      </c>
    </row>
    <row r="28550" spans="1:11" x14ac:dyDescent="0.3">
      <c r="A28550">
        <v>12574</v>
      </c>
      <c r="B28550">
        <f>1/COUNTIF(A:A,project__2[[#This Row],[order_id]])</f>
        <v>0.5</v>
      </c>
      <c r="C28550">
        <v>1</v>
      </c>
      <c r="D28550" s="13">
        <v>42214</v>
      </c>
      <c r="E28550" s="1" t="str">
        <f>TEXT(project__2[[#This Row],[order_date]],"dddd")</f>
        <v>Wednesday</v>
      </c>
      <c r="F28550" s="2">
        <v>0.71543981481481478</v>
      </c>
      <c r="G28550">
        <v>16.75</v>
      </c>
      <c r="H28550">
        <v>16.75</v>
      </c>
      <c r="I28550" t="s">
        <v>9</v>
      </c>
      <c r="J28550" t="s">
        <v>19</v>
      </c>
      <c r="K28550" t="s">
        <v>32</v>
      </c>
    </row>
    <row r="28551" spans="1:11" x14ac:dyDescent="0.3">
      <c r="A28551">
        <v>12574</v>
      </c>
      <c r="B28551">
        <f>1/COUNTIF(A:A,project__2[[#This Row],[order_id]])</f>
        <v>0.5</v>
      </c>
      <c r="C28551">
        <v>1</v>
      </c>
      <c r="D28551" s="13">
        <v>42214</v>
      </c>
      <c r="E28551" s="1" t="str">
        <f>TEXT(project__2[[#This Row],[order_date]],"dddd")</f>
        <v>Wednesday</v>
      </c>
      <c r="F28551" s="2">
        <v>0.71543981481481478</v>
      </c>
      <c r="G28551">
        <v>16.75</v>
      </c>
      <c r="H28551">
        <v>16.75</v>
      </c>
      <c r="I28551" t="s">
        <v>9</v>
      </c>
      <c r="J28551" t="s">
        <v>19</v>
      </c>
      <c r="K28551" t="s">
        <v>34</v>
      </c>
    </row>
    <row r="28552" spans="1:11" x14ac:dyDescent="0.3">
      <c r="A28552">
        <v>12575</v>
      </c>
      <c r="B28552">
        <f>1/COUNTIF(A:A,project__2[[#This Row],[order_id]])</f>
        <v>1</v>
      </c>
      <c r="C28552">
        <v>1</v>
      </c>
      <c r="D28552" s="13">
        <v>42214</v>
      </c>
      <c r="E28552" s="1" t="str">
        <f>TEXT(project__2[[#This Row],[order_date]],"dddd")</f>
        <v>Wednesday</v>
      </c>
      <c r="F28552" s="2">
        <v>0.72281249999999997</v>
      </c>
      <c r="G28552">
        <v>20.75</v>
      </c>
      <c r="H28552">
        <v>20.75</v>
      </c>
      <c r="I28552" t="s">
        <v>13</v>
      </c>
      <c r="J28552" t="s">
        <v>16</v>
      </c>
      <c r="K28552" t="s">
        <v>28</v>
      </c>
    </row>
    <row r="28553" spans="1:11" x14ac:dyDescent="0.3">
      <c r="A28553">
        <v>12576</v>
      </c>
      <c r="B28553">
        <f>1/COUNTIF(A:A,project__2[[#This Row],[order_id]])</f>
        <v>1</v>
      </c>
      <c r="C28553">
        <v>1</v>
      </c>
      <c r="D28553" s="13">
        <v>42214</v>
      </c>
      <c r="E28553" s="1" t="str">
        <f>TEXT(project__2[[#This Row],[order_date]],"dddd")</f>
        <v>Wednesday</v>
      </c>
      <c r="F28553" s="2">
        <v>0.72684027777777782</v>
      </c>
      <c r="G28553">
        <v>20.25</v>
      </c>
      <c r="H28553">
        <v>20.25</v>
      </c>
      <c r="I28553" t="s">
        <v>13</v>
      </c>
      <c r="J28553" t="s">
        <v>14</v>
      </c>
      <c r="K28553" t="s">
        <v>30</v>
      </c>
    </row>
    <row r="28554" spans="1:11" x14ac:dyDescent="0.3">
      <c r="A28554">
        <v>12577</v>
      </c>
      <c r="B28554">
        <f>1/COUNTIF(A:A,project__2[[#This Row],[order_id]])</f>
        <v>1</v>
      </c>
      <c r="C28554">
        <v>1</v>
      </c>
      <c r="D28554" s="13">
        <v>42214</v>
      </c>
      <c r="E28554" s="1" t="str">
        <f>TEXT(project__2[[#This Row],[order_date]],"dddd")</f>
        <v>Wednesday</v>
      </c>
      <c r="F28554" s="2">
        <v>0.7351388888888889</v>
      </c>
      <c r="G28554">
        <v>12.5</v>
      </c>
      <c r="H28554">
        <v>12.5</v>
      </c>
      <c r="I28554" t="s">
        <v>22</v>
      </c>
      <c r="J28554" t="s">
        <v>16</v>
      </c>
      <c r="K28554" t="s">
        <v>28</v>
      </c>
    </row>
    <row r="28555" spans="1:11" x14ac:dyDescent="0.3">
      <c r="A28555">
        <v>12578</v>
      </c>
      <c r="B28555">
        <f>1/COUNTIF(A:A,project__2[[#This Row],[order_id]])</f>
        <v>0.5</v>
      </c>
      <c r="C28555">
        <v>1</v>
      </c>
      <c r="D28555" s="13">
        <v>42214</v>
      </c>
      <c r="E28555" s="1" t="str">
        <f>TEXT(project__2[[#This Row],[order_date]],"dddd")</f>
        <v>Wednesday</v>
      </c>
      <c r="F28555" s="2">
        <v>0.73629629629629634</v>
      </c>
      <c r="G28555">
        <v>20.75</v>
      </c>
      <c r="H28555">
        <v>20.75</v>
      </c>
      <c r="I28555" t="s">
        <v>13</v>
      </c>
      <c r="J28555" t="s">
        <v>19</v>
      </c>
      <c r="K28555" t="s">
        <v>34</v>
      </c>
    </row>
    <row r="28556" spans="1:11" x14ac:dyDescent="0.3">
      <c r="A28556">
        <v>12578</v>
      </c>
      <c r="B28556">
        <f>1/COUNTIF(A:A,project__2[[#This Row],[order_id]])</f>
        <v>0.5</v>
      </c>
      <c r="C28556">
        <v>1</v>
      </c>
      <c r="D28556" s="13">
        <v>42214</v>
      </c>
      <c r="E28556" s="1" t="str">
        <f>TEXT(project__2[[#This Row],[order_date]],"dddd")</f>
        <v>Wednesday</v>
      </c>
      <c r="F28556" s="2">
        <v>0.73629629629629634</v>
      </c>
      <c r="G28556">
        <v>12.25</v>
      </c>
      <c r="H28556">
        <v>12.25</v>
      </c>
      <c r="I28556" t="s">
        <v>22</v>
      </c>
      <c r="J28556" t="s">
        <v>16</v>
      </c>
      <c r="K28556" t="s">
        <v>44</v>
      </c>
    </row>
    <row r="28557" spans="1:11" x14ac:dyDescent="0.3">
      <c r="A28557">
        <v>12579</v>
      </c>
      <c r="B28557">
        <f>1/COUNTIF(A:A,project__2[[#This Row],[order_id]])</f>
        <v>1</v>
      </c>
      <c r="C28557">
        <v>1</v>
      </c>
      <c r="D28557" s="13">
        <v>42214</v>
      </c>
      <c r="E28557" s="1" t="str">
        <f>TEXT(project__2[[#This Row],[order_date]],"dddd")</f>
        <v>Wednesday</v>
      </c>
      <c r="F28557" s="2">
        <v>0.75173611111111116</v>
      </c>
      <c r="G28557">
        <v>12</v>
      </c>
      <c r="H28557">
        <v>12</v>
      </c>
      <c r="I28557" t="s">
        <v>22</v>
      </c>
      <c r="J28557" t="s">
        <v>10</v>
      </c>
      <c r="K28557" t="s">
        <v>35</v>
      </c>
    </row>
    <row r="28558" spans="1:11" x14ac:dyDescent="0.3">
      <c r="A28558">
        <v>12580</v>
      </c>
      <c r="B28558">
        <f>1/COUNTIF(A:A,project__2[[#This Row],[order_id]])</f>
        <v>0.25</v>
      </c>
      <c r="C28558">
        <v>1</v>
      </c>
      <c r="D28558" s="13">
        <v>42214</v>
      </c>
      <c r="E28558" s="1" t="str">
        <f>TEXT(project__2[[#This Row],[order_date]],"dddd")</f>
        <v>Wednesday</v>
      </c>
      <c r="F28558" s="2">
        <v>0.75283564814814818</v>
      </c>
      <c r="G28558">
        <v>16.25</v>
      </c>
      <c r="H28558">
        <v>16.25</v>
      </c>
      <c r="I28558" t="s">
        <v>9</v>
      </c>
      <c r="J28558" t="s">
        <v>16</v>
      </c>
      <c r="K28558" t="s">
        <v>39</v>
      </c>
    </row>
    <row r="28559" spans="1:11" x14ac:dyDescent="0.3">
      <c r="A28559">
        <v>12580</v>
      </c>
      <c r="B28559">
        <f>1/COUNTIF(A:A,project__2[[#This Row],[order_id]])</f>
        <v>0.25</v>
      </c>
      <c r="C28559">
        <v>1</v>
      </c>
      <c r="D28559" s="13">
        <v>42214</v>
      </c>
      <c r="E28559" s="1" t="str">
        <f>TEXT(project__2[[#This Row],[order_date]],"dddd")</f>
        <v>Wednesday</v>
      </c>
      <c r="F28559" s="2">
        <v>0.75283564814814818</v>
      </c>
      <c r="G28559">
        <v>20.5</v>
      </c>
      <c r="H28559">
        <v>20.5</v>
      </c>
      <c r="I28559" t="s">
        <v>13</v>
      </c>
      <c r="J28559" t="s">
        <v>10</v>
      </c>
      <c r="K28559" t="s">
        <v>12</v>
      </c>
    </row>
    <row r="28560" spans="1:11" x14ac:dyDescent="0.3">
      <c r="A28560">
        <v>12580</v>
      </c>
      <c r="B28560">
        <f>1/COUNTIF(A:A,project__2[[#This Row],[order_id]])</f>
        <v>0.25</v>
      </c>
      <c r="C28560">
        <v>1</v>
      </c>
      <c r="D28560" s="13">
        <v>42214</v>
      </c>
      <c r="E28560" s="1" t="str">
        <f>TEXT(project__2[[#This Row],[order_date]],"dddd")</f>
        <v>Wednesday</v>
      </c>
      <c r="F28560" s="2">
        <v>0.75283564814814818</v>
      </c>
      <c r="G28560">
        <v>10.5</v>
      </c>
      <c r="H28560">
        <v>10.5</v>
      </c>
      <c r="I28560" t="s">
        <v>22</v>
      </c>
      <c r="J28560" t="s">
        <v>10</v>
      </c>
      <c r="K28560" t="s">
        <v>11</v>
      </c>
    </row>
    <row r="28561" spans="1:11" x14ac:dyDescent="0.3">
      <c r="A28561">
        <v>12580</v>
      </c>
      <c r="B28561">
        <f>1/COUNTIF(A:A,project__2[[#This Row],[order_id]])</f>
        <v>0.25</v>
      </c>
      <c r="C28561">
        <v>1</v>
      </c>
      <c r="D28561" s="13">
        <v>42214</v>
      </c>
      <c r="E28561" s="1" t="str">
        <f>TEXT(project__2[[#This Row],[order_date]],"dddd")</f>
        <v>Wednesday</v>
      </c>
      <c r="F28561" s="2">
        <v>0.75283564814814818</v>
      </c>
      <c r="G28561">
        <v>20.75</v>
      </c>
      <c r="H28561">
        <v>20.75</v>
      </c>
      <c r="I28561" t="s">
        <v>13</v>
      </c>
      <c r="J28561" t="s">
        <v>19</v>
      </c>
      <c r="K28561" t="s">
        <v>20</v>
      </c>
    </row>
    <row r="28562" spans="1:11" x14ac:dyDescent="0.3">
      <c r="A28562">
        <v>12581</v>
      </c>
      <c r="B28562">
        <f>1/COUNTIF(A:A,project__2[[#This Row],[order_id]])</f>
        <v>1</v>
      </c>
      <c r="C28562">
        <v>1</v>
      </c>
      <c r="D28562" s="13">
        <v>42214</v>
      </c>
      <c r="E28562" s="1" t="str">
        <f>TEXT(project__2[[#This Row],[order_date]],"dddd")</f>
        <v>Wednesday</v>
      </c>
      <c r="F28562" s="2">
        <v>0.76324074074074078</v>
      </c>
      <c r="G28562">
        <v>16.75</v>
      </c>
      <c r="H28562">
        <v>16.75</v>
      </c>
      <c r="I28562" t="s">
        <v>9</v>
      </c>
      <c r="J28562" t="s">
        <v>19</v>
      </c>
      <c r="K28562" t="s">
        <v>32</v>
      </c>
    </row>
    <row r="28563" spans="1:11" x14ac:dyDescent="0.3">
      <c r="A28563">
        <v>12582</v>
      </c>
      <c r="B28563">
        <f>1/COUNTIF(A:A,project__2[[#This Row],[order_id]])</f>
        <v>0.5</v>
      </c>
      <c r="C28563">
        <v>1</v>
      </c>
      <c r="D28563" s="13">
        <v>42214</v>
      </c>
      <c r="E28563" s="1" t="str">
        <f>TEXT(project__2[[#This Row],[order_date]],"dddd")</f>
        <v>Wednesday</v>
      </c>
      <c r="F28563" s="2">
        <v>0.77482638888888888</v>
      </c>
      <c r="G28563">
        <v>16.25</v>
      </c>
      <c r="H28563">
        <v>16.25</v>
      </c>
      <c r="I28563" t="s">
        <v>9</v>
      </c>
      <c r="J28563" t="s">
        <v>16</v>
      </c>
      <c r="K28563" t="s">
        <v>39</v>
      </c>
    </row>
    <row r="28564" spans="1:11" x14ac:dyDescent="0.3">
      <c r="A28564">
        <v>12582</v>
      </c>
      <c r="B28564">
        <f>1/COUNTIF(A:A,project__2[[#This Row],[order_id]])</f>
        <v>0.5</v>
      </c>
      <c r="C28564">
        <v>1</v>
      </c>
      <c r="D28564" s="13">
        <v>42214</v>
      </c>
      <c r="E28564" s="1" t="str">
        <f>TEXT(project__2[[#This Row],[order_date]],"dddd")</f>
        <v>Wednesday</v>
      </c>
      <c r="F28564" s="2">
        <v>0.77482638888888888</v>
      </c>
      <c r="G28564">
        <v>12</v>
      </c>
      <c r="H28564">
        <v>12</v>
      </c>
      <c r="I28564" t="s">
        <v>22</v>
      </c>
      <c r="J28564" t="s">
        <v>10</v>
      </c>
      <c r="K28564" t="s">
        <v>24</v>
      </c>
    </row>
    <row r="28565" spans="1:11" x14ac:dyDescent="0.3">
      <c r="A28565">
        <v>12583</v>
      </c>
      <c r="B28565">
        <f>1/COUNTIF(A:A,project__2[[#This Row],[order_id]])</f>
        <v>0.5</v>
      </c>
      <c r="C28565">
        <v>1</v>
      </c>
      <c r="D28565" s="13">
        <v>42214</v>
      </c>
      <c r="E28565" s="1" t="str">
        <f>TEXT(project__2[[#This Row],[order_date]],"dddd")</f>
        <v>Wednesday</v>
      </c>
      <c r="F28565" s="2">
        <v>0.77556712962962959</v>
      </c>
      <c r="G28565">
        <v>12</v>
      </c>
      <c r="H28565">
        <v>12</v>
      </c>
      <c r="I28565" t="s">
        <v>22</v>
      </c>
      <c r="J28565" t="s">
        <v>10</v>
      </c>
      <c r="K28565" t="s">
        <v>27</v>
      </c>
    </row>
    <row r="28566" spans="1:11" x14ac:dyDescent="0.3">
      <c r="A28566">
        <v>12583</v>
      </c>
      <c r="B28566">
        <f>1/COUNTIF(A:A,project__2[[#This Row],[order_id]])</f>
        <v>0.5</v>
      </c>
      <c r="C28566">
        <v>1</v>
      </c>
      <c r="D28566" s="13">
        <v>42214</v>
      </c>
      <c r="E28566" s="1" t="str">
        <f>TEXT(project__2[[#This Row],[order_date]],"dddd")</f>
        <v>Wednesday</v>
      </c>
      <c r="F28566" s="2">
        <v>0.77556712962962959</v>
      </c>
      <c r="G28566">
        <v>16.5</v>
      </c>
      <c r="H28566">
        <v>16.5</v>
      </c>
      <c r="I28566" t="s">
        <v>9</v>
      </c>
      <c r="J28566" t="s">
        <v>16</v>
      </c>
      <c r="K28566" t="s">
        <v>17</v>
      </c>
    </row>
    <row r="28567" spans="1:11" x14ac:dyDescent="0.3">
      <c r="A28567">
        <v>12584</v>
      </c>
      <c r="B28567">
        <f>1/COUNTIF(A:A,project__2[[#This Row],[order_id]])</f>
        <v>0.33333333333333331</v>
      </c>
      <c r="C28567">
        <v>1</v>
      </c>
      <c r="D28567" s="13">
        <v>42214</v>
      </c>
      <c r="E28567" s="1" t="str">
        <f>TEXT(project__2[[#This Row],[order_date]],"dddd")</f>
        <v>Wednesday</v>
      </c>
      <c r="F28567" s="2">
        <v>0.7776967592592593</v>
      </c>
      <c r="G28567">
        <v>16.75</v>
      </c>
      <c r="H28567">
        <v>16.75</v>
      </c>
      <c r="I28567" t="s">
        <v>9</v>
      </c>
      <c r="J28567" t="s">
        <v>19</v>
      </c>
      <c r="K28567" t="s">
        <v>23</v>
      </c>
    </row>
    <row r="28568" spans="1:11" x14ac:dyDescent="0.3">
      <c r="A28568">
        <v>12584</v>
      </c>
      <c r="B28568">
        <f>1/COUNTIF(A:A,project__2[[#This Row],[order_id]])</f>
        <v>0.33333333333333331</v>
      </c>
      <c r="C28568">
        <v>1</v>
      </c>
      <c r="D28568" s="13">
        <v>42214</v>
      </c>
      <c r="E28568" s="1" t="str">
        <f>TEXT(project__2[[#This Row],[order_date]],"dddd")</f>
        <v>Wednesday</v>
      </c>
      <c r="F28568" s="2">
        <v>0.7776967592592593</v>
      </c>
      <c r="G28568">
        <v>23.65</v>
      </c>
      <c r="H28568">
        <v>23.65</v>
      </c>
      <c r="I28568" t="s">
        <v>22</v>
      </c>
      <c r="J28568" t="s">
        <v>16</v>
      </c>
      <c r="K28568" t="s">
        <v>48</v>
      </c>
    </row>
    <row r="28569" spans="1:11" x14ac:dyDescent="0.3">
      <c r="A28569">
        <v>12584</v>
      </c>
      <c r="B28569">
        <f>1/COUNTIF(A:A,project__2[[#This Row],[order_id]])</f>
        <v>0.33333333333333331</v>
      </c>
      <c r="C28569">
        <v>1</v>
      </c>
      <c r="D28569" s="13">
        <v>42214</v>
      </c>
      <c r="E28569" s="1" t="str">
        <f>TEXT(project__2[[#This Row],[order_date]],"dddd")</f>
        <v>Wednesday</v>
      </c>
      <c r="F28569" s="2">
        <v>0.7776967592592593</v>
      </c>
      <c r="G28569">
        <v>20.75</v>
      </c>
      <c r="H28569">
        <v>20.75</v>
      </c>
      <c r="I28569" t="s">
        <v>13</v>
      </c>
      <c r="J28569" t="s">
        <v>19</v>
      </c>
      <c r="K28569" t="s">
        <v>34</v>
      </c>
    </row>
    <row r="28570" spans="1:11" x14ac:dyDescent="0.3">
      <c r="A28570">
        <v>12585</v>
      </c>
      <c r="B28570">
        <f>1/COUNTIF(A:A,project__2[[#This Row],[order_id]])</f>
        <v>1</v>
      </c>
      <c r="C28570">
        <v>1</v>
      </c>
      <c r="D28570" s="13">
        <v>42214</v>
      </c>
      <c r="E28570" s="1" t="str">
        <f>TEXT(project__2[[#This Row],[order_date]],"dddd")</f>
        <v>Wednesday</v>
      </c>
      <c r="F28570" s="2">
        <v>0.78810185185185189</v>
      </c>
      <c r="G28570">
        <v>12.5</v>
      </c>
      <c r="H28570">
        <v>12.5</v>
      </c>
      <c r="I28570" t="s">
        <v>22</v>
      </c>
      <c r="J28570" t="s">
        <v>16</v>
      </c>
      <c r="K28570" t="s">
        <v>25</v>
      </c>
    </row>
    <row r="28571" spans="1:11" x14ac:dyDescent="0.3">
      <c r="A28571">
        <v>12586</v>
      </c>
      <c r="B28571">
        <f>1/COUNTIF(A:A,project__2[[#This Row],[order_id]])</f>
        <v>1</v>
      </c>
      <c r="C28571">
        <v>1</v>
      </c>
      <c r="D28571" s="13">
        <v>42214</v>
      </c>
      <c r="E28571" s="1" t="str">
        <f>TEXT(project__2[[#This Row],[order_date]],"dddd")</f>
        <v>Wednesday</v>
      </c>
      <c r="F28571" s="2">
        <v>0.78885416666666663</v>
      </c>
      <c r="G28571">
        <v>16.25</v>
      </c>
      <c r="H28571">
        <v>16.25</v>
      </c>
      <c r="I28571" t="s">
        <v>9</v>
      </c>
      <c r="J28571" t="s">
        <v>16</v>
      </c>
      <c r="K28571" t="s">
        <v>39</v>
      </c>
    </row>
    <row r="28572" spans="1:11" x14ac:dyDescent="0.3">
      <c r="A28572">
        <v>12587</v>
      </c>
      <c r="B28572">
        <f>1/COUNTIF(A:A,project__2[[#This Row],[order_id]])</f>
        <v>0.5</v>
      </c>
      <c r="C28572">
        <v>1</v>
      </c>
      <c r="D28572" s="13">
        <v>42214</v>
      </c>
      <c r="E28572" s="1" t="str">
        <f>TEXT(project__2[[#This Row],[order_date]],"dddd")</f>
        <v>Wednesday</v>
      </c>
      <c r="F28572" s="2">
        <v>0.79365740740740742</v>
      </c>
      <c r="G28572">
        <v>16.5</v>
      </c>
      <c r="H28572">
        <v>16.5</v>
      </c>
      <c r="I28572" t="s">
        <v>9</v>
      </c>
      <c r="J28572" t="s">
        <v>16</v>
      </c>
      <c r="K28572" t="s">
        <v>17</v>
      </c>
    </row>
    <row r="28573" spans="1:11" x14ac:dyDescent="0.3">
      <c r="A28573">
        <v>12587</v>
      </c>
      <c r="B28573">
        <f>1/COUNTIF(A:A,project__2[[#This Row],[order_id]])</f>
        <v>0.5</v>
      </c>
      <c r="C28573">
        <v>1</v>
      </c>
      <c r="D28573" s="13">
        <v>42214</v>
      </c>
      <c r="E28573" s="1" t="str">
        <f>TEXT(project__2[[#This Row],[order_date]],"dddd")</f>
        <v>Wednesday</v>
      </c>
      <c r="F28573" s="2">
        <v>0.79365740740740742</v>
      </c>
      <c r="G28573">
        <v>16.75</v>
      </c>
      <c r="H28573">
        <v>16.75</v>
      </c>
      <c r="I28573" t="s">
        <v>9</v>
      </c>
      <c r="J28573" t="s">
        <v>19</v>
      </c>
      <c r="K28573" t="s">
        <v>20</v>
      </c>
    </row>
    <row r="28574" spans="1:11" x14ac:dyDescent="0.3">
      <c r="A28574">
        <v>12588</v>
      </c>
      <c r="B28574">
        <f>1/COUNTIF(A:A,project__2[[#This Row],[order_id]])</f>
        <v>0.25</v>
      </c>
      <c r="C28574">
        <v>1</v>
      </c>
      <c r="D28574" s="13">
        <v>42214</v>
      </c>
      <c r="E28574" s="1" t="str">
        <f>TEXT(project__2[[#This Row],[order_date]],"dddd")</f>
        <v>Wednesday</v>
      </c>
      <c r="F28574" s="2">
        <v>0.79802083333333329</v>
      </c>
      <c r="G28574">
        <v>16</v>
      </c>
      <c r="H28574">
        <v>16</v>
      </c>
      <c r="I28574" t="s">
        <v>9</v>
      </c>
      <c r="J28574" t="s">
        <v>10</v>
      </c>
      <c r="K28574" t="s">
        <v>12</v>
      </c>
    </row>
    <row r="28575" spans="1:11" x14ac:dyDescent="0.3">
      <c r="A28575">
        <v>12588</v>
      </c>
      <c r="B28575">
        <f>1/COUNTIF(A:A,project__2[[#This Row],[order_id]])</f>
        <v>0.25</v>
      </c>
      <c r="C28575">
        <v>1</v>
      </c>
      <c r="D28575" s="13">
        <v>42214</v>
      </c>
      <c r="E28575" s="1" t="str">
        <f>TEXT(project__2[[#This Row],[order_date]],"dddd")</f>
        <v>Wednesday</v>
      </c>
      <c r="F28575" s="2">
        <v>0.79802083333333329</v>
      </c>
      <c r="G28575">
        <v>16.5</v>
      </c>
      <c r="H28575">
        <v>16.5</v>
      </c>
      <c r="I28575" t="s">
        <v>9</v>
      </c>
      <c r="J28575" t="s">
        <v>16</v>
      </c>
      <c r="K28575" t="s">
        <v>42</v>
      </c>
    </row>
    <row r="28576" spans="1:11" x14ac:dyDescent="0.3">
      <c r="A28576">
        <v>12588</v>
      </c>
      <c r="B28576">
        <f>1/COUNTIF(A:A,project__2[[#This Row],[order_id]])</f>
        <v>0.25</v>
      </c>
      <c r="C28576">
        <v>1</v>
      </c>
      <c r="D28576" s="13">
        <v>42214</v>
      </c>
      <c r="E28576" s="1" t="str">
        <f>TEXT(project__2[[#This Row],[order_date]],"dddd")</f>
        <v>Wednesday</v>
      </c>
      <c r="F28576" s="2">
        <v>0.79802083333333329</v>
      </c>
      <c r="G28576">
        <v>20.25</v>
      </c>
      <c r="H28576">
        <v>20.25</v>
      </c>
      <c r="I28576" t="s">
        <v>13</v>
      </c>
      <c r="J28576" t="s">
        <v>16</v>
      </c>
      <c r="K28576" t="s">
        <v>44</v>
      </c>
    </row>
    <row r="28577" spans="1:11" x14ac:dyDescent="0.3">
      <c r="A28577">
        <v>12588</v>
      </c>
      <c r="B28577">
        <f>1/COUNTIF(A:A,project__2[[#This Row],[order_id]])</f>
        <v>0.25</v>
      </c>
      <c r="C28577">
        <v>1</v>
      </c>
      <c r="D28577" s="13">
        <v>42214</v>
      </c>
      <c r="E28577" s="1" t="str">
        <f>TEXT(project__2[[#This Row],[order_date]],"dddd")</f>
        <v>Wednesday</v>
      </c>
      <c r="F28577" s="2">
        <v>0.79802083333333329</v>
      </c>
      <c r="G28577">
        <v>12.25</v>
      </c>
      <c r="H28577">
        <v>12.25</v>
      </c>
      <c r="I28577" t="s">
        <v>22</v>
      </c>
      <c r="J28577" t="s">
        <v>16</v>
      </c>
      <c r="K28577" t="s">
        <v>44</v>
      </c>
    </row>
    <row r="28578" spans="1:11" x14ac:dyDescent="0.3">
      <c r="A28578">
        <v>12589</v>
      </c>
      <c r="B28578">
        <f>1/COUNTIF(A:A,project__2[[#This Row],[order_id]])</f>
        <v>0.5</v>
      </c>
      <c r="C28578">
        <v>1</v>
      </c>
      <c r="D28578" s="13">
        <v>42214</v>
      </c>
      <c r="E28578" s="1" t="str">
        <f>TEXT(project__2[[#This Row],[order_date]],"dddd")</f>
        <v>Wednesday</v>
      </c>
      <c r="F28578" s="2">
        <v>0.82974537037037033</v>
      </c>
      <c r="G28578">
        <v>14.75</v>
      </c>
      <c r="H28578">
        <v>14.75</v>
      </c>
      <c r="I28578" t="s">
        <v>9</v>
      </c>
      <c r="J28578" t="s">
        <v>14</v>
      </c>
      <c r="K28578" t="s">
        <v>37</v>
      </c>
    </row>
    <row r="28579" spans="1:11" x14ac:dyDescent="0.3">
      <c r="A28579">
        <v>12589</v>
      </c>
      <c r="B28579">
        <f>1/COUNTIF(A:A,project__2[[#This Row],[order_id]])</f>
        <v>0.5</v>
      </c>
      <c r="C28579">
        <v>1</v>
      </c>
      <c r="D28579" s="13">
        <v>42214</v>
      </c>
      <c r="E28579" s="1" t="str">
        <f>TEXT(project__2[[#This Row],[order_date]],"dddd")</f>
        <v>Wednesday</v>
      </c>
      <c r="F28579" s="2">
        <v>0.82974537037037033</v>
      </c>
      <c r="G28579">
        <v>11</v>
      </c>
      <c r="H28579">
        <v>11</v>
      </c>
      <c r="I28579" t="s">
        <v>22</v>
      </c>
      <c r="J28579" t="s">
        <v>10</v>
      </c>
      <c r="K28579" t="s">
        <v>46</v>
      </c>
    </row>
    <row r="28580" spans="1:11" x14ac:dyDescent="0.3">
      <c r="A28580">
        <v>12590</v>
      </c>
      <c r="B28580">
        <f>1/COUNTIF(A:A,project__2[[#This Row],[order_id]])</f>
        <v>0.33333333333333331</v>
      </c>
      <c r="C28580">
        <v>1</v>
      </c>
      <c r="D28580" s="13">
        <v>42214</v>
      </c>
      <c r="E28580" s="1" t="str">
        <f>TEXT(project__2[[#This Row],[order_date]],"dddd")</f>
        <v>Wednesday</v>
      </c>
      <c r="F28580" s="2">
        <v>0.84686342592592589</v>
      </c>
      <c r="G28580">
        <v>20.25</v>
      </c>
      <c r="H28580">
        <v>20.25</v>
      </c>
      <c r="I28580" t="s">
        <v>13</v>
      </c>
      <c r="J28580" t="s">
        <v>14</v>
      </c>
      <c r="K28580" t="s">
        <v>41</v>
      </c>
    </row>
    <row r="28581" spans="1:11" x14ac:dyDescent="0.3">
      <c r="A28581">
        <v>12590</v>
      </c>
      <c r="B28581">
        <f>1/COUNTIF(A:A,project__2[[#This Row],[order_id]])</f>
        <v>0.33333333333333331</v>
      </c>
      <c r="C28581">
        <v>1</v>
      </c>
      <c r="D28581" s="13">
        <v>42214</v>
      </c>
      <c r="E28581" s="1" t="str">
        <f>TEXT(project__2[[#This Row],[order_date]],"dddd")</f>
        <v>Wednesday</v>
      </c>
      <c r="F28581" s="2">
        <v>0.84686342592592589</v>
      </c>
      <c r="G28581">
        <v>16.5</v>
      </c>
      <c r="H28581">
        <v>16.5</v>
      </c>
      <c r="I28581" t="s">
        <v>9</v>
      </c>
      <c r="J28581" t="s">
        <v>16</v>
      </c>
      <c r="K28581" t="s">
        <v>21</v>
      </c>
    </row>
    <row r="28582" spans="1:11" x14ac:dyDescent="0.3">
      <c r="A28582">
        <v>12590</v>
      </c>
      <c r="B28582">
        <f>1/COUNTIF(A:A,project__2[[#This Row],[order_id]])</f>
        <v>0.33333333333333331</v>
      </c>
      <c r="C28582">
        <v>1</v>
      </c>
      <c r="D28582" s="13">
        <v>42214</v>
      </c>
      <c r="E28582" s="1" t="str">
        <f>TEXT(project__2[[#This Row],[order_date]],"dddd")</f>
        <v>Wednesday</v>
      </c>
      <c r="F28582" s="2">
        <v>0.84686342592592589</v>
      </c>
      <c r="G28582">
        <v>16</v>
      </c>
      <c r="H28582">
        <v>16</v>
      </c>
      <c r="I28582" t="s">
        <v>9</v>
      </c>
      <c r="J28582" t="s">
        <v>14</v>
      </c>
      <c r="K28582" t="s">
        <v>43</v>
      </c>
    </row>
    <row r="28583" spans="1:11" x14ac:dyDescent="0.3">
      <c r="A28583">
        <v>12591</v>
      </c>
      <c r="B28583">
        <f>1/COUNTIF(A:A,project__2[[#This Row],[order_id]])</f>
        <v>0.33333333333333331</v>
      </c>
      <c r="C28583">
        <v>1</v>
      </c>
      <c r="D28583" s="13">
        <v>42214</v>
      </c>
      <c r="E28583" s="1" t="str">
        <f>TEXT(project__2[[#This Row],[order_date]],"dddd")</f>
        <v>Wednesday</v>
      </c>
      <c r="F28583" s="2">
        <v>0.85</v>
      </c>
      <c r="G28583">
        <v>20.75</v>
      </c>
      <c r="H28583">
        <v>20.75</v>
      </c>
      <c r="I28583" t="s">
        <v>13</v>
      </c>
      <c r="J28583" t="s">
        <v>19</v>
      </c>
      <c r="K28583" t="s">
        <v>31</v>
      </c>
    </row>
    <row r="28584" spans="1:11" x14ac:dyDescent="0.3">
      <c r="A28584">
        <v>12591</v>
      </c>
      <c r="B28584">
        <f>1/COUNTIF(A:A,project__2[[#This Row],[order_id]])</f>
        <v>0.33333333333333331</v>
      </c>
      <c r="C28584">
        <v>1</v>
      </c>
      <c r="D28584" s="13">
        <v>42214</v>
      </c>
      <c r="E28584" s="1" t="str">
        <f>TEXT(project__2[[#This Row],[order_date]],"dddd")</f>
        <v>Wednesday</v>
      </c>
      <c r="F28584" s="2">
        <v>0.85</v>
      </c>
      <c r="G28584">
        <v>12.75</v>
      </c>
      <c r="H28584">
        <v>12.75</v>
      </c>
      <c r="I28584" t="s">
        <v>22</v>
      </c>
      <c r="J28584" t="s">
        <v>19</v>
      </c>
      <c r="K28584" t="s">
        <v>31</v>
      </c>
    </row>
    <row r="28585" spans="1:11" x14ac:dyDescent="0.3">
      <c r="A28585">
        <v>12591</v>
      </c>
      <c r="B28585">
        <f>1/COUNTIF(A:A,project__2[[#This Row],[order_id]])</f>
        <v>0.33333333333333331</v>
      </c>
      <c r="C28585">
        <v>1</v>
      </c>
      <c r="D28585" s="13">
        <v>42214</v>
      </c>
      <c r="E28585" s="1" t="str">
        <f>TEXT(project__2[[#This Row],[order_date]],"dddd")</f>
        <v>Wednesday</v>
      </c>
      <c r="F28585" s="2">
        <v>0.85</v>
      </c>
      <c r="G28585">
        <v>20.75</v>
      </c>
      <c r="H28585">
        <v>20.75</v>
      </c>
      <c r="I28585" t="s">
        <v>13</v>
      </c>
      <c r="J28585" t="s">
        <v>19</v>
      </c>
      <c r="K28585" t="s">
        <v>20</v>
      </c>
    </row>
    <row r="28586" spans="1:11" x14ac:dyDescent="0.3">
      <c r="A28586">
        <v>12592</v>
      </c>
      <c r="B28586">
        <f>1/COUNTIF(A:A,project__2[[#This Row],[order_id]])</f>
        <v>0.5</v>
      </c>
      <c r="C28586">
        <v>1</v>
      </c>
      <c r="D28586" s="13">
        <v>42214</v>
      </c>
      <c r="E28586" s="1" t="str">
        <f>TEXT(project__2[[#This Row],[order_date]],"dddd")</f>
        <v>Wednesday</v>
      </c>
      <c r="F28586" s="2">
        <v>0.85424768518518523</v>
      </c>
      <c r="G28586">
        <v>12</v>
      </c>
      <c r="H28586">
        <v>12</v>
      </c>
      <c r="I28586" t="s">
        <v>22</v>
      </c>
      <c r="J28586" t="s">
        <v>10</v>
      </c>
      <c r="K28586" t="s">
        <v>12</v>
      </c>
    </row>
    <row r="28587" spans="1:11" x14ac:dyDescent="0.3">
      <c r="A28587">
        <v>12592</v>
      </c>
      <c r="B28587">
        <f>1/COUNTIF(A:A,project__2[[#This Row],[order_id]])</f>
        <v>0.5</v>
      </c>
      <c r="C28587">
        <v>1</v>
      </c>
      <c r="D28587" s="13">
        <v>42214</v>
      </c>
      <c r="E28587" s="1" t="str">
        <f>TEXT(project__2[[#This Row],[order_date]],"dddd")</f>
        <v>Wednesday</v>
      </c>
      <c r="F28587" s="2">
        <v>0.85424768518518523</v>
      </c>
      <c r="G28587">
        <v>10.5</v>
      </c>
      <c r="H28587">
        <v>10.5</v>
      </c>
      <c r="I28587" t="s">
        <v>22</v>
      </c>
      <c r="J28587" t="s">
        <v>10</v>
      </c>
      <c r="K28587" t="s">
        <v>11</v>
      </c>
    </row>
    <row r="28588" spans="1:11" x14ac:dyDescent="0.3">
      <c r="A28588">
        <v>12593</v>
      </c>
      <c r="B28588">
        <f>1/COUNTIF(A:A,project__2[[#This Row],[order_id]])</f>
        <v>0.5</v>
      </c>
      <c r="C28588">
        <v>1</v>
      </c>
      <c r="D28588" s="13">
        <v>42214</v>
      </c>
      <c r="E28588" s="1" t="str">
        <f>TEXT(project__2[[#This Row],[order_date]],"dddd")</f>
        <v>Wednesday</v>
      </c>
      <c r="F28588" s="2">
        <v>0.86</v>
      </c>
      <c r="G28588">
        <v>16.5</v>
      </c>
      <c r="H28588">
        <v>16.5</v>
      </c>
      <c r="I28588" t="s">
        <v>9</v>
      </c>
      <c r="J28588" t="s">
        <v>16</v>
      </c>
      <c r="K28588" t="s">
        <v>28</v>
      </c>
    </row>
    <row r="28589" spans="1:11" x14ac:dyDescent="0.3">
      <c r="A28589">
        <v>12593</v>
      </c>
      <c r="B28589">
        <f>1/COUNTIF(A:A,project__2[[#This Row],[order_id]])</f>
        <v>0.5</v>
      </c>
      <c r="C28589">
        <v>1</v>
      </c>
      <c r="D28589" s="13">
        <v>42214</v>
      </c>
      <c r="E28589" s="1" t="str">
        <f>TEXT(project__2[[#This Row],[order_date]],"dddd")</f>
        <v>Wednesday</v>
      </c>
      <c r="F28589" s="2">
        <v>0.86</v>
      </c>
      <c r="G28589">
        <v>16</v>
      </c>
      <c r="H28589">
        <v>16</v>
      </c>
      <c r="I28589" t="s">
        <v>9</v>
      </c>
      <c r="J28589" t="s">
        <v>14</v>
      </c>
      <c r="K28589" t="s">
        <v>30</v>
      </c>
    </row>
    <row r="28590" spans="1:11" x14ac:dyDescent="0.3">
      <c r="A28590">
        <v>12594</v>
      </c>
      <c r="B28590">
        <f>1/COUNTIF(A:A,project__2[[#This Row],[order_id]])</f>
        <v>0.33333333333333331</v>
      </c>
      <c r="C28590">
        <v>1</v>
      </c>
      <c r="D28590" s="13">
        <v>42214</v>
      </c>
      <c r="E28590" s="1" t="str">
        <f>TEXT(project__2[[#This Row],[order_date]],"dddd")</f>
        <v>Wednesday</v>
      </c>
      <c r="F28590" s="2">
        <v>0.8893981481481481</v>
      </c>
      <c r="G28590">
        <v>20.75</v>
      </c>
      <c r="H28590">
        <v>20.75</v>
      </c>
      <c r="I28590" t="s">
        <v>13</v>
      </c>
      <c r="J28590" t="s">
        <v>16</v>
      </c>
      <c r="K28590" t="s">
        <v>42</v>
      </c>
    </row>
    <row r="28591" spans="1:11" x14ac:dyDescent="0.3">
      <c r="A28591">
        <v>12594</v>
      </c>
      <c r="B28591">
        <f>1/COUNTIF(A:A,project__2[[#This Row],[order_id]])</f>
        <v>0.33333333333333331</v>
      </c>
      <c r="C28591">
        <v>1</v>
      </c>
      <c r="D28591" s="13">
        <v>42214</v>
      </c>
      <c r="E28591" s="1" t="str">
        <f>TEXT(project__2[[#This Row],[order_date]],"dddd")</f>
        <v>Wednesday</v>
      </c>
      <c r="F28591" s="2">
        <v>0.8893981481481481</v>
      </c>
      <c r="G28591">
        <v>20.25</v>
      </c>
      <c r="H28591">
        <v>20.25</v>
      </c>
      <c r="I28591" t="s">
        <v>13</v>
      </c>
      <c r="J28591" t="s">
        <v>14</v>
      </c>
      <c r="K28591" t="s">
        <v>43</v>
      </c>
    </row>
    <row r="28592" spans="1:11" x14ac:dyDescent="0.3">
      <c r="A28592">
        <v>12594</v>
      </c>
      <c r="B28592">
        <f>1/COUNTIF(A:A,project__2[[#This Row],[order_id]])</f>
        <v>0.33333333333333331</v>
      </c>
      <c r="C28592">
        <v>1</v>
      </c>
      <c r="D28592" s="13">
        <v>42214</v>
      </c>
      <c r="E28592" s="1" t="str">
        <f>TEXT(project__2[[#This Row],[order_date]],"dddd")</f>
        <v>Wednesday</v>
      </c>
      <c r="F28592" s="2">
        <v>0.8893981481481481</v>
      </c>
      <c r="G28592">
        <v>12</v>
      </c>
      <c r="H28592">
        <v>12</v>
      </c>
      <c r="I28592" t="s">
        <v>22</v>
      </c>
      <c r="J28592" t="s">
        <v>14</v>
      </c>
      <c r="K28592" t="s">
        <v>43</v>
      </c>
    </row>
    <row r="28593" spans="1:11" x14ac:dyDescent="0.3">
      <c r="A28593">
        <v>12595</v>
      </c>
      <c r="B28593">
        <f>1/COUNTIF(A:A,project__2[[#This Row],[order_id]])</f>
        <v>1</v>
      </c>
      <c r="C28593">
        <v>1</v>
      </c>
      <c r="D28593" s="13">
        <v>42214</v>
      </c>
      <c r="E28593" s="1" t="str">
        <f>TEXT(project__2[[#This Row],[order_date]],"dddd")</f>
        <v>Wednesday</v>
      </c>
      <c r="F28593" s="2">
        <v>0.88943287037037033</v>
      </c>
      <c r="G28593">
        <v>20.25</v>
      </c>
      <c r="H28593">
        <v>20.25</v>
      </c>
      <c r="I28593" t="s">
        <v>13</v>
      </c>
      <c r="J28593" t="s">
        <v>14</v>
      </c>
      <c r="K28593" t="s">
        <v>18</v>
      </c>
    </row>
    <row r="28594" spans="1:11" x14ac:dyDescent="0.3">
      <c r="A28594">
        <v>12596</v>
      </c>
      <c r="B28594">
        <f>1/COUNTIF(A:A,project__2[[#This Row],[order_id]])</f>
        <v>1</v>
      </c>
      <c r="C28594">
        <v>1</v>
      </c>
      <c r="D28594" s="13">
        <v>42215</v>
      </c>
      <c r="E28594" s="1" t="str">
        <f>TEXT(project__2[[#This Row],[order_date]],"dddd")</f>
        <v>Thursday</v>
      </c>
      <c r="F28594" s="2">
        <v>0.4697453703703704</v>
      </c>
      <c r="G28594">
        <v>16.75</v>
      </c>
      <c r="H28594">
        <v>16.75</v>
      </c>
      <c r="I28594" t="s">
        <v>9</v>
      </c>
      <c r="J28594" t="s">
        <v>19</v>
      </c>
      <c r="K28594" t="s">
        <v>32</v>
      </c>
    </row>
    <row r="28595" spans="1:11" x14ac:dyDescent="0.3">
      <c r="A28595">
        <v>12597</v>
      </c>
      <c r="B28595">
        <f>1/COUNTIF(A:A,project__2[[#This Row],[order_id]])</f>
        <v>1</v>
      </c>
      <c r="C28595">
        <v>1</v>
      </c>
      <c r="D28595" s="13">
        <v>42215</v>
      </c>
      <c r="E28595" s="1" t="str">
        <f>TEXT(project__2[[#This Row],[order_date]],"dddd")</f>
        <v>Thursday</v>
      </c>
      <c r="F28595" s="2">
        <v>0.47714120370370372</v>
      </c>
      <c r="G28595">
        <v>12.75</v>
      </c>
      <c r="H28595">
        <v>12.75</v>
      </c>
      <c r="I28595" t="s">
        <v>22</v>
      </c>
      <c r="J28595" t="s">
        <v>19</v>
      </c>
      <c r="K28595" t="s">
        <v>23</v>
      </c>
    </row>
    <row r="28596" spans="1:11" x14ac:dyDescent="0.3">
      <c r="A28596">
        <v>12598</v>
      </c>
      <c r="B28596">
        <f>1/COUNTIF(A:A,project__2[[#This Row],[order_id]])</f>
        <v>1</v>
      </c>
      <c r="C28596">
        <v>1</v>
      </c>
      <c r="D28596" s="13">
        <v>42215</v>
      </c>
      <c r="E28596" s="1" t="str">
        <f>TEXT(project__2[[#This Row],[order_date]],"dddd")</f>
        <v>Thursday</v>
      </c>
      <c r="F28596" s="2">
        <v>0.47749999999999998</v>
      </c>
      <c r="G28596">
        <v>10.5</v>
      </c>
      <c r="H28596">
        <v>10.5</v>
      </c>
      <c r="I28596" t="s">
        <v>22</v>
      </c>
      <c r="J28596" t="s">
        <v>10</v>
      </c>
      <c r="K28596" t="s">
        <v>11</v>
      </c>
    </row>
    <row r="28597" spans="1:11" x14ac:dyDescent="0.3">
      <c r="A28597">
        <v>12599</v>
      </c>
      <c r="B28597">
        <f>1/COUNTIF(A:A,project__2[[#This Row],[order_id]])</f>
        <v>0.33333333333333331</v>
      </c>
      <c r="C28597">
        <v>1</v>
      </c>
      <c r="D28597" s="13">
        <v>42215</v>
      </c>
      <c r="E28597" s="1" t="str">
        <f>TEXT(project__2[[#This Row],[order_date]],"dddd")</f>
        <v>Thursday</v>
      </c>
      <c r="F28597" s="2">
        <v>0.48916666666666669</v>
      </c>
      <c r="G28597">
        <v>20.5</v>
      </c>
      <c r="H28597">
        <v>20.5</v>
      </c>
      <c r="I28597" t="s">
        <v>13</v>
      </c>
      <c r="J28597" t="s">
        <v>10</v>
      </c>
      <c r="K28597" t="s">
        <v>12</v>
      </c>
    </row>
    <row r="28598" spans="1:11" x14ac:dyDescent="0.3">
      <c r="A28598">
        <v>12599</v>
      </c>
      <c r="B28598">
        <f>1/COUNTIF(A:A,project__2[[#This Row],[order_id]])</f>
        <v>0.33333333333333331</v>
      </c>
      <c r="C28598">
        <v>1</v>
      </c>
      <c r="D28598" s="13">
        <v>42215</v>
      </c>
      <c r="E28598" s="1" t="str">
        <f>TEXT(project__2[[#This Row],[order_date]],"dddd")</f>
        <v>Thursday</v>
      </c>
      <c r="F28598" s="2">
        <v>0.48916666666666669</v>
      </c>
      <c r="G28598">
        <v>17.95</v>
      </c>
      <c r="H28598">
        <v>17.95</v>
      </c>
      <c r="I28598" t="s">
        <v>13</v>
      </c>
      <c r="J28598" t="s">
        <v>14</v>
      </c>
      <c r="K28598" t="s">
        <v>37</v>
      </c>
    </row>
    <row r="28599" spans="1:11" x14ac:dyDescent="0.3">
      <c r="A28599">
        <v>12599</v>
      </c>
      <c r="B28599">
        <f>1/COUNTIF(A:A,project__2[[#This Row],[order_id]])</f>
        <v>0.33333333333333331</v>
      </c>
      <c r="C28599">
        <v>1</v>
      </c>
      <c r="D28599" s="13">
        <v>42215</v>
      </c>
      <c r="E28599" s="1" t="str">
        <f>TEXT(project__2[[#This Row],[order_date]],"dddd")</f>
        <v>Thursday</v>
      </c>
      <c r="F28599" s="2">
        <v>0.48916666666666669</v>
      </c>
      <c r="G28599">
        <v>12</v>
      </c>
      <c r="H28599">
        <v>12</v>
      </c>
      <c r="I28599" t="s">
        <v>22</v>
      </c>
      <c r="J28599" t="s">
        <v>10</v>
      </c>
      <c r="K28599" t="s">
        <v>38</v>
      </c>
    </row>
    <row r="28600" spans="1:11" x14ac:dyDescent="0.3">
      <c r="A28600">
        <v>12600</v>
      </c>
      <c r="B28600">
        <f>1/COUNTIF(A:A,project__2[[#This Row],[order_id]])</f>
        <v>1</v>
      </c>
      <c r="C28600">
        <v>1</v>
      </c>
      <c r="D28600" s="13">
        <v>42215</v>
      </c>
      <c r="E28600" s="1" t="str">
        <f>TEXT(project__2[[#This Row],[order_date]],"dddd")</f>
        <v>Thursday</v>
      </c>
      <c r="F28600" s="2">
        <v>0.49262731481481481</v>
      </c>
      <c r="G28600">
        <v>10.5</v>
      </c>
      <c r="H28600">
        <v>10.5</v>
      </c>
      <c r="I28600" t="s">
        <v>22</v>
      </c>
      <c r="J28600" t="s">
        <v>10</v>
      </c>
      <c r="K28600" t="s">
        <v>11</v>
      </c>
    </row>
    <row r="28601" spans="1:11" x14ac:dyDescent="0.3">
      <c r="A28601">
        <v>12601</v>
      </c>
      <c r="B28601">
        <f>1/COUNTIF(A:A,project__2[[#This Row],[order_id]])</f>
        <v>0.5</v>
      </c>
      <c r="C28601">
        <v>1</v>
      </c>
      <c r="D28601" s="13">
        <v>42215</v>
      </c>
      <c r="E28601" s="1" t="str">
        <f>TEXT(project__2[[#This Row],[order_date]],"dddd")</f>
        <v>Thursday</v>
      </c>
      <c r="F28601" s="2">
        <v>0.49371527777777779</v>
      </c>
      <c r="G28601">
        <v>18.5</v>
      </c>
      <c r="H28601">
        <v>18.5</v>
      </c>
      <c r="I28601" t="s">
        <v>13</v>
      </c>
      <c r="J28601" t="s">
        <v>14</v>
      </c>
      <c r="K28601" t="s">
        <v>15</v>
      </c>
    </row>
    <row r="28602" spans="1:11" x14ac:dyDescent="0.3">
      <c r="A28602">
        <v>12601</v>
      </c>
      <c r="B28602">
        <f>1/COUNTIF(A:A,project__2[[#This Row],[order_id]])</f>
        <v>0.5</v>
      </c>
      <c r="C28602">
        <v>1</v>
      </c>
      <c r="D28602" s="13">
        <v>42215</v>
      </c>
      <c r="E28602" s="1" t="str">
        <f>TEXT(project__2[[#This Row],[order_date]],"dddd")</f>
        <v>Thursday</v>
      </c>
      <c r="F28602" s="2">
        <v>0.49371527777777779</v>
      </c>
      <c r="G28602">
        <v>12</v>
      </c>
      <c r="H28602">
        <v>12</v>
      </c>
      <c r="I28602" t="s">
        <v>22</v>
      </c>
      <c r="J28602" t="s">
        <v>14</v>
      </c>
      <c r="K28602" t="s">
        <v>26</v>
      </c>
    </row>
    <row r="28603" spans="1:11" x14ac:dyDescent="0.3">
      <c r="A28603">
        <v>12602</v>
      </c>
      <c r="B28603">
        <f>1/COUNTIF(A:A,project__2[[#This Row],[order_id]])</f>
        <v>0.33333333333333331</v>
      </c>
      <c r="C28603">
        <v>1</v>
      </c>
      <c r="D28603" s="13">
        <v>42215</v>
      </c>
      <c r="E28603" s="1" t="str">
        <f>TEXT(project__2[[#This Row],[order_date]],"dddd")</f>
        <v>Thursday</v>
      </c>
      <c r="F28603" s="2">
        <v>0.49979166666666669</v>
      </c>
      <c r="G28603">
        <v>11</v>
      </c>
      <c r="H28603">
        <v>11</v>
      </c>
      <c r="I28603" t="s">
        <v>22</v>
      </c>
      <c r="J28603" t="s">
        <v>10</v>
      </c>
      <c r="K28603" t="s">
        <v>46</v>
      </c>
    </row>
    <row r="28604" spans="1:11" x14ac:dyDescent="0.3">
      <c r="A28604">
        <v>12602</v>
      </c>
      <c r="B28604">
        <f>1/COUNTIF(A:A,project__2[[#This Row],[order_id]])</f>
        <v>0.33333333333333331</v>
      </c>
      <c r="C28604">
        <v>1</v>
      </c>
      <c r="D28604" s="13">
        <v>42215</v>
      </c>
      <c r="E28604" s="1" t="str">
        <f>TEXT(project__2[[#This Row],[order_date]],"dddd")</f>
        <v>Thursday</v>
      </c>
      <c r="F28604" s="2">
        <v>0.49979166666666669</v>
      </c>
      <c r="G28604">
        <v>20.75</v>
      </c>
      <c r="H28604">
        <v>20.75</v>
      </c>
      <c r="I28604" t="s">
        <v>13</v>
      </c>
      <c r="J28604" t="s">
        <v>16</v>
      </c>
      <c r="K28604" t="s">
        <v>36</v>
      </c>
    </row>
    <row r="28605" spans="1:11" x14ac:dyDescent="0.3">
      <c r="A28605">
        <v>12602</v>
      </c>
      <c r="B28605">
        <f>1/COUNTIF(A:A,project__2[[#This Row],[order_id]])</f>
        <v>0.33333333333333331</v>
      </c>
      <c r="C28605">
        <v>1</v>
      </c>
      <c r="D28605" s="13">
        <v>42215</v>
      </c>
      <c r="E28605" s="1" t="str">
        <f>TEXT(project__2[[#This Row],[order_date]],"dddd")</f>
        <v>Thursday</v>
      </c>
      <c r="F28605" s="2">
        <v>0.49979166666666669</v>
      </c>
      <c r="G28605">
        <v>16.5</v>
      </c>
      <c r="H28605">
        <v>16.5</v>
      </c>
      <c r="I28605" t="s">
        <v>9</v>
      </c>
      <c r="J28605" t="s">
        <v>14</v>
      </c>
      <c r="K28605" t="s">
        <v>29</v>
      </c>
    </row>
    <row r="28606" spans="1:11" x14ac:dyDescent="0.3">
      <c r="A28606">
        <v>12603</v>
      </c>
      <c r="B28606">
        <f>1/COUNTIF(A:A,project__2[[#This Row],[order_id]])</f>
        <v>1</v>
      </c>
      <c r="C28606">
        <v>1</v>
      </c>
      <c r="D28606" s="13">
        <v>42215</v>
      </c>
      <c r="E28606" s="1" t="str">
        <f>TEXT(project__2[[#This Row],[order_date]],"dddd")</f>
        <v>Thursday</v>
      </c>
      <c r="F28606" s="2">
        <v>0.50799768518518518</v>
      </c>
      <c r="G28606">
        <v>16</v>
      </c>
      <c r="H28606">
        <v>16</v>
      </c>
      <c r="I28606" t="s">
        <v>9</v>
      </c>
      <c r="J28606" t="s">
        <v>14</v>
      </c>
      <c r="K28606" t="s">
        <v>30</v>
      </c>
    </row>
    <row r="28607" spans="1:11" x14ac:dyDescent="0.3">
      <c r="A28607">
        <v>12604</v>
      </c>
      <c r="B28607">
        <f>1/COUNTIF(A:A,project__2[[#This Row],[order_id]])</f>
        <v>1</v>
      </c>
      <c r="C28607">
        <v>1</v>
      </c>
      <c r="D28607" s="13">
        <v>42215</v>
      </c>
      <c r="E28607" s="1" t="str">
        <f>TEXT(project__2[[#This Row],[order_date]],"dddd")</f>
        <v>Thursday</v>
      </c>
      <c r="F28607" s="2">
        <v>0.51482638888888888</v>
      </c>
      <c r="G28607">
        <v>20.25</v>
      </c>
      <c r="H28607">
        <v>20.25</v>
      </c>
      <c r="I28607" t="s">
        <v>13</v>
      </c>
      <c r="J28607" t="s">
        <v>14</v>
      </c>
      <c r="K28607" t="s">
        <v>30</v>
      </c>
    </row>
    <row r="28608" spans="1:11" x14ac:dyDescent="0.3">
      <c r="A28608">
        <v>12605</v>
      </c>
      <c r="B28608">
        <f>1/COUNTIF(A:A,project__2[[#This Row],[order_id]])</f>
        <v>0.25</v>
      </c>
      <c r="C28608">
        <v>1</v>
      </c>
      <c r="D28608" s="13">
        <v>42215</v>
      </c>
      <c r="E28608" s="1" t="str">
        <f>TEXT(project__2[[#This Row],[order_date]],"dddd")</f>
        <v>Thursday</v>
      </c>
      <c r="F28608" s="2">
        <v>0.51872685185185186</v>
      </c>
      <c r="G28608">
        <v>12</v>
      </c>
      <c r="H28608">
        <v>12</v>
      </c>
      <c r="I28608" t="s">
        <v>22</v>
      </c>
      <c r="J28608" t="s">
        <v>10</v>
      </c>
      <c r="K28608" t="s">
        <v>35</v>
      </c>
    </row>
    <row r="28609" spans="1:11" x14ac:dyDescent="0.3">
      <c r="A28609">
        <v>12605</v>
      </c>
      <c r="B28609">
        <f>1/COUNTIF(A:A,project__2[[#This Row],[order_id]])</f>
        <v>0.25</v>
      </c>
      <c r="C28609">
        <v>1</v>
      </c>
      <c r="D28609" s="13">
        <v>42215</v>
      </c>
      <c r="E28609" s="1" t="str">
        <f>TEXT(project__2[[#This Row],[order_date]],"dddd")</f>
        <v>Thursday</v>
      </c>
      <c r="F28609" s="2">
        <v>0.51872685185185186</v>
      </c>
      <c r="G28609">
        <v>9.75</v>
      </c>
      <c r="H28609">
        <v>9.75</v>
      </c>
      <c r="I28609" t="s">
        <v>22</v>
      </c>
      <c r="J28609" t="s">
        <v>10</v>
      </c>
      <c r="K28609" t="s">
        <v>33</v>
      </c>
    </row>
    <row r="28610" spans="1:11" x14ac:dyDescent="0.3">
      <c r="A28610">
        <v>12605</v>
      </c>
      <c r="B28610">
        <f>1/COUNTIF(A:A,project__2[[#This Row],[order_id]])</f>
        <v>0.25</v>
      </c>
      <c r="C28610">
        <v>1</v>
      </c>
      <c r="D28610" s="13">
        <v>42215</v>
      </c>
      <c r="E28610" s="1" t="str">
        <f>TEXT(project__2[[#This Row],[order_date]],"dddd")</f>
        <v>Thursday</v>
      </c>
      <c r="F28610" s="2">
        <v>0.51872685185185186</v>
      </c>
      <c r="G28610">
        <v>20.75</v>
      </c>
      <c r="H28610">
        <v>20.75</v>
      </c>
      <c r="I28610" t="s">
        <v>13</v>
      </c>
      <c r="J28610" t="s">
        <v>16</v>
      </c>
      <c r="K28610" t="s">
        <v>28</v>
      </c>
    </row>
    <row r="28611" spans="1:11" x14ac:dyDescent="0.3">
      <c r="A28611">
        <v>12605</v>
      </c>
      <c r="B28611">
        <f>1/COUNTIF(A:A,project__2[[#This Row],[order_id]])</f>
        <v>0.25</v>
      </c>
      <c r="C28611">
        <v>1</v>
      </c>
      <c r="D28611" s="13">
        <v>42215</v>
      </c>
      <c r="E28611" s="1" t="str">
        <f>TEXT(project__2[[#This Row],[order_date]],"dddd")</f>
        <v>Thursday</v>
      </c>
      <c r="F28611" s="2">
        <v>0.51872685185185186</v>
      </c>
      <c r="G28611">
        <v>20.75</v>
      </c>
      <c r="H28611">
        <v>20.75</v>
      </c>
      <c r="I28611" t="s">
        <v>13</v>
      </c>
      <c r="J28611" t="s">
        <v>16</v>
      </c>
      <c r="K28611" t="s">
        <v>25</v>
      </c>
    </row>
    <row r="28612" spans="1:11" x14ac:dyDescent="0.3">
      <c r="A28612">
        <v>12606</v>
      </c>
      <c r="B28612">
        <f>1/COUNTIF(A:A,project__2[[#This Row],[order_id]])</f>
        <v>1</v>
      </c>
      <c r="C28612">
        <v>1</v>
      </c>
      <c r="D28612" s="13">
        <v>42215</v>
      </c>
      <c r="E28612" s="1" t="str">
        <f>TEXT(project__2[[#This Row],[order_date]],"dddd")</f>
        <v>Thursday</v>
      </c>
      <c r="F28612" s="2">
        <v>0.52431712962962962</v>
      </c>
      <c r="G28612">
        <v>20.75</v>
      </c>
      <c r="H28612">
        <v>20.75</v>
      </c>
      <c r="I28612" t="s">
        <v>13</v>
      </c>
      <c r="J28612" t="s">
        <v>19</v>
      </c>
      <c r="K28612" t="s">
        <v>32</v>
      </c>
    </row>
    <row r="28613" spans="1:11" x14ac:dyDescent="0.3">
      <c r="A28613">
        <v>12607</v>
      </c>
      <c r="B28613">
        <f>1/COUNTIF(A:A,project__2[[#This Row],[order_id]])</f>
        <v>1</v>
      </c>
      <c r="C28613">
        <v>1</v>
      </c>
      <c r="D28613" s="13">
        <v>42215</v>
      </c>
      <c r="E28613" s="1" t="str">
        <f>TEXT(project__2[[#This Row],[order_date]],"dddd")</f>
        <v>Thursday</v>
      </c>
      <c r="F28613" s="2">
        <v>0.52795138888888893</v>
      </c>
      <c r="G28613">
        <v>20.75</v>
      </c>
      <c r="H28613">
        <v>20.75</v>
      </c>
      <c r="I28613" t="s">
        <v>13</v>
      </c>
      <c r="J28613" t="s">
        <v>19</v>
      </c>
      <c r="K28613" t="s">
        <v>32</v>
      </c>
    </row>
    <row r="28614" spans="1:11" x14ac:dyDescent="0.3">
      <c r="A28614">
        <v>12608</v>
      </c>
      <c r="B28614">
        <f>1/COUNTIF(A:A,project__2[[#This Row],[order_id]])</f>
        <v>0.25</v>
      </c>
      <c r="C28614">
        <v>1</v>
      </c>
      <c r="D28614" s="13">
        <v>42215</v>
      </c>
      <c r="E28614" s="1" t="str">
        <f>TEXT(project__2[[#This Row],[order_date]],"dddd")</f>
        <v>Thursday</v>
      </c>
      <c r="F28614" s="2">
        <v>0.53693287037037041</v>
      </c>
      <c r="G28614">
        <v>12.75</v>
      </c>
      <c r="H28614">
        <v>12.75</v>
      </c>
      <c r="I28614" t="s">
        <v>22</v>
      </c>
      <c r="J28614" t="s">
        <v>19</v>
      </c>
      <c r="K28614" t="s">
        <v>32</v>
      </c>
    </row>
    <row r="28615" spans="1:11" x14ac:dyDescent="0.3">
      <c r="A28615">
        <v>12608</v>
      </c>
      <c r="B28615">
        <f>1/COUNTIF(A:A,project__2[[#This Row],[order_id]])</f>
        <v>0.25</v>
      </c>
      <c r="C28615">
        <v>1</v>
      </c>
      <c r="D28615" s="13">
        <v>42215</v>
      </c>
      <c r="E28615" s="1" t="str">
        <f>TEXT(project__2[[#This Row],[order_date]],"dddd")</f>
        <v>Thursday</v>
      </c>
      <c r="F28615" s="2">
        <v>0.53693287037037041</v>
      </c>
      <c r="G28615">
        <v>16</v>
      </c>
      <c r="H28615">
        <v>16</v>
      </c>
      <c r="I28615" t="s">
        <v>9</v>
      </c>
      <c r="J28615" t="s">
        <v>10</v>
      </c>
      <c r="K28615" t="s">
        <v>12</v>
      </c>
    </row>
    <row r="28616" spans="1:11" x14ac:dyDescent="0.3">
      <c r="A28616">
        <v>12608</v>
      </c>
      <c r="B28616">
        <f>1/COUNTIF(A:A,project__2[[#This Row],[order_id]])</f>
        <v>0.25</v>
      </c>
      <c r="C28616">
        <v>1</v>
      </c>
      <c r="D28616" s="13">
        <v>42215</v>
      </c>
      <c r="E28616" s="1" t="str">
        <f>TEXT(project__2[[#This Row],[order_date]],"dddd")</f>
        <v>Thursday</v>
      </c>
      <c r="F28616" s="2">
        <v>0.53693287037037041</v>
      </c>
      <c r="G28616">
        <v>18.5</v>
      </c>
      <c r="H28616">
        <v>18.5</v>
      </c>
      <c r="I28616" t="s">
        <v>13</v>
      </c>
      <c r="J28616" t="s">
        <v>14</v>
      </c>
      <c r="K28616" t="s">
        <v>15</v>
      </c>
    </row>
    <row r="28617" spans="1:11" x14ac:dyDescent="0.3">
      <c r="A28617">
        <v>12608</v>
      </c>
      <c r="B28617">
        <f>1/COUNTIF(A:A,project__2[[#This Row],[order_id]])</f>
        <v>0.25</v>
      </c>
      <c r="C28617">
        <v>1</v>
      </c>
      <c r="D28617" s="13">
        <v>42215</v>
      </c>
      <c r="E28617" s="1" t="str">
        <f>TEXT(project__2[[#This Row],[order_date]],"dddd")</f>
        <v>Thursday</v>
      </c>
      <c r="F28617" s="2">
        <v>0.53693287037037041</v>
      </c>
      <c r="G28617">
        <v>20.5</v>
      </c>
      <c r="H28617">
        <v>20.5</v>
      </c>
      <c r="I28617" t="s">
        <v>13</v>
      </c>
      <c r="J28617" t="s">
        <v>10</v>
      </c>
      <c r="K28617" t="s">
        <v>38</v>
      </c>
    </row>
    <row r="28618" spans="1:11" x14ac:dyDescent="0.3">
      <c r="A28618">
        <v>12609</v>
      </c>
      <c r="B28618">
        <f>1/COUNTIF(A:A,project__2[[#This Row],[order_id]])</f>
        <v>1</v>
      </c>
      <c r="C28618">
        <v>1</v>
      </c>
      <c r="D28618" s="13">
        <v>42215</v>
      </c>
      <c r="E28618" s="1" t="str">
        <f>TEXT(project__2[[#This Row],[order_date]],"dddd")</f>
        <v>Thursday</v>
      </c>
      <c r="F28618" s="2">
        <v>0.53862268518518519</v>
      </c>
      <c r="G28618">
        <v>16.5</v>
      </c>
      <c r="H28618">
        <v>16.5</v>
      </c>
      <c r="I28618" t="s">
        <v>13</v>
      </c>
      <c r="J28618" t="s">
        <v>10</v>
      </c>
      <c r="K28618" t="s">
        <v>11</v>
      </c>
    </row>
    <row r="28619" spans="1:11" x14ac:dyDescent="0.3">
      <c r="A28619">
        <v>12610</v>
      </c>
      <c r="B28619">
        <f>1/COUNTIF(A:A,project__2[[#This Row],[order_id]])</f>
        <v>0.25</v>
      </c>
      <c r="C28619">
        <v>1</v>
      </c>
      <c r="D28619" s="13">
        <v>42215</v>
      </c>
      <c r="E28619" s="1" t="str">
        <f>TEXT(project__2[[#This Row],[order_date]],"dddd")</f>
        <v>Thursday</v>
      </c>
      <c r="F28619" s="2">
        <v>0.54186342592592596</v>
      </c>
      <c r="G28619">
        <v>12</v>
      </c>
      <c r="H28619">
        <v>12</v>
      </c>
      <c r="I28619" t="s">
        <v>22</v>
      </c>
      <c r="J28619" t="s">
        <v>10</v>
      </c>
      <c r="K28619" t="s">
        <v>35</v>
      </c>
    </row>
    <row r="28620" spans="1:11" x14ac:dyDescent="0.3">
      <c r="A28620">
        <v>12610</v>
      </c>
      <c r="B28620">
        <f>1/COUNTIF(A:A,project__2[[#This Row],[order_id]])</f>
        <v>0.25</v>
      </c>
      <c r="C28620">
        <v>1</v>
      </c>
      <c r="D28620" s="13">
        <v>42215</v>
      </c>
      <c r="E28620" s="1" t="str">
        <f>TEXT(project__2[[#This Row],[order_date]],"dddd")</f>
        <v>Thursday</v>
      </c>
      <c r="F28620" s="2">
        <v>0.54186342592592596</v>
      </c>
      <c r="G28620">
        <v>20.75</v>
      </c>
      <c r="H28620">
        <v>20.75</v>
      </c>
      <c r="I28620" t="s">
        <v>13</v>
      </c>
      <c r="J28620" t="s">
        <v>16</v>
      </c>
      <c r="K28620" t="s">
        <v>17</v>
      </c>
    </row>
    <row r="28621" spans="1:11" x14ac:dyDescent="0.3">
      <c r="A28621">
        <v>12610</v>
      </c>
      <c r="B28621">
        <f>1/COUNTIF(A:A,project__2[[#This Row],[order_id]])</f>
        <v>0.25</v>
      </c>
      <c r="C28621">
        <v>1</v>
      </c>
      <c r="D28621" s="13">
        <v>42215</v>
      </c>
      <c r="E28621" s="1" t="str">
        <f>TEXT(project__2[[#This Row],[order_date]],"dddd")</f>
        <v>Thursday</v>
      </c>
      <c r="F28621" s="2">
        <v>0.54186342592592596</v>
      </c>
      <c r="G28621">
        <v>16.5</v>
      </c>
      <c r="H28621">
        <v>16.5</v>
      </c>
      <c r="I28621" t="s">
        <v>9</v>
      </c>
      <c r="J28621" t="s">
        <v>16</v>
      </c>
      <c r="K28621" t="s">
        <v>42</v>
      </c>
    </row>
    <row r="28622" spans="1:11" x14ac:dyDescent="0.3">
      <c r="A28622">
        <v>12610</v>
      </c>
      <c r="B28622">
        <f>1/COUNTIF(A:A,project__2[[#This Row],[order_id]])</f>
        <v>0.25</v>
      </c>
      <c r="C28622">
        <v>1</v>
      </c>
      <c r="D28622" s="13">
        <v>42215</v>
      </c>
      <c r="E28622" s="1" t="str">
        <f>TEXT(project__2[[#This Row],[order_date]],"dddd")</f>
        <v>Thursday</v>
      </c>
      <c r="F28622" s="2">
        <v>0.54186342592592596</v>
      </c>
      <c r="G28622">
        <v>20.75</v>
      </c>
      <c r="H28622">
        <v>20.75</v>
      </c>
      <c r="I28622" t="s">
        <v>13</v>
      </c>
      <c r="J28622" t="s">
        <v>16</v>
      </c>
      <c r="K28622" t="s">
        <v>25</v>
      </c>
    </row>
    <row r="28623" spans="1:11" x14ac:dyDescent="0.3">
      <c r="A28623">
        <v>12611</v>
      </c>
      <c r="B28623">
        <f>1/COUNTIF(A:A,project__2[[#This Row],[order_id]])</f>
        <v>0.5</v>
      </c>
      <c r="C28623">
        <v>1</v>
      </c>
      <c r="D28623" s="13">
        <v>42215</v>
      </c>
      <c r="E28623" s="1" t="str">
        <f>TEXT(project__2[[#This Row],[order_date]],"dddd")</f>
        <v>Thursday</v>
      </c>
      <c r="F28623" s="2">
        <v>0.54443287037037036</v>
      </c>
      <c r="G28623">
        <v>17.95</v>
      </c>
      <c r="H28623">
        <v>17.95</v>
      </c>
      <c r="I28623" t="s">
        <v>13</v>
      </c>
      <c r="J28623" t="s">
        <v>14</v>
      </c>
      <c r="K28623" t="s">
        <v>37</v>
      </c>
    </row>
    <row r="28624" spans="1:11" x14ac:dyDescent="0.3">
      <c r="A28624">
        <v>12611</v>
      </c>
      <c r="B28624">
        <f>1/COUNTIF(A:A,project__2[[#This Row],[order_id]])</f>
        <v>0.5</v>
      </c>
      <c r="C28624">
        <v>1</v>
      </c>
      <c r="D28624" s="13">
        <v>42215</v>
      </c>
      <c r="E28624" s="1" t="str">
        <f>TEXT(project__2[[#This Row],[order_date]],"dddd")</f>
        <v>Thursday</v>
      </c>
      <c r="F28624" s="2">
        <v>0.54443287037037036</v>
      </c>
      <c r="G28624">
        <v>16</v>
      </c>
      <c r="H28624">
        <v>16</v>
      </c>
      <c r="I28624" t="s">
        <v>9</v>
      </c>
      <c r="J28624" t="s">
        <v>14</v>
      </c>
      <c r="K28624" t="s">
        <v>26</v>
      </c>
    </row>
    <row r="28625" spans="1:11" x14ac:dyDescent="0.3">
      <c r="A28625">
        <v>12612</v>
      </c>
      <c r="B28625">
        <f>1/COUNTIF(A:A,project__2[[#This Row],[order_id]])</f>
        <v>1</v>
      </c>
      <c r="C28625">
        <v>1</v>
      </c>
      <c r="D28625" s="13">
        <v>42215</v>
      </c>
      <c r="E28625" s="1" t="str">
        <f>TEXT(project__2[[#This Row],[order_date]],"dddd")</f>
        <v>Thursday</v>
      </c>
      <c r="F28625" s="2">
        <v>0.54777777777777781</v>
      </c>
      <c r="G28625">
        <v>12</v>
      </c>
      <c r="H28625">
        <v>12</v>
      </c>
      <c r="I28625" t="s">
        <v>22</v>
      </c>
      <c r="J28625" t="s">
        <v>10</v>
      </c>
      <c r="K28625" t="s">
        <v>35</v>
      </c>
    </row>
    <row r="28626" spans="1:11" x14ac:dyDescent="0.3">
      <c r="A28626">
        <v>12613</v>
      </c>
      <c r="B28626">
        <f>1/COUNTIF(A:A,project__2[[#This Row],[order_id]])</f>
        <v>0.33333333333333331</v>
      </c>
      <c r="C28626">
        <v>1</v>
      </c>
      <c r="D28626" s="13">
        <v>42215</v>
      </c>
      <c r="E28626" s="1" t="str">
        <f>TEXT(project__2[[#This Row],[order_date]],"dddd")</f>
        <v>Thursday</v>
      </c>
      <c r="F28626" s="2">
        <v>0.54866898148148147</v>
      </c>
      <c r="G28626">
        <v>16</v>
      </c>
      <c r="H28626">
        <v>16</v>
      </c>
      <c r="I28626" t="s">
        <v>9</v>
      </c>
      <c r="J28626" t="s">
        <v>10</v>
      </c>
      <c r="K28626" t="s">
        <v>12</v>
      </c>
    </row>
    <row r="28627" spans="1:11" x14ac:dyDescent="0.3">
      <c r="A28627">
        <v>12613</v>
      </c>
      <c r="B28627">
        <f>1/COUNTIF(A:A,project__2[[#This Row],[order_id]])</f>
        <v>0.33333333333333331</v>
      </c>
      <c r="C28627">
        <v>1</v>
      </c>
      <c r="D28627" s="13">
        <v>42215</v>
      </c>
      <c r="E28627" s="1" t="str">
        <f>TEXT(project__2[[#This Row],[order_date]],"dddd")</f>
        <v>Thursday</v>
      </c>
      <c r="F28627" s="2">
        <v>0.54866898148148147</v>
      </c>
      <c r="G28627">
        <v>17.95</v>
      </c>
      <c r="H28627">
        <v>17.95</v>
      </c>
      <c r="I28627" t="s">
        <v>13</v>
      </c>
      <c r="J28627" t="s">
        <v>14</v>
      </c>
      <c r="K28627" t="s">
        <v>37</v>
      </c>
    </row>
    <row r="28628" spans="1:11" x14ac:dyDescent="0.3">
      <c r="A28628">
        <v>12613</v>
      </c>
      <c r="B28628">
        <f>1/COUNTIF(A:A,project__2[[#This Row],[order_id]])</f>
        <v>0.33333333333333331</v>
      </c>
      <c r="C28628">
        <v>1</v>
      </c>
      <c r="D28628" s="13">
        <v>42215</v>
      </c>
      <c r="E28628" s="1" t="str">
        <f>TEXT(project__2[[#This Row],[order_date]],"dddd")</f>
        <v>Thursday</v>
      </c>
      <c r="F28628" s="2">
        <v>0.54866898148148147</v>
      </c>
      <c r="G28628">
        <v>16</v>
      </c>
      <c r="H28628">
        <v>16</v>
      </c>
      <c r="I28628" t="s">
        <v>9</v>
      </c>
      <c r="J28628" t="s">
        <v>14</v>
      </c>
      <c r="K28628" t="s">
        <v>30</v>
      </c>
    </row>
    <row r="28629" spans="1:11" x14ac:dyDescent="0.3">
      <c r="A28629">
        <v>12614</v>
      </c>
      <c r="B28629">
        <f>1/COUNTIF(A:A,project__2[[#This Row],[order_id]])</f>
        <v>0.25</v>
      </c>
      <c r="C28629">
        <v>1</v>
      </c>
      <c r="D28629" s="13">
        <v>42215</v>
      </c>
      <c r="E28629" s="1" t="str">
        <f>TEXT(project__2[[#This Row],[order_date]],"dddd")</f>
        <v>Thursday</v>
      </c>
      <c r="F28629" s="2">
        <v>0.55048611111111112</v>
      </c>
      <c r="G28629">
        <v>23.65</v>
      </c>
      <c r="H28629">
        <v>23.65</v>
      </c>
      <c r="I28629" t="s">
        <v>22</v>
      </c>
      <c r="J28629" t="s">
        <v>16</v>
      </c>
      <c r="K28629" t="s">
        <v>48</v>
      </c>
    </row>
    <row r="28630" spans="1:11" x14ac:dyDescent="0.3">
      <c r="A28630">
        <v>12614</v>
      </c>
      <c r="B28630">
        <f>1/COUNTIF(A:A,project__2[[#This Row],[order_id]])</f>
        <v>0.25</v>
      </c>
      <c r="C28630">
        <v>1</v>
      </c>
      <c r="D28630" s="13">
        <v>42215</v>
      </c>
      <c r="E28630" s="1" t="str">
        <f>TEXT(project__2[[#This Row],[order_date]],"dddd")</f>
        <v>Thursday</v>
      </c>
      <c r="F28630" s="2">
        <v>0.55048611111111112</v>
      </c>
      <c r="G28630">
        <v>16</v>
      </c>
      <c r="H28630">
        <v>16</v>
      </c>
      <c r="I28630" t="s">
        <v>9</v>
      </c>
      <c r="J28630" t="s">
        <v>14</v>
      </c>
      <c r="K28630" t="s">
        <v>18</v>
      </c>
    </row>
    <row r="28631" spans="1:11" x14ac:dyDescent="0.3">
      <c r="A28631">
        <v>12614</v>
      </c>
      <c r="B28631">
        <f>1/COUNTIF(A:A,project__2[[#This Row],[order_id]])</f>
        <v>0.25</v>
      </c>
      <c r="C28631">
        <v>1</v>
      </c>
      <c r="D28631" s="13">
        <v>42215</v>
      </c>
      <c r="E28631" s="1" t="str">
        <f>TEXT(project__2[[#This Row],[order_date]],"dddd")</f>
        <v>Thursday</v>
      </c>
      <c r="F28631" s="2">
        <v>0.55048611111111112</v>
      </c>
      <c r="G28631">
        <v>16.75</v>
      </c>
      <c r="H28631">
        <v>16.75</v>
      </c>
      <c r="I28631" t="s">
        <v>9</v>
      </c>
      <c r="J28631" t="s">
        <v>19</v>
      </c>
      <c r="K28631" t="s">
        <v>31</v>
      </c>
    </row>
    <row r="28632" spans="1:11" x14ac:dyDescent="0.3">
      <c r="A28632">
        <v>12614</v>
      </c>
      <c r="B28632">
        <f>1/COUNTIF(A:A,project__2[[#This Row],[order_id]])</f>
        <v>0.25</v>
      </c>
      <c r="C28632">
        <v>1</v>
      </c>
      <c r="D28632" s="13">
        <v>42215</v>
      </c>
      <c r="E28632" s="1" t="str">
        <f>TEXT(project__2[[#This Row],[order_date]],"dddd")</f>
        <v>Thursday</v>
      </c>
      <c r="F28632" s="2">
        <v>0.55048611111111112</v>
      </c>
      <c r="G28632">
        <v>12.75</v>
      </c>
      <c r="H28632">
        <v>12.75</v>
      </c>
      <c r="I28632" t="s">
        <v>22</v>
      </c>
      <c r="J28632" t="s">
        <v>19</v>
      </c>
      <c r="K28632" t="s">
        <v>31</v>
      </c>
    </row>
    <row r="28633" spans="1:11" x14ac:dyDescent="0.3">
      <c r="A28633">
        <v>12615</v>
      </c>
      <c r="B28633">
        <f>1/COUNTIF(A:A,project__2[[#This Row],[order_id]])</f>
        <v>9.0909090909090912E-2</v>
      </c>
      <c r="C28633">
        <v>1</v>
      </c>
      <c r="D28633" s="13">
        <v>42215</v>
      </c>
      <c r="E28633" s="1" t="str">
        <f>TEXT(project__2[[#This Row],[order_date]],"dddd")</f>
        <v>Thursday</v>
      </c>
      <c r="F28633" s="2">
        <v>0.55146990740740742</v>
      </c>
      <c r="G28633">
        <v>12</v>
      </c>
      <c r="H28633">
        <v>12</v>
      </c>
      <c r="I28633" t="s">
        <v>22</v>
      </c>
      <c r="J28633" t="s">
        <v>10</v>
      </c>
      <c r="K28633" t="s">
        <v>35</v>
      </c>
    </row>
    <row r="28634" spans="1:11" x14ac:dyDescent="0.3">
      <c r="A28634">
        <v>12615</v>
      </c>
      <c r="B28634">
        <f>1/COUNTIF(A:A,project__2[[#This Row],[order_id]])</f>
        <v>9.0909090909090912E-2</v>
      </c>
      <c r="C28634">
        <v>1</v>
      </c>
      <c r="D28634" s="13">
        <v>42215</v>
      </c>
      <c r="E28634" s="1" t="str">
        <f>TEXT(project__2[[#This Row],[order_date]],"dddd")</f>
        <v>Thursday</v>
      </c>
      <c r="F28634" s="2">
        <v>0.55146990740740742</v>
      </c>
      <c r="G28634">
        <v>12.25</v>
      </c>
      <c r="H28634">
        <v>12.25</v>
      </c>
      <c r="I28634" t="s">
        <v>22</v>
      </c>
      <c r="J28634" t="s">
        <v>16</v>
      </c>
      <c r="K28634" t="s">
        <v>39</v>
      </c>
    </row>
    <row r="28635" spans="1:11" x14ac:dyDescent="0.3">
      <c r="A28635">
        <v>12615</v>
      </c>
      <c r="B28635">
        <f>1/COUNTIF(A:A,project__2[[#This Row],[order_id]])</f>
        <v>9.0909090909090912E-2</v>
      </c>
      <c r="C28635">
        <v>3</v>
      </c>
      <c r="D28635" s="13">
        <v>42215</v>
      </c>
      <c r="E28635" s="1" t="str">
        <f>TEXT(project__2[[#This Row],[order_date]],"dddd")</f>
        <v>Thursday</v>
      </c>
      <c r="F28635" s="2">
        <v>0.55146990740740742</v>
      </c>
      <c r="G28635">
        <v>16</v>
      </c>
      <c r="H28635">
        <v>48</v>
      </c>
      <c r="I28635" t="s">
        <v>9</v>
      </c>
      <c r="J28635" t="s">
        <v>10</v>
      </c>
      <c r="K28635" t="s">
        <v>12</v>
      </c>
    </row>
    <row r="28636" spans="1:11" x14ac:dyDescent="0.3">
      <c r="A28636">
        <v>12615</v>
      </c>
      <c r="B28636">
        <f>1/COUNTIF(A:A,project__2[[#This Row],[order_id]])</f>
        <v>9.0909090909090912E-2</v>
      </c>
      <c r="C28636">
        <v>1</v>
      </c>
      <c r="D28636" s="13">
        <v>42215</v>
      </c>
      <c r="E28636" s="1" t="str">
        <f>TEXT(project__2[[#This Row],[order_date]],"dddd")</f>
        <v>Thursday</v>
      </c>
      <c r="F28636" s="2">
        <v>0.55146990740740742</v>
      </c>
      <c r="G28636">
        <v>12</v>
      </c>
      <c r="H28636">
        <v>12</v>
      </c>
      <c r="I28636" t="s">
        <v>22</v>
      </c>
      <c r="J28636" t="s">
        <v>10</v>
      </c>
      <c r="K28636" t="s">
        <v>12</v>
      </c>
    </row>
    <row r="28637" spans="1:11" x14ac:dyDescent="0.3">
      <c r="A28637">
        <v>12615</v>
      </c>
      <c r="B28637">
        <f>1/COUNTIF(A:A,project__2[[#This Row],[order_id]])</f>
        <v>9.0909090909090912E-2</v>
      </c>
      <c r="C28637">
        <v>1</v>
      </c>
      <c r="D28637" s="13">
        <v>42215</v>
      </c>
      <c r="E28637" s="1" t="str">
        <f>TEXT(project__2[[#This Row],[order_date]],"dddd")</f>
        <v>Thursday</v>
      </c>
      <c r="F28637" s="2">
        <v>0.55146990740740742</v>
      </c>
      <c r="G28637">
        <v>12</v>
      </c>
      <c r="H28637">
        <v>12</v>
      </c>
      <c r="I28637" t="s">
        <v>22</v>
      </c>
      <c r="J28637" t="s">
        <v>14</v>
      </c>
      <c r="K28637" t="s">
        <v>26</v>
      </c>
    </row>
    <row r="28638" spans="1:11" x14ac:dyDescent="0.3">
      <c r="A28638">
        <v>12615</v>
      </c>
      <c r="B28638">
        <f>1/COUNTIF(A:A,project__2[[#This Row],[order_id]])</f>
        <v>9.0909090909090912E-2</v>
      </c>
      <c r="C28638">
        <v>1</v>
      </c>
      <c r="D28638" s="13">
        <v>42215</v>
      </c>
      <c r="E28638" s="1" t="str">
        <f>TEXT(project__2[[#This Row],[order_date]],"dddd")</f>
        <v>Thursday</v>
      </c>
      <c r="F28638" s="2">
        <v>0.55146990740740742</v>
      </c>
      <c r="G28638">
        <v>13.25</v>
      </c>
      <c r="H28638">
        <v>13.25</v>
      </c>
      <c r="I28638" t="s">
        <v>9</v>
      </c>
      <c r="J28638" t="s">
        <v>10</v>
      </c>
      <c r="K28638" t="s">
        <v>11</v>
      </c>
    </row>
    <row r="28639" spans="1:11" x14ac:dyDescent="0.3">
      <c r="A28639">
        <v>12615</v>
      </c>
      <c r="B28639">
        <f>1/COUNTIF(A:A,project__2[[#This Row],[order_id]])</f>
        <v>9.0909090909090912E-2</v>
      </c>
      <c r="C28639">
        <v>1</v>
      </c>
      <c r="D28639" s="13">
        <v>42215</v>
      </c>
      <c r="E28639" s="1" t="str">
        <f>TEXT(project__2[[#This Row],[order_date]],"dddd")</f>
        <v>Thursday</v>
      </c>
      <c r="F28639" s="2">
        <v>0.55146990740740742</v>
      </c>
      <c r="G28639">
        <v>15.25</v>
      </c>
      <c r="H28639">
        <v>15.25</v>
      </c>
      <c r="I28639" t="s">
        <v>13</v>
      </c>
      <c r="J28639" t="s">
        <v>10</v>
      </c>
      <c r="K28639" t="s">
        <v>33</v>
      </c>
    </row>
    <row r="28640" spans="1:11" x14ac:dyDescent="0.3">
      <c r="A28640">
        <v>12615</v>
      </c>
      <c r="B28640">
        <f>1/COUNTIF(A:A,project__2[[#This Row],[order_id]])</f>
        <v>9.0909090909090912E-2</v>
      </c>
      <c r="C28640">
        <v>1</v>
      </c>
      <c r="D28640" s="13">
        <v>42215</v>
      </c>
      <c r="E28640" s="1" t="str">
        <f>TEXT(project__2[[#This Row],[order_date]],"dddd")</f>
        <v>Thursday</v>
      </c>
      <c r="F28640" s="2">
        <v>0.55146990740740742</v>
      </c>
      <c r="G28640">
        <v>12.5</v>
      </c>
      <c r="H28640">
        <v>12.5</v>
      </c>
      <c r="I28640" t="s">
        <v>9</v>
      </c>
      <c r="J28640" t="s">
        <v>10</v>
      </c>
      <c r="K28640" t="s">
        <v>33</v>
      </c>
    </row>
    <row r="28641" spans="1:11" x14ac:dyDescent="0.3">
      <c r="A28641">
        <v>12615</v>
      </c>
      <c r="B28641">
        <f>1/COUNTIF(A:A,project__2[[#This Row],[order_id]])</f>
        <v>9.0909090909090912E-2</v>
      </c>
      <c r="C28641">
        <v>1</v>
      </c>
      <c r="D28641" s="13">
        <v>42215</v>
      </c>
      <c r="E28641" s="1" t="str">
        <f>TEXT(project__2[[#This Row],[order_date]],"dddd")</f>
        <v>Thursday</v>
      </c>
      <c r="F28641" s="2">
        <v>0.55146990740740742</v>
      </c>
      <c r="G28641">
        <v>12.25</v>
      </c>
      <c r="H28641">
        <v>12.25</v>
      </c>
      <c r="I28641" t="s">
        <v>22</v>
      </c>
      <c r="J28641" t="s">
        <v>16</v>
      </c>
      <c r="K28641" t="s">
        <v>44</v>
      </c>
    </row>
    <row r="28642" spans="1:11" x14ac:dyDescent="0.3">
      <c r="A28642">
        <v>12615</v>
      </c>
      <c r="B28642">
        <f>1/COUNTIF(A:A,project__2[[#This Row],[order_id]])</f>
        <v>9.0909090909090912E-2</v>
      </c>
      <c r="C28642">
        <v>1</v>
      </c>
      <c r="D28642" s="13">
        <v>42215</v>
      </c>
      <c r="E28642" s="1" t="str">
        <f>TEXT(project__2[[#This Row],[order_date]],"dddd")</f>
        <v>Thursday</v>
      </c>
      <c r="F28642" s="2">
        <v>0.55146990740740742</v>
      </c>
      <c r="G28642">
        <v>20.75</v>
      </c>
      <c r="H28642">
        <v>20.75</v>
      </c>
      <c r="I28642" t="s">
        <v>13</v>
      </c>
      <c r="J28642" t="s">
        <v>19</v>
      </c>
      <c r="K28642" t="s">
        <v>20</v>
      </c>
    </row>
    <row r="28643" spans="1:11" x14ac:dyDescent="0.3">
      <c r="A28643">
        <v>12615</v>
      </c>
      <c r="B28643">
        <f>1/COUNTIF(A:A,project__2[[#This Row],[order_id]])</f>
        <v>9.0909090909090912E-2</v>
      </c>
      <c r="C28643">
        <v>1</v>
      </c>
      <c r="D28643" s="13">
        <v>42215</v>
      </c>
      <c r="E28643" s="1" t="str">
        <f>TEXT(project__2[[#This Row],[order_date]],"dddd")</f>
        <v>Thursday</v>
      </c>
      <c r="F28643" s="2">
        <v>0.55146990740740742</v>
      </c>
      <c r="G28643">
        <v>16</v>
      </c>
      <c r="H28643">
        <v>16</v>
      </c>
      <c r="I28643" t="s">
        <v>9</v>
      </c>
      <c r="J28643" t="s">
        <v>14</v>
      </c>
      <c r="K28643" t="s">
        <v>30</v>
      </c>
    </row>
    <row r="28644" spans="1:11" x14ac:dyDescent="0.3">
      <c r="A28644">
        <v>12616</v>
      </c>
      <c r="B28644">
        <f>1/COUNTIF(A:A,project__2[[#This Row],[order_id]])</f>
        <v>8.3333333333333329E-2</v>
      </c>
      <c r="C28644">
        <v>2</v>
      </c>
      <c r="D28644" s="13">
        <v>42215</v>
      </c>
      <c r="E28644" s="1" t="str">
        <f>TEXT(project__2[[#This Row],[order_date]],"dddd")</f>
        <v>Thursday</v>
      </c>
      <c r="F28644" s="2">
        <v>0.56047453703703709</v>
      </c>
      <c r="G28644">
        <v>12</v>
      </c>
      <c r="H28644">
        <v>24</v>
      </c>
      <c r="I28644" t="s">
        <v>22</v>
      </c>
      <c r="J28644" t="s">
        <v>10</v>
      </c>
      <c r="K28644" t="s">
        <v>35</v>
      </c>
    </row>
    <row r="28645" spans="1:11" x14ac:dyDescent="0.3">
      <c r="A28645">
        <v>12616</v>
      </c>
      <c r="B28645">
        <f>1/COUNTIF(A:A,project__2[[#This Row],[order_id]])</f>
        <v>8.3333333333333329E-2</v>
      </c>
      <c r="C28645">
        <v>1</v>
      </c>
      <c r="D28645" s="13">
        <v>42215</v>
      </c>
      <c r="E28645" s="1" t="str">
        <f>TEXT(project__2[[#This Row],[order_date]],"dddd")</f>
        <v>Thursday</v>
      </c>
      <c r="F28645" s="2">
        <v>0.56047453703703709</v>
      </c>
      <c r="G28645">
        <v>16.75</v>
      </c>
      <c r="H28645">
        <v>16.75</v>
      </c>
      <c r="I28645" t="s">
        <v>9</v>
      </c>
      <c r="J28645" t="s">
        <v>19</v>
      </c>
      <c r="K28645" t="s">
        <v>32</v>
      </c>
    </row>
    <row r="28646" spans="1:11" x14ac:dyDescent="0.3">
      <c r="A28646">
        <v>12616</v>
      </c>
      <c r="B28646">
        <f>1/COUNTIF(A:A,project__2[[#This Row],[order_id]])</f>
        <v>8.3333333333333329E-2</v>
      </c>
      <c r="C28646">
        <v>1</v>
      </c>
      <c r="D28646" s="13">
        <v>42215</v>
      </c>
      <c r="E28646" s="1" t="str">
        <f>TEXT(project__2[[#This Row],[order_date]],"dddd")</f>
        <v>Thursday</v>
      </c>
      <c r="F28646" s="2">
        <v>0.56047453703703709</v>
      </c>
      <c r="G28646">
        <v>20.5</v>
      </c>
      <c r="H28646">
        <v>20.5</v>
      </c>
      <c r="I28646" t="s">
        <v>13</v>
      </c>
      <c r="J28646" t="s">
        <v>10</v>
      </c>
      <c r="K28646" t="s">
        <v>12</v>
      </c>
    </row>
    <row r="28647" spans="1:11" x14ac:dyDescent="0.3">
      <c r="A28647">
        <v>12616</v>
      </c>
      <c r="B28647">
        <f>1/COUNTIF(A:A,project__2[[#This Row],[order_id]])</f>
        <v>8.3333333333333329E-2</v>
      </c>
      <c r="C28647">
        <v>1</v>
      </c>
      <c r="D28647" s="13">
        <v>42215</v>
      </c>
      <c r="E28647" s="1" t="str">
        <f>TEXT(project__2[[#This Row],[order_date]],"dddd")</f>
        <v>Thursday</v>
      </c>
      <c r="F28647" s="2">
        <v>0.56047453703703709</v>
      </c>
      <c r="G28647">
        <v>17.95</v>
      </c>
      <c r="H28647">
        <v>17.95</v>
      </c>
      <c r="I28647" t="s">
        <v>13</v>
      </c>
      <c r="J28647" t="s">
        <v>14</v>
      </c>
      <c r="K28647" t="s">
        <v>37</v>
      </c>
    </row>
    <row r="28648" spans="1:11" x14ac:dyDescent="0.3">
      <c r="A28648">
        <v>12616</v>
      </c>
      <c r="B28648">
        <f>1/COUNTIF(A:A,project__2[[#This Row],[order_id]])</f>
        <v>8.3333333333333329E-2</v>
      </c>
      <c r="C28648">
        <v>1</v>
      </c>
      <c r="D28648" s="13">
        <v>42215</v>
      </c>
      <c r="E28648" s="1" t="str">
        <f>TEXT(project__2[[#This Row],[order_date]],"dddd")</f>
        <v>Thursday</v>
      </c>
      <c r="F28648" s="2">
        <v>0.56047453703703709</v>
      </c>
      <c r="G28648">
        <v>14.75</v>
      </c>
      <c r="H28648">
        <v>14.75</v>
      </c>
      <c r="I28648" t="s">
        <v>9</v>
      </c>
      <c r="J28648" t="s">
        <v>14</v>
      </c>
      <c r="K28648" t="s">
        <v>37</v>
      </c>
    </row>
    <row r="28649" spans="1:11" x14ac:dyDescent="0.3">
      <c r="A28649">
        <v>12616</v>
      </c>
      <c r="B28649">
        <f>1/COUNTIF(A:A,project__2[[#This Row],[order_id]])</f>
        <v>8.3333333333333329E-2</v>
      </c>
      <c r="C28649">
        <v>2</v>
      </c>
      <c r="D28649" s="13">
        <v>42215</v>
      </c>
      <c r="E28649" s="1" t="str">
        <f>TEXT(project__2[[#This Row],[order_date]],"dddd")</f>
        <v>Thursday</v>
      </c>
      <c r="F28649" s="2">
        <v>0.56047453703703709</v>
      </c>
      <c r="G28649">
        <v>12</v>
      </c>
      <c r="H28649">
        <v>24</v>
      </c>
      <c r="I28649" t="s">
        <v>22</v>
      </c>
      <c r="J28649" t="s">
        <v>14</v>
      </c>
      <c r="K28649" t="s">
        <v>26</v>
      </c>
    </row>
    <row r="28650" spans="1:11" x14ac:dyDescent="0.3">
      <c r="A28650">
        <v>12616</v>
      </c>
      <c r="B28650">
        <f>1/COUNTIF(A:A,project__2[[#This Row],[order_id]])</f>
        <v>8.3333333333333329E-2</v>
      </c>
      <c r="C28650">
        <v>1</v>
      </c>
      <c r="D28650" s="13">
        <v>42215</v>
      </c>
      <c r="E28650" s="1" t="str">
        <f>TEXT(project__2[[#This Row],[order_date]],"dddd")</f>
        <v>Thursday</v>
      </c>
      <c r="F28650" s="2">
        <v>0.56047453703703709</v>
      </c>
      <c r="G28650">
        <v>16.75</v>
      </c>
      <c r="H28650">
        <v>16.75</v>
      </c>
      <c r="I28650" t="s">
        <v>9</v>
      </c>
      <c r="J28650" t="s">
        <v>14</v>
      </c>
      <c r="K28650" t="s">
        <v>40</v>
      </c>
    </row>
    <row r="28651" spans="1:11" x14ac:dyDescent="0.3">
      <c r="A28651">
        <v>12616</v>
      </c>
      <c r="B28651">
        <f>1/COUNTIF(A:A,project__2[[#This Row],[order_id]])</f>
        <v>8.3333333333333329E-2</v>
      </c>
      <c r="C28651">
        <v>1</v>
      </c>
      <c r="D28651" s="13">
        <v>42215</v>
      </c>
      <c r="E28651" s="1" t="str">
        <f>TEXT(project__2[[#This Row],[order_date]],"dddd")</f>
        <v>Thursday</v>
      </c>
      <c r="F28651" s="2">
        <v>0.56047453703703709</v>
      </c>
      <c r="G28651">
        <v>12.5</v>
      </c>
      <c r="H28651">
        <v>12.5</v>
      </c>
      <c r="I28651" t="s">
        <v>9</v>
      </c>
      <c r="J28651" t="s">
        <v>10</v>
      </c>
      <c r="K28651" t="s">
        <v>33</v>
      </c>
    </row>
    <row r="28652" spans="1:11" x14ac:dyDescent="0.3">
      <c r="A28652">
        <v>12616</v>
      </c>
      <c r="B28652">
        <f>1/COUNTIF(A:A,project__2[[#This Row],[order_id]])</f>
        <v>8.3333333333333329E-2</v>
      </c>
      <c r="C28652">
        <v>1</v>
      </c>
      <c r="D28652" s="13">
        <v>42215</v>
      </c>
      <c r="E28652" s="1" t="str">
        <f>TEXT(project__2[[#This Row],[order_date]],"dddd")</f>
        <v>Thursday</v>
      </c>
      <c r="F28652" s="2">
        <v>0.56047453703703709</v>
      </c>
      <c r="G28652">
        <v>20.75</v>
      </c>
      <c r="H28652">
        <v>20.75</v>
      </c>
      <c r="I28652" t="s">
        <v>13</v>
      </c>
      <c r="J28652" t="s">
        <v>19</v>
      </c>
      <c r="K28652" t="s">
        <v>31</v>
      </c>
    </row>
    <row r="28653" spans="1:11" x14ac:dyDescent="0.3">
      <c r="A28653">
        <v>12616</v>
      </c>
      <c r="B28653">
        <f>1/COUNTIF(A:A,project__2[[#This Row],[order_id]])</f>
        <v>8.3333333333333329E-2</v>
      </c>
      <c r="C28653">
        <v>2</v>
      </c>
      <c r="D28653" s="13">
        <v>42215</v>
      </c>
      <c r="E28653" s="1" t="str">
        <f>TEXT(project__2[[#This Row],[order_date]],"dddd")</f>
        <v>Thursday</v>
      </c>
      <c r="F28653" s="2">
        <v>0.56047453703703709</v>
      </c>
      <c r="G28653">
        <v>16.75</v>
      </c>
      <c r="H28653">
        <v>33.5</v>
      </c>
      <c r="I28653" t="s">
        <v>9</v>
      </c>
      <c r="J28653" t="s">
        <v>19</v>
      </c>
      <c r="K28653" t="s">
        <v>31</v>
      </c>
    </row>
    <row r="28654" spans="1:11" x14ac:dyDescent="0.3">
      <c r="A28654">
        <v>12616</v>
      </c>
      <c r="B28654">
        <f>1/COUNTIF(A:A,project__2[[#This Row],[order_id]])</f>
        <v>8.3333333333333329E-2</v>
      </c>
      <c r="C28654">
        <v>1</v>
      </c>
      <c r="D28654" s="13">
        <v>42215</v>
      </c>
      <c r="E28654" s="1" t="str">
        <f>TEXT(project__2[[#This Row],[order_date]],"dddd")</f>
        <v>Thursday</v>
      </c>
      <c r="F28654" s="2">
        <v>0.56047453703703709</v>
      </c>
      <c r="G28654">
        <v>20.75</v>
      </c>
      <c r="H28654">
        <v>20.75</v>
      </c>
      <c r="I28654" t="s">
        <v>13</v>
      </c>
      <c r="J28654" t="s">
        <v>16</v>
      </c>
      <c r="K28654" t="s">
        <v>25</v>
      </c>
    </row>
    <row r="28655" spans="1:11" x14ac:dyDescent="0.3">
      <c r="A28655">
        <v>12616</v>
      </c>
      <c r="B28655">
        <f>1/COUNTIF(A:A,project__2[[#This Row],[order_id]])</f>
        <v>8.3333333333333329E-2</v>
      </c>
      <c r="C28655">
        <v>1</v>
      </c>
      <c r="D28655" s="13">
        <v>42215</v>
      </c>
      <c r="E28655" s="1" t="str">
        <f>TEXT(project__2[[#This Row],[order_date]],"dddd")</f>
        <v>Thursday</v>
      </c>
      <c r="F28655" s="2">
        <v>0.56047453703703709</v>
      </c>
      <c r="G28655">
        <v>25.5</v>
      </c>
      <c r="H28655">
        <v>25.5</v>
      </c>
      <c r="I28655" t="s">
        <v>47</v>
      </c>
      <c r="J28655" t="s">
        <v>10</v>
      </c>
      <c r="K28655" t="s">
        <v>24</v>
      </c>
    </row>
    <row r="28656" spans="1:11" x14ac:dyDescent="0.3">
      <c r="A28656">
        <v>12617</v>
      </c>
      <c r="B28656">
        <f>1/COUNTIF(A:A,project__2[[#This Row],[order_id]])</f>
        <v>1</v>
      </c>
      <c r="C28656">
        <v>1</v>
      </c>
      <c r="D28656" s="13">
        <v>42215</v>
      </c>
      <c r="E28656" s="1" t="str">
        <f>TEXT(project__2[[#This Row],[order_date]],"dddd")</f>
        <v>Thursday</v>
      </c>
      <c r="F28656" s="2">
        <v>0.56495370370370368</v>
      </c>
      <c r="G28656">
        <v>20.75</v>
      </c>
      <c r="H28656">
        <v>20.75</v>
      </c>
      <c r="I28656" t="s">
        <v>13</v>
      </c>
      <c r="J28656" t="s">
        <v>16</v>
      </c>
      <c r="K28656" t="s">
        <v>21</v>
      </c>
    </row>
    <row r="28657" spans="1:11" x14ac:dyDescent="0.3">
      <c r="A28657">
        <v>12618</v>
      </c>
      <c r="B28657">
        <f>1/COUNTIF(A:A,project__2[[#This Row],[order_id]])</f>
        <v>1</v>
      </c>
      <c r="C28657">
        <v>1</v>
      </c>
      <c r="D28657" s="13">
        <v>42215</v>
      </c>
      <c r="E28657" s="1" t="str">
        <f>TEXT(project__2[[#This Row],[order_date]],"dddd")</f>
        <v>Thursday</v>
      </c>
      <c r="F28657" s="2">
        <v>0.57068287037037035</v>
      </c>
      <c r="G28657">
        <v>12</v>
      </c>
      <c r="H28657">
        <v>12</v>
      </c>
      <c r="I28657" t="s">
        <v>22</v>
      </c>
      <c r="J28657" t="s">
        <v>10</v>
      </c>
      <c r="K28657" t="s">
        <v>12</v>
      </c>
    </row>
    <row r="28658" spans="1:11" x14ac:dyDescent="0.3">
      <c r="A28658">
        <v>12619</v>
      </c>
      <c r="B28658">
        <f>1/COUNTIF(A:A,project__2[[#This Row],[order_id]])</f>
        <v>1</v>
      </c>
      <c r="C28658">
        <v>1</v>
      </c>
      <c r="D28658" s="13">
        <v>42215</v>
      </c>
      <c r="E28658" s="1" t="str">
        <f>TEXT(project__2[[#This Row],[order_date]],"dddd")</f>
        <v>Thursday</v>
      </c>
      <c r="F28658" s="2">
        <v>0.57165509259259262</v>
      </c>
      <c r="G28658">
        <v>16.75</v>
      </c>
      <c r="H28658">
        <v>16.75</v>
      </c>
      <c r="I28658" t="s">
        <v>9</v>
      </c>
      <c r="J28658" t="s">
        <v>19</v>
      </c>
      <c r="K28658" t="s">
        <v>31</v>
      </c>
    </row>
    <row r="28659" spans="1:11" x14ac:dyDescent="0.3">
      <c r="A28659">
        <v>12620</v>
      </c>
      <c r="B28659">
        <f>1/COUNTIF(A:A,project__2[[#This Row],[order_id]])</f>
        <v>0.33333333333333331</v>
      </c>
      <c r="C28659">
        <v>1</v>
      </c>
      <c r="D28659" s="13">
        <v>42215</v>
      </c>
      <c r="E28659" s="1" t="str">
        <f>TEXT(project__2[[#This Row],[order_date]],"dddd")</f>
        <v>Thursday</v>
      </c>
      <c r="F28659" s="2">
        <v>0.57932870370370371</v>
      </c>
      <c r="G28659">
        <v>16.75</v>
      </c>
      <c r="H28659">
        <v>16.75</v>
      </c>
      <c r="I28659" t="s">
        <v>9</v>
      </c>
      <c r="J28659" t="s">
        <v>19</v>
      </c>
      <c r="K28659" t="s">
        <v>45</v>
      </c>
    </row>
    <row r="28660" spans="1:11" x14ac:dyDescent="0.3">
      <c r="A28660">
        <v>12620</v>
      </c>
      <c r="B28660">
        <f>1/COUNTIF(A:A,project__2[[#This Row],[order_id]])</f>
        <v>0.33333333333333331</v>
      </c>
      <c r="C28660">
        <v>1</v>
      </c>
      <c r="D28660" s="13">
        <v>42215</v>
      </c>
      <c r="E28660" s="1" t="str">
        <f>TEXT(project__2[[#This Row],[order_date]],"dddd")</f>
        <v>Thursday</v>
      </c>
      <c r="F28660" s="2">
        <v>0.57932870370370371</v>
      </c>
      <c r="G28660">
        <v>17.95</v>
      </c>
      <c r="H28660">
        <v>17.95</v>
      </c>
      <c r="I28660" t="s">
        <v>13</v>
      </c>
      <c r="J28660" t="s">
        <v>14</v>
      </c>
      <c r="K28660" t="s">
        <v>37</v>
      </c>
    </row>
    <row r="28661" spans="1:11" x14ac:dyDescent="0.3">
      <c r="A28661">
        <v>12620</v>
      </c>
      <c r="B28661">
        <f>1/COUNTIF(A:A,project__2[[#This Row],[order_id]])</f>
        <v>0.33333333333333331</v>
      </c>
      <c r="C28661">
        <v>1</v>
      </c>
      <c r="D28661" s="13">
        <v>42215</v>
      </c>
      <c r="E28661" s="1" t="str">
        <f>TEXT(project__2[[#This Row],[order_date]],"dddd")</f>
        <v>Thursday</v>
      </c>
      <c r="F28661" s="2">
        <v>0.57932870370370371</v>
      </c>
      <c r="G28661">
        <v>12.5</v>
      </c>
      <c r="H28661">
        <v>12.5</v>
      </c>
      <c r="I28661" t="s">
        <v>9</v>
      </c>
      <c r="J28661" t="s">
        <v>10</v>
      </c>
      <c r="K28661" t="s">
        <v>33</v>
      </c>
    </row>
    <row r="28662" spans="1:11" x14ac:dyDescent="0.3">
      <c r="A28662">
        <v>12621</v>
      </c>
      <c r="B28662">
        <f>1/COUNTIF(A:A,project__2[[#This Row],[order_id]])</f>
        <v>1</v>
      </c>
      <c r="C28662">
        <v>1</v>
      </c>
      <c r="D28662" s="13">
        <v>42215</v>
      </c>
      <c r="E28662" s="1" t="str">
        <f>TEXT(project__2[[#This Row],[order_date]],"dddd")</f>
        <v>Thursday</v>
      </c>
      <c r="F28662" s="2">
        <v>0.58586805555555554</v>
      </c>
      <c r="G28662">
        <v>20.75</v>
      </c>
      <c r="H28662">
        <v>20.75</v>
      </c>
      <c r="I28662" t="s">
        <v>13</v>
      </c>
      <c r="J28662" t="s">
        <v>16</v>
      </c>
      <c r="K28662" t="s">
        <v>28</v>
      </c>
    </row>
    <row r="28663" spans="1:11" x14ac:dyDescent="0.3">
      <c r="A28663">
        <v>12622</v>
      </c>
      <c r="B28663">
        <f>1/COUNTIF(A:A,project__2[[#This Row],[order_id]])</f>
        <v>1</v>
      </c>
      <c r="C28663">
        <v>1</v>
      </c>
      <c r="D28663" s="13">
        <v>42215</v>
      </c>
      <c r="E28663" s="1" t="str">
        <f>TEXT(project__2[[#This Row],[order_date]],"dddd")</f>
        <v>Thursday</v>
      </c>
      <c r="F28663" s="2">
        <v>0.58651620370370372</v>
      </c>
      <c r="G28663">
        <v>16.5</v>
      </c>
      <c r="H28663">
        <v>16.5</v>
      </c>
      <c r="I28663" t="s">
        <v>9</v>
      </c>
      <c r="J28663" t="s">
        <v>16</v>
      </c>
      <c r="K28663" t="s">
        <v>28</v>
      </c>
    </row>
    <row r="28664" spans="1:11" x14ac:dyDescent="0.3">
      <c r="A28664">
        <v>12623</v>
      </c>
      <c r="B28664">
        <f>1/COUNTIF(A:A,project__2[[#This Row],[order_id]])</f>
        <v>1</v>
      </c>
      <c r="C28664">
        <v>1</v>
      </c>
      <c r="D28664" s="13">
        <v>42215</v>
      </c>
      <c r="E28664" s="1" t="str">
        <f>TEXT(project__2[[#This Row],[order_date]],"dddd")</f>
        <v>Thursday</v>
      </c>
      <c r="F28664" s="2">
        <v>0.59150462962962957</v>
      </c>
      <c r="G28664">
        <v>20.5</v>
      </c>
      <c r="H28664">
        <v>20.5</v>
      </c>
      <c r="I28664" t="s">
        <v>13</v>
      </c>
      <c r="J28664" t="s">
        <v>10</v>
      </c>
      <c r="K28664" t="s">
        <v>27</v>
      </c>
    </row>
    <row r="28665" spans="1:11" x14ac:dyDescent="0.3">
      <c r="A28665">
        <v>12624</v>
      </c>
      <c r="B28665">
        <f>1/COUNTIF(A:A,project__2[[#This Row],[order_id]])</f>
        <v>1</v>
      </c>
      <c r="C28665">
        <v>1</v>
      </c>
      <c r="D28665" s="13">
        <v>42215</v>
      </c>
      <c r="E28665" s="1" t="str">
        <f>TEXT(project__2[[#This Row],[order_date]],"dddd")</f>
        <v>Thursday</v>
      </c>
      <c r="F28665" s="2">
        <v>0.59564814814814815</v>
      </c>
      <c r="G28665">
        <v>12.75</v>
      </c>
      <c r="H28665">
        <v>12.75</v>
      </c>
      <c r="I28665" t="s">
        <v>22</v>
      </c>
      <c r="J28665" t="s">
        <v>19</v>
      </c>
      <c r="K28665" t="s">
        <v>20</v>
      </c>
    </row>
    <row r="28666" spans="1:11" x14ac:dyDescent="0.3">
      <c r="A28666">
        <v>12625</v>
      </c>
      <c r="B28666">
        <f>1/COUNTIF(A:A,project__2[[#This Row],[order_id]])</f>
        <v>0.33333333333333331</v>
      </c>
      <c r="C28666">
        <v>2</v>
      </c>
      <c r="D28666" s="13">
        <v>42215</v>
      </c>
      <c r="E28666" s="1" t="str">
        <f>TEXT(project__2[[#This Row],[order_date]],"dddd")</f>
        <v>Thursday</v>
      </c>
      <c r="F28666" s="2">
        <v>0.59668981481481487</v>
      </c>
      <c r="G28666">
        <v>16.75</v>
      </c>
      <c r="H28666">
        <v>33.5</v>
      </c>
      <c r="I28666" t="s">
        <v>9</v>
      </c>
      <c r="J28666" t="s">
        <v>19</v>
      </c>
      <c r="K28666" t="s">
        <v>23</v>
      </c>
    </row>
    <row r="28667" spans="1:11" x14ac:dyDescent="0.3">
      <c r="A28667">
        <v>12625</v>
      </c>
      <c r="B28667">
        <f>1/COUNTIF(A:A,project__2[[#This Row],[order_id]])</f>
        <v>0.33333333333333331</v>
      </c>
      <c r="C28667">
        <v>1</v>
      </c>
      <c r="D28667" s="13">
        <v>42215</v>
      </c>
      <c r="E28667" s="1" t="str">
        <f>TEXT(project__2[[#This Row],[order_date]],"dddd")</f>
        <v>Thursday</v>
      </c>
      <c r="F28667" s="2">
        <v>0.59668981481481487</v>
      </c>
      <c r="G28667">
        <v>20.75</v>
      </c>
      <c r="H28667">
        <v>20.75</v>
      </c>
      <c r="I28667" t="s">
        <v>13</v>
      </c>
      <c r="J28667" t="s">
        <v>16</v>
      </c>
      <c r="K28667" t="s">
        <v>36</v>
      </c>
    </row>
    <row r="28668" spans="1:11" x14ac:dyDescent="0.3">
      <c r="A28668">
        <v>12625</v>
      </c>
      <c r="B28668">
        <f>1/COUNTIF(A:A,project__2[[#This Row],[order_id]])</f>
        <v>0.33333333333333331</v>
      </c>
      <c r="C28668">
        <v>1</v>
      </c>
      <c r="D28668" s="13">
        <v>42215</v>
      </c>
      <c r="E28668" s="1" t="str">
        <f>TEXT(project__2[[#This Row],[order_date]],"dddd")</f>
        <v>Thursday</v>
      </c>
      <c r="F28668" s="2">
        <v>0.59668981481481487</v>
      </c>
      <c r="G28668">
        <v>12</v>
      </c>
      <c r="H28668">
        <v>12</v>
      </c>
      <c r="I28668" t="s">
        <v>22</v>
      </c>
      <c r="J28668" t="s">
        <v>14</v>
      </c>
      <c r="K28668" t="s">
        <v>30</v>
      </c>
    </row>
    <row r="28669" spans="1:11" x14ac:dyDescent="0.3">
      <c r="A28669">
        <v>12626</v>
      </c>
      <c r="B28669">
        <f>1/COUNTIF(A:A,project__2[[#This Row],[order_id]])</f>
        <v>1</v>
      </c>
      <c r="C28669">
        <v>1</v>
      </c>
      <c r="D28669" s="13">
        <v>42215</v>
      </c>
      <c r="E28669" s="1" t="str">
        <f>TEXT(project__2[[#This Row],[order_date]],"dddd")</f>
        <v>Thursday</v>
      </c>
      <c r="F28669" s="2">
        <v>0.60304398148148153</v>
      </c>
      <c r="G28669">
        <v>16</v>
      </c>
      <c r="H28669">
        <v>16</v>
      </c>
      <c r="I28669" t="s">
        <v>9</v>
      </c>
      <c r="J28669" t="s">
        <v>14</v>
      </c>
      <c r="K28669" t="s">
        <v>26</v>
      </c>
    </row>
    <row r="28670" spans="1:11" x14ac:dyDescent="0.3">
      <c r="A28670">
        <v>12627</v>
      </c>
      <c r="B28670">
        <f>1/COUNTIF(A:A,project__2[[#This Row],[order_id]])</f>
        <v>1</v>
      </c>
      <c r="C28670">
        <v>1</v>
      </c>
      <c r="D28670" s="13">
        <v>42215</v>
      </c>
      <c r="E28670" s="1" t="str">
        <f>TEXT(project__2[[#This Row],[order_date]],"dddd")</f>
        <v>Thursday</v>
      </c>
      <c r="F28670" s="2">
        <v>0.6277314814814815</v>
      </c>
      <c r="G28670">
        <v>16.5</v>
      </c>
      <c r="H28670">
        <v>16.5</v>
      </c>
      <c r="I28670" t="s">
        <v>9</v>
      </c>
      <c r="J28670" t="s">
        <v>16</v>
      </c>
      <c r="K28670" t="s">
        <v>28</v>
      </c>
    </row>
    <row r="28671" spans="1:11" x14ac:dyDescent="0.3">
      <c r="A28671">
        <v>12628</v>
      </c>
      <c r="B28671">
        <f>1/COUNTIF(A:A,project__2[[#This Row],[order_id]])</f>
        <v>0.5</v>
      </c>
      <c r="C28671">
        <v>1</v>
      </c>
      <c r="D28671" s="13">
        <v>42215</v>
      </c>
      <c r="E28671" s="1" t="str">
        <f>TEXT(project__2[[#This Row],[order_date]],"dddd")</f>
        <v>Thursday</v>
      </c>
      <c r="F28671" s="2">
        <v>0.64336805555555554</v>
      </c>
      <c r="G28671">
        <v>12</v>
      </c>
      <c r="H28671">
        <v>12</v>
      </c>
      <c r="I28671" t="s">
        <v>22</v>
      </c>
      <c r="J28671" t="s">
        <v>10</v>
      </c>
      <c r="K28671" t="s">
        <v>35</v>
      </c>
    </row>
    <row r="28672" spans="1:11" x14ac:dyDescent="0.3">
      <c r="A28672">
        <v>12628</v>
      </c>
      <c r="B28672">
        <f>1/COUNTIF(A:A,project__2[[#This Row],[order_id]])</f>
        <v>0.5</v>
      </c>
      <c r="C28672">
        <v>1</v>
      </c>
      <c r="D28672" s="13">
        <v>42215</v>
      </c>
      <c r="E28672" s="1" t="str">
        <f>TEXT(project__2[[#This Row],[order_date]],"dddd")</f>
        <v>Thursday</v>
      </c>
      <c r="F28672" s="2">
        <v>0.64336805555555554</v>
      </c>
      <c r="G28672">
        <v>16</v>
      </c>
      <c r="H28672">
        <v>16</v>
      </c>
      <c r="I28672" t="s">
        <v>9</v>
      </c>
      <c r="J28672" t="s">
        <v>10</v>
      </c>
      <c r="K28672" t="s">
        <v>12</v>
      </c>
    </row>
    <row r="28673" spans="1:11" x14ac:dyDescent="0.3">
      <c r="A28673">
        <v>12629</v>
      </c>
      <c r="B28673">
        <f>1/COUNTIF(A:A,project__2[[#This Row],[order_id]])</f>
        <v>0.33333333333333331</v>
      </c>
      <c r="C28673">
        <v>1</v>
      </c>
      <c r="D28673" s="13">
        <v>42215</v>
      </c>
      <c r="E28673" s="1" t="str">
        <f>TEXT(project__2[[#This Row],[order_date]],"dddd")</f>
        <v>Thursday</v>
      </c>
      <c r="F28673" s="2">
        <v>0.66903935185185182</v>
      </c>
      <c r="G28673">
        <v>14.75</v>
      </c>
      <c r="H28673">
        <v>14.75</v>
      </c>
      <c r="I28673" t="s">
        <v>9</v>
      </c>
      <c r="J28673" t="s">
        <v>14</v>
      </c>
      <c r="K28673" t="s">
        <v>37</v>
      </c>
    </row>
    <row r="28674" spans="1:11" x14ac:dyDescent="0.3">
      <c r="A28674">
        <v>12629</v>
      </c>
      <c r="B28674">
        <f>1/COUNTIF(A:A,project__2[[#This Row],[order_id]])</f>
        <v>0.33333333333333331</v>
      </c>
      <c r="C28674">
        <v>1</v>
      </c>
      <c r="D28674" s="13">
        <v>42215</v>
      </c>
      <c r="E28674" s="1" t="str">
        <f>TEXT(project__2[[#This Row],[order_date]],"dddd")</f>
        <v>Thursday</v>
      </c>
      <c r="F28674" s="2">
        <v>0.66903935185185182</v>
      </c>
      <c r="G28674">
        <v>16</v>
      </c>
      <c r="H28674">
        <v>16</v>
      </c>
      <c r="I28674" t="s">
        <v>9</v>
      </c>
      <c r="J28674" t="s">
        <v>14</v>
      </c>
      <c r="K28674" t="s">
        <v>18</v>
      </c>
    </row>
    <row r="28675" spans="1:11" x14ac:dyDescent="0.3">
      <c r="A28675">
        <v>12629</v>
      </c>
      <c r="B28675">
        <f>1/COUNTIF(A:A,project__2[[#This Row],[order_id]])</f>
        <v>0.33333333333333331</v>
      </c>
      <c r="C28675">
        <v>1</v>
      </c>
      <c r="D28675" s="13">
        <v>42215</v>
      </c>
      <c r="E28675" s="1" t="str">
        <f>TEXT(project__2[[#This Row],[order_date]],"dddd")</f>
        <v>Thursday</v>
      </c>
      <c r="F28675" s="2">
        <v>0.66903935185185182</v>
      </c>
      <c r="G28675">
        <v>12</v>
      </c>
      <c r="H28675">
        <v>12</v>
      </c>
      <c r="I28675" t="s">
        <v>22</v>
      </c>
      <c r="J28675" t="s">
        <v>14</v>
      </c>
      <c r="K28675" t="s">
        <v>43</v>
      </c>
    </row>
    <row r="28676" spans="1:11" x14ac:dyDescent="0.3">
      <c r="A28676">
        <v>12630</v>
      </c>
      <c r="B28676">
        <f>1/COUNTIF(A:A,project__2[[#This Row],[order_id]])</f>
        <v>0.25</v>
      </c>
      <c r="C28676">
        <v>1</v>
      </c>
      <c r="D28676" s="13">
        <v>42215</v>
      </c>
      <c r="E28676" s="1" t="str">
        <f>TEXT(project__2[[#This Row],[order_date]],"dddd")</f>
        <v>Thursday</v>
      </c>
      <c r="F28676" s="2">
        <v>0.67334490740740738</v>
      </c>
      <c r="G28676">
        <v>12</v>
      </c>
      <c r="H28676">
        <v>12</v>
      </c>
      <c r="I28676" t="s">
        <v>22</v>
      </c>
      <c r="J28676" t="s">
        <v>10</v>
      </c>
      <c r="K28676" t="s">
        <v>12</v>
      </c>
    </row>
    <row r="28677" spans="1:11" x14ac:dyDescent="0.3">
      <c r="A28677">
        <v>12630</v>
      </c>
      <c r="B28677">
        <f>1/COUNTIF(A:A,project__2[[#This Row],[order_id]])</f>
        <v>0.25</v>
      </c>
      <c r="C28677">
        <v>1</v>
      </c>
      <c r="D28677" s="13">
        <v>42215</v>
      </c>
      <c r="E28677" s="1" t="str">
        <f>TEXT(project__2[[#This Row],[order_date]],"dddd")</f>
        <v>Thursday</v>
      </c>
      <c r="F28677" s="2">
        <v>0.67334490740740738</v>
      </c>
      <c r="G28677">
        <v>16</v>
      </c>
      <c r="H28677">
        <v>16</v>
      </c>
      <c r="I28677" t="s">
        <v>9</v>
      </c>
      <c r="J28677" t="s">
        <v>10</v>
      </c>
      <c r="K28677" t="s">
        <v>27</v>
      </c>
    </row>
    <row r="28678" spans="1:11" x14ac:dyDescent="0.3">
      <c r="A28678">
        <v>12630</v>
      </c>
      <c r="B28678">
        <f>1/COUNTIF(A:A,project__2[[#This Row],[order_id]])</f>
        <v>0.25</v>
      </c>
      <c r="C28678">
        <v>1</v>
      </c>
      <c r="D28678" s="13">
        <v>42215</v>
      </c>
      <c r="E28678" s="1" t="str">
        <f>TEXT(project__2[[#This Row],[order_date]],"dddd")</f>
        <v>Thursday</v>
      </c>
      <c r="F28678" s="2">
        <v>0.67334490740740738</v>
      </c>
      <c r="G28678">
        <v>16.5</v>
      </c>
      <c r="H28678">
        <v>16.5</v>
      </c>
      <c r="I28678" t="s">
        <v>9</v>
      </c>
      <c r="J28678" t="s">
        <v>16</v>
      </c>
      <c r="K28678" t="s">
        <v>17</v>
      </c>
    </row>
    <row r="28679" spans="1:11" x14ac:dyDescent="0.3">
      <c r="A28679">
        <v>12630</v>
      </c>
      <c r="B28679">
        <f>1/COUNTIF(A:A,project__2[[#This Row],[order_id]])</f>
        <v>0.25</v>
      </c>
      <c r="C28679">
        <v>1</v>
      </c>
      <c r="D28679" s="13">
        <v>42215</v>
      </c>
      <c r="E28679" s="1" t="str">
        <f>TEXT(project__2[[#This Row],[order_date]],"dddd")</f>
        <v>Thursday</v>
      </c>
      <c r="F28679" s="2">
        <v>0.67334490740740738</v>
      </c>
      <c r="G28679">
        <v>12</v>
      </c>
      <c r="H28679">
        <v>12</v>
      </c>
      <c r="I28679" t="s">
        <v>22</v>
      </c>
      <c r="J28679" t="s">
        <v>10</v>
      </c>
      <c r="K28679" t="s">
        <v>38</v>
      </c>
    </row>
    <row r="28680" spans="1:11" x14ac:dyDescent="0.3">
      <c r="A28680">
        <v>12631</v>
      </c>
      <c r="B28680">
        <f>1/COUNTIF(A:A,project__2[[#This Row],[order_id]])</f>
        <v>1</v>
      </c>
      <c r="C28680">
        <v>1</v>
      </c>
      <c r="D28680" s="13">
        <v>42215</v>
      </c>
      <c r="E28680" s="1" t="str">
        <f>TEXT(project__2[[#This Row],[order_date]],"dddd")</f>
        <v>Thursday</v>
      </c>
      <c r="F28680" s="2">
        <v>0.6799884259259259</v>
      </c>
      <c r="G28680">
        <v>20.75</v>
      </c>
      <c r="H28680">
        <v>20.75</v>
      </c>
      <c r="I28680" t="s">
        <v>13</v>
      </c>
      <c r="J28680" t="s">
        <v>19</v>
      </c>
      <c r="K28680" t="s">
        <v>20</v>
      </c>
    </row>
    <row r="28681" spans="1:11" x14ac:dyDescent="0.3">
      <c r="A28681">
        <v>12632</v>
      </c>
      <c r="B28681">
        <f>1/COUNTIF(A:A,project__2[[#This Row],[order_id]])</f>
        <v>0.5</v>
      </c>
      <c r="C28681">
        <v>1</v>
      </c>
      <c r="D28681" s="13">
        <v>42215</v>
      </c>
      <c r="E28681" s="1" t="str">
        <f>TEXT(project__2[[#This Row],[order_date]],"dddd")</f>
        <v>Thursday</v>
      </c>
      <c r="F28681" s="2">
        <v>0.68601851851851847</v>
      </c>
      <c r="G28681">
        <v>20.75</v>
      </c>
      <c r="H28681">
        <v>20.75</v>
      </c>
      <c r="I28681" t="s">
        <v>13</v>
      </c>
      <c r="J28681" t="s">
        <v>19</v>
      </c>
      <c r="K28681" t="s">
        <v>23</v>
      </c>
    </row>
    <row r="28682" spans="1:11" x14ac:dyDescent="0.3">
      <c r="A28682">
        <v>12632</v>
      </c>
      <c r="B28682">
        <f>1/COUNTIF(A:A,project__2[[#This Row],[order_id]])</f>
        <v>0.5</v>
      </c>
      <c r="C28682">
        <v>1</v>
      </c>
      <c r="D28682" s="13">
        <v>42215</v>
      </c>
      <c r="E28682" s="1" t="str">
        <f>TEXT(project__2[[#This Row],[order_date]],"dddd")</f>
        <v>Thursday</v>
      </c>
      <c r="F28682" s="2">
        <v>0.68601851851851847</v>
      </c>
      <c r="G28682">
        <v>12</v>
      </c>
      <c r="H28682">
        <v>12</v>
      </c>
      <c r="I28682" t="s">
        <v>22</v>
      </c>
      <c r="J28682" t="s">
        <v>14</v>
      </c>
      <c r="K28682" t="s">
        <v>30</v>
      </c>
    </row>
    <row r="28683" spans="1:11" x14ac:dyDescent="0.3">
      <c r="A28683">
        <v>12633</v>
      </c>
      <c r="B28683">
        <f>1/COUNTIF(A:A,project__2[[#This Row],[order_id]])</f>
        <v>0.5</v>
      </c>
      <c r="C28683">
        <v>1</v>
      </c>
      <c r="D28683" s="13">
        <v>42215</v>
      </c>
      <c r="E28683" s="1" t="str">
        <f>TEXT(project__2[[#This Row],[order_date]],"dddd")</f>
        <v>Thursday</v>
      </c>
      <c r="F28683" s="2">
        <v>0.68777777777777782</v>
      </c>
      <c r="G28683">
        <v>20.25</v>
      </c>
      <c r="H28683">
        <v>20.25</v>
      </c>
      <c r="I28683" t="s">
        <v>13</v>
      </c>
      <c r="J28683" t="s">
        <v>16</v>
      </c>
      <c r="K28683" t="s">
        <v>44</v>
      </c>
    </row>
    <row r="28684" spans="1:11" x14ac:dyDescent="0.3">
      <c r="A28684">
        <v>12633</v>
      </c>
      <c r="B28684">
        <f>1/COUNTIF(A:A,project__2[[#This Row],[order_id]])</f>
        <v>0.5</v>
      </c>
      <c r="C28684">
        <v>1</v>
      </c>
      <c r="D28684" s="13">
        <v>42215</v>
      </c>
      <c r="E28684" s="1" t="str">
        <f>TEXT(project__2[[#This Row],[order_date]],"dddd")</f>
        <v>Thursday</v>
      </c>
      <c r="F28684" s="2">
        <v>0.68777777777777782</v>
      </c>
      <c r="G28684">
        <v>12.5</v>
      </c>
      <c r="H28684">
        <v>12.5</v>
      </c>
      <c r="I28684" t="s">
        <v>22</v>
      </c>
      <c r="J28684" t="s">
        <v>16</v>
      </c>
      <c r="K28684" t="s">
        <v>25</v>
      </c>
    </row>
    <row r="28685" spans="1:11" x14ac:dyDescent="0.3">
      <c r="A28685">
        <v>12634</v>
      </c>
      <c r="B28685">
        <f>1/COUNTIF(A:A,project__2[[#This Row],[order_id]])</f>
        <v>0.5</v>
      </c>
      <c r="C28685">
        <v>1</v>
      </c>
      <c r="D28685" s="13">
        <v>42215</v>
      </c>
      <c r="E28685" s="1" t="str">
        <f>TEXT(project__2[[#This Row],[order_date]],"dddd")</f>
        <v>Thursday</v>
      </c>
      <c r="F28685" s="2">
        <v>0.69621527777777781</v>
      </c>
      <c r="G28685">
        <v>12.25</v>
      </c>
      <c r="H28685">
        <v>12.25</v>
      </c>
      <c r="I28685" t="s">
        <v>22</v>
      </c>
      <c r="J28685" t="s">
        <v>16</v>
      </c>
      <c r="K28685" t="s">
        <v>39</v>
      </c>
    </row>
    <row r="28686" spans="1:11" x14ac:dyDescent="0.3">
      <c r="A28686">
        <v>12634</v>
      </c>
      <c r="B28686">
        <f>1/COUNTIF(A:A,project__2[[#This Row],[order_id]])</f>
        <v>0.5</v>
      </c>
      <c r="C28686">
        <v>1</v>
      </c>
      <c r="D28686" s="13">
        <v>42215</v>
      </c>
      <c r="E28686" s="1" t="str">
        <f>TEXT(project__2[[#This Row],[order_date]],"dddd")</f>
        <v>Thursday</v>
      </c>
      <c r="F28686" s="2">
        <v>0.69621527777777781</v>
      </c>
      <c r="G28686">
        <v>20.25</v>
      </c>
      <c r="H28686">
        <v>20.25</v>
      </c>
      <c r="I28686" t="s">
        <v>13</v>
      </c>
      <c r="J28686" t="s">
        <v>14</v>
      </c>
      <c r="K28686" t="s">
        <v>26</v>
      </c>
    </row>
    <row r="28687" spans="1:11" x14ac:dyDescent="0.3">
      <c r="A28687">
        <v>12635</v>
      </c>
      <c r="B28687">
        <f>1/COUNTIF(A:A,project__2[[#This Row],[order_id]])</f>
        <v>0.33333333333333331</v>
      </c>
      <c r="C28687">
        <v>1</v>
      </c>
      <c r="D28687" s="13">
        <v>42215</v>
      </c>
      <c r="E28687" s="1" t="str">
        <f>TEXT(project__2[[#This Row],[order_date]],"dddd")</f>
        <v>Thursday</v>
      </c>
      <c r="F28687" s="2">
        <v>0.70361111111111108</v>
      </c>
      <c r="G28687">
        <v>20.75</v>
      </c>
      <c r="H28687">
        <v>20.75</v>
      </c>
      <c r="I28687" t="s">
        <v>13</v>
      </c>
      <c r="J28687" t="s">
        <v>19</v>
      </c>
      <c r="K28687" t="s">
        <v>31</v>
      </c>
    </row>
    <row r="28688" spans="1:11" x14ac:dyDescent="0.3">
      <c r="A28688">
        <v>12635</v>
      </c>
      <c r="B28688">
        <f>1/COUNTIF(A:A,project__2[[#This Row],[order_id]])</f>
        <v>0.33333333333333331</v>
      </c>
      <c r="C28688">
        <v>1</v>
      </c>
      <c r="D28688" s="13">
        <v>42215</v>
      </c>
      <c r="E28688" s="1" t="str">
        <f>TEXT(project__2[[#This Row],[order_date]],"dddd")</f>
        <v>Thursday</v>
      </c>
      <c r="F28688" s="2">
        <v>0.70361111111111108</v>
      </c>
      <c r="G28688">
        <v>12</v>
      </c>
      <c r="H28688">
        <v>12</v>
      </c>
      <c r="I28688" t="s">
        <v>22</v>
      </c>
      <c r="J28688" t="s">
        <v>10</v>
      </c>
      <c r="K28688" t="s">
        <v>24</v>
      </c>
    </row>
    <row r="28689" spans="1:11" x14ac:dyDescent="0.3">
      <c r="A28689">
        <v>12635</v>
      </c>
      <c r="B28689">
        <f>1/COUNTIF(A:A,project__2[[#This Row],[order_id]])</f>
        <v>0.33333333333333331</v>
      </c>
      <c r="C28689">
        <v>1</v>
      </c>
      <c r="D28689" s="13">
        <v>42215</v>
      </c>
      <c r="E28689" s="1" t="str">
        <f>TEXT(project__2[[#This Row],[order_date]],"dddd")</f>
        <v>Thursday</v>
      </c>
      <c r="F28689" s="2">
        <v>0.70361111111111108</v>
      </c>
      <c r="G28689">
        <v>16</v>
      </c>
      <c r="H28689">
        <v>16</v>
      </c>
      <c r="I28689" t="s">
        <v>9</v>
      </c>
      <c r="J28689" t="s">
        <v>14</v>
      </c>
      <c r="K28689" t="s">
        <v>30</v>
      </c>
    </row>
    <row r="28690" spans="1:11" x14ac:dyDescent="0.3">
      <c r="A28690">
        <v>12636</v>
      </c>
      <c r="B28690">
        <f>1/COUNTIF(A:A,project__2[[#This Row],[order_id]])</f>
        <v>0.5</v>
      </c>
      <c r="C28690">
        <v>1</v>
      </c>
      <c r="D28690" s="13">
        <v>42215</v>
      </c>
      <c r="E28690" s="1" t="str">
        <f>TEXT(project__2[[#This Row],[order_date]],"dddd")</f>
        <v>Thursday</v>
      </c>
      <c r="F28690" s="2">
        <v>0.70922453703703703</v>
      </c>
      <c r="G28690">
        <v>12</v>
      </c>
      <c r="H28690">
        <v>12</v>
      </c>
      <c r="I28690" t="s">
        <v>22</v>
      </c>
      <c r="J28690" t="s">
        <v>10</v>
      </c>
      <c r="K28690" t="s">
        <v>35</v>
      </c>
    </row>
    <row r="28691" spans="1:11" x14ac:dyDescent="0.3">
      <c r="A28691">
        <v>12636</v>
      </c>
      <c r="B28691">
        <f>1/COUNTIF(A:A,project__2[[#This Row],[order_id]])</f>
        <v>0.5</v>
      </c>
      <c r="C28691">
        <v>1</v>
      </c>
      <c r="D28691" s="13">
        <v>42215</v>
      </c>
      <c r="E28691" s="1" t="str">
        <f>TEXT(project__2[[#This Row],[order_date]],"dddd")</f>
        <v>Thursday</v>
      </c>
      <c r="F28691" s="2">
        <v>0.70922453703703703</v>
      </c>
      <c r="G28691">
        <v>16</v>
      </c>
      <c r="H28691">
        <v>16</v>
      </c>
      <c r="I28691" t="s">
        <v>9</v>
      </c>
      <c r="J28691" t="s">
        <v>14</v>
      </c>
      <c r="K28691" t="s">
        <v>18</v>
      </c>
    </row>
    <row r="28692" spans="1:11" x14ac:dyDescent="0.3">
      <c r="A28692">
        <v>12637</v>
      </c>
      <c r="B28692">
        <f>1/COUNTIF(A:A,project__2[[#This Row],[order_id]])</f>
        <v>0.5</v>
      </c>
      <c r="C28692">
        <v>1</v>
      </c>
      <c r="D28692" s="13">
        <v>42215</v>
      </c>
      <c r="E28692" s="1" t="str">
        <f>TEXT(project__2[[#This Row],[order_date]],"dddd")</f>
        <v>Thursday</v>
      </c>
      <c r="F28692" s="2">
        <v>0.71628472222222217</v>
      </c>
      <c r="G28692">
        <v>16.75</v>
      </c>
      <c r="H28692">
        <v>16.75</v>
      </c>
      <c r="I28692" t="s">
        <v>9</v>
      </c>
      <c r="J28692" t="s">
        <v>19</v>
      </c>
      <c r="K28692" t="s">
        <v>34</v>
      </c>
    </row>
    <row r="28693" spans="1:11" x14ac:dyDescent="0.3">
      <c r="A28693">
        <v>12637</v>
      </c>
      <c r="B28693">
        <f>1/COUNTIF(A:A,project__2[[#This Row],[order_id]])</f>
        <v>0.5</v>
      </c>
      <c r="C28693">
        <v>1</v>
      </c>
      <c r="D28693" s="13">
        <v>42215</v>
      </c>
      <c r="E28693" s="1" t="str">
        <f>TEXT(project__2[[#This Row],[order_date]],"dddd")</f>
        <v>Thursday</v>
      </c>
      <c r="F28693" s="2">
        <v>0.71628472222222217</v>
      </c>
      <c r="G28693">
        <v>16</v>
      </c>
      <c r="H28693">
        <v>16</v>
      </c>
      <c r="I28693" t="s">
        <v>9</v>
      </c>
      <c r="J28693" t="s">
        <v>10</v>
      </c>
      <c r="K28693" t="s">
        <v>12</v>
      </c>
    </row>
    <row r="28694" spans="1:11" x14ac:dyDescent="0.3">
      <c r="A28694">
        <v>12638</v>
      </c>
      <c r="B28694">
        <f>1/COUNTIF(A:A,project__2[[#This Row],[order_id]])</f>
        <v>0.5</v>
      </c>
      <c r="C28694">
        <v>1</v>
      </c>
      <c r="D28694" s="13">
        <v>42215</v>
      </c>
      <c r="E28694" s="1" t="str">
        <f>TEXT(project__2[[#This Row],[order_date]],"dddd")</f>
        <v>Thursday</v>
      </c>
      <c r="F28694" s="2">
        <v>0.72020833333333334</v>
      </c>
      <c r="G28694">
        <v>12</v>
      </c>
      <c r="H28694">
        <v>12</v>
      </c>
      <c r="I28694" t="s">
        <v>22</v>
      </c>
      <c r="J28694" t="s">
        <v>10</v>
      </c>
      <c r="K28694" t="s">
        <v>35</v>
      </c>
    </row>
    <row r="28695" spans="1:11" x14ac:dyDescent="0.3">
      <c r="A28695">
        <v>12638</v>
      </c>
      <c r="B28695">
        <f>1/COUNTIF(A:A,project__2[[#This Row],[order_id]])</f>
        <v>0.5</v>
      </c>
      <c r="C28695">
        <v>1</v>
      </c>
      <c r="D28695" s="13">
        <v>42215</v>
      </c>
      <c r="E28695" s="1" t="str">
        <f>TEXT(project__2[[#This Row],[order_date]],"dddd")</f>
        <v>Thursday</v>
      </c>
      <c r="F28695" s="2">
        <v>0.72020833333333334</v>
      </c>
      <c r="G28695">
        <v>20.75</v>
      </c>
      <c r="H28695">
        <v>20.75</v>
      </c>
      <c r="I28695" t="s">
        <v>13</v>
      </c>
      <c r="J28695" t="s">
        <v>19</v>
      </c>
      <c r="K28695" t="s">
        <v>34</v>
      </c>
    </row>
    <row r="28696" spans="1:11" x14ac:dyDescent="0.3">
      <c r="A28696">
        <v>12639</v>
      </c>
      <c r="B28696">
        <f>1/COUNTIF(A:A,project__2[[#This Row],[order_id]])</f>
        <v>0.33333333333333331</v>
      </c>
      <c r="C28696">
        <v>1</v>
      </c>
      <c r="D28696" s="13">
        <v>42215</v>
      </c>
      <c r="E28696" s="1" t="str">
        <f>TEXT(project__2[[#This Row],[order_date]],"dddd")</f>
        <v>Thursday</v>
      </c>
      <c r="F28696" s="2">
        <v>0.72134259259259259</v>
      </c>
      <c r="G28696">
        <v>12.75</v>
      </c>
      <c r="H28696">
        <v>12.75</v>
      </c>
      <c r="I28696" t="s">
        <v>22</v>
      </c>
      <c r="J28696" t="s">
        <v>19</v>
      </c>
      <c r="K28696" t="s">
        <v>23</v>
      </c>
    </row>
    <row r="28697" spans="1:11" x14ac:dyDescent="0.3">
      <c r="A28697">
        <v>12639</v>
      </c>
      <c r="B28697">
        <f>1/COUNTIF(A:A,project__2[[#This Row],[order_id]])</f>
        <v>0.33333333333333331</v>
      </c>
      <c r="C28697">
        <v>1</v>
      </c>
      <c r="D28697" s="13">
        <v>42215</v>
      </c>
      <c r="E28697" s="1" t="str">
        <f>TEXT(project__2[[#This Row],[order_date]],"dddd")</f>
        <v>Thursday</v>
      </c>
      <c r="F28697" s="2">
        <v>0.72134259259259259</v>
      </c>
      <c r="G28697">
        <v>16</v>
      </c>
      <c r="H28697">
        <v>16</v>
      </c>
      <c r="I28697" t="s">
        <v>9</v>
      </c>
      <c r="J28697" t="s">
        <v>14</v>
      </c>
      <c r="K28697" t="s">
        <v>18</v>
      </c>
    </row>
    <row r="28698" spans="1:11" x14ac:dyDescent="0.3">
      <c r="A28698">
        <v>12639</v>
      </c>
      <c r="B28698">
        <f>1/COUNTIF(A:A,project__2[[#This Row],[order_id]])</f>
        <v>0.33333333333333331</v>
      </c>
      <c r="C28698">
        <v>1</v>
      </c>
      <c r="D28698" s="13">
        <v>42215</v>
      </c>
      <c r="E28698" s="1" t="str">
        <f>TEXT(project__2[[#This Row],[order_date]],"dddd")</f>
        <v>Thursday</v>
      </c>
      <c r="F28698" s="2">
        <v>0.72134259259259259</v>
      </c>
      <c r="G28698">
        <v>20.75</v>
      </c>
      <c r="H28698">
        <v>20.75</v>
      </c>
      <c r="I28698" t="s">
        <v>13</v>
      </c>
      <c r="J28698" t="s">
        <v>16</v>
      </c>
      <c r="K28698" t="s">
        <v>25</v>
      </c>
    </row>
    <row r="28699" spans="1:11" x14ac:dyDescent="0.3">
      <c r="A28699">
        <v>12640</v>
      </c>
      <c r="B28699">
        <f>1/COUNTIF(A:A,project__2[[#This Row],[order_id]])</f>
        <v>1</v>
      </c>
      <c r="C28699">
        <v>1</v>
      </c>
      <c r="D28699" s="13">
        <v>42215</v>
      </c>
      <c r="E28699" s="1" t="str">
        <f>TEXT(project__2[[#This Row],[order_date]],"dddd")</f>
        <v>Thursday</v>
      </c>
      <c r="F28699" s="2">
        <v>0.72239583333333335</v>
      </c>
      <c r="G28699">
        <v>16.25</v>
      </c>
      <c r="H28699">
        <v>16.25</v>
      </c>
      <c r="I28699" t="s">
        <v>9</v>
      </c>
      <c r="J28699" t="s">
        <v>16</v>
      </c>
      <c r="K28699" t="s">
        <v>39</v>
      </c>
    </row>
    <row r="28700" spans="1:11" x14ac:dyDescent="0.3">
      <c r="A28700">
        <v>12641</v>
      </c>
      <c r="B28700">
        <f>1/COUNTIF(A:A,project__2[[#This Row],[order_id]])</f>
        <v>1</v>
      </c>
      <c r="C28700">
        <v>1</v>
      </c>
      <c r="D28700" s="13">
        <v>42215</v>
      </c>
      <c r="E28700" s="1" t="str">
        <f>TEXT(project__2[[#This Row],[order_date]],"dddd")</f>
        <v>Thursday</v>
      </c>
      <c r="F28700" s="2">
        <v>0.72822916666666671</v>
      </c>
      <c r="G28700">
        <v>12.25</v>
      </c>
      <c r="H28700">
        <v>12.25</v>
      </c>
      <c r="I28700" t="s">
        <v>22</v>
      </c>
      <c r="J28700" t="s">
        <v>16</v>
      </c>
      <c r="K28700" t="s">
        <v>44</v>
      </c>
    </row>
    <row r="28701" spans="1:11" x14ac:dyDescent="0.3">
      <c r="A28701">
        <v>12642</v>
      </c>
      <c r="B28701">
        <f>1/COUNTIF(A:A,project__2[[#This Row],[order_id]])</f>
        <v>0.25</v>
      </c>
      <c r="C28701">
        <v>1</v>
      </c>
      <c r="D28701" s="13">
        <v>42215</v>
      </c>
      <c r="E28701" s="1" t="str">
        <f>TEXT(project__2[[#This Row],[order_date]],"dddd")</f>
        <v>Thursday</v>
      </c>
      <c r="F28701" s="2">
        <v>0.74907407407407411</v>
      </c>
      <c r="G28701">
        <v>12</v>
      </c>
      <c r="H28701">
        <v>12</v>
      </c>
      <c r="I28701" t="s">
        <v>22</v>
      </c>
      <c r="J28701" t="s">
        <v>10</v>
      </c>
      <c r="K28701" t="s">
        <v>35</v>
      </c>
    </row>
    <row r="28702" spans="1:11" x14ac:dyDescent="0.3">
      <c r="A28702">
        <v>12642</v>
      </c>
      <c r="B28702">
        <f>1/COUNTIF(A:A,project__2[[#This Row],[order_id]])</f>
        <v>0.25</v>
      </c>
      <c r="C28702">
        <v>1</v>
      </c>
      <c r="D28702" s="13">
        <v>42215</v>
      </c>
      <c r="E28702" s="1" t="str">
        <f>TEXT(project__2[[#This Row],[order_date]],"dddd")</f>
        <v>Thursday</v>
      </c>
      <c r="F28702" s="2">
        <v>0.74907407407407411</v>
      </c>
      <c r="G28702">
        <v>16.5</v>
      </c>
      <c r="H28702">
        <v>16.5</v>
      </c>
      <c r="I28702" t="s">
        <v>9</v>
      </c>
      <c r="J28702" t="s">
        <v>16</v>
      </c>
      <c r="K28702" t="s">
        <v>28</v>
      </c>
    </row>
    <row r="28703" spans="1:11" x14ac:dyDescent="0.3">
      <c r="A28703">
        <v>12642</v>
      </c>
      <c r="B28703">
        <f>1/COUNTIF(A:A,project__2[[#This Row],[order_id]])</f>
        <v>0.25</v>
      </c>
      <c r="C28703">
        <v>1</v>
      </c>
      <c r="D28703" s="13">
        <v>42215</v>
      </c>
      <c r="E28703" s="1" t="str">
        <f>TEXT(project__2[[#This Row],[order_date]],"dddd")</f>
        <v>Thursday</v>
      </c>
      <c r="F28703" s="2">
        <v>0.74907407407407411</v>
      </c>
      <c r="G28703">
        <v>12.5</v>
      </c>
      <c r="H28703">
        <v>12.5</v>
      </c>
      <c r="I28703" t="s">
        <v>22</v>
      </c>
      <c r="J28703" t="s">
        <v>16</v>
      </c>
      <c r="K28703" t="s">
        <v>28</v>
      </c>
    </row>
    <row r="28704" spans="1:11" x14ac:dyDescent="0.3">
      <c r="A28704">
        <v>12642</v>
      </c>
      <c r="B28704">
        <f>1/COUNTIF(A:A,project__2[[#This Row],[order_id]])</f>
        <v>0.25</v>
      </c>
      <c r="C28704">
        <v>1</v>
      </c>
      <c r="D28704" s="13">
        <v>42215</v>
      </c>
      <c r="E28704" s="1" t="str">
        <f>TEXT(project__2[[#This Row],[order_date]],"dddd")</f>
        <v>Thursday</v>
      </c>
      <c r="F28704" s="2">
        <v>0.74907407407407411</v>
      </c>
      <c r="G28704">
        <v>12.5</v>
      </c>
      <c r="H28704">
        <v>12.5</v>
      </c>
      <c r="I28704" t="s">
        <v>22</v>
      </c>
      <c r="J28704" t="s">
        <v>16</v>
      </c>
      <c r="K28704" t="s">
        <v>25</v>
      </c>
    </row>
    <row r="28705" spans="1:11" x14ac:dyDescent="0.3">
      <c r="A28705">
        <v>12643</v>
      </c>
      <c r="B28705">
        <f>1/COUNTIF(A:A,project__2[[#This Row],[order_id]])</f>
        <v>0.33333333333333331</v>
      </c>
      <c r="C28705">
        <v>1</v>
      </c>
      <c r="D28705" s="13">
        <v>42215</v>
      </c>
      <c r="E28705" s="1" t="str">
        <f>TEXT(project__2[[#This Row],[order_date]],"dddd")</f>
        <v>Thursday</v>
      </c>
      <c r="F28705" s="2">
        <v>0.75041666666666662</v>
      </c>
      <c r="G28705">
        <v>16.5</v>
      </c>
      <c r="H28705">
        <v>16.5</v>
      </c>
      <c r="I28705" t="s">
        <v>9</v>
      </c>
      <c r="J28705" t="s">
        <v>16</v>
      </c>
      <c r="K28705" t="s">
        <v>17</v>
      </c>
    </row>
    <row r="28706" spans="1:11" x14ac:dyDescent="0.3">
      <c r="A28706">
        <v>12643</v>
      </c>
      <c r="B28706">
        <f>1/COUNTIF(A:A,project__2[[#This Row],[order_id]])</f>
        <v>0.33333333333333331</v>
      </c>
      <c r="C28706">
        <v>1</v>
      </c>
      <c r="D28706" s="13">
        <v>42215</v>
      </c>
      <c r="E28706" s="1" t="str">
        <f>TEXT(project__2[[#This Row],[order_date]],"dddd")</f>
        <v>Thursday</v>
      </c>
      <c r="F28706" s="2">
        <v>0.75041666666666662</v>
      </c>
      <c r="G28706">
        <v>20.25</v>
      </c>
      <c r="H28706">
        <v>20.25</v>
      </c>
      <c r="I28706" t="s">
        <v>13</v>
      </c>
      <c r="J28706" t="s">
        <v>14</v>
      </c>
      <c r="K28706" t="s">
        <v>18</v>
      </c>
    </row>
    <row r="28707" spans="1:11" x14ac:dyDescent="0.3">
      <c r="A28707">
        <v>12643</v>
      </c>
      <c r="B28707">
        <f>1/COUNTIF(A:A,project__2[[#This Row],[order_id]])</f>
        <v>0.33333333333333331</v>
      </c>
      <c r="C28707">
        <v>1</v>
      </c>
      <c r="D28707" s="13">
        <v>42215</v>
      </c>
      <c r="E28707" s="1" t="str">
        <f>TEXT(project__2[[#This Row],[order_date]],"dddd")</f>
        <v>Thursday</v>
      </c>
      <c r="F28707" s="2">
        <v>0.75041666666666662</v>
      </c>
      <c r="G28707">
        <v>16.5</v>
      </c>
      <c r="H28707">
        <v>16.5</v>
      </c>
      <c r="I28707" t="s">
        <v>9</v>
      </c>
      <c r="J28707" t="s">
        <v>16</v>
      </c>
      <c r="K28707" t="s">
        <v>36</v>
      </c>
    </row>
    <row r="28708" spans="1:11" x14ac:dyDescent="0.3">
      <c r="A28708">
        <v>12644</v>
      </c>
      <c r="B28708">
        <f>1/COUNTIF(A:A,project__2[[#This Row],[order_id]])</f>
        <v>1</v>
      </c>
      <c r="C28708">
        <v>1</v>
      </c>
      <c r="D28708" s="13">
        <v>42215</v>
      </c>
      <c r="E28708" s="1" t="str">
        <f>TEXT(project__2[[#This Row],[order_date]],"dddd")</f>
        <v>Thursday</v>
      </c>
      <c r="F28708" s="2">
        <v>0.75657407407407407</v>
      </c>
      <c r="G28708">
        <v>20.75</v>
      </c>
      <c r="H28708">
        <v>20.75</v>
      </c>
      <c r="I28708" t="s">
        <v>13</v>
      </c>
      <c r="J28708" t="s">
        <v>19</v>
      </c>
      <c r="K28708" t="s">
        <v>20</v>
      </c>
    </row>
    <row r="28709" spans="1:11" x14ac:dyDescent="0.3">
      <c r="A28709">
        <v>12645</v>
      </c>
      <c r="B28709">
        <f>1/COUNTIF(A:A,project__2[[#This Row],[order_id]])</f>
        <v>1</v>
      </c>
      <c r="C28709">
        <v>1</v>
      </c>
      <c r="D28709" s="13">
        <v>42215</v>
      </c>
      <c r="E28709" s="1" t="str">
        <f>TEXT(project__2[[#This Row],[order_date]],"dddd")</f>
        <v>Thursday</v>
      </c>
      <c r="F28709" s="2">
        <v>0.76050925925925927</v>
      </c>
      <c r="G28709">
        <v>12</v>
      </c>
      <c r="H28709">
        <v>12</v>
      </c>
      <c r="I28709" t="s">
        <v>22</v>
      </c>
      <c r="J28709" t="s">
        <v>10</v>
      </c>
      <c r="K28709" t="s">
        <v>35</v>
      </c>
    </row>
    <row r="28710" spans="1:11" x14ac:dyDescent="0.3">
      <c r="A28710">
        <v>12646</v>
      </c>
      <c r="B28710">
        <f>1/COUNTIF(A:A,project__2[[#This Row],[order_id]])</f>
        <v>0.5</v>
      </c>
      <c r="C28710">
        <v>1</v>
      </c>
      <c r="D28710" s="13">
        <v>42215</v>
      </c>
      <c r="E28710" s="1" t="str">
        <f>TEXT(project__2[[#This Row],[order_date]],"dddd")</f>
        <v>Thursday</v>
      </c>
      <c r="F28710" s="2">
        <v>0.76626157407407403</v>
      </c>
      <c r="G28710">
        <v>12.75</v>
      </c>
      <c r="H28710">
        <v>12.75</v>
      </c>
      <c r="I28710" t="s">
        <v>22</v>
      </c>
      <c r="J28710" t="s">
        <v>19</v>
      </c>
      <c r="K28710" t="s">
        <v>23</v>
      </c>
    </row>
    <row r="28711" spans="1:11" x14ac:dyDescent="0.3">
      <c r="A28711">
        <v>12646</v>
      </c>
      <c r="B28711">
        <f>1/COUNTIF(A:A,project__2[[#This Row],[order_id]])</f>
        <v>0.5</v>
      </c>
      <c r="C28711">
        <v>1</v>
      </c>
      <c r="D28711" s="13">
        <v>42215</v>
      </c>
      <c r="E28711" s="1" t="str">
        <f>TEXT(project__2[[#This Row],[order_date]],"dddd")</f>
        <v>Thursday</v>
      </c>
      <c r="F28711" s="2">
        <v>0.76626157407407403</v>
      </c>
      <c r="G28711">
        <v>12</v>
      </c>
      <c r="H28711">
        <v>12</v>
      </c>
      <c r="I28711" t="s">
        <v>22</v>
      </c>
      <c r="J28711" t="s">
        <v>10</v>
      </c>
      <c r="K28711" t="s">
        <v>35</v>
      </c>
    </row>
    <row r="28712" spans="1:11" x14ac:dyDescent="0.3">
      <c r="A28712">
        <v>12647</v>
      </c>
      <c r="B28712">
        <f>1/COUNTIF(A:A,project__2[[#This Row],[order_id]])</f>
        <v>1</v>
      </c>
      <c r="C28712">
        <v>1</v>
      </c>
      <c r="D28712" s="13">
        <v>42215</v>
      </c>
      <c r="E28712" s="1" t="str">
        <f>TEXT(project__2[[#This Row],[order_date]],"dddd")</f>
        <v>Thursday</v>
      </c>
      <c r="F28712" s="2">
        <v>0.76775462962962959</v>
      </c>
      <c r="G28712">
        <v>12.25</v>
      </c>
      <c r="H28712">
        <v>12.25</v>
      </c>
      <c r="I28712" t="s">
        <v>22</v>
      </c>
      <c r="J28712" t="s">
        <v>16</v>
      </c>
      <c r="K28712" t="s">
        <v>44</v>
      </c>
    </row>
    <row r="28713" spans="1:11" x14ac:dyDescent="0.3">
      <c r="A28713">
        <v>12648</v>
      </c>
      <c r="B28713">
        <f>1/COUNTIF(A:A,project__2[[#This Row],[order_id]])</f>
        <v>0.5</v>
      </c>
      <c r="C28713">
        <v>1</v>
      </c>
      <c r="D28713" s="13">
        <v>42215</v>
      </c>
      <c r="E28713" s="1" t="str">
        <f>TEXT(project__2[[#This Row],[order_date]],"dddd")</f>
        <v>Thursday</v>
      </c>
      <c r="F28713" s="2">
        <v>0.77679398148148149</v>
      </c>
      <c r="G28713">
        <v>12</v>
      </c>
      <c r="H28713">
        <v>12</v>
      </c>
      <c r="I28713" t="s">
        <v>22</v>
      </c>
      <c r="J28713" t="s">
        <v>10</v>
      </c>
      <c r="K28713" t="s">
        <v>12</v>
      </c>
    </row>
    <row r="28714" spans="1:11" x14ac:dyDescent="0.3">
      <c r="A28714">
        <v>12648</v>
      </c>
      <c r="B28714">
        <f>1/COUNTIF(A:A,project__2[[#This Row],[order_id]])</f>
        <v>0.5</v>
      </c>
      <c r="C28714">
        <v>1</v>
      </c>
      <c r="D28714" s="13">
        <v>42215</v>
      </c>
      <c r="E28714" s="1" t="str">
        <f>TEXT(project__2[[#This Row],[order_date]],"dddd")</f>
        <v>Thursday</v>
      </c>
      <c r="F28714" s="2">
        <v>0.77679398148148149</v>
      </c>
      <c r="G28714">
        <v>13.25</v>
      </c>
      <c r="H28714">
        <v>13.25</v>
      </c>
      <c r="I28714" t="s">
        <v>9</v>
      </c>
      <c r="J28714" t="s">
        <v>10</v>
      </c>
      <c r="K28714" t="s">
        <v>11</v>
      </c>
    </row>
    <row r="28715" spans="1:11" x14ac:dyDescent="0.3">
      <c r="A28715">
        <v>12649</v>
      </c>
      <c r="B28715">
        <f>1/COUNTIF(A:A,project__2[[#This Row],[order_id]])</f>
        <v>1</v>
      </c>
      <c r="C28715">
        <v>1</v>
      </c>
      <c r="D28715" s="13">
        <v>42215</v>
      </c>
      <c r="E28715" s="1" t="str">
        <f>TEXT(project__2[[#This Row],[order_date]],"dddd")</f>
        <v>Thursday</v>
      </c>
      <c r="F28715" s="2">
        <v>0.77942129629629631</v>
      </c>
      <c r="G28715">
        <v>12</v>
      </c>
      <c r="H28715">
        <v>12</v>
      </c>
      <c r="I28715" t="s">
        <v>22</v>
      </c>
      <c r="J28715" t="s">
        <v>10</v>
      </c>
      <c r="K28715" t="s">
        <v>35</v>
      </c>
    </row>
    <row r="28716" spans="1:11" x14ac:dyDescent="0.3">
      <c r="A28716">
        <v>12650</v>
      </c>
      <c r="B28716">
        <f>1/COUNTIF(A:A,project__2[[#This Row],[order_id]])</f>
        <v>1</v>
      </c>
      <c r="C28716">
        <v>1</v>
      </c>
      <c r="D28716" s="13">
        <v>42215</v>
      </c>
      <c r="E28716" s="1" t="str">
        <f>TEXT(project__2[[#This Row],[order_date]],"dddd")</f>
        <v>Thursday</v>
      </c>
      <c r="F28716" s="2">
        <v>0.79060185185185183</v>
      </c>
      <c r="G28716">
        <v>12</v>
      </c>
      <c r="H28716">
        <v>12</v>
      </c>
      <c r="I28716" t="s">
        <v>22</v>
      </c>
      <c r="J28716" t="s">
        <v>10</v>
      </c>
      <c r="K28716" t="s">
        <v>35</v>
      </c>
    </row>
    <row r="28717" spans="1:11" x14ac:dyDescent="0.3">
      <c r="A28717">
        <v>12651</v>
      </c>
      <c r="B28717">
        <f>1/COUNTIF(A:A,project__2[[#This Row],[order_id]])</f>
        <v>0.5</v>
      </c>
      <c r="C28717">
        <v>1</v>
      </c>
      <c r="D28717" s="13">
        <v>42215</v>
      </c>
      <c r="E28717" s="1" t="str">
        <f>TEXT(project__2[[#This Row],[order_date]],"dddd")</f>
        <v>Thursday</v>
      </c>
      <c r="F28717" s="2">
        <v>0.80002314814814812</v>
      </c>
      <c r="G28717">
        <v>20.75</v>
      </c>
      <c r="H28717">
        <v>20.75</v>
      </c>
      <c r="I28717" t="s">
        <v>13</v>
      </c>
      <c r="J28717" t="s">
        <v>16</v>
      </c>
      <c r="K28717" t="s">
        <v>42</v>
      </c>
    </row>
    <row r="28718" spans="1:11" x14ac:dyDescent="0.3">
      <c r="A28718">
        <v>12651</v>
      </c>
      <c r="B28718">
        <f>1/COUNTIF(A:A,project__2[[#This Row],[order_id]])</f>
        <v>0.5</v>
      </c>
      <c r="C28718">
        <v>1</v>
      </c>
      <c r="D28718" s="13">
        <v>42215</v>
      </c>
      <c r="E28718" s="1" t="str">
        <f>TEXT(project__2[[#This Row],[order_date]],"dddd")</f>
        <v>Thursday</v>
      </c>
      <c r="F28718" s="2">
        <v>0.80002314814814812</v>
      </c>
      <c r="G28718">
        <v>20.75</v>
      </c>
      <c r="H28718">
        <v>20.75</v>
      </c>
      <c r="I28718" t="s">
        <v>13</v>
      </c>
      <c r="J28718" t="s">
        <v>14</v>
      </c>
      <c r="K28718" t="s">
        <v>29</v>
      </c>
    </row>
    <row r="28719" spans="1:11" x14ac:dyDescent="0.3">
      <c r="A28719">
        <v>12652</v>
      </c>
      <c r="B28719">
        <f>1/COUNTIF(A:A,project__2[[#This Row],[order_id]])</f>
        <v>0.5</v>
      </c>
      <c r="C28719">
        <v>1</v>
      </c>
      <c r="D28719" s="13">
        <v>42215</v>
      </c>
      <c r="E28719" s="1" t="str">
        <f>TEXT(project__2[[#This Row],[order_date]],"dddd")</f>
        <v>Thursday</v>
      </c>
      <c r="F28719" s="2">
        <v>0.80954861111111109</v>
      </c>
      <c r="G28719">
        <v>12</v>
      </c>
      <c r="H28719">
        <v>12</v>
      </c>
      <c r="I28719" t="s">
        <v>22</v>
      </c>
      <c r="J28719" t="s">
        <v>10</v>
      </c>
      <c r="K28719" t="s">
        <v>35</v>
      </c>
    </row>
    <row r="28720" spans="1:11" x14ac:dyDescent="0.3">
      <c r="A28720">
        <v>12652</v>
      </c>
      <c r="B28720">
        <f>1/COUNTIF(A:A,project__2[[#This Row],[order_id]])</f>
        <v>0.5</v>
      </c>
      <c r="C28720">
        <v>1</v>
      </c>
      <c r="D28720" s="13">
        <v>42215</v>
      </c>
      <c r="E28720" s="1" t="str">
        <f>TEXT(project__2[[#This Row],[order_date]],"dddd")</f>
        <v>Thursday</v>
      </c>
      <c r="F28720" s="2">
        <v>0.80954861111111109</v>
      </c>
      <c r="G28720">
        <v>12</v>
      </c>
      <c r="H28720">
        <v>12</v>
      </c>
      <c r="I28720" t="s">
        <v>22</v>
      </c>
      <c r="J28720" t="s">
        <v>14</v>
      </c>
      <c r="K28720" t="s">
        <v>26</v>
      </c>
    </row>
    <row r="28721" spans="1:11" x14ac:dyDescent="0.3">
      <c r="A28721">
        <v>12653</v>
      </c>
      <c r="B28721">
        <f>1/COUNTIF(A:A,project__2[[#This Row],[order_id]])</f>
        <v>1</v>
      </c>
      <c r="C28721">
        <v>1</v>
      </c>
      <c r="D28721" s="13">
        <v>42215</v>
      </c>
      <c r="E28721" s="1" t="str">
        <f>TEXT(project__2[[#This Row],[order_date]],"dddd")</f>
        <v>Thursday</v>
      </c>
      <c r="F28721" s="2">
        <v>0.85150462962962958</v>
      </c>
      <c r="G28721">
        <v>12.25</v>
      </c>
      <c r="H28721">
        <v>12.25</v>
      </c>
      <c r="I28721" t="s">
        <v>22</v>
      </c>
      <c r="J28721" t="s">
        <v>16</v>
      </c>
      <c r="K28721" t="s">
        <v>39</v>
      </c>
    </row>
    <row r="28722" spans="1:11" x14ac:dyDescent="0.3">
      <c r="A28722">
        <v>12654</v>
      </c>
      <c r="B28722">
        <f>1/COUNTIF(A:A,project__2[[#This Row],[order_id]])</f>
        <v>0.5</v>
      </c>
      <c r="C28722">
        <v>1</v>
      </c>
      <c r="D28722" s="13">
        <v>42215</v>
      </c>
      <c r="E28722" s="1" t="str">
        <f>TEXT(project__2[[#This Row],[order_date]],"dddd")</f>
        <v>Thursday</v>
      </c>
      <c r="F28722" s="2">
        <v>0.85696759259259259</v>
      </c>
      <c r="G28722">
        <v>16</v>
      </c>
      <c r="H28722">
        <v>16</v>
      </c>
      <c r="I28722" t="s">
        <v>9</v>
      </c>
      <c r="J28722" t="s">
        <v>14</v>
      </c>
      <c r="K28722" t="s">
        <v>26</v>
      </c>
    </row>
    <row r="28723" spans="1:11" x14ac:dyDescent="0.3">
      <c r="A28723">
        <v>12654</v>
      </c>
      <c r="B28723">
        <f>1/COUNTIF(A:A,project__2[[#This Row],[order_id]])</f>
        <v>0.5</v>
      </c>
      <c r="C28723">
        <v>1</v>
      </c>
      <c r="D28723" s="13">
        <v>42215</v>
      </c>
      <c r="E28723" s="1" t="str">
        <f>TEXT(project__2[[#This Row],[order_date]],"dddd")</f>
        <v>Thursday</v>
      </c>
      <c r="F28723" s="2">
        <v>0.85696759259259259</v>
      </c>
      <c r="G28723">
        <v>16</v>
      </c>
      <c r="H28723">
        <v>16</v>
      </c>
      <c r="I28723" t="s">
        <v>9</v>
      </c>
      <c r="J28723" t="s">
        <v>14</v>
      </c>
      <c r="K28723" t="s">
        <v>30</v>
      </c>
    </row>
    <row r="28724" spans="1:11" x14ac:dyDescent="0.3">
      <c r="A28724">
        <v>12655</v>
      </c>
      <c r="B28724">
        <f>1/COUNTIF(A:A,project__2[[#This Row],[order_id]])</f>
        <v>1</v>
      </c>
      <c r="C28724">
        <v>1</v>
      </c>
      <c r="D28724" s="13">
        <v>42215</v>
      </c>
      <c r="E28724" s="1" t="str">
        <f>TEXT(project__2[[#This Row],[order_date]],"dddd")</f>
        <v>Thursday</v>
      </c>
      <c r="F28724" s="2">
        <v>0.86951388888888892</v>
      </c>
      <c r="G28724">
        <v>16.75</v>
      </c>
      <c r="H28724">
        <v>16.75</v>
      </c>
      <c r="I28724" t="s">
        <v>9</v>
      </c>
      <c r="J28724" t="s">
        <v>19</v>
      </c>
      <c r="K28724" t="s">
        <v>23</v>
      </c>
    </row>
    <row r="28725" spans="1:11" x14ac:dyDescent="0.3">
      <c r="A28725">
        <v>12656</v>
      </c>
      <c r="B28725">
        <f>1/COUNTIF(A:A,project__2[[#This Row],[order_id]])</f>
        <v>0.5</v>
      </c>
      <c r="C28725">
        <v>1</v>
      </c>
      <c r="D28725" s="13">
        <v>42215</v>
      </c>
      <c r="E28725" s="1" t="str">
        <f>TEXT(project__2[[#This Row],[order_date]],"dddd")</f>
        <v>Thursday</v>
      </c>
      <c r="F28725" s="2">
        <v>0.87238425925925922</v>
      </c>
      <c r="G28725">
        <v>16.5</v>
      </c>
      <c r="H28725">
        <v>16.5</v>
      </c>
      <c r="I28725" t="s">
        <v>9</v>
      </c>
      <c r="J28725" t="s">
        <v>16</v>
      </c>
      <c r="K28725" t="s">
        <v>36</v>
      </c>
    </row>
    <row r="28726" spans="1:11" x14ac:dyDescent="0.3">
      <c r="A28726">
        <v>12656</v>
      </c>
      <c r="B28726">
        <f>1/COUNTIF(A:A,project__2[[#This Row],[order_id]])</f>
        <v>0.5</v>
      </c>
      <c r="C28726">
        <v>1</v>
      </c>
      <c r="D28726" s="13">
        <v>42215</v>
      </c>
      <c r="E28726" s="1" t="str">
        <f>TEXT(project__2[[#This Row],[order_date]],"dddd")</f>
        <v>Thursday</v>
      </c>
      <c r="F28726" s="2">
        <v>0.87238425925925922</v>
      </c>
      <c r="G28726">
        <v>16</v>
      </c>
      <c r="H28726">
        <v>16</v>
      </c>
      <c r="I28726" t="s">
        <v>9</v>
      </c>
      <c r="J28726" t="s">
        <v>10</v>
      </c>
      <c r="K28726" t="s">
        <v>24</v>
      </c>
    </row>
    <row r="28727" spans="1:11" x14ac:dyDescent="0.3">
      <c r="A28727">
        <v>12657</v>
      </c>
      <c r="B28727">
        <f>1/COUNTIF(A:A,project__2[[#This Row],[order_id]])</f>
        <v>1</v>
      </c>
      <c r="C28727">
        <v>1</v>
      </c>
      <c r="D28727" s="13">
        <v>42215</v>
      </c>
      <c r="E28727" s="1" t="str">
        <f>TEXT(project__2[[#This Row],[order_date]],"dddd")</f>
        <v>Thursday</v>
      </c>
      <c r="F28727" s="2">
        <v>0.89037037037037037</v>
      </c>
      <c r="G28727">
        <v>16</v>
      </c>
      <c r="H28727">
        <v>16</v>
      </c>
      <c r="I28727" t="s">
        <v>9</v>
      </c>
      <c r="J28727" t="s">
        <v>10</v>
      </c>
      <c r="K28727" t="s">
        <v>38</v>
      </c>
    </row>
    <row r="28728" spans="1:11" x14ac:dyDescent="0.3">
      <c r="A28728">
        <v>12658</v>
      </c>
      <c r="B28728">
        <f>1/COUNTIF(A:A,project__2[[#This Row],[order_id]])</f>
        <v>0.33333333333333331</v>
      </c>
      <c r="C28728">
        <v>1</v>
      </c>
      <c r="D28728" s="13">
        <v>42215</v>
      </c>
      <c r="E28728" s="1" t="str">
        <f>TEXT(project__2[[#This Row],[order_date]],"dddd")</f>
        <v>Thursday</v>
      </c>
      <c r="F28728" s="2">
        <v>0.90364583333333337</v>
      </c>
      <c r="G28728">
        <v>20.5</v>
      </c>
      <c r="H28728">
        <v>20.5</v>
      </c>
      <c r="I28728" t="s">
        <v>13</v>
      </c>
      <c r="J28728" t="s">
        <v>10</v>
      </c>
      <c r="K28728" t="s">
        <v>27</v>
      </c>
    </row>
    <row r="28729" spans="1:11" x14ac:dyDescent="0.3">
      <c r="A28729">
        <v>12658</v>
      </c>
      <c r="B28729">
        <f>1/COUNTIF(A:A,project__2[[#This Row],[order_id]])</f>
        <v>0.33333333333333331</v>
      </c>
      <c r="C28729">
        <v>1</v>
      </c>
      <c r="D28729" s="13">
        <v>42215</v>
      </c>
      <c r="E28729" s="1" t="str">
        <f>TEXT(project__2[[#This Row],[order_date]],"dddd")</f>
        <v>Thursday</v>
      </c>
      <c r="F28729" s="2">
        <v>0.90364583333333337</v>
      </c>
      <c r="G28729">
        <v>12</v>
      </c>
      <c r="H28729">
        <v>12</v>
      </c>
      <c r="I28729" t="s">
        <v>22</v>
      </c>
      <c r="J28729" t="s">
        <v>10</v>
      </c>
      <c r="K28729" t="s">
        <v>38</v>
      </c>
    </row>
    <row r="28730" spans="1:11" x14ac:dyDescent="0.3">
      <c r="A28730">
        <v>12658</v>
      </c>
      <c r="B28730">
        <f>1/COUNTIF(A:A,project__2[[#This Row],[order_id]])</f>
        <v>0.33333333333333331</v>
      </c>
      <c r="C28730">
        <v>1</v>
      </c>
      <c r="D28730" s="13">
        <v>42215</v>
      </c>
      <c r="E28730" s="1" t="str">
        <f>TEXT(project__2[[#This Row],[order_date]],"dddd")</f>
        <v>Thursday</v>
      </c>
      <c r="F28730" s="2">
        <v>0.90364583333333337</v>
      </c>
      <c r="G28730">
        <v>15.25</v>
      </c>
      <c r="H28730">
        <v>15.25</v>
      </c>
      <c r="I28730" t="s">
        <v>13</v>
      </c>
      <c r="J28730" t="s">
        <v>10</v>
      </c>
      <c r="K28730" t="s">
        <v>33</v>
      </c>
    </row>
    <row r="28731" spans="1:11" x14ac:dyDescent="0.3">
      <c r="A28731">
        <v>12659</v>
      </c>
      <c r="B28731">
        <f>1/COUNTIF(A:A,project__2[[#This Row],[order_id]])</f>
        <v>1</v>
      </c>
      <c r="C28731">
        <v>1</v>
      </c>
      <c r="D28731" s="13">
        <v>42215</v>
      </c>
      <c r="E28731" s="1" t="str">
        <f>TEXT(project__2[[#This Row],[order_date]],"dddd")</f>
        <v>Thursday</v>
      </c>
      <c r="F28731" s="2">
        <v>0.92428240740740741</v>
      </c>
      <c r="G28731">
        <v>16.75</v>
      </c>
      <c r="H28731">
        <v>16.75</v>
      </c>
      <c r="I28731" t="s">
        <v>9</v>
      </c>
      <c r="J28731" t="s">
        <v>19</v>
      </c>
      <c r="K28731" t="s">
        <v>32</v>
      </c>
    </row>
    <row r="28732" spans="1:11" x14ac:dyDescent="0.3">
      <c r="A28732">
        <v>12660</v>
      </c>
      <c r="B28732">
        <f>1/COUNTIF(A:A,project__2[[#This Row],[order_id]])</f>
        <v>0.5</v>
      </c>
      <c r="C28732">
        <v>1</v>
      </c>
      <c r="D28732" s="13">
        <v>42215</v>
      </c>
      <c r="E28732" s="1" t="str">
        <f>TEXT(project__2[[#This Row],[order_date]],"dddd")</f>
        <v>Thursday</v>
      </c>
      <c r="F28732" s="2">
        <v>0.92652777777777773</v>
      </c>
      <c r="G28732">
        <v>14.75</v>
      </c>
      <c r="H28732">
        <v>14.75</v>
      </c>
      <c r="I28732" t="s">
        <v>9</v>
      </c>
      <c r="J28732" t="s">
        <v>14</v>
      </c>
      <c r="K28732" t="s">
        <v>37</v>
      </c>
    </row>
    <row r="28733" spans="1:11" x14ac:dyDescent="0.3">
      <c r="A28733">
        <v>12660</v>
      </c>
      <c r="B28733">
        <f>1/COUNTIF(A:A,project__2[[#This Row],[order_id]])</f>
        <v>0.5</v>
      </c>
      <c r="C28733">
        <v>1</v>
      </c>
      <c r="D28733" s="13">
        <v>42215</v>
      </c>
      <c r="E28733" s="1" t="str">
        <f>TEXT(project__2[[#This Row],[order_date]],"dddd")</f>
        <v>Thursday</v>
      </c>
      <c r="F28733" s="2">
        <v>0.92652777777777773</v>
      </c>
      <c r="G28733">
        <v>9.75</v>
      </c>
      <c r="H28733">
        <v>9.75</v>
      </c>
      <c r="I28733" t="s">
        <v>22</v>
      </c>
      <c r="J28733" t="s">
        <v>10</v>
      </c>
      <c r="K28733" t="s">
        <v>33</v>
      </c>
    </row>
    <row r="28734" spans="1:11" x14ac:dyDescent="0.3">
      <c r="A28734">
        <v>12661</v>
      </c>
      <c r="B28734">
        <f>1/COUNTIF(A:A,project__2[[#This Row],[order_id]])</f>
        <v>1</v>
      </c>
      <c r="C28734">
        <v>1</v>
      </c>
      <c r="D28734" s="13">
        <v>42215</v>
      </c>
      <c r="E28734" s="1" t="str">
        <f>TEXT(project__2[[#This Row],[order_date]],"dddd")</f>
        <v>Thursday</v>
      </c>
      <c r="F28734" s="2">
        <v>0.9284027777777778</v>
      </c>
      <c r="G28734">
        <v>20.75</v>
      </c>
      <c r="H28734">
        <v>20.75</v>
      </c>
      <c r="I28734" t="s">
        <v>13</v>
      </c>
      <c r="J28734" t="s">
        <v>19</v>
      </c>
      <c r="K28734" t="s">
        <v>23</v>
      </c>
    </row>
    <row r="28735" spans="1:11" x14ac:dyDescent="0.3">
      <c r="A28735">
        <v>12662</v>
      </c>
      <c r="B28735">
        <f>1/COUNTIF(A:A,project__2[[#This Row],[order_id]])</f>
        <v>0.5</v>
      </c>
      <c r="C28735">
        <v>1</v>
      </c>
      <c r="D28735" s="13">
        <v>42215</v>
      </c>
      <c r="E28735" s="1" t="str">
        <f>TEXT(project__2[[#This Row],[order_date]],"dddd")</f>
        <v>Thursday</v>
      </c>
      <c r="F28735" s="2">
        <v>0.94038194444444445</v>
      </c>
      <c r="G28735">
        <v>16</v>
      </c>
      <c r="H28735">
        <v>16</v>
      </c>
      <c r="I28735" t="s">
        <v>9</v>
      </c>
      <c r="J28735" t="s">
        <v>10</v>
      </c>
      <c r="K28735" t="s">
        <v>38</v>
      </c>
    </row>
    <row r="28736" spans="1:11" x14ac:dyDescent="0.3">
      <c r="A28736">
        <v>12662</v>
      </c>
      <c r="B28736">
        <f>1/COUNTIF(A:A,project__2[[#This Row],[order_id]])</f>
        <v>0.5</v>
      </c>
      <c r="C28736">
        <v>1</v>
      </c>
      <c r="D28736" s="13">
        <v>42215</v>
      </c>
      <c r="E28736" s="1" t="str">
        <f>TEXT(project__2[[#This Row],[order_date]],"dddd")</f>
        <v>Thursday</v>
      </c>
      <c r="F28736" s="2">
        <v>0.94038194444444445</v>
      </c>
      <c r="G28736">
        <v>16.5</v>
      </c>
      <c r="H28736">
        <v>16.5</v>
      </c>
      <c r="I28736" t="s">
        <v>9</v>
      </c>
      <c r="J28736" t="s">
        <v>16</v>
      </c>
      <c r="K28736" t="s">
        <v>21</v>
      </c>
    </row>
    <row r="28737" spans="1:11" x14ac:dyDescent="0.3">
      <c r="A28737">
        <v>12663</v>
      </c>
      <c r="B28737">
        <f>1/COUNTIF(A:A,project__2[[#This Row],[order_id]])</f>
        <v>1</v>
      </c>
      <c r="C28737">
        <v>1</v>
      </c>
      <c r="D28737" s="13">
        <v>42216</v>
      </c>
      <c r="E28737" s="1" t="str">
        <f>TEXT(project__2[[#This Row],[order_date]],"dddd")</f>
        <v>Friday</v>
      </c>
      <c r="F28737" s="2">
        <v>0.47575231481481484</v>
      </c>
      <c r="G28737">
        <v>12</v>
      </c>
      <c r="H28737">
        <v>12</v>
      </c>
      <c r="I28737" t="s">
        <v>22</v>
      </c>
      <c r="J28737" t="s">
        <v>10</v>
      </c>
      <c r="K28737" t="s">
        <v>27</v>
      </c>
    </row>
    <row r="28738" spans="1:11" x14ac:dyDescent="0.3">
      <c r="A28738">
        <v>12664</v>
      </c>
      <c r="B28738">
        <f>1/COUNTIF(A:A,project__2[[#This Row],[order_id]])</f>
        <v>1</v>
      </c>
      <c r="C28738">
        <v>1</v>
      </c>
      <c r="D28738" s="13">
        <v>42216</v>
      </c>
      <c r="E28738" s="1" t="str">
        <f>TEXT(project__2[[#This Row],[order_date]],"dddd")</f>
        <v>Friday</v>
      </c>
      <c r="F28738" s="2">
        <v>0.48273148148148148</v>
      </c>
      <c r="G28738">
        <v>20.75</v>
      </c>
      <c r="H28738">
        <v>20.75</v>
      </c>
      <c r="I28738" t="s">
        <v>13</v>
      </c>
      <c r="J28738" t="s">
        <v>19</v>
      </c>
      <c r="K28738" t="s">
        <v>34</v>
      </c>
    </row>
    <row r="28739" spans="1:11" x14ac:dyDescent="0.3">
      <c r="A28739">
        <v>12665</v>
      </c>
      <c r="B28739">
        <f>1/COUNTIF(A:A,project__2[[#This Row],[order_id]])</f>
        <v>0.14285714285714285</v>
      </c>
      <c r="C28739">
        <v>1</v>
      </c>
      <c r="D28739" s="13">
        <v>42216</v>
      </c>
      <c r="E28739" s="1" t="str">
        <f>TEXT(project__2[[#This Row],[order_date]],"dddd")</f>
        <v>Friday</v>
      </c>
      <c r="F28739" s="2">
        <v>0.4918865740740741</v>
      </c>
      <c r="G28739">
        <v>20.25</v>
      </c>
      <c r="H28739">
        <v>20.25</v>
      </c>
      <c r="I28739" t="s">
        <v>13</v>
      </c>
      <c r="J28739" t="s">
        <v>16</v>
      </c>
      <c r="K28739" t="s">
        <v>39</v>
      </c>
    </row>
    <row r="28740" spans="1:11" x14ac:dyDescent="0.3">
      <c r="A28740">
        <v>12665</v>
      </c>
      <c r="B28740">
        <f>1/COUNTIF(A:A,project__2[[#This Row],[order_id]])</f>
        <v>0.14285714285714285</v>
      </c>
      <c r="C28740">
        <v>1</v>
      </c>
      <c r="D28740" s="13">
        <v>42216</v>
      </c>
      <c r="E28740" s="1" t="str">
        <f>TEXT(project__2[[#This Row],[order_date]],"dddd")</f>
        <v>Friday</v>
      </c>
      <c r="F28740" s="2">
        <v>0.4918865740740741</v>
      </c>
      <c r="G28740">
        <v>12.75</v>
      </c>
      <c r="H28740">
        <v>12.75</v>
      </c>
      <c r="I28740" t="s">
        <v>22</v>
      </c>
      <c r="J28740" t="s">
        <v>19</v>
      </c>
      <c r="K28740" t="s">
        <v>32</v>
      </c>
    </row>
    <row r="28741" spans="1:11" x14ac:dyDescent="0.3">
      <c r="A28741">
        <v>12665</v>
      </c>
      <c r="B28741">
        <f>1/COUNTIF(A:A,project__2[[#This Row],[order_id]])</f>
        <v>0.14285714285714285</v>
      </c>
      <c r="C28741">
        <v>2</v>
      </c>
      <c r="D28741" s="13">
        <v>42216</v>
      </c>
      <c r="E28741" s="1" t="str">
        <f>TEXT(project__2[[#This Row],[order_date]],"dddd")</f>
        <v>Friday</v>
      </c>
      <c r="F28741" s="2">
        <v>0.4918865740740741</v>
      </c>
      <c r="G28741">
        <v>10.5</v>
      </c>
      <c r="H28741">
        <v>21</v>
      </c>
      <c r="I28741" t="s">
        <v>22</v>
      </c>
      <c r="J28741" t="s">
        <v>10</v>
      </c>
      <c r="K28741" t="s">
        <v>11</v>
      </c>
    </row>
    <row r="28742" spans="1:11" x14ac:dyDescent="0.3">
      <c r="A28742">
        <v>12665</v>
      </c>
      <c r="B28742">
        <f>1/COUNTIF(A:A,project__2[[#This Row],[order_id]])</f>
        <v>0.14285714285714285</v>
      </c>
      <c r="C28742">
        <v>1</v>
      </c>
      <c r="D28742" s="13">
        <v>42216</v>
      </c>
      <c r="E28742" s="1" t="str">
        <f>TEXT(project__2[[#This Row],[order_date]],"dddd")</f>
        <v>Friday</v>
      </c>
      <c r="F28742" s="2">
        <v>0.4918865740740741</v>
      </c>
      <c r="G28742">
        <v>20.5</v>
      </c>
      <c r="H28742">
        <v>20.5</v>
      </c>
      <c r="I28742" t="s">
        <v>13</v>
      </c>
      <c r="J28742" t="s">
        <v>10</v>
      </c>
      <c r="K28742" t="s">
        <v>27</v>
      </c>
    </row>
    <row r="28743" spans="1:11" x14ac:dyDescent="0.3">
      <c r="A28743">
        <v>12665</v>
      </c>
      <c r="B28743">
        <f>1/COUNTIF(A:A,project__2[[#This Row],[order_id]])</f>
        <v>0.14285714285714285</v>
      </c>
      <c r="C28743">
        <v>1</v>
      </c>
      <c r="D28743" s="13">
        <v>42216</v>
      </c>
      <c r="E28743" s="1" t="str">
        <f>TEXT(project__2[[#This Row],[order_date]],"dddd")</f>
        <v>Friday</v>
      </c>
      <c r="F28743" s="2">
        <v>0.4918865740740741</v>
      </c>
      <c r="G28743">
        <v>20.75</v>
      </c>
      <c r="H28743">
        <v>20.75</v>
      </c>
      <c r="I28743" t="s">
        <v>13</v>
      </c>
      <c r="J28743" t="s">
        <v>16</v>
      </c>
      <c r="K28743" t="s">
        <v>17</v>
      </c>
    </row>
    <row r="28744" spans="1:11" x14ac:dyDescent="0.3">
      <c r="A28744">
        <v>12665</v>
      </c>
      <c r="B28744">
        <f>1/COUNTIF(A:A,project__2[[#This Row],[order_id]])</f>
        <v>0.14285714285714285</v>
      </c>
      <c r="C28744">
        <v>1</v>
      </c>
      <c r="D28744" s="13">
        <v>42216</v>
      </c>
      <c r="E28744" s="1" t="str">
        <f>TEXT(project__2[[#This Row],[order_date]],"dddd")</f>
        <v>Friday</v>
      </c>
      <c r="F28744" s="2">
        <v>0.4918865740740741</v>
      </c>
      <c r="G28744">
        <v>9.75</v>
      </c>
      <c r="H28744">
        <v>9.75</v>
      </c>
      <c r="I28744" t="s">
        <v>22</v>
      </c>
      <c r="J28744" t="s">
        <v>10</v>
      </c>
      <c r="K28744" t="s">
        <v>33</v>
      </c>
    </row>
    <row r="28745" spans="1:11" x14ac:dyDescent="0.3">
      <c r="A28745">
        <v>12665</v>
      </c>
      <c r="B28745">
        <f>1/COUNTIF(A:A,project__2[[#This Row],[order_id]])</f>
        <v>0.14285714285714285</v>
      </c>
      <c r="C28745">
        <v>1</v>
      </c>
      <c r="D28745" s="13">
        <v>42216</v>
      </c>
      <c r="E28745" s="1" t="str">
        <f>TEXT(project__2[[#This Row],[order_date]],"dddd")</f>
        <v>Friday</v>
      </c>
      <c r="F28745" s="2">
        <v>0.4918865740740741</v>
      </c>
      <c r="G28745">
        <v>25.5</v>
      </c>
      <c r="H28745">
        <v>25.5</v>
      </c>
      <c r="I28745" t="s">
        <v>47</v>
      </c>
      <c r="J28745" t="s">
        <v>10</v>
      </c>
      <c r="K28745" t="s">
        <v>24</v>
      </c>
    </row>
    <row r="28746" spans="1:11" x14ac:dyDescent="0.3">
      <c r="A28746">
        <v>12666</v>
      </c>
      <c r="B28746">
        <f>1/COUNTIF(A:A,project__2[[#This Row],[order_id]])</f>
        <v>1</v>
      </c>
      <c r="C28746">
        <v>1</v>
      </c>
      <c r="D28746" s="13">
        <v>42216</v>
      </c>
      <c r="E28746" s="1" t="str">
        <f>TEXT(project__2[[#This Row],[order_date]],"dddd")</f>
        <v>Friday</v>
      </c>
      <c r="F28746" s="2">
        <v>0.49821759259259257</v>
      </c>
      <c r="G28746">
        <v>12</v>
      </c>
      <c r="H28746">
        <v>12</v>
      </c>
      <c r="I28746" t="s">
        <v>22</v>
      </c>
      <c r="J28746" t="s">
        <v>10</v>
      </c>
      <c r="K28746" t="s">
        <v>27</v>
      </c>
    </row>
    <row r="28747" spans="1:11" x14ac:dyDescent="0.3">
      <c r="A28747">
        <v>12667</v>
      </c>
      <c r="B28747">
        <f>1/COUNTIF(A:A,project__2[[#This Row],[order_id]])</f>
        <v>1</v>
      </c>
      <c r="C28747">
        <v>1</v>
      </c>
      <c r="D28747" s="13">
        <v>42216</v>
      </c>
      <c r="E28747" s="1" t="str">
        <f>TEXT(project__2[[#This Row],[order_date]],"dddd")</f>
        <v>Friday</v>
      </c>
      <c r="F28747" s="2">
        <v>0.51692129629629635</v>
      </c>
      <c r="G28747">
        <v>20.75</v>
      </c>
      <c r="H28747">
        <v>20.75</v>
      </c>
      <c r="I28747" t="s">
        <v>13</v>
      </c>
      <c r="J28747" t="s">
        <v>16</v>
      </c>
      <c r="K28747" t="s">
        <v>25</v>
      </c>
    </row>
    <row r="28748" spans="1:11" x14ac:dyDescent="0.3">
      <c r="A28748">
        <v>12668</v>
      </c>
      <c r="B28748">
        <f>1/COUNTIF(A:A,project__2[[#This Row],[order_id]])</f>
        <v>0.33333333333333331</v>
      </c>
      <c r="C28748">
        <v>1</v>
      </c>
      <c r="D28748" s="13">
        <v>42216</v>
      </c>
      <c r="E28748" s="1" t="str">
        <f>TEXT(project__2[[#This Row],[order_date]],"dddd")</f>
        <v>Friday</v>
      </c>
      <c r="F28748" s="2">
        <v>0.5264699074074074</v>
      </c>
      <c r="G28748">
        <v>17.95</v>
      </c>
      <c r="H28748">
        <v>17.95</v>
      </c>
      <c r="I28748" t="s">
        <v>13</v>
      </c>
      <c r="J28748" t="s">
        <v>14</v>
      </c>
      <c r="K28748" t="s">
        <v>37</v>
      </c>
    </row>
    <row r="28749" spans="1:11" x14ac:dyDescent="0.3">
      <c r="A28749">
        <v>12668</v>
      </c>
      <c r="B28749">
        <f>1/COUNTIF(A:A,project__2[[#This Row],[order_id]])</f>
        <v>0.33333333333333331</v>
      </c>
      <c r="C28749">
        <v>1</v>
      </c>
      <c r="D28749" s="13">
        <v>42216</v>
      </c>
      <c r="E28749" s="1" t="str">
        <f>TEXT(project__2[[#This Row],[order_date]],"dddd")</f>
        <v>Friday</v>
      </c>
      <c r="F28749" s="2">
        <v>0.5264699074074074</v>
      </c>
      <c r="G28749">
        <v>20.75</v>
      </c>
      <c r="H28749">
        <v>20.75</v>
      </c>
      <c r="I28749" t="s">
        <v>13</v>
      </c>
      <c r="J28749" t="s">
        <v>16</v>
      </c>
      <c r="K28749" t="s">
        <v>17</v>
      </c>
    </row>
    <row r="28750" spans="1:11" x14ac:dyDescent="0.3">
      <c r="A28750">
        <v>12668</v>
      </c>
      <c r="B28750">
        <f>1/COUNTIF(A:A,project__2[[#This Row],[order_id]])</f>
        <v>0.33333333333333331</v>
      </c>
      <c r="C28750">
        <v>1</v>
      </c>
      <c r="D28750" s="13">
        <v>42216</v>
      </c>
      <c r="E28750" s="1" t="str">
        <f>TEXT(project__2[[#This Row],[order_date]],"dddd")</f>
        <v>Friday</v>
      </c>
      <c r="F28750" s="2">
        <v>0.5264699074074074</v>
      </c>
      <c r="G28750">
        <v>20.75</v>
      </c>
      <c r="H28750">
        <v>20.75</v>
      </c>
      <c r="I28750" t="s">
        <v>13</v>
      </c>
      <c r="J28750" t="s">
        <v>14</v>
      </c>
      <c r="K28750" t="s">
        <v>29</v>
      </c>
    </row>
    <row r="28751" spans="1:11" x14ac:dyDescent="0.3">
      <c r="A28751">
        <v>12669</v>
      </c>
      <c r="B28751">
        <f>1/COUNTIF(A:A,project__2[[#This Row],[order_id]])</f>
        <v>1</v>
      </c>
      <c r="C28751">
        <v>1</v>
      </c>
      <c r="D28751" s="13">
        <v>42216</v>
      </c>
      <c r="E28751" s="1" t="str">
        <f>TEXT(project__2[[#This Row],[order_date]],"dddd")</f>
        <v>Friday</v>
      </c>
      <c r="F28751" s="2">
        <v>0.52686342592592594</v>
      </c>
      <c r="G28751">
        <v>16</v>
      </c>
      <c r="H28751">
        <v>16</v>
      </c>
      <c r="I28751" t="s">
        <v>9</v>
      </c>
      <c r="J28751" t="s">
        <v>10</v>
      </c>
      <c r="K28751" t="s">
        <v>27</v>
      </c>
    </row>
    <row r="28752" spans="1:11" x14ac:dyDescent="0.3">
      <c r="A28752">
        <v>12670</v>
      </c>
      <c r="B28752">
        <f>1/COUNTIF(A:A,project__2[[#This Row],[order_id]])</f>
        <v>0.33333333333333331</v>
      </c>
      <c r="C28752">
        <v>1</v>
      </c>
      <c r="D28752" s="13">
        <v>42216</v>
      </c>
      <c r="E28752" s="1" t="str">
        <f>TEXT(project__2[[#This Row],[order_date]],"dddd")</f>
        <v>Friday</v>
      </c>
      <c r="F28752" s="2">
        <v>0.53704861111111113</v>
      </c>
      <c r="G28752">
        <v>12.75</v>
      </c>
      <c r="H28752">
        <v>12.75</v>
      </c>
      <c r="I28752" t="s">
        <v>22</v>
      </c>
      <c r="J28752" t="s">
        <v>19</v>
      </c>
      <c r="K28752" t="s">
        <v>23</v>
      </c>
    </row>
    <row r="28753" spans="1:11" x14ac:dyDescent="0.3">
      <c r="A28753">
        <v>12670</v>
      </c>
      <c r="B28753">
        <f>1/COUNTIF(A:A,project__2[[#This Row],[order_id]])</f>
        <v>0.33333333333333331</v>
      </c>
      <c r="C28753">
        <v>1</v>
      </c>
      <c r="D28753" s="13">
        <v>42216</v>
      </c>
      <c r="E28753" s="1" t="str">
        <f>TEXT(project__2[[#This Row],[order_date]],"dddd")</f>
        <v>Friday</v>
      </c>
      <c r="F28753" s="2">
        <v>0.53704861111111113</v>
      </c>
      <c r="G28753">
        <v>16.75</v>
      </c>
      <c r="H28753">
        <v>16.75</v>
      </c>
      <c r="I28753" t="s">
        <v>9</v>
      </c>
      <c r="J28753" t="s">
        <v>19</v>
      </c>
      <c r="K28753" t="s">
        <v>32</v>
      </c>
    </row>
    <row r="28754" spans="1:11" x14ac:dyDescent="0.3">
      <c r="A28754">
        <v>12670</v>
      </c>
      <c r="B28754">
        <f>1/COUNTIF(A:A,project__2[[#This Row],[order_id]])</f>
        <v>0.33333333333333331</v>
      </c>
      <c r="C28754">
        <v>1</v>
      </c>
      <c r="D28754" s="13">
        <v>42216</v>
      </c>
      <c r="E28754" s="1" t="str">
        <f>TEXT(project__2[[#This Row],[order_date]],"dddd")</f>
        <v>Friday</v>
      </c>
      <c r="F28754" s="2">
        <v>0.53704861111111113</v>
      </c>
      <c r="G28754">
        <v>16</v>
      </c>
      <c r="H28754">
        <v>16</v>
      </c>
      <c r="I28754" t="s">
        <v>9</v>
      </c>
      <c r="J28754" t="s">
        <v>14</v>
      </c>
      <c r="K28754" t="s">
        <v>30</v>
      </c>
    </row>
    <row r="28755" spans="1:11" x14ac:dyDescent="0.3">
      <c r="A28755">
        <v>12671</v>
      </c>
      <c r="B28755">
        <f>1/COUNTIF(A:A,project__2[[#This Row],[order_id]])</f>
        <v>1</v>
      </c>
      <c r="C28755">
        <v>1</v>
      </c>
      <c r="D28755" s="13">
        <v>42216</v>
      </c>
      <c r="E28755" s="1" t="str">
        <f>TEXT(project__2[[#This Row],[order_date]],"dddd")</f>
        <v>Friday</v>
      </c>
      <c r="F28755" s="2">
        <v>0.54498842592592589</v>
      </c>
      <c r="G28755">
        <v>12.5</v>
      </c>
      <c r="H28755">
        <v>12.5</v>
      </c>
      <c r="I28755" t="s">
        <v>22</v>
      </c>
      <c r="J28755" t="s">
        <v>16</v>
      </c>
      <c r="K28755" t="s">
        <v>28</v>
      </c>
    </row>
    <row r="28756" spans="1:11" x14ac:dyDescent="0.3">
      <c r="A28756">
        <v>12672</v>
      </c>
      <c r="B28756">
        <f>1/COUNTIF(A:A,project__2[[#This Row],[order_id]])</f>
        <v>0.5</v>
      </c>
      <c r="C28756">
        <v>1</v>
      </c>
      <c r="D28756" s="13">
        <v>42216</v>
      </c>
      <c r="E28756" s="1" t="str">
        <f>TEXT(project__2[[#This Row],[order_date]],"dddd")</f>
        <v>Friday</v>
      </c>
      <c r="F28756" s="2">
        <v>0.54575231481481479</v>
      </c>
      <c r="G28756">
        <v>20.75</v>
      </c>
      <c r="H28756">
        <v>20.75</v>
      </c>
      <c r="I28756" t="s">
        <v>13</v>
      </c>
      <c r="J28756" t="s">
        <v>16</v>
      </c>
      <c r="K28756" t="s">
        <v>25</v>
      </c>
    </row>
    <row r="28757" spans="1:11" x14ac:dyDescent="0.3">
      <c r="A28757">
        <v>12672</v>
      </c>
      <c r="B28757">
        <f>1/COUNTIF(A:A,project__2[[#This Row],[order_id]])</f>
        <v>0.5</v>
      </c>
      <c r="C28757">
        <v>1</v>
      </c>
      <c r="D28757" s="13">
        <v>42216</v>
      </c>
      <c r="E28757" s="1" t="str">
        <f>TEXT(project__2[[#This Row],[order_date]],"dddd")</f>
        <v>Friday</v>
      </c>
      <c r="F28757" s="2">
        <v>0.54575231481481479</v>
      </c>
      <c r="G28757">
        <v>12.75</v>
      </c>
      <c r="H28757">
        <v>12.75</v>
      </c>
      <c r="I28757" t="s">
        <v>22</v>
      </c>
      <c r="J28757" t="s">
        <v>19</v>
      </c>
      <c r="K28757" t="s">
        <v>20</v>
      </c>
    </row>
    <row r="28758" spans="1:11" x14ac:dyDescent="0.3">
      <c r="A28758">
        <v>12673</v>
      </c>
      <c r="B28758">
        <f>1/COUNTIF(A:A,project__2[[#This Row],[order_id]])</f>
        <v>1</v>
      </c>
      <c r="C28758">
        <v>1</v>
      </c>
      <c r="D28758" s="13">
        <v>42216</v>
      </c>
      <c r="E28758" s="1" t="str">
        <f>TEXT(project__2[[#This Row],[order_date]],"dddd")</f>
        <v>Friday</v>
      </c>
      <c r="F28758" s="2">
        <v>0.54841435185185183</v>
      </c>
      <c r="G28758">
        <v>14.5</v>
      </c>
      <c r="H28758">
        <v>14.5</v>
      </c>
      <c r="I28758" t="s">
        <v>9</v>
      </c>
      <c r="J28758" t="s">
        <v>10</v>
      </c>
      <c r="K28758" t="s">
        <v>46</v>
      </c>
    </row>
    <row r="28759" spans="1:11" x14ac:dyDescent="0.3">
      <c r="A28759">
        <v>12674</v>
      </c>
      <c r="B28759">
        <f>1/COUNTIF(A:A,project__2[[#This Row],[order_id]])</f>
        <v>0.25</v>
      </c>
      <c r="C28759">
        <v>1</v>
      </c>
      <c r="D28759" s="13">
        <v>42216</v>
      </c>
      <c r="E28759" s="1" t="str">
        <f>TEXT(project__2[[#This Row],[order_date]],"dddd")</f>
        <v>Friday</v>
      </c>
      <c r="F28759" s="2">
        <v>0.55061342592592588</v>
      </c>
      <c r="G28759">
        <v>16.75</v>
      </c>
      <c r="H28759">
        <v>16.75</v>
      </c>
      <c r="I28759" t="s">
        <v>9</v>
      </c>
      <c r="J28759" t="s">
        <v>19</v>
      </c>
      <c r="K28759" t="s">
        <v>23</v>
      </c>
    </row>
    <row r="28760" spans="1:11" x14ac:dyDescent="0.3">
      <c r="A28760">
        <v>12674</v>
      </c>
      <c r="B28760">
        <f>1/COUNTIF(A:A,project__2[[#This Row],[order_id]])</f>
        <v>0.25</v>
      </c>
      <c r="C28760">
        <v>1</v>
      </c>
      <c r="D28760" s="13">
        <v>42216</v>
      </c>
      <c r="E28760" s="1" t="str">
        <f>TEXT(project__2[[#This Row],[order_date]],"dddd")</f>
        <v>Friday</v>
      </c>
      <c r="F28760" s="2">
        <v>0.55061342592592588</v>
      </c>
      <c r="G28760">
        <v>20.25</v>
      </c>
      <c r="H28760">
        <v>20.25</v>
      </c>
      <c r="I28760" t="s">
        <v>13</v>
      </c>
      <c r="J28760" t="s">
        <v>14</v>
      </c>
      <c r="K28760" t="s">
        <v>41</v>
      </c>
    </row>
    <row r="28761" spans="1:11" x14ac:dyDescent="0.3">
      <c r="A28761">
        <v>12674</v>
      </c>
      <c r="B28761">
        <f>1/COUNTIF(A:A,project__2[[#This Row],[order_id]])</f>
        <v>0.25</v>
      </c>
      <c r="C28761">
        <v>1</v>
      </c>
      <c r="D28761" s="13">
        <v>42216</v>
      </c>
      <c r="E28761" s="1" t="str">
        <f>TEXT(project__2[[#This Row],[order_date]],"dddd")</f>
        <v>Friday</v>
      </c>
      <c r="F28761" s="2">
        <v>0.55061342592592588</v>
      </c>
      <c r="G28761">
        <v>20.25</v>
      </c>
      <c r="H28761">
        <v>20.25</v>
      </c>
      <c r="I28761" t="s">
        <v>13</v>
      </c>
      <c r="J28761" t="s">
        <v>14</v>
      </c>
      <c r="K28761" t="s">
        <v>18</v>
      </c>
    </row>
    <row r="28762" spans="1:11" x14ac:dyDescent="0.3">
      <c r="A28762">
        <v>12674</v>
      </c>
      <c r="B28762">
        <f>1/COUNTIF(A:A,project__2[[#This Row],[order_id]])</f>
        <v>0.25</v>
      </c>
      <c r="C28762">
        <v>1</v>
      </c>
      <c r="D28762" s="13">
        <v>42216</v>
      </c>
      <c r="E28762" s="1" t="str">
        <f>TEXT(project__2[[#This Row],[order_date]],"dddd")</f>
        <v>Friday</v>
      </c>
      <c r="F28762" s="2">
        <v>0.55061342592592588</v>
      </c>
      <c r="G28762">
        <v>20.5</v>
      </c>
      <c r="H28762">
        <v>20.5</v>
      </c>
      <c r="I28762" t="s">
        <v>13</v>
      </c>
      <c r="J28762" t="s">
        <v>10</v>
      </c>
      <c r="K28762" t="s">
        <v>38</v>
      </c>
    </row>
    <row r="28763" spans="1:11" x14ac:dyDescent="0.3">
      <c r="A28763">
        <v>12675</v>
      </c>
      <c r="B28763">
        <f>1/COUNTIF(A:A,project__2[[#This Row],[order_id]])</f>
        <v>1</v>
      </c>
      <c r="C28763">
        <v>1</v>
      </c>
      <c r="D28763" s="13">
        <v>42216</v>
      </c>
      <c r="E28763" s="1" t="str">
        <f>TEXT(project__2[[#This Row],[order_date]],"dddd")</f>
        <v>Friday</v>
      </c>
      <c r="F28763" s="2">
        <v>0.55151620370370369</v>
      </c>
      <c r="G28763">
        <v>20.25</v>
      </c>
      <c r="H28763">
        <v>20.25</v>
      </c>
      <c r="I28763" t="s">
        <v>13</v>
      </c>
      <c r="J28763" t="s">
        <v>14</v>
      </c>
      <c r="K28763" t="s">
        <v>18</v>
      </c>
    </row>
    <row r="28764" spans="1:11" x14ac:dyDescent="0.3">
      <c r="A28764">
        <v>12676</v>
      </c>
      <c r="B28764">
        <f>1/COUNTIF(A:A,project__2[[#This Row],[order_id]])</f>
        <v>1</v>
      </c>
      <c r="C28764">
        <v>1</v>
      </c>
      <c r="D28764" s="13">
        <v>42216</v>
      </c>
      <c r="E28764" s="1" t="str">
        <f>TEXT(project__2[[#This Row],[order_date]],"dddd")</f>
        <v>Friday</v>
      </c>
      <c r="F28764" s="2">
        <v>0.55204861111111114</v>
      </c>
      <c r="G28764">
        <v>20.5</v>
      </c>
      <c r="H28764">
        <v>20.5</v>
      </c>
      <c r="I28764" t="s">
        <v>13</v>
      </c>
      <c r="J28764" t="s">
        <v>10</v>
      </c>
      <c r="K28764" t="s">
        <v>38</v>
      </c>
    </row>
    <row r="28765" spans="1:11" x14ac:dyDescent="0.3">
      <c r="A28765">
        <v>12677</v>
      </c>
      <c r="B28765">
        <f>1/COUNTIF(A:A,project__2[[#This Row],[order_id]])</f>
        <v>0.5</v>
      </c>
      <c r="C28765">
        <v>1</v>
      </c>
      <c r="D28765" s="13">
        <v>42216</v>
      </c>
      <c r="E28765" s="1" t="str">
        <f>TEXT(project__2[[#This Row],[order_date]],"dddd")</f>
        <v>Friday</v>
      </c>
      <c r="F28765" s="2">
        <v>0.55936342592592592</v>
      </c>
      <c r="G28765">
        <v>11</v>
      </c>
      <c r="H28765">
        <v>11</v>
      </c>
      <c r="I28765" t="s">
        <v>22</v>
      </c>
      <c r="J28765" t="s">
        <v>10</v>
      </c>
      <c r="K28765" t="s">
        <v>46</v>
      </c>
    </row>
    <row r="28766" spans="1:11" x14ac:dyDescent="0.3">
      <c r="A28766">
        <v>12677</v>
      </c>
      <c r="B28766">
        <f>1/COUNTIF(A:A,project__2[[#This Row],[order_id]])</f>
        <v>0.5</v>
      </c>
      <c r="C28766">
        <v>1</v>
      </c>
      <c r="D28766" s="13">
        <v>42216</v>
      </c>
      <c r="E28766" s="1" t="str">
        <f>TEXT(project__2[[#This Row],[order_date]],"dddd")</f>
        <v>Friday</v>
      </c>
      <c r="F28766" s="2">
        <v>0.55936342592592592</v>
      </c>
      <c r="G28766">
        <v>16.75</v>
      </c>
      <c r="H28766">
        <v>16.75</v>
      </c>
      <c r="I28766" t="s">
        <v>9</v>
      </c>
      <c r="J28766" t="s">
        <v>19</v>
      </c>
      <c r="K28766" t="s">
        <v>31</v>
      </c>
    </row>
    <row r="28767" spans="1:11" x14ac:dyDescent="0.3">
      <c r="A28767">
        <v>12678</v>
      </c>
      <c r="B28767">
        <f>1/COUNTIF(A:A,project__2[[#This Row],[order_id]])</f>
        <v>0.5</v>
      </c>
      <c r="C28767">
        <v>1</v>
      </c>
      <c r="D28767" s="13">
        <v>42216</v>
      </c>
      <c r="E28767" s="1" t="str">
        <f>TEXT(project__2[[#This Row],[order_date]],"dddd")</f>
        <v>Friday</v>
      </c>
      <c r="F28767" s="2">
        <v>0.56406250000000002</v>
      </c>
      <c r="G28767">
        <v>12.75</v>
      </c>
      <c r="H28767">
        <v>12.75</v>
      </c>
      <c r="I28767" t="s">
        <v>22</v>
      </c>
      <c r="J28767" t="s">
        <v>19</v>
      </c>
      <c r="K28767" t="s">
        <v>32</v>
      </c>
    </row>
    <row r="28768" spans="1:11" x14ac:dyDescent="0.3">
      <c r="A28768">
        <v>12678</v>
      </c>
      <c r="B28768">
        <f>1/COUNTIF(A:A,project__2[[#This Row],[order_id]])</f>
        <v>0.5</v>
      </c>
      <c r="C28768">
        <v>1</v>
      </c>
      <c r="D28768" s="13">
        <v>42216</v>
      </c>
      <c r="E28768" s="1" t="str">
        <f>TEXT(project__2[[#This Row],[order_date]],"dddd")</f>
        <v>Friday</v>
      </c>
      <c r="F28768" s="2">
        <v>0.56406250000000002</v>
      </c>
      <c r="G28768">
        <v>16.25</v>
      </c>
      <c r="H28768">
        <v>16.25</v>
      </c>
      <c r="I28768" t="s">
        <v>9</v>
      </c>
      <c r="J28768" t="s">
        <v>16</v>
      </c>
      <c r="K28768" t="s">
        <v>44</v>
      </c>
    </row>
    <row r="28769" spans="1:11" x14ac:dyDescent="0.3">
      <c r="A28769">
        <v>12679</v>
      </c>
      <c r="B28769">
        <f>1/COUNTIF(A:A,project__2[[#This Row],[order_id]])</f>
        <v>0.33333333333333331</v>
      </c>
      <c r="C28769">
        <v>1</v>
      </c>
      <c r="D28769" s="13">
        <v>42216</v>
      </c>
      <c r="E28769" s="1" t="str">
        <f>TEXT(project__2[[#This Row],[order_date]],"dddd")</f>
        <v>Friday</v>
      </c>
      <c r="F28769" s="2">
        <v>0.56849537037037035</v>
      </c>
      <c r="G28769">
        <v>12</v>
      </c>
      <c r="H28769">
        <v>12</v>
      </c>
      <c r="I28769" t="s">
        <v>22</v>
      </c>
      <c r="J28769" t="s">
        <v>10</v>
      </c>
      <c r="K28769" t="s">
        <v>27</v>
      </c>
    </row>
    <row r="28770" spans="1:11" x14ac:dyDescent="0.3">
      <c r="A28770">
        <v>12679</v>
      </c>
      <c r="B28770">
        <f>1/COUNTIF(A:A,project__2[[#This Row],[order_id]])</f>
        <v>0.33333333333333331</v>
      </c>
      <c r="C28770">
        <v>1</v>
      </c>
      <c r="D28770" s="13">
        <v>42216</v>
      </c>
      <c r="E28770" s="1" t="str">
        <f>TEXT(project__2[[#This Row],[order_date]],"dddd")</f>
        <v>Friday</v>
      </c>
      <c r="F28770" s="2">
        <v>0.56849537037037035</v>
      </c>
      <c r="G28770">
        <v>16</v>
      </c>
      <c r="H28770">
        <v>16</v>
      </c>
      <c r="I28770" t="s">
        <v>9</v>
      </c>
      <c r="J28770" t="s">
        <v>14</v>
      </c>
      <c r="K28770" t="s">
        <v>43</v>
      </c>
    </row>
    <row r="28771" spans="1:11" x14ac:dyDescent="0.3">
      <c r="A28771">
        <v>12679</v>
      </c>
      <c r="B28771">
        <f>1/COUNTIF(A:A,project__2[[#This Row],[order_id]])</f>
        <v>0.33333333333333331</v>
      </c>
      <c r="C28771">
        <v>1</v>
      </c>
      <c r="D28771" s="13">
        <v>42216</v>
      </c>
      <c r="E28771" s="1" t="str">
        <f>TEXT(project__2[[#This Row],[order_date]],"dddd")</f>
        <v>Friday</v>
      </c>
      <c r="F28771" s="2">
        <v>0.56849537037037035</v>
      </c>
      <c r="G28771">
        <v>12.75</v>
      </c>
      <c r="H28771">
        <v>12.75</v>
      </c>
      <c r="I28771" t="s">
        <v>22</v>
      </c>
      <c r="J28771" t="s">
        <v>19</v>
      </c>
      <c r="K28771" t="s">
        <v>20</v>
      </c>
    </row>
    <row r="28772" spans="1:11" x14ac:dyDescent="0.3">
      <c r="A28772">
        <v>12680</v>
      </c>
      <c r="B28772">
        <f>1/COUNTIF(A:A,project__2[[#This Row],[order_id]])</f>
        <v>0.5</v>
      </c>
      <c r="C28772">
        <v>1</v>
      </c>
      <c r="D28772" s="13">
        <v>42216</v>
      </c>
      <c r="E28772" s="1" t="str">
        <f>TEXT(project__2[[#This Row],[order_date]],"dddd")</f>
        <v>Friday</v>
      </c>
      <c r="F28772" s="2">
        <v>0.57678240740740738</v>
      </c>
      <c r="G28772">
        <v>18.5</v>
      </c>
      <c r="H28772">
        <v>18.5</v>
      </c>
      <c r="I28772" t="s">
        <v>13</v>
      </c>
      <c r="J28772" t="s">
        <v>14</v>
      </c>
      <c r="K28772" t="s">
        <v>15</v>
      </c>
    </row>
    <row r="28773" spans="1:11" x14ac:dyDescent="0.3">
      <c r="A28773">
        <v>12680</v>
      </c>
      <c r="B28773">
        <f>1/COUNTIF(A:A,project__2[[#This Row],[order_id]])</f>
        <v>0.5</v>
      </c>
      <c r="C28773">
        <v>1</v>
      </c>
      <c r="D28773" s="13">
        <v>42216</v>
      </c>
      <c r="E28773" s="1" t="str">
        <f>TEXT(project__2[[#This Row],[order_date]],"dddd")</f>
        <v>Friday</v>
      </c>
      <c r="F28773" s="2">
        <v>0.57678240740740738</v>
      </c>
      <c r="G28773">
        <v>12</v>
      </c>
      <c r="H28773">
        <v>12</v>
      </c>
      <c r="I28773" t="s">
        <v>22</v>
      </c>
      <c r="J28773" t="s">
        <v>14</v>
      </c>
      <c r="K28773" t="s">
        <v>30</v>
      </c>
    </row>
    <row r="28774" spans="1:11" x14ac:dyDescent="0.3">
      <c r="A28774">
        <v>12681</v>
      </c>
      <c r="B28774">
        <f>1/COUNTIF(A:A,project__2[[#This Row],[order_id]])</f>
        <v>1</v>
      </c>
      <c r="C28774">
        <v>1</v>
      </c>
      <c r="D28774" s="13">
        <v>42216</v>
      </c>
      <c r="E28774" s="1" t="str">
        <f>TEXT(project__2[[#This Row],[order_date]],"dddd")</f>
        <v>Friday</v>
      </c>
      <c r="F28774" s="2">
        <v>0.57819444444444446</v>
      </c>
      <c r="G28774">
        <v>16.5</v>
      </c>
      <c r="H28774">
        <v>16.5</v>
      </c>
      <c r="I28774" t="s">
        <v>9</v>
      </c>
      <c r="J28774" t="s">
        <v>16</v>
      </c>
      <c r="K28774" t="s">
        <v>21</v>
      </c>
    </row>
    <row r="28775" spans="1:11" x14ac:dyDescent="0.3">
      <c r="A28775">
        <v>12682</v>
      </c>
      <c r="B28775">
        <f>1/COUNTIF(A:A,project__2[[#This Row],[order_id]])</f>
        <v>1</v>
      </c>
      <c r="C28775">
        <v>1</v>
      </c>
      <c r="D28775" s="13">
        <v>42216</v>
      </c>
      <c r="E28775" s="1" t="str">
        <f>TEXT(project__2[[#This Row],[order_date]],"dddd")</f>
        <v>Friday</v>
      </c>
      <c r="F28775" s="2">
        <v>0.59762731481481479</v>
      </c>
      <c r="G28775">
        <v>12.5</v>
      </c>
      <c r="H28775">
        <v>12.5</v>
      </c>
      <c r="I28775" t="s">
        <v>22</v>
      </c>
      <c r="J28775" t="s">
        <v>16</v>
      </c>
      <c r="K28775" t="s">
        <v>21</v>
      </c>
    </row>
    <row r="28776" spans="1:11" x14ac:dyDescent="0.3">
      <c r="A28776">
        <v>12683</v>
      </c>
      <c r="B28776">
        <f>1/COUNTIF(A:A,project__2[[#This Row],[order_id]])</f>
        <v>1</v>
      </c>
      <c r="C28776">
        <v>1</v>
      </c>
      <c r="D28776" s="13">
        <v>42216</v>
      </c>
      <c r="E28776" s="1" t="str">
        <f>TEXT(project__2[[#This Row],[order_date]],"dddd")</f>
        <v>Friday</v>
      </c>
      <c r="F28776" s="2">
        <v>0.60912037037037037</v>
      </c>
      <c r="G28776">
        <v>9.75</v>
      </c>
      <c r="H28776">
        <v>9.75</v>
      </c>
      <c r="I28776" t="s">
        <v>22</v>
      </c>
      <c r="J28776" t="s">
        <v>10</v>
      </c>
      <c r="K28776" t="s">
        <v>33</v>
      </c>
    </row>
    <row r="28777" spans="1:11" x14ac:dyDescent="0.3">
      <c r="A28777">
        <v>12684</v>
      </c>
      <c r="B28777">
        <f>1/COUNTIF(A:A,project__2[[#This Row],[order_id]])</f>
        <v>0.5</v>
      </c>
      <c r="C28777">
        <v>1</v>
      </c>
      <c r="D28777" s="13">
        <v>42216</v>
      </c>
      <c r="E28777" s="1" t="str">
        <f>TEXT(project__2[[#This Row],[order_date]],"dddd")</f>
        <v>Friday</v>
      </c>
      <c r="F28777" s="2">
        <v>0.61443287037037042</v>
      </c>
      <c r="G28777">
        <v>20.5</v>
      </c>
      <c r="H28777">
        <v>20.5</v>
      </c>
      <c r="I28777" t="s">
        <v>13</v>
      </c>
      <c r="J28777" t="s">
        <v>10</v>
      </c>
      <c r="K28777" t="s">
        <v>12</v>
      </c>
    </row>
    <row r="28778" spans="1:11" x14ac:dyDescent="0.3">
      <c r="A28778">
        <v>12684</v>
      </c>
      <c r="B28778">
        <f>1/COUNTIF(A:A,project__2[[#This Row],[order_id]])</f>
        <v>0.5</v>
      </c>
      <c r="C28778">
        <v>1</v>
      </c>
      <c r="D28778" s="13">
        <v>42216</v>
      </c>
      <c r="E28778" s="1" t="str">
        <f>TEXT(project__2[[#This Row],[order_date]],"dddd")</f>
        <v>Friday</v>
      </c>
      <c r="F28778" s="2">
        <v>0.61443287037037042</v>
      </c>
      <c r="G28778">
        <v>12.5</v>
      </c>
      <c r="H28778">
        <v>12.5</v>
      </c>
      <c r="I28778" t="s">
        <v>22</v>
      </c>
      <c r="J28778" t="s">
        <v>16</v>
      </c>
      <c r="K28778" t="s">
        <v>21</v>
      </c>
    </row>
    <row r="28779" spans="1:11" x14ac:dyDescent="0.3">
      <c r="A28779">
        <v>12685</v>
      </c>
      <c r="B28779">
        <f>1/COUNTIF(A:A,project__2[[#This Row],[order_id]])</f>
        <v>1</v>
      </c>
      <c r="C28779">
        <v>1</v>
      </c>
      <c r="D28779" s="13">
        <v>42216</v>
      </c>
      <c r="E28779" s="1" t="str">
        <f>TEXT(project__2[[#This Row],[order_date]],"dddd")</f>
        <v>Friday</v>
      </c>
      <c r="F28779" s="2">
        <v>0.61862268518518515</v>
      </c>
      <c r="G28779">
        <v>16.75</v>
      </c>
      <c r="H28779">
        <v>16.75</v>
      </c>
      <c r="I28779" t="s">
        <v>9</v>
      </c>
      <c r="J28779" t="s">
        <v>19</v>
      </c>
      <c r="K28779" t="s">
        <v>45</v>
      </c>
    </row>
    <row r="28780" spans="1:11" x14ac:dyDescent="0.3">
      <c r="A28780">
        <v>12686</v>
      </c>
      <c r="B28780">
        <f>1/COUNTIF(A:A,project__2[[#This Row],[order_id]])</f>
        <v>1</v>
      </c>
      <c r="C28780">
        <v>1</v>
      </c>
      <c r="D28780" s="13">
        <v>42216</v>
      </c>
      <c r="E28780" s="1" t="str">
        <f>TEXT(project__2[[#This Row],[order_date]],"dddd")</f>
        <v>Friday</v>
      </c>
      <c r="F28780" s="2">
        <v>0.6510069444444444</v>
      </c>
      <c r="G28780">
        <v>12</v>
      </c>
      <c r="H28780">
        <v>12</v>
      </c>
      <c r="I28780" t="s">
        <v>22</v>
      </c>
      <c r="J28780" t="s">
        <v>14</v>
      </c>
      <c r="K28780" t="s">
        <v>30</v>
      </c>
    </row>
    <row r="28781" spans="1:11" x14ac:dyDescent="0.3">
      <c r="A28781">
        <v>12687</v>
      </c>
      <c r="B28781">
        <f>1/COUNTIF(A:A,project__2[[#This Row],[order_id]])</f>
        <v>1</v>
      </c>
      <c r="C28781">
        <v>1</v>
      </c>
      <c r="D28781" s="13">
        <v>42216</v>
      </c>
      <c r="E28781" s="1" t="str">
        <f>TEXT(project__2[[#This Row],[order_date]],"dddd")</f>
        <v>Friday</v>
      </c>
      <c r="F28781" s="2">
        <v>0.65304398148148146</v>
      </c>
      <c r="G28781">
        <v>20.75</v>
      </c>
      <c r="H28781">
        <v>20.75</v>
      </c>
      <c r="I28781" t="s">
        <v>13</v>
      </c>
      <c r="J28781" t="s">
        <v>19</v>
      </c>
      <c r="K28781" t="s">
        <v>20</v>
      </c>
    </row>
    <row r="28782" spans="1:11" x14ac:dyDescent="0.3">
      <c r="A28782">
        <v>12688</v>
      </c>
      <c r="B28782">
        <f>1/COUNTIF(A:A,project__2[[#This Row],[order_id]])</f>
        <v>0.5</v>
      </c>
      <c r="C28782">
        <v>1</v>
      </c>
      <c r="D28782" s="13">
        <v>42216</v>
      </c>
      <c r="E28782" s="1" t="str">
        <f>TEXT(project__2[[#This Row],[order_date]],"dddd")</f>
        <v>Friday</v>
      </c>
      <c r="F28782" s="2">
        <v>0.65976851851851848</v>
      </c>
      <c r="G28782">
        <v>20.75</v>
      </c>
      <c r="H28782">
        <v>20.75</v>
      </c>
      <c r="I28782" t="s">
        <v>13</v>
      </c>
      <c r="J28782" t="s">
        <v>19</v>
      </c>
      <c r="K28782" t="s">
        <v>31</v>
      </c>
    </row>
    <row r="28783" spans="1:11" x14ac:dyDescent="0.3">
      <c r="A28783">
        <v>12688</v>
      </c>
      <c r="B28783">
        <f>1/COUNTIF(A:A,project__2[[#This Row],[order_id]])</f>
        <v>0.5</v>
      </c>
      <c r="C28783">
        <v>1</v>
      </c>
      <c r="D28783" s="13">
        <v>42216</v>
      </c>
      <c r="E28783" s="1" t="str">
        <f>TEXT(project__2[[#This Row],[order_date]],"dddd")</f>
        <v>Friday</v>
      </c>
      <c r="F28783" s="2">
        <v>0.65976851851851848</v>
      </c>
      <c r="G28783">
        <v>12</v>
      </c>
      <c r="H28783">
        <v>12</v>
      </c>
      <c r="I28783" t="s">
        <v>22</v>
      </c>
      <c r="J28783" t="s">
        <v>14</v>
      </c>
      <c r="K28783" t="s">
        <v>30</v>
      </c>
    </row>
    <row r="28784" spans="1:11" x14ac:dyDescent="0.3">
      <c r="A28784">
        <v>12689</v>
      </c>
      <c r="B28784">
        <f>1/COUNTIF(A:A,project__2[[#This Row],[order_id]])</f>
        <v>1</v>
      </c>
      <c r="C28784">
        <v>1</v>
      </c>
      <c r="D28784" s="13">
        <v>42216</v>
      </c>
      <c r="E28784" s="1" t="str">
        <f>TEXT(project__2[[#This Row],[order_date]],"dddd")</f>
        <v>Friday</v>
      </c>
      <c r="F28784" s="2">
        <v>0.66047453703703707</v>
      </c>
      <c r="G28784">
        <v>16.75</v>
      </c>
      <c r="H28784">
        <v>16.75</v>
      </c>
      <c r="I28784" t="s">
        <v>9</v>
      </c>
      <c r="J28784" t="s">
        <v>14</v>
      </c>
      <c r="K28784" t="s">
        <v>40</v>
      </c>
    </row>
    <row r="28785" spans="1:11" x14ac:dyDescent="0.3">
      <c r="A28785">
        <v>12690</v>
      </c>
      <c r="B28785">
        <f>1/COUNTIF(A:A,project__2[[#This Row],[order_id]])</f>
        <v>0.25</v>
      </c>
      <c r="C28785">
        <v>1</v>
      </c>
      <c r="D28785" s="13">
        <v>42216</v>
      </c>
      <c r="E28785" s="1" t="str">
        <f>TEXT(project__2[[#This Row],[order_date]],"dddd")</f>
        <v>Friday</v>
      </c>
      <c r="F28785" s="2">
        <v>0.66357638888888892</v>
      </c>
      <c r="G28785">
        <v>12</v>
      </c>
      <c r="H28785">
        <v>12</v>
      </c>
      <c r="I28785" t="s">
        <v>22</v>
      </c>
      <c r="J28785" t="s">
        <v>14</v>
      </c>
      <c r="K28785" t="s">
        <v>26</v>
      </c>
    </row>
    <row r="28786" spans="1:11" x14ac:dyDescent="0.3">
      <c r="A28786">
        <v>12690</v>
      </c>
      <c r="B28786">
        <f>1/COUNTIF(A:A,project__2[[#This Row],[order_id]])</f>
        <v>0.25</v>
      </c>
      <c r="C28786">
        <v>1</v>
      </c>
      <c r="D28786" s="13">
        <v>42216</v>
      </c>
      <c r="E28786" s="1" t="str">
        <f>TEXT(project__2[[#This Row],[order_date]],"dddd")</f>
        <v>Friday</v>
      </c>
      <c r="F28786" s="2">
        <v>0.66357638888888892</v>
      </c>
      <c r="G28786">
        <v>16.5</v>
      </c>
      <c r="H28786">
        <v>16.5</v>
      </c>
      <c r="I28786" t="s">
        <v>9</v>
      </c>
      <c r="J28786" t="s">
        <v>16</v>
      </c>
      <c r="K28786" t="s">
        <v>21</v>
      </c>
    </row>
    <row r="28787" spans="1:11" x14ac:dyDescent="0.3">
      <c r="A28787">
        <v>12690</v>
      </c>
      <c r="B28787">
        <f>1/COUNTIF(A:A,project__2[[#This Row],[order_id]])</f>
        <v>0.25</v>
      </c>
      <c r="C28787">
        <v>1</v>
      </c>
      <c r="D28787" s="13">
        <v>42216</v>
      </c>
      <c r="E28787" s="1" t="str">
        <f>TEXT(project__2[[#This Row],[order_date]],"dddd")</f>
        <v>Friday</v>
      </c>
      <c r="F28787" s="2">
        <v>0.66357638888888892</v>
      </c>
      <c r="G28787">
        <v>12.75</v>
      </c>
      <c r="H28787">
        <v>12.75</v>
      </c>
      <c r="I28787" t="s">
        <v>22</v>
      </c>
      <c r="J28787" t="s">
        <v>19</v>
      </c>
      <c r="K28787" t="s">
        <v>31</v>
      </c>
    </row>
    <row r="28788" spans="1:11" x14ac:dyDescent="0.3">
      <c r="A28788">
        <v>12690</v>
      </c>
      <c r="B28788">
        <f>1/COUNTIF(A:A,project__2[[#This Row],[order_id]])</f>
        <v>0.25</v>
      </c>
      <c r="C28788">
        <v>1</v>
      </c>
      <c r="D28788" s="13">
        <v>42216</v>
      </c>
      <c r="E28788" s="1" t="str">
        <f>TEXT(project__2[[#This Row],[order_date]],"dddd")</f>
        <v>Friday</v>
      </c>
      <c r="F28788" s="2">
        <v>0.66357638888888892</v>
      </c>
      <c r="G28788">
        <v>12.5</v>
      </c>
      <c r="H28788">
        <v>12.5</v>
      </c>
      <c r="I28788" t="s">
        <v>22</v>
      </c>
      <c r="J28788" t="s">
        <v>16</v>
      </c>
      <c r="K28788" t="s">
        <v>28</v>
      </c>
    </row>
    <row r="28789" spans="1:11" x14ac:dyDescent="0.3">
      <c r="A28789">
        <v>12691</v>
      </c>
      <c r="B28789">
        <f>1/COUNTIF(A:A,project__2[[#This Row],[order_id]])</f>
        <v>1</v>
      </c>
      <c r="C28789">
        <v>1</v>
      </c>
      <c r="D28789" s="13">
        <v>42216</v>
      </c>
      <c r="E28789" s="1" t="str">
        <f>TEXT(project__2[[#This Row],[order_date]],"dddd")</f>
        <v>Friday</v>
      </c>
      <c r="F28789" s="2">
        <v>0.6660300925925926</v>
      </c>
      <c r="G28789">
        <v>12.5</v>
      </c>
      <c r="H28789">
        <v>12.5</v>
      </c>
      <c r="I28789" t="s">
        <v>22</v>
      </c>
      <c r="J28789" t="s">
        <v>16</v>
      </c>
      <c r="K28789" t="s">
        <v>21</v>
      </c>
    </row>
    <row r="28790" spans="1:11" x14ac:dyDescent="0.3">
      <c r="A28790">
        <v>12692</v>
      </c>
      <c r="B28790">
        <f>1/COUNTIF(A:A,project__2[[#This Row],[order_id]])</f>
        <v>1</v>
      </c>
      <c r="C28790">
        <v>1</v>
      </c>
      <c r="D28790" s="13">
        <v>42216</v>
      </c>
      <c r="E28790" s="1" t="str">
        <f>TEXT(project__2[[#This Row],[order_date]],"dddd")</f>
        <v>Friday</v>
      </c>
      <c r="F28790" s="2">
        <v>0.67519675925925926</v>
      </c>
      <c r="G28790">
        <v>16.25</v>
      </c>
      <c r="H28790">
        <v>16.25</v>
      </c>
      <c r="I28790" t="s">
        <v>9</v>
      </c>
      <c r="J28790" t="s">
        <v>16</v>
      </c>
      <c r="K28790" t="s">
        <v>39</v>
      </c>
    </row>
    <row r="28791" spans="1:11" x14ac:dyDescent="0.3">
      <c r="A28791">
        <v>12693</v>
      </c>
      <c r="B28791">
        <f>1/COUNTIF(A:A,project__2[[#This Row],[order_id]])</f>
        <v>0.5</v>
      </c>
      <c r="C28791">
        <v>1</v>
      </c>
      <c r="D28791" s="13">
        <v>42216</v>
      </c>
      <c r="E28791" s="1" t="str">
        <f>TEXT(project__2[[#This Row],[order_date]],"dddd")</f>
        <v>Friday</v>
      </c>
      <c r="F28791" s="2">
        <v>0.68136574074074074</v>
      </c>
      <c r="G28791">
        <v>17.5</v>
      </c>
      <c r="H28791">
        <v>17.5</v>
      </c>
      <c r="I28791" t="s">
        <v>13</v>
      </c>
      <c r="J28791" t="s">
        <v>10</v>
      </c>
      <c r="K28791" t="s">
        <v>46</v>
      </c>
    </row>
    <row r="28792" spans="1:11" x14ac:dyDescent="0.3">
      <c r="A28792">
        <v>12693</v>
      </c>
      <c r="B28792">
        <f>1/COUNTIF(A:A,project__2[[#This Row],[order_id]])</f>
        <v>0.5</v>
      </c>
      <c r="C28792">
        <v>1</v>
      </c>
      <c r="D28792" s="13">
        <v>42216</v>
      </c>
      <c r="E28792" s="1" t="str">
        <f>TEXT(project__2[[#This Row],[order_date]],"dddd")</f>
        <v>Friday</v>
      </c>
      <c r="F28792" s="2">
        <v>0.68136574074074074</v>
      </c>
      <c r="G28792">
        <v>20.25</v>
      </c>
      <c r="H28792">
        <v>20.25</v>
      </c>
      <c r="I28792" t="s">
        <v>13</v>
      </c>
      <c r="J28792" t="s">
        <v>14</v>
      </c>
      <c r="K28792" t="s">
        <v>43</v>
      </c>
    </row>
    <row r="28793" spans="1:11" x14ac:dyDescent="0.3">
      <c r="A28793">
        <v>12694</v>
      </c>
      <c r="B28793">
        <f>1/COUNTIF(A:A,project__2[[#This Row],[order_id]])</f>
        <v>1</v>
      </c>
      <c r="C28793">
        <v>1</v>
      </c>
      <c r="D28793" s="13">
        <v>42216</v>
      </c>
      <c r="E28793" s="1" t="str">
        <f>TEXT(project__2[[#This Row],[order_date]],"dddd")</f>
        <v>Friday</v>
      </c>
      <c r="F28793" s="2">
        <v>0.68256944444444445</v>
      </c>
      <c r="G28793">
        <v>16</v>
      </c>
      <c r="H28793">
        <v>16</v>
      </c>
      <c r="I28793" t="s">
        <v>9</v>
      </c>
      <c r="J28793" t="s">
        <v>10</v>
      </c>
      <c r="K28793" t="s">
        <v>38</v>
      </c>
    </row>
    <row r="28794" spans="1:11" x14ac:dyDescent="0.3">
      <c r="A28794">
        <v>12695</v>
      </c>
      <c r="B28794">
        <f>1/COUNTIF(A:A,project__2[[#This Row],[order_id]])</f>
        <v>1</v>
      </c>
      <c r="C28794">
        <v>1</v>
      </c>
      <c r="D28794" s="13">
        <v>42216</v>
      </c>
      <c r="E28794" s="1" t="str">
        <f>TEXT(project__2[[#This Row],[order_date]],"dddd")</f>
        <v>Friday</v>
      </c>
      <c r="F28794" s="2">
        <v>0.6925810185185185</v>
      </c>
      <c r="G28794">
        <v>20.25</v>
      </c>
      <c r="H28794">
        <v>20.25</v>
      </c>
      <c r="I28794" t="s">
        <v>13</v>
      </c>
      <c r="J28794" t="s">
        <v>16</v>
      </c>
      <c r="K28794" t="s">
        <v>44</v>
      </c>
    </row>
    <row r="28795" spans="1:11" x14ac:dyDescent="0.3">
      <c r="A28795">
        <v>12696</v>
      </c>
      <c r="B28795">
        <f>1/COUNTIF(A:A,project__2[[#This Row],[order_id]])</f>
        <v>0.5</v>
      </c>
      <c r="C28795">
        <v>1</v>
      </c>
      <c r="D28795" s="13">
        <v>42216</v>
      </c>
      <c r="E28795" s="1" t="str">
        <f>TEXT(project__2[[#This Row],[order_date]],"dddd")</f>
        <v>Friday</v>
      </c>
      <c r="F28795" s="2">
        <v>0.69475694444444447</v>
      </c>
      <c r="G28795">
        <v>12.75</v>
      </c>
      <c r="H28795">
        <v>12.75</v>
      </c>
      <c r="I28795" t="s">
        <v>22</v>
      </c>
      <c r="J28795" t="s">
        <v>19</v>
      </c>
      <c r="K28795" t="s">
        <v>34</v>
      </c>
    </row>
    <row r="28796" spans="1:11" x14ac:dyDescent="0.3">
      <c r="A28796">
        <v>12696</v>
      </c>
      <c r="B28796">
        <f>1/COUNTIF(A:A,project__2[[#This Row],[order_id]])</f>
        <v>0.5</v>
      </c>
      <c r="C28796">
        <v>1</v>
      </c>
      <c r="D28796" s="13">
        <v>42216</v>
      </c>
      <c r="E28796" s="1" t="str">
        <f>TEXT(project__2[[#This Row],[order_date]],"dddd")</f>
        <v>Friday</v>
      </c>
      <c r="F28796" s="2">
        <v>0.69475694444444447</v>
      </c>
      <c r="G28796">
        <v>12.25</v>
      </c>
      <c r="H28796">
        <v>12.25</v>
      </c>
      <c r="I28796" t="s">
        <v>22</v>
      </c>
      <c r="J28796" t="s">
        <v>16</v>
      </c>
      <c r="K28796" t="s">
        <v>44</v>
      </c>
    </row>
    <row r="28797" spans="1:11" x14ac:dyDescent="0.3">
      <c r="A28797">
        <v>12697</v>
      </c>
      <c r="B28797">
        <f>1/COUNTIF(A:A,project__2[[#This Row],[order_id]])</f>
        <v>1</v>
      </c>
      <c r="C28797">
        <v>1</v>
      </c>
      <c r="D28797" s="13">
        <v>42216</v>
      </c>
      <c r="E28797" s="1" t="str">
        <f>TEXT(project__2[[#This Row],[order_date]],"dddd")</f>
        <v>Friday</v>
      </c>
      <c r="F28797" s="2">
        <v>0.70013888888888887</v>
      </c>
      <c r="G28797">
        <v>20.75</v>
      </c>
      <c r="H28797">
        <v>20.75</v>
      </c>
      <c r="I28797" t="s">
        <v>13</v>
      </c>
      <c r="J28797" t="s">
        <v>14</v>
      </c>
      <c r="K28797" t="s">
        <v>29</v>
      </c>
    </row>
    <row r="28798" spans="1:11" x14ac:dyDescent="0.3">
      <c r="A28798">
        <v>12698</v>
      </c>
      <c r="B28798">
        <f>1/COUNTIF(A:A,project__2[[#This Row],[order_id]])</f>
        <v>0.5</v>
      </c>
      <c r="C28798">
        <v>1</v>
      </c>
      <c r="D28798" s="13">
        <v>42216</v>
      </c>
      <c r="E28798" s="1" t="str">
        <f>TEXT(project__2[[#This Row],[order_date]],"dddd")</f>
        <v>Friday</v>
      </c>
      <c r="F28798" s="2">
        <v>0.70473379629629629</v>
      </c>
      <c r="G28798">
        <v>16</v>
      </c>
      <c r="H28798">
        <v>16</v>
      </c>
      <c r="I28798" t="s">
        <v>9</v>
      </c>
      <c r="J28798" t="s">
        <v>10</v>
      </c>
      <c r="K28798" t="s">
        <v>12</v>
      </c>
    </row>
    <row r="28799" spans="1:11" x14ac:dyDescent="0.3">
      <c r="A28799">
        <v>12698</v>
      </c>
      <c r="B28799">
        <f>1/COUNTIF(A:A,project__2[[#This Row],[order_id]])</f>
        <v>0.5</v>
      </c>
      <c r="C28799">
        <v>1</v>
      </c>
      <c r="D28799" s="13">
        <v>42216</v>
      </c>
      <c r="E28799" s="1" t="str">
        <f>TEXT(project__2[[#This Row],[order_date]],"dddd")</f>
        <v>Friday</v>
      </c>
      <c r="F28799" s="2">
        <v>0.70473379629629629</v>
      </c>
      <c r="G28799">
        <v>12.5</v>
      </c>
      <c r="H28799">
        <v>12.5</v>
      </c>
      <c r="I28799" t="s">
        <v>22</v>
      </c>
      <c r="J28799" t="s">
        <v>16</v>
      </c>
      <c r="K28799" t="s">
        <v>36</v>
      </c>
    </row>
    <row r="28800" spans="1:11" x14ac:dyDescent="0.3">
      <c r="A28800">
        <v>12699</v>
      </c>
      <c r="B28800">
        <f>1/COUNTIF(A:A,project__2[[#This Row],[order_id]])</f>
        <v>1</v>
      </c>
      <c r="C28800">
        <v>1</v>
      </c>
      <c r="D28800" s="13">
        <v>42216</v>
      </c>
      <c r="E28800" s="1" t="str">
        <f>TEXT(project__2[[#This Row],[order_date]],"dddd")</f>
        <v>Friday</v>
      </c>
      <c r="F28800" s="2">
        <v>0.7066203703703704</v>
      </c>
      <c r="G28800">
        <v>20.25</v>
      </c>
      <c r="H28800">
        <v>20.25</v>
      </c>
      <c r="I28800" t="s">
        <v>13</v>
      </c>
      <c r="J28800" t="s">
        <v>14</v>
      </c>
      <c r="K28800" t="s">
        <v>18</v>
      </c>
    </row>
    <row r="28801" spans="1:11" x14ac:dyDescent="0.3">
      <c r="A28801">
        <v>12700</v>
      </c>
      <c r="B28801">
        <f>1/COUNTIF(A:A,project__2[[#This Row],[order_id]])</f>
        <v>0.33333333333333331</v>
      </c>
      <c r="C28801">
        <v>1</v>
      </c>
      <c r="D28801" s="13">
        <v>42216</v>
      </c>
      <c r="E28801" s="1" t="str">
        <f>TEXT(project__2[[#This Row],[order_date]],"dddd")</f>
        <v>Friday</v>
      </c>
      <c r="F28801" s="2">
        <v>0.73188657407407409</v>
      </c>
      <c r="G28801">
        <v>12</v>
      </c>
      <c r="H28801">
        <v>12</v>
      </c>
      <c r="I28801" t="s">
        <v>22</v>
      </c>
      <c r="J28801" t="s">
        <v>10</v>
      </c>
      <c r="K28801" t="s">
        <v>35</v>
      </c>
    </row>
    <row r="28802" spans="1:11" x14ac:dyDescent="0.3">
      <c r="A28802">
        <v>12700</v>
      </c>
      <c r="B28802">
        <f>1/COUNTIF(A:A,project__2[[#This Row],[order_id]])</f>
        <v>0.33333333333333331</v>
      </c>
      <c r="C28802">
        <v>1</v>
      </c>
      <c r="D28802" s="13">
        <v>42216</v>
      </c>
      <c r="E28802" s="1" t="str">
        <f>TEXT(project__2[[#This Row],[order_date]],"dddd")</f>
        <v>Friday</v>
      </c>
      <c r="F28802" s="2">
        <v>0.73188657407407409</v>
      </c>
      <c r="G28802">
        <v>18.5</v>
      </c>
      <c r="H28802">
        <v>18.5</v>
      </c>
      <c r="I28802" t="s">
        <v>13</v>
      </c>
      <c r="J28802" t="s">
        <v>14</v>
      </c>
      <c r="K28802" t="s">
        <v>15</v>
      </c>
    </row>
    <row r="28803" spans="1:11" x14ac:dyDescent="0.3">
      <c r="A28803">
        <v>12700</v>
      </c>
      <c r="B28803">
        <f>1/COUNTIF(A:A,project__2[[#This Row],[order_id]])</f>
        <v>0.33333333333333331</v>
      </c>
      <c r="C28803">
        <v>1</v>
      </c>
      <c r="D28803" s="13">
        <v>42216</v>
      </c>
      <c r="E28803" s="1" t="str">
        <f>TEXT(project__2[[#This Row],[order_date]],"dddd")</f>
        <v>Friday</v>
      </c>
      <c r="F28803" s="2">
        <v>0.73188657407407409</v>
      </c>
      <c r="G28803">
        <v>11</v>
      </c>
      <c r="H28803">
        <v>11</v>
      </c>
      <c r="I28803" t="s">
        <v>22</v>
      </c>
      <c r="J28803" t="s">
        <v>10</v>
      </c>
      <c r="K28803" t="s">
        <v>46</v>
      </c>
    </row>
    <row r="28804" spans="1:11" x14ac:dyDescent="0.3">
      <c r="A28804">
        <v>12701</v>
      </c>
      <c r="B28804">
        <f>1/COUNTIF(A:A,project__2[[#This Row],[order_id]])</f>
        <v>1</v>
      </c>
      <c r="C28804">
        <v>1</v>
      </c>
      <c r="D28804" s="13">
        <v>42216</v>
      </c>
      <c r="E28804" s="1" t="str">
        <f>TEXT(project__2[[#This Row],[order_date]],"dddd")</f>
        <v>Friday</v>
      </c>
      <c r="F28804" s="2">
        <v>0.74807870370370366</v>
      </c>
      <c r="G28804">
        <v>13.25</v>
      </c>
      <c r="H28804">
        <v>13.25</v>
      </c>
      <c r="I28804" t="s">
        <v>9</v>
      </c>
      <c r="J28804" t="s">
        <v>10</v>
      </c>
      <c r="K28804" t="s">
        <v>11</v>
      </c>
    </row>
    <row r="28805" spans="1:11" x14ac:dyDescent="0.3">
      <c r="A28805">
        <v>12702</v>
      </c>
      <c r="B28805">
        <f>1/COUNTIF(A:A,project__2[[#This Row],[order_id]])</f>
        <v>0.25</v>
      </c>
      <c r="C28805">
        <v>1</v>
      </c>
      <c r="D28805" s="13">
        <v>42216</v>
      </c>
      <c r="E28805" s="1" t="str">
        <f>TEXT(project__2[[#This Row],[order_date]],"dddd")</f>
        <v>Friday</v>
      </c>
      <c r="F28805" s="2">
        <v>0.75215277777777778</v>
      </c>
      <c r="G28805">
        <v>17.95</v>
      </c>
      <c r="H28805">
        <v>17.95</v>
      </c>
      <c r="I28805" t="s">
        <v>13</v>
      </c>
      <c r="J28805" t="s">
        <v>14</v>
      </c>
      <c r="K28805" t="s">
        <v>37</v>
      </c>
    </row>
    <row r="28806" spans="1:11" x14ac:dyDescent="0.3">
      <c r="A28806">
        <v>12702</v>
      </c>
      <c r="B28806">
        <f>1/COUNTIF(A:A,project__2[[#This Row],[order_id]])</f>
        <v>0.25</v>
      </c>
      <c r="C28806">
        <v>1</v>
      </c>
      <c r="D28806" s="13">
        <v>42216</v>
      </c>
      <c r="E28806" s="1" t="str">
        <f>TEXT(project__2[[#This Row],[order_date]],"dddd")</f>
        <v>Friday</v>
      </c>
      <c r="F28806" s="2">
        <v>0.75215277777777778</v>
      </c>
      <c r="G28806">
        <v>12.5</v>
      </c>
      <c r="H28806">
        <v>12.5</v>
      </c>
      <c r="I28806" t="s">
        <v>9</v>
      </c>
      <c r="J28806" t="s">
        <v>10</v>
      </c>
      <c r="K28806" t="s">
        <v>33</v>
      </c>
    </row>
    <row r="28807" spans="1:11" x14ac:dyDescent="0.3">
      <c r="A28807">
        <v>12702</v>
      </c>
      <c r="B28807">
        <f>1/COUNTIF(A:A,project__2[[#This Row],[order_id]])</f>
        <v>0.25</v>
      </c>
      <c r="C28807">
        <v>1</v>
      </c>
      <c r="D28807" s="13">
        <v>42216</v>
      </c>
      <c r="E28807" s="1" t="str">
        <f>TEXT(project__2[[#This Row],[order_date]],"dddd")</f>
        <v>Friday</v>
      </c>
      <c r="F28807" s="2">
        <v>0.75215277777777778</v>
      </c>
      <c r="G28807">
        <v>20.75</v>
      </c>
      <c r="H28807">
        <v>20.75</v>
      </c>
      <c r="I28807" t="s">
        <v>13</v>
      </c>
      <c r="J28807" t="s">
        <v>14</v>
      </c>
      <c r="K28807" t="s">
        <v>29</v>
      </c>
    </row>
    <row r="28808" spans="1:11" x14ac:dyDescent="0.3">
      <c r="A28808">
        <v>12702</v>
      </c>
      <c r="B28808">
        <f>1/COUNTIF(A:A,project__2[[#This Row],[order_id]])</f>
        <v>0.25</v>
      </c>
      <c r="C28808">
        <v>1</v>
      </c>
      <c r="D28808" s="13">
        <v>42216</v>
      </c>
      <c r="E28808" s="1" t="str">
        <f>TEXT(project__2[[#This Row],[order_date]],"dddd")</f>
        <v>Friday</v>
      </c>
      <c r="F28808" s="2">
        <v>0.75215277777777778</v>
      </c>
      <c r="G28808">
        <v>20.75</v>
      </c>
      <c r="H28808">
        <v>20.75</v>
      </c>
      <c r="I28808" t="s">
        <v>13</v>
      </c>
      <c r="J28808" t="s">
        <v>19</v>
      </c>
      <c r="K28808" t="s">
        <v>20</v>
      </c>
    </row>
    <row r="28809" spans="1:11" x14ac:dyDescent="0.3">
      <c r="A28809">
        <v>12703</v>
      </c>
      <c r="B28809">
        <f>1/COUNTIF(A:A,project__2[[#This Row],[order_id]])</f>
        <v>0.5</v>
      </c>
      <c r="C28809">
        <v>1</v>
      </c>
      <c r="D28809" s="13">
        <v>42216</v>
      </c>
      <c r="E28809" s="1" t="str">
        <f>TEXT(project__2[[#This Row],[order_date]],"dddd")</f>
        <v>Friday</v>
      </c>
      <c r="F28809" s="2">
        <v>0.75458333333333338</v>
      </c>
      <c r="G28809">
        <v>16.75</v>
      </c>
      <c r="H28809">
        <v>16.75</v>
      </c>
      <c r="I28809" t="s">
        <v>9</v>
      </c>
      <c r="J28809" t="s">
        <v>19</v>
      </c>
      <c r="K28809" t="s">
        <v>34</v>
      </c>
    </row>
    <row r="28810" spans="1:11" x14ac:dyDescent="0.3">
      <c r="A28810">
        <v>12703</v>
      </c>
      <c r="B28810">
        <f>1/COUNTIF(A:A,project__2[[#This Row],[order_id]])</f>
        <v>0.5</v>
      </c>
      <c r="C28810">
        <v>1</v>
      </c>
      <c r="D28810" s="13">
        <v>42216</v>
      </c>
      <c r="E28810" s="1" t="str">
        <f>TEXT(project__2[[#This Row],[order_date]],"dddd")</f>
        <v>Friday</v>
      </c>
      <c r="F28810" s="2">
        <v>0.75458333333333338</v>
      </c>
      <c r="G28810">
        <v>16</v>
      </c>
      <c r="H28810">
        <v>16</v>
      </c>
      <c r="I28810" t="s">
        <v>9</v>
      </c>
      <c r="J28810" t="s">
        <v>14</v>
      </c>
      <c r="K28810" t="s">
        <v>30</v>
      </c>
    </row>
    <row r="28811" spans="1:11" x14ac:dyDescent="0.3">
      <c r="A28811">
        <v>12704</v>
      </c>
      <c r="B28811">
        <f>1/COUNTIF(A:A,project__2[[#This Row],[order_id]])</f>
        <v>0.33333333333333331</v>
      </c>
      <c r="C28811">
        <v>1</v>
      </c>
      <c r="D28811" s="13">
        <v>42216</v>
      </c>
      <c r="E28811" s="1" t="str">
        <f>TEXT(project__2[[#This Row],[order_date]],"dddd")</f>
        <v>Friday</v>
      </c>
      <c r="F28811" s="2">
        <v>0.76555555555555554</v>
      </c>
      <c r="G28811">
        <v>12</v>
      </c>
      <c r="H28811">
        <v>12</v>
      </c>
      <c r="I28811" t="s">
        <v>22</v>
      </c>
      <c r="J28811" t="s">
        <v>10</v>
      </c>
      <c r="K28811" t="s">
        <v>35</v>
      </c>
    </row>
    <row r="28812" spans="1:11" x14ac:dyDescent="0.3">
      <c r="A28812">
        <v>12704</v>
      </c>
      <c r="B28812">
        <f>1/COUNTIF(A:A,project__2[[#This Row],[order_id]])</f>
        <v>0.33333333333333331</v>
      </c>
      <c r="C28812">
        <v>1</v>
      </c>
      <c r="D28812" s="13">
        <v>42216</v>
      </c>
      <c r="E28812" s="1" t="str">
        <f>TEXT(project__2[[#This Row],[order_date]],"dddd")</f>
        <v>Friday</v>
      </c>
      <c r="F28812" s="2">
        <v>0.76555555555555554</v>
      </c>
      <c r="G28812">
        <v>18.5</v>
      </c>
      <c r="H28812">
        <v>18.5</v>
      </c>
      <c r="I28812" t="s">
        <v>13</v>
      </c>
      <c r="J28812" t="s">
        <v>14</v>
      </c>
      <c r="K28812" t="s">
        <v>15</v>
      </c>
    </row>
    <row r="28813" spans="1:11" x14ac:dyDescent="0.3">
      <c r="A28813">
        <v>12704</v>
      </c>
      <c r="B28813">
        <f>1/COUNTIF(A:A,project__2[[#This Row],[order_id]])</f>
        <v>0.33333333333333331</v>
      </c>
      <c r="C28813">
        <v>1</v>
      </c>
      <c r="D28813" s="13">
        <v>42216</v>
      </c>
      <c r="E28813" s="1" t="str">
        <f>TEXT(project__2[[#This Row],[order_date]],"dddd")</f>
        <v>Friday</v>
      </c>
      <c r="F28813" s="2">
        <v>0.76555555555555554</v>
      </c>
      <c r="G28813">
        <v>13.25</v>
      </c>
      <c r="H28813">
        <v>13.25</v>
      </c>
      <c r="I28813" t="s">
        <v>9</v>
      </c>
      <c r="J28813" t="s">
        <v>10</v>
      </c>
      <c r="K28813" t="s">
        <v>11</v>
      </c>
    </row>
    <row r="28814" spans="1:11" x14ac:dyDescent="0.3">
      <c r="A28814">
        <v>12705</v>
      </c>
      <c r="B28814">
        <f>1/COUNTIF(A:A,project__2[[#This Row],[order_id]])</f>
        <v>0.33333333333333331</v>
      </c>
      <c r="C28814">
        <v>1</v>
      </c>
      <c r="D28814" s="13">
        <v>42216</v>
      </c>
      <c r="E28814" s="1" t="str">
        <f>TEXT(project__2[[#This Row],[order_date]],"dddd")</f>
        <v>Friday</v>
      </c>
      <c r="F28814" s="2">
        <v>0.7737384259259259</v>
      </c>
      <c r="G28814">
        <v>18.5</v>
      </c>
      <c r="H28814">
        <v>18.5</v>
      </c>
      <c r="I28814" t="s">
        <v>13</v>
      </c>
      <c r="J28814" t="s">
        <v>14</v>
      </c>
      <c r="K28814" t="s">
        <v>15</v>
      </c>
    </row>
    <row r="28815" spans="1:11" x14ac:dyDescent="0.3">
      <c r="A28815">
        <v>12705</v>
      </c>
      <c r="B28815">
        <f>1/COUNTIF(A:A,project__2[[#This Row],[order_id]])</f>
        <v>0.33333333333333331</v>
      </c>
      <c r="C28815">
        <v>1</v>
      </c>
      <c r="D28815" s="13">
        <v>42216</v>
      </c>
      <c r="E28815" s="1" t="str">
        <f>TEXT(project__2[[#This Row],[order_date]],"dddd")</f>
        <v>Friday</v>
      </c>
      <c r="F28815" s="2">
        <v>0.7737384259259259</v>
      </c>
      <c r="G28815">
        <v>20.75</v>
      </c>
      <c r="H28815">
        <v>20.75</v>
      </c>
      <c r="I28815" t="s">
        <v>13</v>
      </c>
      <c r="J28815" t="s">
        <v>16</v>
      </c>
      <c r="K28815" t="s">
        <v>36</v>
      </c>
    </row>
    <row r="28816" spans="1:11" x14ac:dyDescent="0.3">
      <c r="A28816">
        <v>12705</v>
      </c>
      <c r="B28816">
        <f>1/COUNTIF(A:A,project__2[[#This Row],[order_id]])</f>
        <v>0.33333333333333331</v>
      </c>
      <c r="C28816">
        <v>1</v>
      </c>
      <c r="D28816" s="13">
        <v>42216</v>
      </c>
      <c r="E28816" s="1" t="str">
        <f>TEXT(project__2[[#This Row],[order_date]],"dddd")</f>
        <v>Friday</v>
      </c>
      <c r="F28816" s="2">
        <v>0.7737384259259259</v>
      </c>
      <c r="G28816">
        <v>20.5</v>
      </c>
      <c r="H28816">
        <v>20.5</v>
      </c>
      <c r="I28816" t="s">
        <v>13</v>
      </c>
      <c r="J28816" t="s">
        <v>10</v>
      </c>
      <c r="K28816" t="s">
        <v>24</v>
      </c>
    </row>
    <row r="28817" spans="1:11" x14ac:dyDescent="0.3">
      <c r="A28817">
        <v>12706</v>
      </c>
      <c r="B28817">
        <f>1/COUNTIF(A:A,project__2[[#This Row],[order_id]])</f>
        <v>0.5</v>
      </c>
      <c r="C28817">
        <v>1</v>
      </c>
      <c r="D28817" s="13">
        <v>42216</v>
      </c>
      <c r="E28817" s="1" t="str">
        <f>TEXT(project__2[[#This Row],[order_date]],"dddd")</f>
        <v>Friday</v>
      </c>
      <c r="F28817" s="2">
        <v>0.77574074074074073</v>
      </c>
      <c r="G28817">
        <v>9.75</v>
      </c>
      <c r="H28817">
        <v>9.75</v>
      </c>
      <c r="I28817" t="s">
        <v>22</v>
      </c>
      <c r="J28817" t="s">
        <v>10</v>
      </c>
      <c r="K28817" t="s">
        <v>33</v>
      </c>
    </row>
    <row r="28818" spans="1:11" x14ac:dyDescent="0.3">
      <c r="A28818">
        <v>12706</v>
      </c>
      <c r="B28818">
        <f>1/COUNTIF(A:A,project__2[[#This Row],[order_id]])</f>
        <v>0.5</v>
      </c>
      <c r="C28818">
        <v>1</v>
      </c>
      <c r="D28818" s="13">
        <v>42216</v>
      </c>
      <c r="E28818" s="1" t="str">
        <f>TEXT(project__2[[#This Row],[order_date]],"dddd")</f>
        <v>Friday</v>
      </c>
      <c r="F28818" s="2">
        <v>0.77574074074074073</v>
      </c>
      <c r="G28818">
        <v>16</v>
      </c>
      <c r="H28818">
        <v>16</v>
      </c>
      <c r="I28818" t="s">
        <v>9</v>
      </c>
      <c r="J28818" t="s">
        <v>14</v>
      </c>
      <c r="K28818" t="s">
        <v>43</v>
      </c>
    </row>
    <row r="28819" spans="1:11" x14ac:dyDescent="0.3">
      <c r="A28819">
        <v>12707</v>
      </c>
      <c r="B28819">
        <f>1/COUNTIF(A:A,project__2[[#This Row],[order_id]])</f>
        <v>0.5</v>
      </c>
      <c r="C28819">
        <v>1</v>
      </c>
      <c r="D28819" s="13">
        <v>42216</v>
      </c>
      <c r="E28819" s="1" t="str">
        <f>TEXT(project__2[[#This Row],[order_date]],"dddd")</f>
        <v>Friday</v>
      </c>
      <c r="F28819" s="2">
        <v>0.7807291666666667</v>
      </c>
      <c r="G28819">
        <v>16.75</v>
      </c>
      <c r="H28819">
        <v>16.75</v>
      </c>
      <c r="I28819" t="s">
        <v>9</v>
      </c>
      <c r="J28819" t="s">
        <v>19</v>
      </c>
      <c r="K28819" t="s">
        <v>32</v>
      </c>
    </row>
    <row r="28820" spans="1:11" x14ac:dyDescent="0.3">
      <c r="A28820">
        <v>12707</v>
      </c>
      <c r="B28820">
        <f>1/COUNTIF(A:A,project__2[[#This Row],[order_id]])</f>
        <v>0.5</v>
      </c>
      <c r="C28820">
        <v>1</v>
      </c>
      <c r="D28820" s="13">
        <v>42216</v>
      </c>
      <c r="E28820" s="1" t="str">
        <f>TEXT(project__2[[#This Row],[order_date]],"dddd")</f>
        <v>Friday</v>
      </c>
      <c r="F28820" s="2">
        <v>0.7807291666666667</v>
      </c>
      <c r="G28820">
        <v>16.5</v>
      </c>
      <c r="H28820">
        <v>16.5</v>
      </c>
      <c r="I28820" t="s">
        <v>9</v>
      </c>
      <c r="J28820" t="s">
        <v>16</v>
      </c>
      <c r="K28820" t="s">
        <v>36</v>
      </c>
    </row>
    <row r="28821" spans="1:11" x14ac:dyDescent="0.3">
      <c r="A28821">
        <v>12708</v>
      </c>
      <c r="B28821">
        <f>1/COUNTIF(A:A,project__2[[#This Row],[order_id]])</f>
        <v>0.5</v>
      </c>
      <c r="C28821">
        <v>1</v>
      </c>
      <c r="D28821" s="13">
        <v>42216</v>
      </c>
      <c r="E28821" s="1" t="str">
        <f>TEXT(project__2[[#This Row],[order_date]],"dddd")</f>
        <v>Friday</v>
      </c>
      <c r="F28821" s="2">
        <v>0.78401620370370373</v>
      </c>
      <c r="G28821">
        <v>12.75</v>
      </c>
      <c r="H28821">
        <v>12.75</v>
      </c>
      <c r="I28821" t="s">
        <v>22</v>
      </c>
      <c r="J28821" t="s">
        <v>19</v>
      </c>
      <c r="K28821" t="s">
        <v>23</v>
      </c>
    </row>
    <row r="28822" spans="1:11" x14ac:dyDescent="0.3">
      <c r="A28822">
        <v>12708</v>
      </c>
      <c r="B28822">
        <f>1/COUNTIF(A:A,project__2[[#This Row],[order_id]])</f>
        <v>0.5</v>
      </c>
      <c r="C28822">
        <v>1</v>
      </c>
      <c r="D28822" s="13">
        <v>42216</v>
      </c>
      <c r="E28822" s="1" t="str">
        <f>TEXT(project__2[[#This Row],[order_date]],"dddd")</f>
        <v>Friday</v>
      </c>
      <c r="F28822" s="2">
        <v>0.78401620370370373</v>
      </c>
      <c r="G28822">
        <v>20.75</v>
      </c>
      <c r="H28822">
        <v>20.75</v>
      </c>
      <c r="I28822" t="s">
        <v>13</v>
      </c>
      <c r="J28822" t="s">
        <v>19</v>
      </c>
      <c r="K28822" t="s">
        <v>31</v>
      </c>
    </row>
    <row r="28823" spans="1:11" x14ac:dyDescent="0.3">
      <c r="A28823">
        <v>12709</v>
      </c>
      <c r="B28823">
        <f>1/COUNTIF(A:A,project__2[[#This Row],[order_id]])</f>
        <v>1</v>
      </c>
      <c r="C28823">
        <v>1</v>
      </c>
      <c r="D28823" s="13">
        <v>42216</v>
      </c>
      <c r="E28823" s="1" t="str">
        <f>TEXT(project__2[[#This Row],[order_date]],"dddd")</f>
        <v>Friday</v>
      </c>
      <c r="F28823" s="2">
        <v>0.7926157407407407</v>
      </c>
      <c r="G28823">
        <v>12.75</v>
      </c>
      <c r="H28823">
        <v>12.75</v>
      </c>
      <c r="I28823" t="s">
        <v>22</v>
      </c>
      <c r="J28823" t="s">
        <v>19</v>
      </c>
      <c r="K28823" t="s">
        <v>32</v>
      </c>
    </row>
    <row r="28824" spans="1:11" x14ac:dyDescent="0.3">
      <c r="A28824">
        <v>12710</v>
      </c>
      <c r="B28824">
        <f>1/COUNTIF(A:A,project__2[[#This Row],[order_id]])</f>
        <v>0.5</v>
      </c>
      <c r="C28824">
        <v>1</v>
      </c>
      <c r="D28824" s="13">
        <v>42216</v>
      </c>
      <c r="E28824" s="1" t="str">
        <f>TEXT(project__2[[#This Row],[order_date]],"dddd")</f>
        <v>Friday</v>
      </c>
      <c r="F28824" s="2">
        <v>0.79295138888888894</v>
      </c>
      <c r="G28824">
        <v>10.5</v>
      </c>
      <c r="H28824">
        <v>10.5</v>
      </c>
      <c r="I28824" t="s">
        <v>22</v>
      </c>
      <c r="J28824" t="s">
        <v>10</v>
      </c>
      <c r="K28824" t="s">
        <v>11</v>
      </c>
    </row>
    <row r="28825" spans="1:11" x14ac:dyDescent="0.3">
      <c r="A28825">
        <v>12710</v>
      </c>
      <c r="B28825">
        <f>1/COUNTIF(A:A,project__2[[#This Row],[order_id]])</f>
        <v>0.5</v>
      </c>
      <c r="C28825">
        <v>1</v>
      </c>
      <c r="D28825" s="13">
        <v>42216</v>
      </c>
      <c r="E28825" s="1" t="str">
        <f>TEXT(project__2[[#This Row],[order_date]],"dddd")</f>
        <v>Friday</v>
      </c>
      <c r="F28825" s="2">
        <v>0.79295138888888894</v>
      </c>
      <c r="G28825">
        <v>12</v>
      </c>
      <c r="H28825">
        <v>12</v>
      </c>
      <c r="I28825" t="s">
        <v>22</v>
      </c>
      <c r="J28825" t="s">
        <v>14</v>
      </c>
      <c r="K28825" t="s">
        <v>43</v>
      </c>
    </row>
    <row r="28826" spans="1:11" x14ac:dyDescent="0.3">
      <c r="A28826">
        <v>12711</v>
      </c>
      <c r="B28826">
        <f>1/COUNTIF(A:A,project__2[[#This Row],[order_id]])</f>
        <v>0.5</v>
      </c>
      <c r="C28826">
        <v>1</v>
      </c>
      <c r="D28826" s="13">
        <v>42216</v>
      </c>
      <c r="E28826" s="1" t="str">
        <f>TEXT(project__2[[#This Row],[order_date]],"dddd")</f>
        <v>Friday</v>
      </c>
      <c r="F28826" s="2">
        <v>0.79651620370370368</v>
      </c>
      <c r="G28826">
        <v>12</v>
      </c>
      <c r="H28826">
        <v>12</v>
      </c>
      <c r="I28826" t="s">
        <v>22</v>
      </c>
      <c r="J28826" t="s">
        <v>14</v>
      </c>
      <c r="K28826" t="s">
        <v>26</v>
      </c>
    </row>
    <row r="28827" spans="1:11" x14ac:dyDescent="0.3">
      <c r="A28827">
        <v>12711</v>
      </c>
      <c r="B28827">
        <f>1/COUNTIF(A:A,project__2[[#This Row],[order_id]])</f>
        <v>0.5</v>
      </c>
      <c r="C28827">
        <v>1</v>
      </c>
      <c r="D28827" s="13">
        <v>42216</v>
      </c>
      <c r="E28827" s="1" t="str">
        <f>TEXT(project__2[[#This Row],[order_date]],"dddd")</f>
        <v>Friday</v>
      </c>
      <c r="F28827" s="2">
        <v>0.79651620370370368</v>
      </c>
      <c r="G28827">
        <v>25.5</v>
      </c>
      <c r="H28827">
        <v>25.5</v>
      </c>
      <c r="I28827" t="s">
        <v>47</v>
      </c>
      <c r="J28827" t="s">
        <v>10</v>
      </c>
      <c r="K28827" t="s">
        <v>24</v>
      </c>
    </row>
    <row r="28828" spans="1:11" x14ac:dyDescent="0.3">
      <c r="A28828">
        <v>12712</v>
      </c>
      <c r="B28828">
        <f>1/COUNTIF(A:A,project__2[[#This Row],[order_id]])</f>
        <v>0.33333333333333331</v>
      </c>
      <c r="C28828">
        <v>1</v>
      </c>
      <c r="D28828" s="13">
        <v>42216</v>
      </c>
      <c r="E28828" s="1" t="str">
        <f>TEXT(project__2[[#This Row],[order_date]],"dddd")</f>
        <v>Friday</v>
      </c>
      <c r="F28828" s="2">
        <v>0.80303240740740744</v>
      </c>
      <c r="G28828">
        <v>12</v>
      </c>
      <c r="H28828">
        <v>12</v>
      </c>
      <c r="I28828" t="s">
        <v>22</v>
      </c>
      <c r="J28828" t="s">
        <v>14</v>
      </c>
      <c r="K28828" t="s">
        <v>26</v>
      </c>
    </row>
    <row r="28829" spans="1:11" x14ac:dyDescent="0.3">
      <c r="A28829">
        <v>12712</v>
      </c>
      <c r="B28829">
        <f>1/COUNTIF(A:A,project__2[[#This Row],[order_id]])</f>
        <v>0.33333333333333331</v>
      </c>
      <c r="C28829">
        <v>1</v>
      </c>
      <c r="D28829" s="13">
        <v>42216</v>
      </c>
      <c r="E28829" s="1" t="str">
        <f>TEXT(project__2[[#This Row],[order_date]],"dddd")</f>
        <v>Friday</v>
      </c>
      <c r="F28829" s="2">
        <v>0.80303240740740744</v>
      </c>
      <c r="G28829">
        <v>16</v>
      </c>
      <c r="H28829">
        <v>16</v>
      </c>
      <c r="I28829" t="s">
        <v>9</v>
      </c>
      <c r="J28829" t="s">
        <v>10</v>
      </c>
      <c r="K28829" t="s">
        <v>38</v>
      </c>
    </row>
    <row r="28830" spans="1:11" x14ac:dyDescent="0.3">
      <c r="A28830">
        <v>12712</v>
      </c>
      <c r="B28830">
        <f>1/COUNTIF(A:A,project__2[[#This Row],[order_id]])</f>
        <v>0.33333333333333331</v>
      </c>
      <c r="C28830">
        <v>1</v>
      </c>
      <c r="D28830" s="13">
        <v>42216</v>
      </c>
      <c r="E28830" s="1" t="str">
        <f>TEXT(project__2[[#This Row],[order_date]],"dddd")</f>
        <v>Friday</v>
      </c>
      <c r="F28830" s="2">
        <v>0.80303240740740744</v>
      </c>
      <c r="G28830">
        <v>20.75</v>
      </c>
      <c r="H28830">
        <v>20.75</v>
      </c>
      <c r="I28830" t="s">
        <v>13</v>
      </c>
      <c r="J28830" t="s">
        <v>19</v>
      </c>
      <c r="K28830" t="s">
        <v>20</v>
      </c>
    </row>
    <row r="28831" spans="1:11" x14ac:dyDescent="0.3">
      <c r="A28831">
        <v>12713</v>
      </c>
      <c r="B28831">
        <f>1/COUNTIF(A:A,project__2[[#This Row],[order_id]])</f>
        <v>0.5</v>
      </c>
      <c r="C28831">
        <v>1</v>
      </c>
      <c r="D28831" s="13">
        <v>42216</v>
      </c>
      <c r="E28831" s="1" t="str">
        <f>TEXT(project__2[[#This Row],[order_date]],"dddd")</f>
        <v>Friday</v>
      </c>
      <c r="F28831" s="2">
        <v>0.80313657407407413</v>
      </c>
      <c r="G28831">
        <v>12</v>
      </c>
      <c r="H28831">
        <v>12</v>
      </c>
      <c r="I28831" t="s">
        <v>22</v>
      </c>
      <c r="J28831" t="s">
        <v>10</v>
      </c>
      <c r="K28831" t="s">
        <v>27</v>
      </c>
    </row>
    <row r="28832" spans="1:11" x14ac:dyDescent="0.3">
      <c r="A28832">
        <v>12713</v>
      </c>
      <c r="B28832">
        <f>1/COUNTIF(A:A,project__2[[#This Row],[order_id]])</f>
        <v>0.5</v>
      </c>
      <c r="C28832">
        <v>1</v>
      </c>
      <c r="D28832" s="13">
        <v>42216</v>
      </c>
      <c r="E28832" s="1" t="str">
        <f>TEXT(project__2[[#This Row],[order_date]],"dddd")</f>
        <v>Friday</v>
      </c>
      <c r="F28832" s="2">
        <v>0.80313657407407413</v>
      </c>
      <c r="G28832">
        <v>20.75</v>
      </c>
      <c r="H28832">
        <v>20.75</v>
      </c>
      <c r="I28832" t="s">
        <v>13</v>
      </c>
      <c r="J28832" t="s">
        <v>16</v>
      </c>
      <c r="K28832" t="s">
        <v>28</v>
      </c>
    </row>
    <row r="28833" spans="1:11" x14ac:dyDescent="0.3">
      <c r="A28833">
        <v>12714</v>
      </c>
      <c r="B28833">
        <f>1/COUNTIF(A:A,project__2[[#This Row],[order_id]])</f>
        <v>0.25</v>
      </c>
      <c r="C28833">
        <v>1</v>
      </c>
      <c r="D28833" s="13">
        <v>42216</v>
      </c>
      <c r="E28833" s="1" t="str">
        <f>TEXT(project__2[[#This Row],[order_date]],"dddd")</f>
        <v>Friday</v>
      </c>
      <c r="F28833" s="2">
        <v>0.80358796296296298</v>
      </c>
      <c r="G28833">
        <v>16.75</v>
      </c>
      <c r="H28833">
        <v>16.75</v>
      </c>
      <c r="I28833" t="s">
        <v>9</v>
      </c>
      <c r="J28833" t="s">
        <v>19</v>
      </c>
      <c r="K28833" t="s">
        <v>23</v>
      </c>
    </row>
    <row r="28834" spans="1:11" x14ac:dyDescent="0.3">
      <c r="A28834">
        <v>12714</v>
      </c>
      <c r="B28834">
        <f>1/COUNTIF(A:A,project__2[[#This Row],[order_id]])</f>
        <v>0.25</v>
      </c>
      <c r="C28834">
        <v>1</v>
      </c>
      <c r="D28834" s="13">
        <v>42216</v>
      </c>
      <c r="E28834" s="1" t="str">
        <f>TEXT(project__2[[#This Row],[order_date]],"dddd")</f>
        <v>Friday</v>
      </c>
      <c r="F28834" s="2">
        <v>0.80358796296296298</v>
      </c>
      <c r="G28834">
        <v>16</v>
      </c>
      <c r="H28834">
        <v>16</v>
      </c>
      <c r="I28834" t="s">
        <v>9</v>
      </c>
      <c r="J28834" t="s">
        <v>14</v>
      </c>
      <c r="K28834" t="s">
        <v>18</v>
      </c>
    </row>
    <row r="28835" spans="1:11" x14ac:dyDescent="0.3">
      <c r="A28835">
        <v>12714</v>
      </c>
      <c r="B28835">
        <f>1/COUNTIF(A:A,project__2[[#This Row],[order_id]])</f>
        <v>0.25</v>
      </c>
      <c r="C28835">
        <v>1</v>
      </c>
      <c r="D28835" s="13">
        <v>42216</v>
      </c>
      <c r="E28835" s="1" t="str">
        <f>TEXT(project__2[[#This Row],[order_date]],"dddd")</f>
        <v>Friday</v>
      </c>
      <c r="F28835" s="2">
        <v>0.80358796296296298</v>
      </c>
      <c r="G28835">
        <v>9.75</v>
      </c>
      <c r="H28835">
        <v>9.75</v>
      </c>
      <c r="I28835" t="s">
        <v>22</v>
      </c>
      <c r="J28835" t="s">
        <v>10</v>
      </c>
      <c r="K28835" t="s">
        <v>33</v>
      </c>
    </row>
    <row r="28836" spans="1:11" x14ac:dyDescent="0.3">
      <c r="A28836">
        <v>12714</v>
      </c>
      <c r="B28836">
        <f>1/COUNTIF(A:A,project__2[[#This Row],[order_id]])</f>
        <v>0.25</v>
      </c>
      <c r="C28836">
        <v>1</v>
      </c>
      <c r="D28836" s="13">
        <v>42216</v>
      </c>
      <c r="E28836" s="1" t="str">
        <f>TEXT(project__2[[#This Row],[order_date]],"dddd")</f>
        <v>Friday</v>
      </c>
      <c r="F28836" s="2">
        <v>0.80358796296296298</v>
      </c>
      <c r="G28836">
        <v>16</v>
      </c>
      <c r="H28836">
        <v>16</v>
      </c>
      <c r="I28836" t="s">
        <v>9</v>
      </c>
      <c r="J28836" t="s">
        <v>14</v>
      </c>
      <c r="K28836" t="s">
        <v>43</v>
      </c>
    </row>
    <row r="28837" spans="1:11" x14ac:dyDescent="0.3">
      <c r="A28837">
        <v>12715</v>
      </c>
      <c r="B28837">
        <f>1/COUNTIF(A:A,project__2[[#This Row],[order_id]])</f>
        <v>1</v>
      </c>
      <c r="C28837">
        <v>1</v>
      </c>
      <c r="D28837" s="13">
        <v>42216</v>
      </c>
      <c r="E28837" s="1" t="str">
        <f>TEXT(project__2[[#This Row],[order_date]],"dddd")</f>
        <v>Friday</v>
      </c>
      <c r="F28837" s="2">
        <v>0.80521990740740745</v>
      </c>
      <c r="G28837">
        <v>12.75</v>
      </c>
      <c r="H28837">
        <v>12.75</v>
      </c>
      <c r="I28837" t="s">
        <v>22</v>
      </c>
      <c r="J28837" t="s">
        <v>19</v>
      </c>
      <c r="K28837" t="s">
        <v>23</v>
      </c>
    </row>
    <row r="28838" spans="1:11" x14ac:dyDescent="0.3">
      <c r="A28838">
        <v>12716</v>
      </c>
      <c r="B28838">
        <f>1/COUNTIF(A:A,project__2[[#This Row],[order_id]])</f>
        <v>1</v>
      </c>
      <c r="C28838">
        <v>1</v>
      </c>
      <c r="D28838" s="13">
        <v>42216</v>
      </c>
      <c r="E28838" s="1" t="str">
        <f>TEXT(project__2[[#This Row],[order_date]],"dddd")</f>
        <v>Friday</v>
      </c>
      <c r="F28838" s="2">
        <v>0.8246296296296296</v>
      </c>
      <c r="G28838">
        <v>9.75</v>
      </c>
      <c r="H28838">
        <v>9.75</v>
      </c>
      <c r="I28838" t="s">
        <v>22</v>
      </c>
      <c r="J28838" t="s">
        <v>10</v>
      </c>
      <c r="K28838" t="s">
        <v>33</v>
      </c>
    </row>
    <row r="28839" spans="1:11" x14ac:dyDescent="0.3">
      <c r="A28839">
        <v>12717</v>
      </c>
      <c r="B28839">
        <f>1/COUNTIF(A:A,project__2[[#This Row],[order_id]])</f>
        <v>1</v>
      </c>
      <c r="C28839">
        <v>1</v>
      </c>
      <c r="D28839" s="13">
        <v>42216</v>
      </c>
      <c r="E28839" s="1" t="str">
        <f>TEXT(project__2[[#This Row],[order_date]],"dddd")</f>
        <v>Friday</v>
      </c>
      <c r="F28839" s="2">
        <v>0.8329050925925926</v>
      </c>
      <c r="G28839">
        <v>20.25</v>
      </c>
      <c r="H28839">
        <v>20.25</v>
      </c>
      <c r="I28839" t="s">
        <v>13</v>
      </c>
      <c r="J28839" t="s">
        <v>14</v>
      </c>
      <c r="K28839" t="s">
        <v>43</v>
      </c>
    </row>
    <row r="28840" spans="1:11" x14ac:dyDescent="0.3">
      <c r="A28840">
        <v>12718</v>
      </c>
      <c r="B28840">
        <f>1/COUNTIF(A:A,project__2[[#This Row],[order_id]])</f>
        <v>0.5</v>
      </c>
      <c r="C28840">
        <v>1</v>
      </c>
      <c r="D28840" s="13">
        <v>42216</v>
      </c>
      <c r="E28840" s="1" t="str">
        <f>TEXT(project__2[[#This Row],[order_date]],"dddd")</f>
        <v>Friday</v>
      </c>
      <c r="F28840" s="2">
        <v>0.83483796296296298</v>
      </c>
      <c r="G28840">
        <v>20.5</v>
      </c>
      <c r="H28840">
        <v>20.5</v>
      </c>
      <c r="I28840" t="s">
        <v>13</v>
      </c>
      <c r="J28840" t="s">
        <v>10</v>
      </c>
      <c r="K28840" t="s">
        <v>38</v>
      </c>
    </row>
    <row r="28841" spans="1:11" x14ac:dyDescent="0.3">
      <c r="A28841">
        <v>12718</v>
      </c>
      <c r="B28841">
        <f>1/COUNTIF(A:A,project__2[[#This Row],[order_id]])</f>
        <v>0.5</v>
      </c>
      <c r="C28841">
        <v>1</v>
      </c>
      <c r="D28841" s="13">
        <v>42216</v>
      </c>
      <c r="E28841" s="1" t="str">
        <f>TEXT(project__2[[#This Row],[order_date]],"dddd")</f>
        <v>Friday</v>
      </c>
      <c r="F28841" s="2">
        <v>0.83483796296296298</v>
      </c>
      <c r="G28841">
        <v>20.75</v>
      </c>
      <c r="H28841">
        <v>20.75</v>
      </c>
      <c r="I28841" t="s">
        <v>13</v>
      </c>
      <c r="J28841" t="s">
        <v>16</v>
      </c>
      <c r="K28841" t="s">
        <v>36</v>
      </c>
    </row>
    <row r="28842" spans="1:11" x14ac:dyDescent="0.3">
      <c r="A28842">
        <v>12719</v>
      </c>
      <c r="B28842">
        <f>1/COUNTIF(A:A,project__2[[#This Row],[order_id]])</f>
        <v>0.33333333333333331</v>
      </c>
      <c r="C28842">
        <v>1</v>
      </c>
      <c r="D28842" s="13">
        <v>42216</v>
      </c>
      <c r="E28842" s="1" t="str">
        <f>TEXT(project__2[[#This Row],[order_date]],"dddd")</f>
        <v>Friday</v>
      </c>
      <c r="F28842" s="2">
        <v>0.83851851851851855</v>
      </c>
      <c r="G28842">
        <v>13.25</v>
      </c>
      <c r="H28842">
        <v>13.25</v>
      </c>
      <c r="I28842" t="s">
        <v>9</v>
      </c>
      <c r="J28842" t="s">
        <v>10</v>
      </c>
      <c r="K28842" t="s">
        <v>11</v>
      </c>
    </row>
    <row r="28843" spans="1:11" x14ac:dyDescent="0.3">
      <c r="A28843">
        <v>12719</v>
      </c>
      <c r="B28843">
        <f>1/COUNTIF(A:A,project__2[[#This Row],[order_id]])</f>
        <v>0.33333333333333331</v>
      </c>
      <c r="C28843">
        <v>1</v>
      </c>
      <c r="D28843" s="13">
        <v>42216</v>
      </c>
      <c r="E28843" s="1" t="str">
        <f>TEXT(project__2[[#This Row],[order_date]],"dddd")</f>
        <v>Friday</v>
      </c>
      <c r="F28843" s="2">
        <v>0.83851851851851855</v>
      </c>
      <c r="G28843">
        <v>20.75</v>
      </c>
      <c r="H28843">
        <v>20.75</v>
      </c>
      <c r="I28843" t="s">
        <v>13</v>
      </c>
      <c r="J28843" t="s">
        <v>16</v>
      </c>
      <c r="K28843" t="s">
        <v>17</v>
      </c>
    </row>
    <row r="28844" spans="1:11" x14ac:dyDescent="0.3">
      <c r="A28844">
        <v>12719</v>
      </c>
      <c r="B28844">
        <f>1/COUNTIF(A:A,project__2[[#This Row],[order_id]])</f>
        <v>0.33333333333333331</v>
      </c>
      <c r="C28844">
        <v>1</v>
      </c>
      <c r="D28844" s="13">
        <v>42216</v>
      </c>
      <c r="E28844" s="1" t="str">
        <f>TEXT(project__2[[#This Row],[order_date]],"dddd")</f>
        <v>Friday</v>
      </c>
      <c r="F28844" s="2">
        <v>0.83851851851851855</v>
      </c>
      <c r="G28844">
        <v>12.5</v>
      </c>
      <c r="H28844">
        <v>12.5</v>
      </c>
      <c r="I28844" t="s">
        <v>9</v>
      </c>
      <c r="J28844" t="s">
        <v>10</v>
      </c>
      <c r="K28844" t="s">
        <v>33</v>
      </c>
    </row>
    <row r="28845" spans="1:11" x14ac:dyDescent="0.3">
      <c r="A28845">
        <v>12720</v>
      </c>
      <c r="B28845">
        <f>1/COUNTIF(A:A,project__2[[#This Row],[order_id]])</f>
        <v>0.33333333333333331</v>
      </c>
      <c r="C28845">
        <v>1</v>
      </c>
      <c r="D28845" s="13">
        <v>42216</v>
      </c>
      <c r="E28845" s="1" t="str">
        <f>TEXT(project__2[[#This Row],[order_date]],"dddd")</f>
        <v>Friday</v>
      </c>
      <c r="F28845" s="2">
        <v>0.84329861111111115</v>
      </c>
      <c r="G28845">
        <v>16.75</v>
      </c>
      <c r="H28845">
        <v>16.75</v>
      </c>
      <c r="I28845" t="s">
        <v>9</v>
      </c>
      <c r="J28845" t="s">
        <v>19</v>
      </c>
      <c r="K28845" t="s">
        <v>31</v>
      </c>
    </row>
    <row r="28846" spans="1:11" x14ac:dyDescent="0.3">
      <c r="A28846">
        <v>12720</v>
      </c>
      <c r="B28846">
        <f>1/COUNTIF(A:A,project__2[[#This Row],[order_id]])</f>
        <v>0.33333333333333331</v>
      </c>
      <c r="C28846">
        <v>1</v>
      </c>
      <c r="D28846" s="13">
        <v>42216</v>
      </c>
      <c r="E28846" s="1" t="str">
        <f>TEXT(project__2[[#This Row],[order_date]],"dddd")</f>
        <v>Friday</v>
      </c>
      <c r="F28846" s="2">
        <v>0.84329861111111115</v>
      </c>
      <c r="G28846">
        <v>20.75</v>
      </c>
      <c r="H28846">
        <v>20.75</v>
      </c>
      <c r="I28846" t="s">
        <v>13</v>
      </c>
      <c r="J28846" t="s">
        <v>19</v>
      </c>
      <c r="K28846" t="s">
        <v>20</v>
      </c>
    </row>
    <row r="28847" spans="1:11" x14ac:dyDescent="0.3">
      <c r="A28847">
        <v>12720</v>
      </c>
      <c r="B28847">
        <f>1/COUNTIF(A:A,project__2[[#This Row],[order_id]])</f>
        <v>0.33333333333333331</v>
      </c>
      <c r="C28847">
        <v>1</v>
      </c>
      <c r="D28847" s="13">
        <v>42216</v>
      </c>
      <c r="E28847" s="1" t="str">
        <f>TEXT(project__2[[#This Row],[order_date]],"dddd")</f>
        <v>Friday</v>
      </c>
      <c r="F28847" s="2">
        <v>0.84329861111111115</v>
      </c>
      <c r="G28847">
        <v>16</v>
      </c>
      <c r="H28847">
        <v>16</v>
      </c>
      <c r="I28847" t="s">
        <v>9</v>
      </c>
      <c r="J28847" t="s">
        <v>10</v>
      </c>
      <c r="K28847" t="s">
        <v>24</v>
      </c>
    </row>
    <row r="28848" spans="1:11" x14ac:dyDescent="0.3">
      <c r="A28848">
        <v>12721</v>
      </c>
      <c r="B28848">
        <f>1/COUNTIF(A:A,project__2[[#This Row],[order_id]])</f>
        <v>0.25</v>
      </c>
      <c r="C28848">
        <v>1</v>
      </c>
      <c r="D28848" s="13">
        <v>42216</v>
      </c>
      <c r="E28848" s="1" t="str">
        <f>TEXT(project__2[[#This Row],[order_date]],"dddd")</f>
        <v>Friday</v>
      </c>
      <c r="F28848" s="2">
        <v>0.84738425925925931</v>
      </c>
      <c r="G28848">
        <v>12</v>
      </c>
      <c r="H28848">
        <v>12</v>
      </c>
      <c r="I28848" t="s">
        <v>22</v>
      </c>
      <c r="J28848" t="s">
        <v>10</v>
      </c>
      <c r="K28848" t="s">
        <v>35</v>
      </c>
    </row>
    <row r="28849" spans="1:11" x14ac:dyDescent="0.3">
      <c r="A28849">
        <v>12721</v>
      </c>
      <c r="B28849">
        <f>1/COUNTIF(A:A,project__2[[#This Row],[order_id]])</f>
        <v>0.25</v>
      </c>
      <c r="C28849">
        <v>1</v>
      </c>
      <c r="D28849" s="13">
        <v>42216</v>
      </c>
      <c r="E28849" s="1" t="str">
        <f>TEXT(project__2[[#This Row],[order_date]],"dddd")</f>
        <v>Friday</v>
      </c>
      <c r="F28849" s="2">
        <v>0.84738425925925931</v>
      </c>
      <c r="G28849">
        <v>16.75</v>
      </c>
      <c r="H28849">
        <v>16.75</v>
      </c>
      <c r="I28849" t="s">
        <v>9</v>
      </c>
      <c r="J28849" t="s">
        <v>14</v>
      </c>
      <c r="K28849" t="s">
        <v>40</v>
      </c>
    </row>
    <row r="28850" spans="1:11" x14ac:dyDescent="0.3">
      <c r="A28850">
        <v>12721</v>
      </c>
      <c r="B28850">
        <f>1/COUNTIF(A:A,project__2[[#This Row],[order_id]])</f>
        <v>0.25</v>
      </c>
      <c r="C28850">
        <v>1</v>
      </c>
      <c r="D28850" s="13">
        <v>42216</v>
      </c>
      <c r="E28850" s="1" t="str">
        <f>TEXT(project__2[[#This Row],[order_date]],"dddd")</f>
        <v>Friday</v>
      </c>
      <c r="F28850" s="2">
        <v>0.84738425925925931</v>
      </c>
      <c r="G28850">
        <v>12.5</v>
      </c>
      <c r="H28850">
        <v>12.5</v>
      </c>
      <c r="I28850" t="s">
        <v>9</v>
      </c>
      <c r="J28850" t="s">
        <v>10</v>
      </c>
      <c r="K28850" t="s">
        <v>33</v>
      </c>
    </row>
    <row r="28851" spans="1:11" x14ac:dyDescent="0.3">
      <c r="A28851">
        <v>12721</v>
      </c>
      <c r="B28851">
        <f>1/COUNTIF(A:A,project__2[[#This Row],[order_id]])</f>
        <v>0.25</v>
      </c>
      <c r="C28851">
        <v>1</v>
      </c>
      <c r="D28851" s="13">
        <v>42216</v>
      </c>
      <c r="E28851" s="1" t="str">
        <f>TEXT(project__2[[#This Row],[order_date]],"dddd")</f>
        <v>Friday</v>
      </c>
      <c r="F28851" s="2">
        <v>0.84738425925925931</v>
      </c>
      <c r="G28851">
        <v>12.25</v>
      </c>
      <c r="H28851">
        <v>12.25</v>
      </c>
      <c r="I28851" t="s">
        <v>22</v>
      </c>
      <c r="J28851" t="s">
        <v>16</v>
      </c>
      <c r="K28851" t="s">
        <v>44</v>
      </c>
    </row>
    <row r="28852" spans="1:11" x14ac:dyDescent="0.3">
      <c r="A28852">
        <v>12722</v>
      </c>
      <c r="B28852">
        <f>1/COUNTIF(A:A,project__2[[#This Row],[order_id]])</f>
        <v>1</v>
      </c>
      <c r="C28852">
        <v>1</v>
      </c>
      <c r="D28852" s="13">
        <v>42216</v>
      </c>
      <c r="E28852" s="1" t="str">
        <f>TEXT(project__2[[#This Row],[order_date]],"dddd")</f>
        <v>Friday</v>
      </c>
      <c r="F28852" s="2">
        <v>0.86097222222222225</v>
      </c>
      <c r="G28852">
        <v>20.75</v>
      </c>
      <c r="H28852">
        <v>20.75</v>
      </c>
      <c r="I28852" t="s">
        <v>13</v>
      </c>
      <c r="J28852" t="s">
        <v>19</v>
      </c>
      <c r="K28852" t="s">
        <v>23</v>
      </c>
    </row>
    <row r="28853" spans="1:11" x14ac:dyDescent="0.3">
      <c r="A28853">
        <v>12723</v>
      </c>
      <c r="B28853">
        <f>1/COUNTIF(A:A,project__2[[#This Row],[order_id]])</f>
        <v>0.5</v>
      </c>
      <c r="C28853">
        <v>1</v>
      </c>
      <c r="D28853" s="13">
        <v>42216</v>
      </c>
      <c r="E28853" s="1" t="str">
        <f>TEXT(project__2[[#This Row],[order_date]],"dddd")</f>
        <v>Friday</v>
      </c>
      <c r="F28853" s="2">
        <v>0.86184027777777783</v>
      </c>
      <c r="G28853">
        <v>13.25</v>
      </c>
      <c r="H28853">
        <v>13.25</v>
      </c>
      <c r="I28853" t="s">
        <v>9</v>
      </c>
      <c r="J28853" t="s">
        <v>10</v>
      </c>
      <c r="K28853" t="s">
        <v>11</v>
      </c>
    </row>
    <row r="28854" spans="1:11" x14ac:dyDescent="0.3">
      <c r="A28854">
        <v>12723</v>
      </c>
      <c r="B28854">
        <f>1/COUNTIF(A:A,project__2[[#This Row],[order_id]])</f>
        <v>0.5</v>
      </c>
      <c r="C28854">
        <v>1</v>
      </c>
      <c r="D28854" s="13">
        <v>42216</v>
      </c>
      <c r="E28854" s="1" t="str">
        <f>TEXT(project__2[[#This Row],[order_date]],"dddd")</f>
        <v>Friday</v>
      </c>
      <c r="F28854" s="2">
        <v>0.86184027777777783</v>
      </c>
      <c r="G28854">
        <v>20.75</v>
      </c>
      <c r="H28854">
        <v>20.75</v>
      </c>
      <c r="I28854" t="s">
        <v>13</v>
      </c>
      <c r="J28854" t="s">
        <v>16</v>
      </c>
      <c r="K28854" t="s">
        <v>36</v>
      </c>
    </row>
    <row r="28855" spans="1:11" x14ac:dyDescent="0.3">
      <c r="A28855">
        <v>12724</v>
      </c>
      <c r="B28855">
        <f>1/COUNTIF(A:A,project__2[[#This Row],[order_id]])</f>
        <v>0.5</v>
      </c>
      <c r="C28855">
        <v>1</v>
      </c>
      <c r="D28855" s="13">
        <v>42216</v>
      </c>
      <c r="E28855" s="1" t="str">
        <f>TEXT(project__2[[#This Row],[order_date]],"dddd")</f>
        <v>Friday</v>
      </c>
      <c r="F28855" s="2">
        <v>0.86681712962962965</v>
      </c>
      <c r="G28855">
        <v>16.75</v>
      </c>
      <c r="H28855">
        <v>16.75</v>
      </c>
      <c r="I28855" t="s">
        <v>9</v>
      </c>
      <c r="J28855" t="s">
        <v>19</v>
      </c>
      <c r="K28855" t="s">
        <v>45</v>
      </c>
    </row>
    <row r="28856" spans="1:11" x14ac:dyDescent="0.3">
      <c r="A28856">
        <v>12724</v>
      </c>
      <c r="B28856">
        <f>1/COUNTIF(A:A,project__2[[#This Row],[order_id]])</f>
        <v>0.5</v>
      </c>
      <c r="C28856">
        <v>1</v>
      </c>
      <c r="D28856" s="13">
        <v>42216</v>
      </c>
      <c r="E28856" s="1" t="str">
        <f>TEXT(project__2[[#This Row],[order_date]],"dddd")</f>
        <v>Friday</v>
      </c>
      <c r="F28856" s="2">
        <v>0.86681712962962965</v>
      </c>
      <c r="G28856">
        <v>12</v>
      </c>
      <c r="H28856">
        <v>12</v>
      </c>
      <c r="I28856" t="s">
        <v>22</v>
      </c>
      <c r="J28856" t="s">
        <v>14</v>
      </c>
      <c r="K28856" t="s">
        <v>41</v>
      </c>
    </row>
    <row r="28857" spans="1:11" x14ac:dyDescent="0.3">
      <c r="A28857">
        <v>12725</v>
      </c>
      <c r="B28857">
        <f>1/COUNTIF(A:A,project__2[[#This Row],[order_id]])</f>
        <v>1</v>
      </c>
      <c r="C28857">
        <v>1</v>
      </c>
      <c r="D28857" s="13">
        <v>42216</v>
      </c>
      <c r="E28857" s="1" t="str">
        <f>TEXT(project__2[[#This Row],[order_date]],"dddd")</f>
        <v>Friday</v>
      </c>
      <c r="F28857" s="2">
        <v>0.88509259259259254</v>
      </c>
      <c r="G28857">
        <v>12.75</v>
      </c>
      <c r="H28857">
        <v>12.75</v>
      </c>
      <c r="I28857" t="s">
        <v>22</v>
      </c>
      <c r="J28857" t="s">
        <v>19</v>
      </c>
      <c r="K28857" t="s">
        <v>23</v>
      </c>
    </row>
    <row r="28858" spans="1:11" x14ac:dyDescent="0.3">
      <c r="A28858">
        <v>12726</v>
      </c>
      <c r="B28858">
        <f>1/COUNTIF(A:A,project__2[[#This Row],[order_id]])</f>
        <v>0.5</v>
      </c>
      <c r="C28858">
        <v>1</v>
      </c>
      <c r="D28858" s="13">
        <v>42216</v>
      </c>
      <c r="E28858" s="1" t="str">
        <f>TEXT(project__2[[#This Row],[order_date]],"dddd")</f>
        <v>Friday</v>
      </c>
      <c r="F28858" s="2">
        <v>0.90399305555555554</v>
      </c>
      <c r="G28858">
        <v>16</v>
      </c>
      <c r="H28858">
        <v>16</v>
      </c>
      <c r="I28858" t="s">
        <v>9</v>
      </c>
      <c r="J28858" t="s">
        <v>10</v>
      </c>
      <c r="K28858" t="s">
        <v>12</v>
      </c>
    </row>
    <row r="28859" spans="1:11" x14ac:dyDescent="0.3">
      <c r="A28859">
        <v>12726</v>
      </c>
      <c r="B28859">
        <f>1/COUNTIF(A:A,project__2[[#This Row],[order_id]])</f>
        <v>0.5</v>
      </c>
      <c r="C28859">
        <v>1</v>
      </c>
      <c r="D28859" s="13">
        <v>42216</v>
      </c>
      <c r="E28859" s="1" t="str">
        <f>TEXT(project__2[[#This Row],[order_date]],"dddd")</f>
        <v>Friday</v>
      </c>
      <c r="F28859" s="2">
        <v>0.90399305555555554</v>
      </c>
      <c r="G28859">
        <v>20.75</v>
      </c>
      <c r="H28859">
        <v>20.75</v>
      </c>
      <c r="I28859" t="s">
        <v>13</v>
      </c>
      <c r="J28859" t="s">
        <v>16</v>
      </c>
      <c r="K28859" t="s">
        <v>25</v>
      </c>
    </row>
    <row r="28860" spans="1:11" x14ac:dyDescent="0.3">
      <c r="A28860">
        <v>12727</v>
      </c>
      <c r="B28860">
        <f>1/COUNTIF(A:A,project__2[[#This Row],[order_id]])</f>
        <v>0.25</v>
      </c>
      <c r="C28860">
        <v>1</v>
      </c>
      <c r="D28860" s="13">
        <v>42216</v>
      </c>
      <c r="E28860" s="1" t="str">
        <f>TEXT(project__2[[#This Row],[order_date]],"dddd")</f>
        <v>Friday</v>
      </c>
      <c r="F28860" s="2">
        <v>0.92027777777777775</v>
      </c>
      <c r="G28860">
        <v>20.5</v>
      </c>
      <c r="H28860">
        <v>20.5</v>
      </c>
      <c r="I28860" t="s">
        <v>13</v>
      </c>
      <c r="J28860" t="s">
        <v>10</v>
      </c>
      <c r="K28860" t="s">
        <v>12</v>
      </c>
    </row>
    <row r="28861" spans="1:11" x14ac:dyDescent="0.3">
      <c r="A28861">
        <v>12727</v>
      </c>
      <c r="B28861">
        <f>1/COUNTIF(A:A,project__2[[#This Row],[order_id]])</f>
        <v>0.25</v>
      </c>
      <c r="C28861">
        <v>1</v>
      </c>
      <c r="D28861" s="13">
        <v>42216</v>
      </c>
      <c r="E28861" s="1" t="str">
        <f>TEXT(project__2[[#This Row],[order_date]],"dddd")</f>
        <v>Friday</v>
      </c>
      <c r="F28861" s="2">
        <v>0.92027777777777775</v>
      </c>
      <c r="G28861">
        <v>14.5</v>
      </c>
      <c r="H28861">
        <v>14.5</v>
      </c>
      <c r="I28861" t="s">
        <v>9</v>
      </c>
      <c r="J28861" t="s">
        <v>10</v>
      </c>
      <c r="K28861" t="s">
        <v>46</v>
      </c>
    </row>
    <row r="28862" spans="1:11" x14ac:dyDescent="0.3">
      <c r="A28862">
        <v>12727</v>
      </c>
      <c r="B28862">
        <f>1/COUNTIF(A:A,project__2[[#This Row],[order_id]])</f>
        <v>0.25</v>
      </c>
      <c r="C28862">
        <v>1</v>
      </c>
      <c r="D28862" s="13">
        <v>42216</v>
      </c>
      <c r="E28862" s="1" t="str">
        <f>TEXT(project__2[[#This Row],[order_date]],"dddd")</f>
        <v>Friday</v>
      </c>
      <c r="F28862" s="2">
        <v>0.92027777777777775</v>
      </c>
      <c r="G28862">
        <v>12.75</v>
      </c>
      <c r="H28862">
        <v>12.75</v>
      </c>
      <c r="I28862" t="s">
        <v>22</v>
      </c>
      <c r="J28862" t="s">
        <v>19</v>
      </c>
      <c r="K28862" t="s">
        <v>31</v>
      </c>
    </row>
    <row r="28863" spans="1:11" x14ac:dyDescent="0.3">
      <c r="A28863">
        <v>12727</v>
      </c>
      <c r="B28863">
        <f>1/COUNTIF(A:A,project__2[[#This Row],[order_id]])</f>
        <v>0.25</v>
      </c>
      <c r="C28863">
        <v>1</v>
      </c>
      <c r="D28863" s="13">
        <v>42216</v>
      </c>
      <c r="E28863" s="1" t="str">
        <f>TEXT(project__2[[#This Row],[order_date]],"dddd")</f>
        <v>Friday</v>
      </c>
      <c r="F28863" s="2">
        <v>0.92027777777777775</v>
      </c>
      <c r="G28863">
        <v>12.5</v>
      </c>
      <c r="H28863">
        <v>12.5</v>
      </c>
      <c r="I28863" t="s">
        <v>22</v>
      </c>
      <c r="J28863" t="s">
        <v>16</v>
      </c>
      <c r="K28863" t="s">
        <v>25</v>
      </c>
    </row>
    <row r="28864" spans="1:11" x14ac:dyDescent="0.3">
      <c r="A28864">
        <v>12728</v>
      </c>
      <c r="B28864">
        <f>1/COUNTIF(A:A,project__2[[#This Row],[order_id]])</f>
        <v>1</v>
      </c>
      <c r="C28864">
        <v>1</v>
      </c>
      <c r="D28864" s="13">
        <v>42216</v>
      </c>
      <c r="E28864" s="1" t="str">
        <f>TEXT(project__2[[#This Row],[order_date]],"dddd")</f>
        <v>Friday</v>
      </c>
      <c r="F28864" s="2">
        <v>0.9296875</v>
      </c>
      <c r="G28864">
        <v>12</v>
      </c>
      <c r="H28864">
        <v>12</v>
      </c>
      <c r="I28864" t="s">
        <v>22</v>
      </c>
      <c r="J28864" t="s">
        <v>10</v>
      </c>
      <c r="K28864" t="s">
        <v>38</v>
      </c>
    </row>
    <row r="28865" spans="1:11" x14ac:dyDescent="0.3">
      <c r="A28865">
        <v>12729</v>
      </c>
      <c r="B28865">
        <f>1/COUNTIF(A:A,project__2[[#This Row],[order_id]])</f>
        <v>0.5</v>
      </c>
      <c r="C28865">
        <v>1</v>
      </c>
      <c r="D28865" s="13">
        <v>42216</v>
      </c>
      <c r="E28865" s="1" t="str">
        <f>TEXT(project__2[[#This Row],[order_date]],"dddd")</f>
        <v>Friday</v>
      </c>
      <c r="F28865" s="2">
        <v>0.93414351851851851</v>
      </c>
      <c r="G28865">
        <v>16.5</v>
      </c>
      <c r="H28865">
        <v>16.5</v>
      </c>
      <c r="I28865" t="s">
        <v>9</v>
      </c>
      <c r="J28865" t="s">
        <v>16</v>
      </c>
      <c r="K28865" t="s">
        <v>17</v>
      </c>
    </row>
    <row r="28866" spans="1:11" x14ac:dyDescent="0.3">
      <c r="A28866">
        <v>12729</v>
      </c>
      <c r="B28866">
        <f>1/COUNTIF(A:A,project__2[[#This Row],[order_id]])</f>
        <v>0.5</v>
      </c>
      <c r="C28866">
        <v>1</v>
      </c>
      <c r="D28866" s="13">
        <v>42216</v>
      </c>
      <c r="E28866" s="1" t="str">
        <f>TEXT(project__2[[#This Row],[order_date]],"dddd")</f>
        <v>Friday</v>
      </c>
      <c r="F28866" s="2">
        <v>0.93414351851851851</v>
      </c>
      <c r="G28866">
        <v>9.75</v>
      </c>
      <c r="H28866">
        <v>9.75</v>
      </c>
      <c r="I28866" t="s">
        <v>22</v>
      </c>
      <c r="J28866" t="s">
        <v>10</v>
      </c>
      <c r="K28866" t="s">
        <v>33</v>
      </c>
    </row>
    <row r="28867" spans="1:11" x14ac:dyDescent="0.3">
      <c r="A28867">
        <v>12730</v>
      </c>
      <c r="B28867">
        <f>1/COUNTIF(A:A,project__2[[#This Row],[order_id]])</f>
        <v>1</v>
      </c>
      <c r="C28867">
        <v>1</v>
      </c>
      <c r="D28867" s="13">
        <v>42216</v>
      </c>
      <c r="E28867" s="1" t="str">
        <f>TEXT(project__2[[#This Row],[order_date]],"dddd")</f>
        <v>Friday</v>
      </c>
      <c r="F28867" s="2">
        <v>0.94552083333333337</v>
      </c>
      <c r="G28867">
        <v>12.5</v>
      </c>
      <c r="H28867">
        <v>12.5</v>
      </c>
      <c r="I28867" t="s">
        <v>22</v>
      </c>
      <c r="J28867" t="s">
        <v>16</v>
      </c>
      <c r="K28867" t="s">
        <v>25</v>
      </c>
    </row>
    <row r="28868" spans="1:11" x14ac:dyDescent="0.3">
      <c r="A28868">
        <v>12731</v>
      </c>
      <c r="B28868">
        <f>1/COUNTIF(A:A,project__2[[#This Row],[order_id]])</f>
        <v>0.25</v>
      </c>
      <c r="C28868">
        <v>1</v>
      </c>
      <c r="D28868" s="13">
        <v>42217</v>
      </c>
      <c r="E28868" s="1" t="str">
        <f>TEXT(project__2[[#This Row],[order_date]],"dddd")</f>
        <v>Saturday</v>
      </c>
      <c r="F28868" s="2">
        <v>0.48358796296296297</v>
      </c>
      <c r="G28868">
        <v>16.75</v>
      </c>
      <c r="H28868">
        <v>16.75</v>
      </c>
      <c r="I28868" t="s">
        <v>9</v>
      </c>
      <c r="J28868" t="s">
        <v>19</v>
      </c>
      <c r="K28868" t="s">
        <v>23</v>
      </c>
    </row>
    <row r="28869" spans="1:11" x14ac:dyDescent="0.3">
      <c r="A28869">
        <v>12731</v>
      </c>
      <c r="B28869">
        <f>1/COUNTIF(A:A,project__2[[#This Row],[order_id]])</f>
        <v>0.25</v>
      </c>
      <c r="C28869">
        <v>1</v>
      </c>
      <c r="D28869" s="13">
        <v>42217</v>
      </c>
      <c r="E28869" s="1" t="str">
        <f>TEXT(project__2[[#This Row],[order_date]],"dddd")</f>
        <v>Saturday</v>
      </c>
      <c r="F28869" s="2">
        <v>0.48358796296296297</v>
      </c>
      <c r="G28869">
        <v>20.75</v>
      </c>
      <c r="H28869">
        <v>20.75</v>
      </c>
      <c r="I28869" t="s">
        <v>13</v>
      </c>
      <c r="J28869" t="s">
        <v>19</v>
      </c>
      <c r="K28869" t="s">
        <v>45</v>
      </c>
    </row>
    <row r="28870" spans="1:11" x14ac:dyDescent="0.3">
      <c r="A28870">
        <v>12731</v>
      </c>
      <c r="B28870">
        <f>1/COUNTIF(A:A,project__2[[#This Row],[order_id]])</f>
        <v>0.25</v>
      </c>
      <c r="C28870">
        <v>1</v>
      </c>
      <c r="D28870" s="13">
        <v>42217</v>
      </c>
      <c r="E28870" s="1" t="str">
        <f>TEXT(project__2[[#This Row],[order_date]],"dddd")</f>
        <v>Saturday</v>
      </c>
      <c r="F28870" s="2">
        <v>0.48358796296296297</v>
      </c>
      <c r="G28870">
        <v>12.25</v>
      </c>
      <c r="H28870">
        <v>12.25</v>
      </c>
      <c r="I28870" t="s">
        <v>22</v>
      </c>
      <c r="J28870" t="s">
        <v>16</v>
      </c>
      <c r="K28870" t="s">
        <v>44</v>
      </c>
    </row>
    <row r="28871" spans="1:11" x14ac:dyDescent="0.3">
      <c r="A28871">
        <v>12731</v>
      </c>
      <c r="B28871">
        <f>1/COUNTIF(A:A,project__2[[#This Row],[order_id]])</f>
        <v>0.25</v>
      </c>
      <c r="C28871">
        <v>1</v>
      </c>
      <c r="D28871" s="13">
        <v>42217</v>
      </c>
      <c r="E28871" s="1" t="str">
        <f>TEXT(project__2[[#This Row],[order_date]],"dddd")</f>
        <v>Saturday</v>
      </c>
      <c r="F28871" s="2">
        <v>0.48358796296296297</v>
      </c>
      <c r="G28871">
        <v>12.5</v>
      </c>
      <c r="H28871">
        <v>12.5</v>
      </c>
      <c r="I28871" t="s">
        <v>22</v>
      </c>
      <c r="J28871" t="s">
        <v>16</v>
      </c>
      <c r="K28871" t="s">
        <v>28</v>
      </c>
    </row>
    <row r="28872" spans="1:11" x14ac:dyDescent="0.3">
      <c r="A28872">
        <v>12732</v>
      </c>
      <c r="B28872">
        <f>1/COUNTIF(A:A,project__2[[#This Row],[order_id]])</f>
        <v>1</v>
      </c>
      <c r="C28872">
        <v>1</v>
      </c>
      <c r="D28872" s="13">
        <v>42217</v>
      </c>
      <c r="E28872" s="1" t="str">
        <f>TEXT(project__2[[#This Row],[order_date]],"dddd")</f>
        <v>Saturday</v>
      </c>
      <c r="F28872" s="2">
        <v>0.48693287037037036</v>
      </c>
      <c r="G28872">
        <v>11</v>
      </c>
      <c r="H28872">
        <v>11</v>
      </c>
      <c r="I28872" t="s">
        <v>22</v>
      </c>
      <c r="J28872" t="s">
        <v>10</v>
      </c>
      <c r="K28872" t="s">
        <v>46</v>
      </c>
    </row>
    <row r="28873" spans="1:11" x14ac:dyDescent="0.3">
      <c r="A28873">
        <v>12733</v>
      </c>
      <c r="B28873">
        <f>1/COUNTIF(A:A,project__2[[#This Row],[order_id]])</f>
        <v>1</v>
      </c>
      <c r="C28873">
        <v>1</v>
      </c>
      <c r="D28873" s="13">
        <v>42217</v>
      </c>
      <c r="E28873" s="1" t="str">
        <f>TEXT(project__2[[#This Row],[order_date]],"dddd")</f>
        <v>Saturday</v>
      </c>
      <c r="F28873" s="2">
        <v>0.50225694444444446</v>
      </c>
      <c r="G28873">
        <v>20.75</v>
      </c>
      <c r="H28873">
        <v>20.75</v>
      </c>
      <c r="I28873" t="s">
        <v>13</v>
      </c>
      <c r="J28873" t="s">
        <v>19</v>
      </c>
      <c r="K28873" t="s">
        <v>23</v>
      </c>
    </row>
    <row r="28874" spans="1:11" x14ac:dyDescent="0.3">
      <c r="A28874">
        <v>12734</v>
      </c>
      <c r="B28874">
        <f>1/COUNTIF(A:A,project__2[[#This Row],[order_id]])</f>
        <v>0.5</v>
      </c>
      <c r="C28874">
        <v>1</v>
      </c>
      <c r="D28874" s="13">
        <v>42217</v>
      </c>
      <c r="E28874" s="1" t="str">
        <f>TEXT(project__2[[#This Row],[order_date]],"dddd")</f>
        <v>Saturday</v>
      </c>
      <c r="F28874" s="2">
        <v>0.53239583333333329</v>
      </c>
      <c r="G28874">
        <v>12</v>
      </c>
      <c r="H28874">
        <v>12</v>
      </c>
      <c r="I28874" t="s">
        <v>22</v>
      </c>
      <c r="J28874" t="s">
        <v>10</v>
      </c>
      <c r="K28874" t="s">
        <v>35</v>
      </c>
    </row>
    <row r="28875" spans="1:11" x14ac:dyDescent="0.3">
      <c r="A28875">
        <v>12734</v>
      </c>
      <c r="B28875">
        <f>1/COUNTIF(A:A,project__2[[#This Row],[order_id]])</f>
        <v>0.5</v>
      </c>
      <c r="C28875">
        <v>1</v>
      </c>
      <c r="D28875" s="13">
        <v>42217</v>
      </c>
      <c r="E28875" s="1" t="str">
        <f>TEXT(project__2[[#This Row],[order_date]],"dddd")</f>
        <v>Saturday</v>
      </c>
      <c r="F28875" s="2">
        <v>0.53239583333333329</v>
      </c>
      <c r="G28875">
        <v>20.25</v>
      </c>
      <c r="H28875">
        <v>20.25</v>
      </c>
      <c r="I28875" t="s">
        <v>13</v>
      </c>
      <c r="J28875" t="s">
        <v>14</v>
      </c>
      <c r="K28875" t="s">
        <v>43</v>
      </c>
    </row>
    <row r="28876" spans="1:11" x14ac:dyDescent="0.3">
      <c r="A28876">
        <v>12735</v>
      </c>
      <c r="B28876">
        <f>1/COUNTIF(A:A,project__2[[#This Row],[order_id]])</f>
        <v>1</v>
      </c>
      <c r="C28876">
        <v>1</v>
      </c>
      <c r="D28876" s="13">
        <v>42217</v>
      </c>
      <c r="E28876" s="1" t="str">
        <f>TEXT(project__2[[#This Row],[order_date]],"dddd")</f>
        <v>Saturday</v>
      </c>
      <c r="F28876" s="2">
        <v>0.53430555555555559</v>
      </c>
      <c r="G28876">
        <v>16.75</v>
      </c>
      <c r="H28876">
        <v>16.75</v>
      </c>
      <c r="I28876" t="s">
        <v>9</v>
      </c>
      <c r="J28876" t="s">
        <v>19</v>
      </c>
      <c r="K28876" t="s">
        <v>31</v>
      </c>
    </row>
    <row r="28877" spans="1:11" x14ac:dyDescent="0.3">
      <c r="A28877">
        <v>12736</v>
      </c>
      <c r="B28877">
        <f>1/COUNTIF(A:A,project__2[[#This Row],[order_id]])</f>
        <v>1</v>
      </c>
      <c r="C28877">
        <v>1</v>
      </c>
      <c r="D28877" s="13">
        <v>42217</v>
      </c>
      <c r="E28877" s="1" t="str">
        <f>TEXT(project__2[[#This Row],[order_date]],"dddd")</f>
        <v>Saturday</v>
      </c>
      <c r="F28877" s="2">
        <v>0.54370370370370369</v>
      </c>
      <c r="G28877">
        <v>18.5</v>
      </c>
      <c r="H28877">
        <v>18.5</v>
      </c>
      <c r="I28877" t="s">
        <v>13</v>
      </c>
      <c r="J28877" t="s">
        <v>14</v>
      </c>
      <c r="K28877" t="s">
        <v>15</v>
      </c>
    </row>
    <row r="28878" spans="1:11" x14ac:dyDescent="0.3">
      <c r="A28878">
        <v>12737</v>
      </c>
      <c r="B28878">
        <f>1/COUNTIF(A:A,project__2[[#This Row],[order_id]])</f>
        <v>0.25</v>
      </c>
      <c r="C28878">
        <v>1</v>
      </c>
      <c r="D28878" s="13">
        <v>42217</v>
      </c>
      <c r="E28878" s="1" t="str">
        <f>TEXT(project__2[[#This Row],[order_date]],"dddd")</f>
        <v>Saturday</v>
      </c>
      <c r="F28878" s="2">
        <v>0.54545138888888889</v>
      </c>
      <c r="G28878">
        <v>16</v>
      </c>
      <c r="H28878">
        <v>16</v>
      </c>
      <c r="I28878" t="s">
        <v>9</v>
      </c>
      <c r="J28878" t="s">
        <v>10</v>
      </c>
      <c r="K28878" t="s">
        <v>12</v>
      </c>
    </row>
    <row r="28879" spans="1:11" x14ac:dyDescent="0.3">
      <c r="A28879">
        <v>12737</v>
      </c>
      <c r="B28879">
        <f>1/COUNTIF(A:A,project__2[[#This Row],[order_id]])</f>
        <v>0.25</v>
      </c>
      <c r="C28879">
        <v>1</v>
      </c>
      <c r="D28879" s="13">
        <v>42217</v>
      </c>
      <c r="E28879" s="1" t="str">
        <f>TEXT(project__2[[#This Row],[order_date]],"dddd")</f>
        <v>Saturday</v>
      </c>
      <c r="F28879" s="2">
        <v>0.54545138888888889</v>
      </c>
      <c r="G28879">
        <v>16</v>
      </c>
      <c r="H28879">
        <v>16</v>
      </c>
      <c r="I28879" t="s">
        <v>9</v>
      </c>
      <c r="J28879" t="s">
        <v>10</v>
      </c>
      <c r="K28879" t="s">
        <v>27</v>
      </c>
    </row>
    <row r="28880" spans="1:11" x14ac:dyDescent="0.3">
      <c r="A28880">
        <v>12737</v>
      </c>
      <c r="B28880">
        <f>1/COUNTIF(A:A,project__2[[#This Row],[order_id]])</f>
        <v>0.25</v>
      </c>
      <c r="C28880">
        <v>1</v>
      </c>
      <c r="D28880" s="13">
        <v>42217</v>
      </c>
      <c r="E28880" s="1" t="str">
        <f>TEXT(project__2[[#This Row],[order_date]],"dddd")</f>
        <v>Saturday</v>
      </c>
      <c r="F28880" s="2">
        <v>0.54545138888888889</v>
      </c>
      <c r="G28880">
        <v>12</v>
      </c>
      <c r="H28880">
        <v>12</v>
      </c>
      <c r="I28880" t="s">
        <v>22</v>
      </c>
      <c r="J28880" t="s">
        <v>10</v>
      </c>
      <c r="K28880" t="s">
        <v>27</v>
      </c>
    </row>
    <row r="28881" spans="1:11" x14ac:dyDescent="0.3">
      <c r="A28881">
        <v>12737</v>
      </c>
      <c r="B28881">
        <f>1/COUNTIF(A:A,project__2[[#This Row],[order_id]])</f>
        <v>0.25</v>
      </c>
      <c r="C28881">
        <v>1</v>
      </c>
      <c r="D28881" s="13">
        <v>42217</v>
      </c>
      <c r="E28881" s="1" t="str">
        <f>TEXT(project__2[[#This Row],[order_date]],"dddd")</f>
        <v>Saturday</v>
      </c>
      <c r="F28881" s="2">
        <v>0.54545138888888889</v>
      </c>
      <c r="G28881">
        <v>12.5</v>
      </c>
      <c r="H28881">
        <v>12.5</v>
      </c>
      <c r="I28881" t="s">
        <v>9</v>
      </c>
      <c r="J28881" t="s">
        <v>10</v>
      </c>
      <c r="K28881" t="s">
        <v>33</v>
      </c>
    </row>
    <row r="28882" spans="1:11" x14ac:dyDescent="0.3">
      <c r="A28882">
        <v>12738</v>
      </c>
      <c r="B28882">
        <f>1/COUNTIF(A:A,project__2[[#This Row],[order_id]])</f>
        <v>1</v>
      </c>
      <c r="C28882">
        <v>1</v>
      </c>
      <c r="D28882" s="13">
        <v>42217</v>
      </c>
      <c r="E28882" s="1" t="str">
        <f>TEXT(project__2[[#This Row],[order_date]],"dddd")</f>
        <v>Saturday</v>
      </c>
      <c r="F28882" s="2">
        <v>0.55415509259259255</v>
      </c>
      <c r="G28882">
        <v>17.95</v>
      </c>
      <c r="H28882">
        <v>17.95</v>
      </c>
      <c r="I28882" t="s">
        <v>13</v>
      </c>
      <c r="J28882" t="s">
        <v>14</v>
      </c>
      <c r="K28882" t="s">
        <v>37</v>
      </c>
    </row>
    <row r="28883" spans="1:11" x14ac:dyDescent="0.3">
      <c r="A28883">
        <v>12739</v>
      </c>
      <c r="B28883">
        <f>1/COUNTIF(A:A,project__2[[#This Row],[order_id]])</f>
        <v>1</v>
      </c>
      <c r="C28883">
        <v>1</v>
      </c>
      <c r="D28883" s="13">
        <v>42217</v>
      </c>
      <c r="E28883" s="1" t="str">
        <f>TEXT(project__2[[#This Row],[order_date]],"dddd")</f>
        <v>Saturday</v>
      </c>
      <c r="F28883" s="2">
        <v>0.56010416666666663</v>
      </c>
      <c r="G28883">
        <v>20.75</v>
      </c>
      <c r="H28883">
        <v>20.75</v>
      </c>
      <c r="I28883" t="s">
        <v>13</v>
      </c>
      <c r="J28883" t="s">
        <v>16</v>
      </c>
      <c r="K28883" t="s">
        <v>28</v>
      </c>
    </row>
    <row r="28884" spans="1:11" x14ac:dyDescent="0.3">
      <c r="A28884">
        <v>12740</v>
      </c>
      <c r="B28884">
        <f>1/COUNTIF(A:A,project__2[[#This Row],[order_id]])</f>
        <v>1</v>
      </c>
      <c r="C28884">
        <v>1</v>
      </c>
      <c r="D28884" s="13">
        <v>42217</v>
      </c>
      <c r="E28884" s="1" t="str">
        <f>TEXT(project__2[[#This Row],[order_date]],"dddd")</f>
        <v>Saturday</v>
      </c>
      <c r="F28884" s="2">
        <v>0.5625</v>
      </c>
      <c r="G28884">
        <v>16.5</v>
      </c>
      <c r="H28884">
        <v>16.5</v>
      </c>
      <c r="I28884" t="s">
        <v>13</v>
      </c>
      <c r="J28884" t="s">
        <v>10</v>
      </c>
      <c r="K28884" t="s">
        <v>11</v>
      </c>
    </row>
    <row r="28885" spans="1:11" x14ac:dyDescent="0.3">
      <c r="A28885">
        <v>12741</v>
      </c>
      <c r="B28885">
        <f>1/COUNTIF(A:A,project__2[[#This Row],[order_id]])</f>
        <v>1</v>
      </c>
      <c r="C28885">
        <v>1</v>
      </c>
      <c r="D28885" s="13">
        <v>42217</v>
      </c>
      <c r="E28885" s="1" t="str">
        <f>TEXT(project__2[[#This Row],[order_date]],"dddd")</f>
        <v>Saturday</v>
      </c>
      <c r="F28885" s="2">
        <v>0.5649305555555556</v>
      </c>
      <c r="G28885">
        <v>12.5</v>
      </c>
      <c r="H28885">
        <v>12.5</v>
      </c>
      <c r="I28885" t="s">
        <v>22</v>
      </c>
      <c r="J28885" t="s">
        <v>16</v>
      </c>
      <c r="K28885" t="s">
        <v>21</v>
      </c>
    </row>
    <row r="28886" spans="1:11" x14ac:dyDescent="0.3">
      <c r="A28886">
        <v>12742</v>
      </c>
      <c r="B28886">
        <f>1/COUNTIF(A:A,project__2[[#This Row],[order_id]])</f>
        <v>0.33333333333333331</v>
      </c>
      <c r="C28886">
        <v>1</v>
      </c>
      <c r="D28886" s="13">
        <v>42217</v>
      </c>
      <c r="E28886" s="1" t="str">
        <f>TEXT(project__2[[#This Row],[order_date]],"dddd")</f>
        <v>Saturday</v>
      </c>
      <c r="F28886" s="2">
        <v>0.57233796296296291</v>
      </c>
      <c r="G28886">
        <v>12</v>
      </c>
      <c r="H28886">
        <v>12</v>
      </c>
      <c r="I28886" t="s">
        <v>22</v>
      </c>
      <c r="J28886" t="s">
        <v>10</v>
      </c>
      <c r="K28886" t="s">
        <v>35</v>
      </c>
    </row>
    <row r="28887" spans="1:11" x14ac:dyDescent="0.3">
      <c r="A28887">
        <v>12742</v>
      </c>
      <c r="B28887">
        <f>1/COUNTIF(A:A,project__2[[#This Row],[order_id]])</f>
        <v>0.33333333333333331</v>
      </c>
      <c r="C28887">
        <v>1</v>
      </c>
      <c r="D28887" s="13">
        <v>42217</v>
      </c>
      <c r="E28887" s="1" t="str">
        <f>TEXT(project__2[[#This Row],[order_date]],"dddd")</f>
        <v>Saturday</v>
      </c>
      <c r="F28887" s="2">
        <v>0.57233796296296291</v>
      </c>
      <c r="G28887">
        <v>20.75</v>
      </c>
      <c r="H28887">
        <v>20.75</v>
      </c>
      <c r="I28887" t="s">
        <v>13</v>
      </c>
      <c r="J28887" t="s">
        <v>19</v>
      </c>
      <c r="K28887" t="s">
        <v>34</v>
      </c>
    </row>
    <row r="28888" spans="1:11" x14ac:dyDescent="0.3">
      <c r="A28888">
        <v>12742</v>
      </c>
      <c r="B28888">
        <f>1/COUNTIF(A:A,project__2[[#This Row],[order_id]])</f>
        <v>0.33333333333333331</v>
      </c>
      <c r="C28888">
        <v>1</v>
      </c>
      <c r="D28888" s="13">
        <v>42217</v>
      </c>
      <c r="E28888" s="1" t="str">
        <f>TEXT(project__2[[#This Row],[order_date]],"dddd")</f>
        <v>Saturday</v>
      </c>
      <c r="F28888" s="2">
        <v>0.57233796296296291</v>
      </c>
      <c r="G28888">
        <v>12.5</v>
      </c>
      <c r="H28888">
        <v>12.5</v>
      </c>
      <c r="I28888" t="s">
        <v>22</v>
      </c>
      <c r="J28888" t="s">
        <v>14</v>
      </c>
      <c r="K28888" t="s">
        <v>29</v>
      </c>
    </row>
    <row r="28889" spans="1:11" x14ac:dyDescent="0.3">
      <c r="A28889">
        <v>12743</v>
      </c>
      <c r="B28889">
        <f>1/COUNTIF(A:A,project__2[[#This Row],[order_id]])</f>
        <v>1</v>
      </c>
      <c r="C28889">
        <v>1</v>
      </c>
      <c r="D28889" s="13">
        <v>42217</v>
      </c>
      <c r="E28889" s="1" t="str">
        <f>TEXT(project__2[[#This Row],[order_date]],"dddd")</f>
        <v>Saturday</v>
      </c>
      <c r="F28889" s="2">
        <v>0.57292824074074078</v>
      </c>
      <c r="G28889">
        <v>16</v>
      </c>
      <c r="H28889">
        <v>16</v>
      </c>
      <c r="I28889" t="s">
        <v>9</v>
      </c>
      <c r="J28889" t="s">
        <v>14</v>
      </c>
      <c r="K28889" t="s">
        <v>18</v>
      </c>
    </row>
    <row r="28890" spans="1:11" x14ac:dyDescent="0.3">
      <c r="A28890">
        <v>12744</v>
      </c>
      <c r="B28890">
        <f>1/COUNTIF(A:A,project__2[[#This Row],[order_id]])</f>
        <v>1</v>
      </c>
      <c r="C28890">
        <v>1</v>
      </c>
      <c r="D28890" s="13">
        <v>42217</v>
      </c>
      <c r="E28890" s="1" t="str">
        <f>TEXT(project__2[[#This Row],[order_date]],"dddd")</f>
        <v>Saturday</v>
      </c>
      <c r="F28890" s="2">
        <v>0.573125</v>
      </c>
      <c r="G28890">
        <v>20.75</v>
      </c>
      <c r="H28890">
        <v>20.75</v>
      </c>
      <c r="I28890" t="s">
        <v>13</v>
      </c>
      <c r="J28890" t="s">
        <v>16</v>
      </c>
      <c r="K28890" t="s">
        <v>17</v>
      </c>
    </row>
    <row r="28891" spans="1:11" x14ac:dyDescent="0.3">
      <c r="A28891">
        <v>12745</v>
      </c>
      <c r="B28891">
        <f>1/COUNTIF(A:A,project__2[[#This Row],[order_id]])</f>
        <v>1</v>
      </c>
      <c r="C28891">
        <v>1</v>
      </c>
      <c r="D28891" s="13">
        <v>42217</v>
      </c>
      <c r="E28891" s="1" t="str">
        <f>TEXT(project__2[[#This Row],[order_date]],"dddd")</f>
        <v>Saturday</v>
      </c>
      <c r="F28891" s="2">
        <v>0.5995949074074074</v>
      </c>
      <c r="G28891">
        <v>16</v>
      </c>
      <c r="H28891">
        <v>16</v>
      </c>
      <c r="I28891" t="s">
        <v>9</v>
      </c>
      <c r="J28891" t="s">
        <v>10</v>
      </c>
      <c r="K28891" t="s">
        <v>38</v>
      </c>
    </row>
    <row r="28892" spans="1:11" x14ac:dyDescent="0.3">
      <c r="A28892">
        <v>12746</v>
      </c>
      <c r="B28892">
        <f>1/COUNTIF(A:A,project__2[[#This Row],[order_id]])</f>
        <v>0.1</v>
      </c>
      <c r="C28892">
        <v>1</v>
      </c>
      <c r="D28892" s="13">
        <v>42217</v>
      </c>
      <c r="E28892" s="1" t="str">
        <f>TEXT(project__2[[#This Row],[order_date]],"dddd")</f>
        <v>Saturday</v>
      </c>
      <c r="F28892" s="2">
        <v>0.60423611111111108</v>
      </c>
      <c r="G28892">
        <v>20.75</v>
      </c>
      <c r="H28892">
        <v>20.75</v>
      </c>
      <c r="I28892" t="s">
        <v>13</v>
      </c>
      <c r="J28892" t="s">
        <v>19</v>
      </c>
      <c r="K28892" t="s">
        <v>23</v>
      </c>
    </row>
    <row r="28893" spans="1:11" x14ac:dyDescent="0.3">
      <c r="A28893">
        <v>12746</v>
      </c>
      <c r="B28893">
        <f>1/COUNTIF(A:A,project__2[[#This Row],[order_id]])</f>
        <v>0.1</v>
      </c>
      <c r="C28893">
        <v>2</v>
      </c>
      <c r="D28893" s="13">
        <v>42217</v>
      </c>
      <c r="E28893" s="1" t="str">
        <f>TEXT(project__2[[#This Row],[order_date]],"dddd")</f>
        <v>Saturday</v>
      </c>
      <c r="F28893" s="2">
        <v>0.60423611111111108</v>
      </c>
      <c r="G28893">
        <v>12</v>
      </c>
      <c r="H28893">
        <v>24</v>
      </c>
      <c r="I28893" t="s">
        <v>22</v>
      </c>
      <c r="J28893" t="s">
        <v>10</v>
      </c>
      <c r="K28893" t="s">
        <v>35</v>
      </c>
    </row>
    <row r="28894" spans="1:11" x14ac:dyDescent="0.3">
      <c r="A28894">
        <v>12746</v>
      </c>
      <c r="B28894">
        <f>1/COUNTIF(A:A,project__2[[#This Row],[order_id]])</f>
        <v>0.1</v>
      </c>
      <c r="C28894">
        <v>1</v>
      </c>
      <c r="D28894" s="13">
        <v>42217</v>
      </c>
      <c r="E28894" s="1" t="str">
        <f>TEXT(project__2[[#This Row],[order_date]],"dddd")</f>
        <v>Saturday</v>
      </c>
      <c r="F28894" s="2">
        <v>0.60423611111111108</v>
      </c>
      <c r="G28894">
        <v>16.75</v>
      </c>
      <c r="H28894">
        <v>16.75</v>
      </c>
      <c r="I28894" t="s">
        <v>9</v>
      </c>
      <c r="J28894" t="s">
        <v>19</v>
      </c>
      <c r="K28894" t="s">
        <v>32</v>
      </c>
    </row>
    <row r="28895" spans="1:11" x14ac:dyDescent="0.3">
      <c r="A28895">
        <v>12746</v>
      </c>
      <c r="B28895">
        <f>1/COUNTIF(A:A,project__2[[#This Row],[order_id]])</f>
        <v>0.1</v>
      </c>
      <c r="C28895">
        <v>1</v>
      </c>
      <c r="D28895" s="13">
        <v>42217</v>
      </c>
      <c r="E28895" s="1" t="str">
        <f>TEXT(project__2[[#This Row],[order_date]],"dddd")</f>
        <v>Saturday</v>
      </c>
      <c r="F28895" s="2">
        <v>0.60423611111111108</v>
      </c>
      <c r="G28895">
        <v>18.5</v>
      </c>
      <c r="H28895">
        <v>18.5</v>
      </c>
      <c r="I28895" t="s">
        <v>13</v>
      </c>
      <c r="J28895" t="s">
        <v>14</v>
      </c>
      <c r="K28895" t="s">
        <v>15</v>
      </c>
    </row>
    <row r="28896" spans="1:11" x14ac:dyDescent="0.3">
      <c r="A28896">
        <v>12746</v>
      </c>
      <c r="B28896">
        <f>1/COUNTIF(A:A,project__2[[#This Row],[order_id]])</f>
        <v>0.1</v>
      </c>
      <c r="C28896">
        <v>1</v>
      </c>
      <c r="D28896" s="13">
        <v>42217</v>
      </c>
      <c r="E28896" s="1" t="str">
        <f>TEXT(project__2[[#This Row],[order_date]],"dddd")</f>
        <v>Saturday</v>
      </c>
      <c r="F28896" s="2">
        <v>0.60423611111111108</v>
      </c>
      <c r="G28896">
        <v>16.5</v>
      </c>
      <c r="H28896">
        <v>16.5</v>
      </c>
      <c r="I28896" t="s">
        <v>13</v>
      </c>
      <c r="J28896" t="s">
        <v>10</v>
      </c>
      <c r="K28896" t="s">
        <v>11</v>
      </c>
    </row>
    <row r="28897" spans="1:11" x14ac:dyDescent="0.3">
      <c r="A28897">
        <v>12746</v>
      </c>
      <c r="B28897">
        <f>1/COUNTIF(A:A,project__2[[#This Row],[order_id]])</f>
        <v>0.1</v>
      </c>
      <c r="C28897">
        <v>1</v>
      </c>
      <c r="D28897" s="13">
        <v>42217</v>
      </c>
      <c r="E28897" s="1" t="str">
        <f>TEXT(project__2[[#This Row],[order_date]],"dddd")</f>
        <v>Saturday</v>
      </c>
      <c r="F28897" s="2">
        <v>0.60423611111111108</v>
      </c>
      <c r="G28897">
        <v>20.25</v>
      </c>
      <c r="H28897">
        <v>20.25</v>
      </c>
      <c r="I28897" t="s">
        <v>13</v>
      </c>
      <c r="J28897" t="s">
        <v>14</v>
      </c>
      <c r="K28897" t="s">
        <v>18</v>
      </c>
    </row>
    <row r="28898" spans="1:11" x14ac:dyDescent="0.3">
      <c r="A28898">
        <v>12746</v>
      </c>
      <c r="B28898">
        <f>1/COUNTIF(A:A,project__2[[#This Row],[order_id]])</f>
        <v>0.1</v>
      </c>
      <c r="C28898">
        <v>1</v>
      </c>
      <c r="D28898" s="13">
        <v>42217</v>
      </c>
      <c r="E28898" s="1" t="str">
        <f>TEXT(project__2[[#This Row],[order_date]],"dddd")</f>
        <v>Saturday</v>
      </c>
      <c r="F28898" s="2">
        <v>0.60423611111111108</v>
      </c>
      <c r="G28898">
        <v>20.5</v>
      </c>
      <c r="H28898">
        <v>20.5</v>
      </c>
      <c r="I28898" t="s">
        <v>13</v>
      </c>
      <c r="J28898" t="s">
        <v>10</v>
      </c>
      <c r="K28898" t="s">
        <v>38</v>
      </c>
    </row>
    <row r="28899" spans="1:11" x14ac:dyDescent="0.3">
      <c r="A28899">
        <v>12746</v>
      </c>
      <c r="B28899">
        <f>1/COUNTIF(A:A,project__2[[#This Row],[order_id]])</f>
        <v>0.1</v>
      </c>
      <c r="C28899">
        <v>1</v>
      </c>
      <c r="D28899" s="13">
        <v>42217</v>
      </c>
      <c r="E28899" s="1" t="str">
        <f>TEXT(project__2[[#This Row],[order_date]],"dddd")</f>
        <v>Saturday</v>
      </c>
      <c r="F28899" s="2">
        <v>0.60423611111111108</v>
      </c>
      <c r="G28899">
        <v>16.5</v>
      </c>
      <c r="H28899">
        <v>16.5</v>
      </c>
      <c r="I28899" t="s">
        <v>9</v>
      </c>
      <c r="J28899" t="s">
        <v>16</v>
      </c>
      <c r="K28899" t="s">
        <v>21</v>
      </c>
    </row>
    <row r="28900" spans="1:11" x14ac:dyDescent="0.3">
      <c r="A28900">
        <v>12746</v>
      </c>
      <c r="B28900">
        <f>1/COUNTIF(A:A,project__2[[#This Row],[order_id]])</f>
        <v>0.1</v>
      </c>
      <c r="C28900">
        <v>2</v>
      </c>
      <c r="D28900" s="13">
        <v>42217</v>
      </c>
      <c r="E28900" s="1" t="str">
        <f>TEXT(project__2[[#This Row],[order_date]],"dddd")</f>
        <v>Saturday</v>
      </c>
      <c r="F28900" s="2">
        <v>0.60423611111111108</v>
      </c>
      <c r="G28900">
        <v>12.25</v>
      </c>
      <c r="H28900">
        <v>24.5</v>
      </c>
      <c r="I28900" t="s">
        <v>22</v>
      </c>
      <c r="J28900" t="s">
        <v>16</v>
      </c>
      <c r="K28900" t="s">
        <v>44</v>
      </c>
    </row>
    <row r="28901" spans="1:11" x14ac:dyDescent="0.3">
      <c r="A28901">
        <v>12746</v>
      </c>
      <c r="B28901">
        <f>1/COUNTIF(A:A,project__2[[#This Row],[order_id]])</f>
        <v>0.1</v>
      </c>
      <c r="C28901">
        <v>1</v>
      </c>
      <c r="D28901" s="13">
        <v>42217</v>
      </c>
      <c r="E28901" s="1" t="str">
        <f>TEXT(project__2[[#This Row],[order_date]],"dddd")</f>
        <v>Saturday</v>
      </c>
      <c r="F28901" s="2">
        <v>0.60423611111111108</v>
      </c>
      <c r="G28901">
        <v>20.25</v>
      </c>
      <c r="H28901">
        <v>20.25</v>
      </c>
      <c r="I28901" t="s">
        <v>13</v>
      </c>
      <c r="J28901" t="s">
        <v>14</v>
      </c>
      <c r="K28901" t="s">
        <v>43</v>
      </c>
    </row>
    <row r="28902" spans="1:11" x14ac:dyDescent="0.3">
      <c r="A28902">
        <v>12747</v>
      </c>
      <c r="B28902">
        <f>1/COUNTIF(A:A,project__2[[#This Row],[order_id]])</f>
        <v>0.33333333333333331</v>
      </c>
      <c r="C28902">
        <v>1</v>
      </c>
      <c r="D28902" s="13">
        <v>42217</v>
      </c>
      <c r="E28902" s="1" t="str">
        <f>TEXT(project__2[[#This Row],[order_date]],"dddd")</f>
        <v>Saturday</v>
      </c>
      <c r="F28902" s="2">
        <v>0.60733796296296294</v>
      </c>
      <c r="G28902">
        <v>12</v>
      </c>
      <c r="H28902">
        <v>12</v>
      </c>
      <c r="I28902" t="s">
        <v>22</v>
      </c>
      <c r="J28902" t="s">
        <v>14</v>
      </c>
      <c r="K28902" t="s">
        <v>26</v>
      </c>
    </row>
    <row r="28903" spans="1:11" x14ac:dyDescent="0.3">
      <c r="A28903">
        <v>12747</v>
      </c>
      <c r="B28903">
        <f>1/COUNTIF(A:A,project__2[[#This Row],[order_id]])</f>
        <v>0.33333333333333331</v>
      </c>
      <c r="C28903">
        <v>1</v>
      </c>
      <c r="D28903" s="13">
        <v>42217</v>
      </c>
      <c r="E28903" s="1" t="str">
        <f>TEXT(project__2[[#This Row],[order_date]],"dddd")</f>
        <v>Saturday</v>
      </c>
      <c r="F28903" s="2">
        <v>0.60733796296296294</v>
      </c>
      <c r="G28903">
        <v>12.25</v>
      </c>
      <c r="H28903">
        <v>12.25</v>
      </c>
      <c r="I28903" t="s">
        <v>22</v>
      </c>
      <c r="J28903" t="s">
        <v>16</v>
      </c>
      <c r="K28903" t="s">
        <v>44</v>
      </c>
    </row>
    <row r="28904" spans="1:11" x14ac:dyDescent="0.3">
      <c r="A28904">
        <v>12747</v>
      </c>
      <c r="B28904">
        <f>1/COUNTIF(A:A,project__2[[#This Row],[order_id]])</f>
        <v>0.33333333333333331</v>
      </c>
      <c r="C28904">
        <v>1</v>
      </c>
      <c r="D28904" s="13">
        <v>42217</v>
      </c>
      <c r="E28904" s="1" t="str">
        <f>TEXT(project__2[[#This Row],[order_date]],"dddd")</f>
        <v>Saturday</v>
      </c>
      <c r="F28904" s="2">
        <v>0.60733796296296294</v>
      </c>
      <c r="G28904">
        <v>20.75</v>
      </c>
      <c r="H28904">
        <v>20.75</v>
      </c>
      <c r="I28904" t="s">
        <v>13</v>
      </c>
      <c r="J28904" t="s">
        <v>19</v>
      </c>
      <c r="K28904" t="s">
        <v>20</v>
      </c>
    </row>
    <row r="28905" spans="1:11" x14ac:dyDescent="0.3">
      <c r="A28905">
        <v>12748</v>
      </c>
      <c r="B28905">
        <f>1/COUNTIF(A:A,project__2[[#This Row],[order_id]])</f>
        <v>1</v>
      </c>
      <c r="C28905">
        <v>1</v>
      </c>
      <c r="D28905" s="13">
        <v>42217</v>
      </c>
      <c r="E28905" s="1" t="str">
        <f>TEXT(project__2[[#This Row],[order_date]],"dddd")</f>
        <v>Saturday</v>
      </c>
      <c r="F28905" s="2">
        <v>0.61804398148148143</v>
      </c>
      <c r="G28905">
        <v>23.65</v>
      </c>
      <c r="H28905">
        <v>23.65</v>
      </c>
      <c r="I28905" t="s">
        <v>22</v>
      </c>
      <c r="J28905" t="s">
        <v>16</v>
      </c>
      <c r="K28905" t="s">
        <v>48</v>
      </c>
    </row>
    <row r="28906" spans="1:11" x14ac:dyDescent="0.3">
      <c r="A28906">
        <v>12749</v>
      </c>
      <c r="B28906">
        <f>1/COUNTIF(A:A,project__2[[#This Row],[order_id]])</f>
        <v>0.25</v>
      </c>
      <c r="C28906">
        <v>1</v>
      </c>
      <c r="D28906" s="13">
        <v>42217</v>
      </c>
      <c r="E28906" s="1" t="str">
        <f>TEXT(project__2[[#This Row],[order_date]],"dddd")</f>
        <v>Saturday</v>
      </c>
      <c r="F28906" s="2">
        <v>0.62111111111111106</v>
      </c>
      <c r="G28906">
        <v>12</v>
      </c>
      <c r="H28906">
        <v>12</v>
      </c>
      <c r="I28906" t="s">
        <v>22</v>
      </c>
      <c r="J28906" t="s">
        <v>10</v>
      </c>
      <c r="K28906" t="s">
        <v>35</v>
      </c>
    </row>
    <row r="28907" spans="1:11" x14ac:dyDescent="0.3">
      <c r="A28907">
        <v>12749</v>
      </c>
      <c r="B28907">
        <f>1/COUNTIF(A:A,project__2[[#This Row],[order_id]])</f>
        <v>0.25</v>
      </c>
      <c r="C28907">
        <v>1</v>
      </c>
      <c r="D28907" s="13">
        <v>42217</v>
      </c>
      <c r="E28907" s="1" t="str">
        <f>TEXT(project__2[[#This Row],[order_date]],"dddd")</f>
        <v>Saturday</v>
      </c>
      <c r="F28907" s="2">
        <v>0.62111111111111106</v>
      </c>
      <c r="G28907">
        <v>20.5</v>
      </c>
      <c r="H28907">
        <v>20.5</v>
      </c>
      <c r="I28907" t="s">
        <v>13</v>
      </c>
      <c r="J28907" t="s">
        <v>10</v>
      </c>
      <c r="K28907" t="s">
        <v>27</v>
      </c>
    </row>
    <row r="28908" spans="1:11" x14ac:dyDescent="0.3">
      <c r="A28908">
        <v>12749</v>
      </c>
      <c r="B28908">
        <f>1/COUNTIF(A:A,project__2[[#This Row],[order_id]])</f>
        <v>0.25</v>
      </c>
      <c r="C28908">
        <v>1</v>
      </c>
      <c r="D28908" s="13">
        <v>42217</v>
      </c>
      <c r="E28908" s="1" t="str">
        <f>TEXT(project__2[[#This Row],[order_date]],"dddd")</f>
        <v>Saturday</v>
      </c>
      <c r="F28908" s="2">
        <v>0.62111111111111106</v>
      </c>
      <c r="G28908">
        <v>17.5</v>
      </c>
      <c r="H28908">
        <v>17.5</v>
      </c>
      <c r="I28908" t="s">
        <v>13</v>
      </c>
      <c r="J28908" t="s">
        <v>10</v>
      </c>
      <c r="K28908" t="s">
        <v>46</v>
      </c>
    </row>
    <row r="28909" spans="1:11" x14ac:dyDescent="0.3">
      <c r="A28909">
        <v>12749</v>
      </c>
      <c r="B28909">
        <f>1/COUNTIF(A:A,project__2[[#This Row],[order_id]])</f>
        <v>0.25</v>
      </c>
      <c r="C28909">
        <v>1</v>
      </c>
      <c r="D28909" s="13">
        <v>42217</v>
      </c>
      <c r="E28909" s="1" t="str">
        <f>TEXT(project__2[[#This Row],[order_date]],"dddd")</f>
        <v>Saturday</v>
      </c>
      <c r="F28909" s="2">
        <v>0.62111111111111106</v>
      </c>
      <c r="G28909">
        <v>20.25</v>
      </c>
      <c r="H28909">
        <v>20.25</v>
      </c>
      <c r="I28909" t="s">
        <v>13</v>
      </c>
      <c r="J28909" t="s">
        <v>14</v>
      </c>
      <c r="K28909" t="s">
        <v>30</v>
      </c>
    </row>
    <row r="28910" spans="1:11" x14ac:dyDescent="0.3">
      <c r="A28910">
        <v>12750</v>
      </c>
      <c r="B28910">
        <f>1/COUNTIF(A:A,project__2[[#This Row],[order_id]])</f>
        <v>1</v>
      </c>
      <c r="C28910">
        <v>1</v>
      </c>
      <c r="D28910" s="13">
        <v>42217</v>
      </c>
      <c r="E28910" s="1" t="str">
        <f>TEXT(project__2[[#This Row],[order_date]],"dddd")</f>
        <v>Saturday</v>
      </c>
      <c r="F28910" s="2">
        <v>0.63326388888888885</v>
      </c>
      <c r="G28910">
        <v>16.75</v>
      </c>
      <c r="H28910">
        <v>16.75</v>
      </c>
      <c r="I28910" t="s">
        <v>9</v>
      </c>
      <c r="J28910" t="s">
        <v>14</v>
      </c>
      <c r="K28910" t="s">
        <v>40</v>
      </c>
    </row>
    <row r="28911" spans="1:11" x14ac:dyDescent="0.3">
      <c r="A28911">
        <v>12751</v>
      </c>
      <c r="B28911">
        <f>1/COUNTIF(A:A,project__2[[#This Row],[order_id]])</f>
        <v>1</v>
      </c>
      <c r="C28911">
        <v>1</v>
      </c>
      <c r="D28911" s="13">
        <v>42217</v>
      </c>
      <c r="E28911" s="1" t="str">
        <f>TEXT(project__2[[#This Row],[order_date]],"dddd")</f>
        <v>Saturday</v>
      </c>
      <c r="F28911" s="2">
        <v>0.6578356481481481</v>
      </c>
      <c r="G28911">
        <v>16.5</v>
      </c>
      <c r="H28911">
        <v>16.5</v>
      </c>
      <c r="I28911" t="s">
        <v>9</v>
      </c>
      <c r="J28911" t="s">
        <v>14</v>
      </c>
      <c r="K28911" t="s">
        <v>29</v>
      </c>
    </row>
    <row r="28912" spans="1:11" x14ac:dyDescent="0.3">
      <c r="A28912">
        <v>12752</v>
      </c>
      <c r="B28912">
        <f>1/COUNTIF(A:A,project__2[[#This Row],[order_id]])</f>
        <v>1</v>
      </c>
      <c r="C28912">
        <v>1</v>
      </c>
      <c r="D28912" s="13">
        <v>42217</v>
      </c>
      <c r="E28912" s="1" t="str">
        <f>TEXT(project__2[[#This Row],[order_date]],"dddd")</f>
        <v>Saturday</v>
      </c>
      <c r="F28912" s="2">
        <v>0.65959490740740745</v>
      </c>
      <c r="G28912">
        <v>12.75</v>
      </c>
      <c r="H28912">
        <v>12.75</v>
      </c>
      <c r="I28912" t="s">
        <v>22</v>
      </c>
      <c r="J28912" t="s">
        <v>19</v>
      </c>
      <c r="K28912" t="s">
        <v>45</v>
      </c>
    </row>
    <row r="28913" spans="1:11" x14ac:dyDescent="0.3">
      <c r="A28913">
        <v>12753</v>
      </c>
      <c r="B28913">
        <f>1/COUNTIF(A:A,project__2[[#This Row],[order_id]])</f>
        <v>0.25</v>
      </c>
      <c r="C28913">
        <v>1</v>
      </c>
      <c r="D28913" s="13">
        <v>42217</v>
      </c>
      <c r="E28913" s="1" t="str">
        <f>TEXT(project__2[[#This Row],[order_date]],"dddd")</f>
        <v>Saturday</v>
      </c>
      <c r="F28913" s="2">
        <v>0.66255787037037039</v>
      </c>
      <c r="G28913">
        <v>20.25</v>
      </c>
      <c r="H28913">
        <v>20.25</v>
      </c>
      <c r="I28913" t="s">
        <v>13</v>
      </c>
      <c r="J28913" t="s">
        <v>16</v>
      </c>
      <c r="K28913" t="s">
        <v>39</v>
      </c>
    </row>
    <row r="28914" spans="1:11" x14ac:dyDescent="0.3">
      <c r="A28914">
        <v>12753</v>
      </c>
      <c r="B28914">
        <f>1/COUNTIF(A:A,project__2[[#This Row],[order_id]])</f>
        <v>0.25</v>
      </c>
      <c r="C28914">
        <v>1</v>
      </c>
      <c r="D28914" s="13">
        <v>42217</v>
      </c>
      <c r="E28914" s="1" t="str">
        <f>TEXT(project__2[[#This Row],[order_date]],"dddd")</f>
        <v>Saturday</v>
      </c>
      <c r="F28914" s="2">
        <v>0.66255787037037039</v>
      </c>
      <c r="G28914">
        <v>18.5</v>
      </c>
      <c r="H28914">
        <v>18.5</v>
      </c>
      <c r="I28914" t="s">
        <v>13</v>
      </c>
      <c r="J28914" t="s">
        <v>14</v>
      </c>
      <c r="K28914" t="s">
        <v>15</v>
      </c>
    </row>
    <row r="28915" spans="1:11" x14ac:dyDescent="0.3">
      <c r="A28915">
        <v>12753</v>
      </c>
      <c r="B28915">
        <f>1/COUNTIF(A:A,project__2[[#This Row],[order_id]])</f>
        <v>0.25</v>
      </c>
      <c r="C28915">
        <v>1</v>
      </c>
      <c r="D28915" s="13">
        <v>42217</v>
      </c>
      <c r="E28915" s="1" t="str">
        <f>TEXT(project__2[[#This Row],[order_date]],"dddd")</f>
        <v>Saturday</v>
      </c>
      <c r="F28915" s="2">
        <v>0.66255787037037039</v>
      </c>
      <c r="G28915">
        <v>17.95</v>
      </c>
      <c r="H28915">
        <v>17.95</v>
      </c>
      <c r="I28915" t="s">
        <v>13</v>
      </c>
      <c r="J28915" t="s">
        <v>14</v>
      </c>
      <c r="K28915" t="s">
        <v>37</v>
      </c>
    </row>
    <row r="28916" spans="1:11" x14ac:dyDescent="0.3">
      <c r="A28916">
        <v>12753</v>
      </c>
      <c r="B28916">
        <f>1/COUNTIF(A:A,project__2[[#This Row],[order_id]])</f>
        <v>0.25</v>
      </c>
      <c r="C28916">
        <v>1</v>
      </c>
      <c r="D28916" s="13">
        <v>42217</v>
      </c>
      <c r="E28916" s="1" t="str">
        <f>TEXT(project__2[[#This Row],[order_date]],"dddd")</f>
        <v>Saturday</v>
      </c>
      <c r="F28916" s="2">
        <v>0.66255787037037039</v>
      </c>
      <c r="G28916">
        <v>20.75</v>
      </c>
      <c r="H28916">
        <v>20.75</v>
      </c>
      <c r="I28916" t="s">
        <v>13</v>
      </c>
      <c r="J28916" t="s">
        <v>16</v>
      </c>
      <c r="K28916" t="s">
        <v>42</v>
      </c>
    </row>
    <row r="28917" spans="1:11" x14ac:dyDescent="0.3">
      <c r="A28917">
        <v>12754</v>
      </c>
      <c r="B28917">
        <f>1/COUNTIF(A:A,project__2[[#This Row],[order_id]])</f>
        <v>0.5</v>
      </c>
      <c r="C28917">
        <v>1</v>
      </c>
      <c r="D28917" s="13">
        <v>42217</v>
      </c>
      <c r="E28917" s="1" t="str">
        <f>TEXT(project__2[[#This Row],[order_date]],"dddd")</f>
        <v>Saturday</v>
      </c>
      <c r="F28917" s="2">
        <v>0.66589120370370369</v>
      </c>
      <c r="G28917">
        <v>20.75</v>
      </c>
      <c r="H28917">
        <v>20.75</v>
      </c>
      <c r="I28917" t="s">
        <v>13</v>
      </c>
      <c r="J28917" t="s">
        <v>19</v>
      </c>
      <c r="K28917" t="s">
        <v>20</v>
      </c>
    </row>
    <row r="28918" spans="1:11" x14ac:dyDescent="0.3">
      <c r="A28918">
        <v>12754</v>
      </c>
      <c r="B28918">
        <f>1/COUNTIF(A:A,project__2[[#This Row],[order_id]])</f>
        <v>0.5</v>
      </c>
      <c r="C28918">
        <v>1</v>
      </c>
      <c r="D28918" s="13">
        <v>42217</v>
      </c>
      <c r="E28918" s="1" t="str">
        <f>TEXT(project__2[[#This Row],[order_date]],"dddd")</f>
        <v>Saturday</v>
      </c>
      <c r="F28918" s="2">
        <v>0.66589120370370369</v>
      </c>
      <c r="G28918">
        <v>12</v>
      </c>
      <c r="H28918">
        <v>12</v>
      </c>
      <c r="I28918" t="s">
        <v>22</v>
      </c>
      <c r="J28918" t="s">
        <v>14</v>
      </c>
      <c r="K28918" t="s">
        <v>30</v>
      </c>
    </row>
    <row r="28919" spans="1:11" x14ac:dyDescent="0.3">
      <c r="A28919">
        <v>12755</v>
      </c>
      <c r="B28919">
        <f>1/COUNTIF(A:A,project__2[[#This Row],[order_id]])</f>
        <v>0.25</v>
      </c>
      <c r="C28919">
        <v>1</v>
      </c>
      <c r="D28919" s="13">
        <v>42217</v>
      </c>
      <c r="E28919" s="1" t="str">
        <f>TEXT(project__2[[#This Row],[order_date]],"dddd")</f>
        <v>Saturday</v>
      </c>
      <c r="F28919" s="2">
        <v>0.66997685185185185</v>
      </c>
      <c r="G28919">
        <v>10.5</v>
      </c>
      <c r="H28919">
        <v>10.5</v>
      </c>
      <c r="I28919" t="s">
        <v>22</v>
      </c>
      <c r="J28919" t="s">
        <v>10</v>
      </c>
      <c r="K28919" t="s">
        <v>11</v>
      </c>
    </row>
    <row r="28920" spans="1:11" x14ac:dyDescent="0.3">
      <c r="A28920">
        <v>12755</v>
      </c>
      <c r="B28920">
        <f>1/COUNTIF(A:A,project__2[[#This Row],[order_id]])</f>
        <v>0.25</v>
      </c>
      <c r="C28920">
        <v>1</v>
      </c>
      <c r="D28920" s="13">
        <v>42217</v>
      </c>
      <c r="E28920" s="1" t="str">
        <f>TEXT(project__2[[#This Row],[order_date]],"dddd")</f>
        <v>Saturday</v>
      </c>
      <c r="F28920" s="2">
        <v>0.66997685185185185</v>
      </c>
      <c r="G28920">
        <v>9.75</v>
      </c>
      <c r="H28920">
        <v>9.75</v>
      </c>
      <c r="I28920" t="s">
        <v>22</v>
      </c>
      <c r="J28920" t="s">
        <v>10</v>
      </c>
      <c r="K28920" t="s">
        <v>33</v>
      </c>
    </row>
    <row r="28921" spans="1:11" x14ac:dyDescent="0.3">
      <c r="A28921">
        <v>12755</v>
      </c>
      <c r="B28921">
        <f>1/COUNTIF(A:A,project__2[[#This Row],[order_id]])</f>
        <v>0.25</v>
      </c>
      <c r="C28921">
        <v>1</v>
      </c>
      <c r="D28921" s="13">
        <v>42217</v>
      </c>
      <c r="E28921" s="1" t="str">
        <f>TEXT(project__2[[#This Row],[order_date]],"dddd")</f>
        <v>Saturday</v>
      </c>
      <c r="F28921" s="2">
        <v>0.66997685185185185</v>
      </c>
      <c r="G28921">
        <v>20.75</v>
      </c>
      <c r="H28921">
        <v>20.75</v>
      </c>
      <c r="I28921" t="s">
        <v>13</v>
      </c>
      <c r="J28921" t="s">
        <v>19</v>
      </c>
      <c r="K28921" t="s">
        <v>31</v>
      </c>
    </row>
    <row r="28922" spans="1:11" x14ac:dyDescent="0.3">
      <c r="A28922">
        <v>12755</v>
      </c>
      <c r="B28922">
        <f>1/COUNTIF(A:A,project__2[[#This Row],[order_id]])</f>
        <v>0.25</v>
      </c>
      <c r="C28922">
        <v>1</v>
      </c>
      <c r="D28922" s="13">
        <v>42217</v>
      </c>
      <c r="E28922" s="1" t="str">
        <f>TEXT(project__2[[#This Row],[order_date]],"dddd")</f>
        <v>Saturday</v>
      </c>
      <c r="F28922" s="2">
        <v>0.66997685185185185</v>
      </c>
      <c r="G28922">
        <v>12</v>
      </c>
      <c r="H28922">
        <v>12</v>
      </c>
      <c r="I28922" t="s">
        <v>22</v>
      </c>
      <c r="J28922" t="s">
        <v>14</v>
      </c>
      <c r="K28922" t="s">
        <v>43</v>
      </c>
    </row>
    <row r="28923" spans="1:11" x14ac:dyDescent="0.3">
      <c r="A28923">
        <v>12756</v>
      </c>
      <c r="B28923">
        <f>1/COUNTIF(A:A,project__2[[#This Row],[order_id]])</f>
        <v>0.25</v>
      </c>
      <c r="C28923">
        <v>1</v>
      </c>
      <c r="D28923" s="13">
        <v>42217</v>
      </c>
      <c r="E28923" s="1" t="str">
        <f>TEXT(project__2[[#This Row],[order_date]],"dddd")</f>
        <v>Saturday</v>
      </c>
      <c r="F28923" s="2">
        <v>0.67260416666666667</v>
      </c>
      <c r="G28923">
        <v>20.5</v>
      </c>
      <c r="H28923">
        <v>20.5</v>
      </c>
      <c r="I28923" t="s">
        <v>13</v>
      </c>
      <c r="J28923" t="s">
        <v>10</v>
      </c>
      <c r="K28923" t="s">
        <v>27</v>
      </c>
    </row>
    <row r="28924" spans="1:11" x14ac:dyDescent="0.3">
      <c r="A28924">
        <v>12756</v>
      </c>
      <c r="B28924">
        <f>1/COUNTIF(A:A,project__2[[#This Row],[order_id]])</f>
        <v>0.25</v>
      </c>
      <c r="C28924">
        <v>1</v>
      </c>
      <c r="D28924" s="13">
        <v>42217</v>
      </c>
      <c r="E28924" s="1" t="str">
        <f>TEXT(project__2[[#This Row],[order_date]],"dddd")</f>
        <v>Saturday</v>
      </c>
      <c r="F28924" s="2">
        <v>0.67260416666666667</v>
      </c>
      <c r="G28924">
        <v>12</v>
      </c>
      <c r="H28924">
        <v>12</v>
      </c>
      <c r="I28924" t="s">
        <v>22</v>
      </c>
      <c r="J28924" t="s">
        <v>14</v>
      </c>
      <c r="K28924" t="s">
        <v>41</v>
      </c>
    </row>
    <row r="28925" spans="1:11" x14ac:dyDescent="0.3">
      <c r="A28925">
        <v>12756</v>
      </c>
      <c r="B28925">
        <f>1/COUNTIF(A:A,project__2[[#This Row],[order_id]])</f>
        <v>0.25</v>
      </c>
      <c r="C28925">
        <v>1</v>
      </c>
      <c r="D28925" s="13">
        <v>42217</v>
      </c>
      <c r="E28925" s="1" t="str">
        <f>TEXT(project__2[[#This Row],[order_date]],"dddd")</f>
        <v>Saturday</v>
      </c>
      <c r="F28925" s="2">
        <v>0.67260416666666667</v>
      </c>
      <c r="G28925">
        <v>12.5</v>
      </c>
      <c r="H28925">
        <v>12.5</v>
      </c>
      <c r="I28925" t="s">
        <v>22</v>
      </c>
      <c r="J28925" t="s">
        <v>16</v>
      </c>
      <c r="K28925" t="s">
        <v>21</v>
      </c>
    </row>
    <row r="28926" spans="1:11" x14ac:dyDescent="0.3">
      <c r="A28926">
        <v>12756</v>
      </c>
      <c r="B28926">
        <f>1/COUNTIF(A:A,project__2[[#This Row],[order_id]])</f>
        <v>0.25</v>
      </c>
      <c r="C28926">
        <v>1</v>
      </c>
      <c r="D28926" s="13">
        <v>42217</v>
      </c>
      <c r="E28926" s="1" t="str">
        <f>TEXT(project__2[[#This Row],[order_date]],"dddd")</f>
        <v>Saturday</v>
      </c>
      <c r="F28926" s="2">
        <v>0.67260416666666667</v>
      </c>
      <c r="G28926">
        <v>16</v>
      </c>
      <c r="H28926">
        <v>16</v>
      </c>
      <c r="I28926" t="s">
        <v>9</v>
      </c>
      <c r="J28926" t="s">
        <v>14</v>
      </c>
      <c r="K28926" t="s">
        <v>30</v>
      </c>
    </row>
    <row r="28927" spans="1:11" x14ac:dyDescent="0.3">
      <c r="A28927">
        <v>12757</v>
      </c>
      <c r="B28927">
        <f>1/COUNTIF(A:A,project__2[[#This Row],[order_id]])</f>
        <v>0.33333333333333331</v>
      </c>
      <c r="C28927">
        <v>1</v>
      </c>
      <c r="D28927" s="13">
        <v>42217</v>
      </c>
      <c r="E28927" s="1" t="str">
        <f>TEXT(project__2[[#This Row],[order_date]],"dddd")</f>
        <v>Saturday</v>
      </c>
      <c r="F28927" s="2">
        <v>0.67302083333333329</v>
      </c>
      <c r="G28927">
        <v>16</v>
      </c>
      <c r="H28927">
        <v>16</v>
      </c>
      <c r="I28927" t="s">
        <v>9</v>
      </c>
      <c r="J28927" t="s">
        <v>10</v>
      </c>
      <c r="K28927" t="s">
        <v>12</v>
      </c>
    </row>
    <row r="28928" spans="1:11" x14ac:dyDescent="0.3">
      <c r="A28928">
        <v>12757</v>
      </c>
      <c r="B28928">
        <f>1/COUNTIF(A:A,project__2[[#This Row],[order_id]])</f>
        <v>0.33333333333333331</v>
      </c>
      <c r="C28928">
        <v>1</v>
      </c>
      <c r="D28928" s="13">
        <v>42217</v>
      </c>
      <c r="E28928" s="1" t="str">
        <f>TEXT(project__2[[#This Row],[order_date]],"dddd")</f>
        <v>Saturday</v>
      </c>
      <c r="F28928" s="2">
        <v>0.67302083333333329</v>
      </c>
      <c r="G28928">
        <v>10.5</v>
      </c>
      <c r="H28928">
        <v>10.5</v>
      </c>
      <c r="I28928" t="s">
        <v>22</v>
      </c>
      <c r="J28928" t="s">
        <v>10</v>
      </c>
      <c r="K28928" t="s">
        <v>11</v>
      </c>
    </row>
    <row r="28929" spans="1:11" x14ac:dyDescent="0.3">
      <c r="A28929">
        <v>12757</v>
      </c>
      <c r="B28929">
        <f>1/COUNTIF(A:A,project__2[[#This Row],[order_id]])</f>
        <v>0.33333333333333331</v>
      </c>
      <c r="C28929">
        <v>1</v>
      </c>
      <c r="D28929" s="13">
        <v>42217</v>
      </c>
      <c r="E28929" s="1" t="str">
        <f>TEXT(project__2[[#This Row],[order_date]],"dddd")</f>
        <v>Saturday</v>
      </c>
      <c r="F28929" s="2">
        <v>0.67302083333333329</v>
      </c>
      <c r="G28929">
        <v>12.5</v>
      </c>
      <c r="H28929">
        <v>12.5</v>
      </c>
      <c r="I28929" t="s">
        <v>22</v>
      </c>
      <c r="J28929" t="s">
        <v>16</v>
      </c>
      <c r="K28929" t="s">
        <v>17</v>
      </c>
    </row>
    <row r="28930" spans="1:11" x14ac:dyDescent="0.3">
      <c r="A28930">
        <v>12758</v>
      </c>
      <c r="B28930">
        <f>1/COUNTIF(A:A,project__2[[#This Row],[order_id]])</f>
        <v>1</v>
      </c>
      <c r="C28930">
        <v>1</v>
      </c>
      <c r="D28930" s="13">
        <v>42217</v>
      </c>
      <c r="E28930" s="1" t="str">
        <f>TEXT(project__2[[#This Row],[order_date]],"dddd")</f>
        <v>Saturday</v>
      </c>
      <c r="F28930" s="2">
        <v>0.68732638888888886</v>
      </c>
      <c r="G28930">
        <v>12</v>
      </c>
      <c r="H28930">
        <v>12</v>
      </c>
      <c r="I28930" t="s">
        <v>22</v>
      </c>
      <c r="J28930" t="s">
        <v>10</v>
      </c>
      <c r="K28930" t="s">
        <v>27</v>
      </c>
    </row>
    <row r="28931" spans="1:11" x14ac:dyDescent="0.3">
      <c r="A28931">
        <v>12759</v>
      </c>
      <c r="B28931">
        <f>1/COUNTIF(A:A,project__2[[#This Row],[order_id]])</f>
        <v>0.5</v>
      </c>
      <c r="C28931">
        <v>1</v>
      </c>
      <c r="D28931" s="13">
        <v>42217</v>
      </c>
      <c r="E28931" s="1" t="str">
        <f>TEXT(project__2[[#This Row],[order_date]],"dddd")</f>
        <v>Saturday</v>
      </c>
      <c r="F28931" s="2">
        <v>0.68995370370370368</v>
      </c>
      <c r="G28931">
        <v>14.75</v>
      </c>
      <c r="H28931">
        <v>14.75</v>
      </c>
      <c r="I28931" t="s">
        <v>9</v>
      </c>
      <c r="J28931" t="s">
        <v>14</v>
      </c>
      <c r="K28931" t="s">
        <v>37</v>
      </c>
    </row>
    <row r="28932" spans="1:11" x14ac:dyDescent="0.3">
      <c r="A28932">
        <v>12759</v>
      </c>
      <c r="B28932">
        <f>1/COUNTIF(A:A,project__2[[#This Row],[order_id]])</f>
        <v>0.5</v>
      </c>
      <c r="C28932">
        <v>1</v>
      </c>
      <c r="D28932" s="13">
        <v>42217</v>
      </c>
      <c r="E28932" s="1" t="str">
        <f>TEXT(project__2[[#This Row],[order_date]],"dddd")</f>
        <v>Saturday</v>
      </c>
      <c r="F28932" s="2">
        <v>0.68995370370370368</v>
      </c>
      <c r="G28932">
        <v>12</v>
      </c>
      <c r="H28932">
        <v>12</v>
      </c>
      <c r="I28932" t="s">
        <v>22</v>
      </c>
      <c r="J28932" t="s">
        <v>10</v>
      </c>
      <c r="K28932" t="s">
        <v>38</v>
      </c>
    </row>
    <row r="28933" spans="1:11" x14ac:dyDescent="0.3">
      <c r="A28933">
        <v>12760</v>
      </c>
      <c r="B28933">
        <f>1/COUNTIF(A:A,project__2[[#This Row],[order_id]])</f>
        <v>1</v>
      </c>
      <c r="C28933">
        <v>1</v>
      </c>
      <c r="D28933" s="13">
        <v>42217</v>
      </c>
      <c r="E28933" s="1" t="str">
        <f>TEXT(project__2[[#This Row],[order_date]],"dddd")</f>
        <v>Saturday</v>
      </c>
      <c r="F28933" s="2">
        <v>0.70542824074074073</v>
      </c>
      <c r="G28933">
        <v>20.75</v>
      </c>
      <c r="H28933">
        <v>20.75</v>
      </c>
      <c r="I28933" t="s">
        <v>13</v>
      </c>
      <c r="J28933" t="s">
        <v>19</v>
      </c>
      <c r="K28933" t="s">
        <v>20</v>
      </c>
    </row>
    <row r="28934" spans="1:11" x14ac:dyDescent="0.3">
      <c r="A28934">
        <v>12761</v>
      </c>
      <c r="B28934">
        <f>1/COUNTIF(A:A,project__2[[#This Row],[order_id]])</f>
        <v>1</v>
      </c>
      <c r="C28934">
        <v>1</v>
      </c>
      <c r="D28934" s="13">
        <v>42217</v>
      </c>
      <c r="E28934" s="1" t="str">
        <f>TEXT(project__2[[#This Row],[order_date]],"dddd")</f>
        <v>Saturday</v>
      </c>
      <c r="F28934" s="2">
        <v>0.70762731481481478</v>
      </c>
      <c r="G28934">
        <v>12</v>
      </c>
      <c r="H28934">
        <v>12</v>
      </c>
      <c r="I28934" t="s">
        <v>22</v>
      </c>
      <c r="J28934" t="s">
        <v>14</v>
      </c>
      <c r="K28934" t="s">
        <v>18</v>
      </c>
    </row>
    <row r="28935" spans="1:11" x14ac:dyDescent="0.3">
      <c r="A28935">
        <v>12762</v>
      </c>
      <c r="B28935">
        <f>1/COUNTIF(A:A,project__2[[#This Row],[order_id]])</f>
        <v>0.5</v>
      </c>
      <c r="C28935">
        <v>1</v>
      </c>
      <c r="D28935" s="13">
        <v>42217</v>
      </c>
      <c r="E28935" s="1" t="str">
        <f>TEXT(project__2[[#This Row],[order_date]],"dddd")</f>
        <v>Saturday</v>
      </c>
      <c r="F28935" s="2">
        <v>0.71062499999999995</v>
      </c>
      <c r="G28935">
        <v>16.5</v>
      </c>
      <c r="H28935">
        <v>16.5</v>
      </c>
      <c r="I28935" t="s">
        <v>9</v>
      </c>
      <c r="J28935" t="s">
        <v>16</v>
      </c>
      <c r="K28935" t="s">
        <v>42</v>
      </c>
    </row>
    <row r="28936" spans="1:11" x14ac:dyDescent="0.3">
      <c r="A28936">
        <v>12762</v>
      </c>
      <c r="B28936">
        <f>1/COUNTIF(A:A,project__2[[#This Row],[order_id]])</f>
        <v>0.5</v>
      </c>
      <c r="C28936">
        <v>1</v>
      </c>
      <c r="D28936" s="13">
        <v>42217</v>
      </c>
      <c r="E28936" s="1" t="str">
        <f>TEXT(project__2[[#This Row],[order_date]],"dddd")</f>
        <v>Saturday</v>
      </c>
      <c r="F28936" s="2">
        <v>0.71062499999999995</v>
      </c>
      <c r="G28936">
        <v>12.5</v>
      </c>
      <c r="H28936">
        <v>12.5</v>
      </c>
      <c r="I28936" t="s">
        <v>22</v>
      </c>
      <c r="J28936" t="s">
        <v>16</v>
      </c>
      <c r="K28936" t="s">
        <v>42</v>
      </c>
    </row>
    <row r="28937" spans="1:11" x14ac:dyDescent="0.3">
      <c r="A28937">
        <v>12763</v>
      </c>
      <c r="B28937">
        <f>1/COUNTIF(A:A,project__2[[#This Row],[order_id]])</f>
        <v>0.5</v>
      </c>
      <c r="C28937">
        <v>1</v>
      </c>
      <c r="D28937" s="13">
        <v>42217</v>
      </c>
      <c r="E28937" s="1" t="str">
        <f>TEXT(project__2[[#This Row],[order_date]],"dddd")</f>
        <v>Saturday</v>
      </c>
      <c r="F28937" s="2">
        <v>0.71159722222222221</v>
      </c>
      <c r="G28937">
        <v>16</v>
      </c>
      <c r="H28937">
        <v>16</v>
      </c>
      <c r="I28937" t="s">
        <v>9</v>
      </c>
      <c r="J28937" t="s">
        <v>10</v>
      </c>
      <c r="K28937" t="s">
        <v>12</v>
      </c>
    </row>
    <row r="28938" spans="1:11" x14ac:dyDescent="0.3">
      <c r="A28938">
        <v>12763</v>
      </c>
      <c r="B28938">
        <f>1/COUNTIF(A:A,project__2[[#This Row],[order_id]])</f>
        <v>0.5</v>
      </c>
      <c r="C28938">
        <v>1</v>
      </c>
      <c r="D28938" s="13">
        <v>42217</v>
      </c>
      <c r="E28938" s="1" t="str">
        <f>TEXT(project__2[[#This Row],[order_date]],"dddd")</f>
        <v>Saturday</v>
      </c>
      <c r="F28938" s="2">
        <v>0.71159722222222221</v>
      </c>
      <c r="G28938">
        <v>10.5</v>
      </c>
      <c r="H28938">
        <v>10.5</v>
      </c>
      <c r="I28938" t="s">
        <v>22</v>
      </c>
      <c r="J28938" t="s">
        <v>10</v>
      </c>
      <c r="K28938" t="s">
        <v>11</v>
      </c>
    </row>
    <row r="28939" spans="1:11" x14ac:dyDescent="0.3">
      <c r="A28939">
        <v>12764</v>
      </c>
      <c r="B28939">
        <f>1/COUNTIF(A:A,project__2[[#This Row],[order_id]])</f>
        <v>0.5</v>
      </c>
      <c r="C28939">
        <v>1</v>
      </c>
      <c r="D28939" s="13">
        <v>42217</v>
      </c>
      <c r="E28939" s="1" t="str">
        <f>TEXT(project__2[[#This Row],[order_date]],"dddd")</f>
        <v>Saturday</v>
      </c>
      <c r="F28939" s="2">
        <v>0.71226851851851847</v>
      </c>
      <c r="G28939">
        <v>16.5</v>
      </c>
      <c r="H28939">
        <v>16.5</v>
      </c>
      <c r="I28939" t="s">
        <v>9</v>
      </c>
      <c r="J28939" t="s">
        <v>16</v>
      </c>
      <c r="K28939" t="s">
        <v>17</v>
      </c>
    </row>
    <row r="28940" spans="1:11" x14ac:dyDescent="0.3">
      <c r="A28940">
        <v>12764</v>
      </c>
      <c r="B28940">
        <f>1/COUNTIF(A:A,project__2[[#This Row],[order_id]])</f>
        <v>0.5</v>
      </c>
      <c r="C28940">
        <v>1</v>
      </c>
      <c r="D28940" s="13">
        <v>42217</v>
      </c>
      <c r="E28940" s="1" t="str">
        <f>TEXT(project__2[[#This Row],[order_date]],"dddd")</f>
        <v>Saturday</v>
      </c>
      <c r="F28940" s="2">
        <v>0.71226851851851847</v>
      </c>
      <c r="G28940">
        <v>20.5</v>
      </c>
      <c r="H28940">
        <v>20.5</v>
      </c>
      <c r="I28940" t="s">
        <v>13</v>
      </c>
      <c r="J28940" t="s">
        <v>10</v>
      </c>
      <c r="K28940" t="s">
        <v>38</v>
      </c>
    </row>
    <row r="28941" spans="1:11" x14ac:dyDescent="0.3">
      <c r="A28941">
        <v>12765</v>
      </c>
      <c r="B28941">
        <f>1/COUNTIF(A:A,project__2[[#This Row],[order_id]])</f>
        <v>0.33333333333333331</v>
      </c>
      <c r="C28941">
        <v>1</v>
      </c>
      <c r="D28941" s="13">
        <v>42217</v>
      </c>
      <c r="E28941" s="1" t="str">
        <f>TEXT(project__2[[#This Row],[order_date]],"dddd")</f>
        <v>Saturday</v>
      </c>
      <c r="F28941" s="2">
        <v>0.72065972222222219</v>
      </c>
      <c r="G28941">
        <v>12.5</v>
      </c>
      <c r="H28941">
        <v>12.5</v>
      </c>
      <c r="I28941" t="s">
        <v>22</v>
      </c>
      <c r="J28941" t="s">
        <v>16</v>
      </c>
      <c r="K28941" t="s">
        <v>21</v>
      </c>
    </row>
    <row r="28942" spans="1:11" x14ac:dyDescent="0.3">
      <c r="A28942">
        <v>12765</v>
      </c>
      <c r="B28942">
        <f>1/COUNTIF(A:A,project__2[[#This Row],[order_id]])</f>
        <v>0.33333333333333331</v>
      </c>
      <c r="C28942">
        <v>1</v>
      </c>
      <c r="D28942" s="13">
        <v>42217</v>
      </c>
      <c r="E28942" s="1" t="str">
        <f>TEXT(project__2[[#This Row],[order_date]],"dddd")</f>
        <v>Saturday</v>
      </c>
      <c r="F28942" s="2">
        <v>0.72065972222222219</v>
      </c>
      <c r="G28942">
        <v>12.5</v>
      </c>
      <c r="H28942">
        <v>12.5</v>
      </c>
      <c r="I28942" t="s">
        <v>22</v>
      </c>
      <c r="J28942" t="s">
        <v>14</v>
      </c>
      <c r="K28942" t="s">
        <v>29</v>
      </c>
    </row>
    <row r="28943" spans="1:11" x14ac:dyDescent="0.3">
      <c r="A28943">
        <v>12765</v>
      </c>
      <c r="B28943">
        <f>1/COUNTIF(A:A,project__2[[#This Row],[order_id]])</f>
        <v>0.33333333333333331</v>
      </c>
      <c r="C28943">
        <v>1</v>
      </c>
      <c r="D28943" s="13">
        <v>42217</v>
      </c>
      <c r="E28943" s="1" t="str">
        <f>TEXT(project__2[[#This Row],[order_date]],"dddd")</f>
        <v>Saturday</v>
      </c>
      <c r="F28943" s="2">
        <v>0.72065972222222219</v>
      </c>
      <c r="G28943">
        <v>12</v>
      </c>
      <c r="H28943">
        <v>12</v>
      </c>
      <c r="I28943" t="s">
        <v>22</v>
      </c>
      <c r="J28943" t="s">
        <v>14</v>
      </c>
      <c r="K28943" t="s">
        <v>30</v>
      </c>
    </row>
    <row r="28944" spans="1:11" x14ac:dyDescent="0.3">
      <c r="A28944">
        <v>12766</v>
      </c>
      <c r="B28944">
        <f>1/COUNTIF(A:A,project__2[[#This Row],[order_id]])</f>
        <v>0.5</v>
      </c>
      <c r="C28944">
        <v>1</v>
      </c>
      <c r="D28944" s="13">
        <v>42217</v>
      </c>
      <c r="E28944" s="1" t="str">
        <f>TEXT(project__2[[#This Row],[order_date]],"dddd")</f>
        <v>Saturday</v>
      </c>
      <c r="F28944" s="2">
        <v>0.72146990740740746</v>
      </c>
      <c r="G28944">
        <v>18.5</v>
      </c>
      <c r="H28944">
        <v>18.5</v>
      </c>
      <c r="I28944" t="s">
        <v>13</v>
      </c>
      <c r="J28944" t="s">
        <v>14</v>
      </c>
      <c r="K28944" t="s">
        <v>15</v>
      </c>
    </row>
    <row r="28945" spans="1:11" x14ac:dyDescent="0.3">
      <c r="A28945">
        <v>12766</v>
      </c>
      <c r="B28945">
        <f>1/COUNTIF(A:A,project__2[[#This Row],[order_id]])</f>
        <v>0.5</v>
      </c>
      <c r="C28945">
        <v>1</v>
      </c>
      <c r="D28945" s="13">
        <v>42217</v>
      </c>
      <c r="E28945" s="1" t="str">
        <f>TEXT(project__2[[#This Row],[order_date]],"dddd")</f>
        <v>Saturday</v>
      </c>
      <c r="F28945" s="2">
        <v>0.72146990740740746</v>
      </c>
      <c r="G28945">
        <v>20.75</v>
      </c>
      <c r="H28945">
        <v>20.75</v>
      </c>
      <c r="I28945" t="s">
        <v>13</v>
      </c>
      <c r="J28945" t="s">
        <v>16</v>
      </c>
      <c r="K28945" t="s">
        <v>28</v>
      </c>
    </row>
    <row r="28946" spans="1:11" x14ac:dyDescent="0.3">
      <c r="A28946">
        <v>12767</v>
      </c>
      <c r="B28946">
        <f>1/COUNTIF(A:A,project__2[[#This Row],[order_id]])</f>
        <v>0.5</v>
      </c>
      <c r="C28946">
        <v>1</v>
      </c>
      <c r="D28946" s="13">
        <v>42217</v>
      </c>
      <c r="E28946" s="1" t="str">
        <f>TEXT(project__2[[#This Row],[order_date]],"dddd")</f>
        <v>Saturday</v>
      </c>
      <c r="F28946" s="2">
        <v>0.73606481481481478</v>
      </c>
      <c r="G28946">
        <v>20.75</v>
      </c>
      <c r="H28946">
        <v>20.75</v>
      </c>
      <c r="I28946" t="s">
        <v>13</v>
      </c>
      <c r="J28946" t="s">
        <v>19</v>
      </c>
      <c r="K28946" t="s">
        <v>23</v>
      </c>
    </row>
    <row r="28947" spans="1:11" x14ac:dyDescent="0.3">
      <c r="A28947">
        <v>12767</v>
      </c>
      <c r="B28947">
        <f>1/COUNTIF(A:A,project__2[[#This Row],[order_id]])</f>
        <v>0.5</v>
      </c>
      <c r="C28947">
        <v>1</v>
      </c>
      <c r="D28947" s="13">
        <v>42217</v>
      </c>
      <c r="E28947" s="1" t="str">
        <f>TEXT(project__2[[#This Row],[order_date]],"dddd")</f>
        <v>Saturday</v>
      </c>
      <c r="F28947" s="2">
        <v>0.73606481481481478</v>
      </c>
      <c r="G28947">
        <v>16.25</v>
      </c>
      <c r="H28947">
        <v>16.25</v>
      </c>
      <c r="I28947" t="s">
        <v>9</v>
      </c>
      <c r="J28947" t="s">
        <v>16</v>
      </c>
      <c r="K28947" t="s">
        <v>44</v>
      </c>
    </row>
    <row r="28948" spans="1:11" x14ac:dyDescent="0.3">
      <c r="A28948">
        <v>12768</v>
      </c>
      <c r="B28948">
        <f>1/COUNTIF(A:A,project__2[[#This Row],[order_id]])</f>
        <v>1</v>
      </c>
      <c r="C28948">
        <v>1</v>
      </c>
      <c r="D28948" s="13">
        <v>42217</v>
      </c>
      <c r="E28948" s="1" t="str">
        <f>TEXT(project__2[[#This Row],[order_date]],"dddd")</f>
        <v>Saturday</v>
      </c>
      <c r="F28948" s="2">
        <v>0.75239583333333337</v>
      </c>
      <c r="G28948">
        <v>16</v>
      </c>
      <c r="H28948">
        <v>16</v>
      </c>
      <c r="I28948" t="s">
        <v>9</v>
      </c>
      <c r="J28948" t="s">
        <v>14</v>
      </c>
      <c r="K28948" t="s">
        <v>43</v>
      </c>
    </row>
    <row r="28949" spans="1:11" x14ac:dyDescent="0.3">
      <c r="A28949">
        <v>12769</v>
      </c>
      <c r="B28949">
        <f>1/COUNTIF(A:A,project__2[[#This Row],[order_id]])</f>
        <v>0.5</v>
      </c>
      <c r="C28949">
        <v>1</v>
      </c>
      <c r="D28949" s="13">
        <v>42217</v>
      </c>
      <c r="E28949" s="1" t="str">
        <f>TEXT(project__2[[#This Row],[order_date]],"dddd")</f>
        <v>Saturday</v>
      </c>
      <c r="F28949" s="2">
        <v>0.76135416666666667</v>
      </c>
      <c r="G28949">
        <v>16.75</v>
      </c>
      <c r="H28949">
        <v>16.75</v>
      </c>
      <c r="I28949" t="s">
        <v>9</v>
      </c>
      <c r="J28949" t="s">
        <v>19</v>
      </c>
      <c r="K28949" t="s">
        <v>34</v>
      </c>
    </row>
    <row r="28950" spans="1:11" x14ac:dyDescent="0.3">
      <c r="A28950">
        <v>12769</v>
      </c>
      <c r="B28950">
        <f>1/COUNTIF(A:A,project__2[[#This Row],[order_id]])</f>
        <v>0.5</v>
      </c>
      <c r="C28950">
        <v>1</v>
      </c>
      <c r="D28950" s="13">
        <v>42217</v>
      </c>
      <c r="E28950" s="1" t="str">
        <f>TEXT(project__2[[#This Row],[order_date]],"dddd")</f>
        <v>Saturday</v>
      </c>
      <c r="F28950" s="2">
        <v>0.76135416666666667</v>
      </c>
      <c r="G28950">
        <v>12</v>
      </c>
      <c r="H28950">
        <v>12</v>
      </c>
      <c r="I28950" t="s">
        <v>22</v>
      </c>
      <c r="J28950" t="s">
        <v>10</v>
      </c>
      <c r="K28950" t="s">
        <v>12</v>
      </c>
    </row>
    <row r="28951" spans="1:11" x14ac:dyDescent="0.3">
      <c r="A28951">
        <v>12770</v>
      </c>
      <c r="B28951">
        <f>1/COUNTIF(A:A,project__2[[#This Row],[order_id]])</f>
        <v>1</v>
      </c>
      <c r="C28951">
        <v>1</v>
      </c>
      <c r="D28951" s="13">
        <v>42217</v>
      </c>
      <c r="E28951" s="1" t="str">
        <f>TEXT(project__2[[#This Row],[order_date]],"dddd")</f>
        <v>Saturday</v>
      </c>
      <c r="F28951" s="2">
        <v>0.76744212962962965</v>
      </c>
      <c r="G28951">
        <v>11</v>
      </c>
      <c r="H28951">
        <v>11</v>
      </c>
      <c r="I28951" t="s">
        <v>22</v>
      </c>
      <c r="J28951" t="s">
        <v>10</v>
      </c>
      <c r="K28951" t="s">
        <v>46</v>
      </c>
    </row>
    <row r="28952" spans="1:11" x14ac:dyDescent="0.3">
      <c r="A28952">
        <v>12771</v>
      </c>
      <c r="B28952">
        <f>1/COUNTIF(A:A,project__2[[#This Row],[order_id]])</f>
        <v>1</v>
      </c>
      <c r="C28952">
        <v>1</v>
      </c>
      <c r="D28952" s="13">
        <v>42217</v>
      </c>
      <c r="E28952" s="1" t="str">
        <f>TEXT(project__2[[#This Row],[order_date]],"dddd")</f>
        <v>Saturday</v>
      </c>
      <c r="F28952" s="2">
        <v>0.76848379629629626</v>
      </c>
      <c r="G28952">
        <v>18.5</v>
      </c>
      <c r="H28952">
        <v>18.5</v>
      </c>
      <c r="I28952" t="s">
        <v>13</v>
      </c>
      <c r="J28952" t="s">
        <v>14</v>
      </c>
      <c r="K28952" t="s">
        <v>15</v>
      </c>
    </row>
    <row r="28953" spans="1:11" x14ac:dyDescent="0.3">
      <c r="A28953">
        <v>12772</v>
      </c>
      <c r="B28953">
        <f>1/COUNTIF(A:A,project__2[[#This Row],[order_id]])</f>
        <v>0.5</v>
      </c>
      <c r="C28953">
        <v>1</v>
      </c>
      <c r="D28953" s="13">
        <v>42217</v>
      </c>
      <c r="E28953" s="1" t="str">
        <f>TEXT(project__2[[#This Row],[order_date]],"dddd")</f>
        <v>Saturday</v>
      </c>
      <c r="F28953" s="2">
        <v>0.77001157407407406</v>
      </c>
      <c r="G28953">
        <v>12</v>
      </c>
      <c r="H28953">
        <v>12</v>
      </c>
      <c r="I28953" t="s">
        <v>22</v>
      </c>
      <c r="J28953" t="s">
        <v>10</v>
      </c>
      <c r="K28953" t="s">
        <v>35</v>
      </c>
    </row>
    <row r="28954" spans="1:11" x14ac:dyDescent="0.3">
      <c r="A28954">
        <v>12772</v>
      </c>
      <c r="B28954">
        <f>1/COUNTIF(A:A,project__2[[#This Row],[order_id]])</f>
        <v>0.5</v>
      </c>
      <c r="C28954">
        <v>1</v>
      </c>
      <c r="D28954" s="13">
        <v>42217</v>
      </c>
      <c r="E28954" s="1" t="str">
        <f>TEXT(project__2[[#This Row],[order_date]],"dddd")</f>
        <v>Saturday</v>
      </c>
      <c r="F28954" s="2">
        <v>0.77001157407407406</v>
      </c>
      <c r="G28954">
        <v>20.5</v>
      </c>
      <c r="H28954">
        <v>20.5</v>
      </c>
      <c r="I28954" t="s">
        <v>13</v>
      </c>
      <c r="J28954" t="s">
        <v>10</v>
      </c>
      <c r="K28954" t="s">
        <v>12</v>
      </c>
    </row>
    <row r="28955" spans="1:11" x14ac:dyDescent="0.3">
      <c r="A28955">
        <v>12773</v>
      </c>
      <c r="B28955">
        <f>1/COUNTIF(A:A,project__2[[#This Row],[order_id]])</f>
        <v>0.5</v>
      </c>
      <c r="C28955">
        <v>1</v>
      </c>
      <c r="D28955" s="13">
        <v>42217</v>
      </c>
      <c r="E28955" s="1" t="str">
        <f>TEXT(project__2[[#This Row],[order_date]],"dddd")</f>
        <v>Saturday</v>
      </c>
      <c r="F28955" s="2">
        <v>0.77039351851851856</v>
      </c>
      <c r="G28955">
        <v>20.75</v>
      </c>
      <c r="H28955">
        <v>20.75</v>
      </c>
      <c r="I28955" t="s">
        <v>13</v>
      </c>
      <c r="J28955" t="s">
        <v>19</v>
      </c>
      <c r="K28955" t="s">
        <v>23</v>
      </c>
    </row>
    <row r="28956" spans="1:11" x14ac:dyDescent="0.3">
      <c r="A28956">
        <v>12773</v>
      </c>
      <c r="B28956">
        <f>1/COUNTIF(A:A,project__2[[#This Row],[order_id]])</f>
        <v>0.5</v>
      </c>
      <c r="C28956">
        <v>1</v>
      </c>
      <c r="D28956" s="13">
        <v>42217</v>
      </c>
      <c r="E28956" s="1" t="str">
        <f>TEXT(project__2[[#This Row],[order_date]],"dddd")</f>
        <v>Saturday</v>
      </c>
      <c r="F28956" s="2">
        <v>0.77039351851851856</v>
      </c>
      <c r="G28956">
        <v>20.5</v>
      </c>
      <c r="H28956">
        <v>20.5</v>
      </c>
      <c r="I28956" t="s">
        <v>13</v>
      </c>
      <c r="J28956" t="s">
        <v>10</v>
      </c>
      <c r="K28956" t="s">
        <v>24</v>
      </c>
    </row>
    <row r="28957" spans="1:11" x14ac:dyDescent="0.3">
      <c r="A28957">
        <v>12774</v>
      </c>
      <c r="B28957">
        <f>1/COUNTIF(A:A,project__2[[#This Row],[order_id]])</f>
        <v>0.25</v>
      </c>
      <c r="C28957">
        <v>1</v>
      </c>
      <c r="D28957" s="13">
        <v>42217</v>
      </c>
      <c r="E28957" s="1" t="str">
        <f>TEXT(project__2[[#This Row],[order_date]],"dddd")</f>
        <v>Saturday</v>
      </c>
      <c r="F28957" s="2">
        <v>0.77113425925925927</v>
      </c>
      <c r="G28957">
        <v>20.75</v>
      </c>
      <c r="H28957">
        <v>20.75</v>
      </c>
      <c r="I28957" t="s">
        <v>13</v>
      </c>
      <c r="J28957" t="s">
        <v>19</v>
      </c>
      <c r="K28957" t="s">
        <v>32</v>
      </c>
    </row>
    <row r="28958" spans="1:11" x14ac:dyDescent="0.3">
      <c r="A28958">
        <v>12774</v>
      </c>
      <c r="B28958">
        <f>1/COUNTIF(A:A,project__2[[#This Row],[order_id]])</f>
        <v>0.25</v>
      </c>
      <c r="C28958">
        <v>1</v>
      </c>
      <c r="D28958" s="13">
        <v>42217</v>
      </c>
      <c r="E28958" s="1" t="str">
        <f>TEXT(project__2[[#This Row],[order_date]],"dddd")</f>
        <v>Saturday</v>
      </c>
      <c r="F28958" s="2">
        <v>0.77113425925925927</v>
      </c>
      <c r="G28958">
        <v>12</v>
      </c>
      <c r="H28958">
        <v>12</v>
      </c>
      <c r="I28958" t="s">
        <v>22</v>
      </c>
      <c r="J28958" t="s">
        <v>10</v>
      </c>
      <c r="K28958" t="s">
        <v>12</v>
      </c>
    </row>
    <row r="28959" spans="1:11" x14ac:dyDescent="0.3">
      <c r="A28959">
        <v>12774</v>
      </c>
      <c r="B28959">
        <f>1/COUNTIF(A:A,project__2[[#This Row],[order_id]])</f>
        <v>0.25</v>
      </c>
      <c r="C28959">
        <v>1</v>
      </c>
      <c r="D28959" s="13">
        <v>42217</v>
      </c>
      <c r="E28959" s="1" t="str">
        <f>TEXT(project__2[[#This Row],[order_date]],"dddd")</f>
        <v>Saturday</v>
      </c>
      <c r="F28959" s="2">
        <v>0.77113425925925927</v>
      </c>
      <c r="G28959">
        <v>12</v>
      </c>
      <c r="H28959">
        <v>12</v>
      </c>
      <c r="I28959" t="s">
        <v>22</v>
      </c>
      <c r="J28959" t="s">
        <v>10</v>
      </c>
      <c r="K28959" t="s">
        <v>38</v>
      </c>
    </row>
    <row r="28960" spans="1:11" x14ac:dyDescent="0.3">
      <c r="A28960">
        <v>12774</v>
      </c>
      <c r="B28960">
        <f>1/COUNTIF(A:A,project__2[[#This Row],[order_id]])</f>
        <v>0.25</v>
      </c>
      <c r="C28960">
        <v>1</v>
      </c>
      <c r="D28960" s="13">
        <v>42217</v>
      </c>
      <c r="E28960" s="1" t="str">
        <f>TEXT(project__2[[#This Row],[order_date]],"dddd")</f>
        <v>Saturday</v>
      </c>
      <c r="F28960" s="2">
        <v>0.77113425925925927</v>
      </c>
      <c r="G28960">
        <v>9.75</v>
      </c>
      <c r="H28960">
        <v>9.75</v>
      </c>
      <c r="I28960" t="s">
        <v>22</v>
      </c>
      <c r="J28960" t="s">
        <v>10</v>
      </c>
      <c r="K28960" t="s">
        <v>33</v>
      </c>
    </row>
    <row r="28961" spans="1:11" x14ac:dyDescent="0.3">
      <c r="A28961">
        <v>12775</v>
      </c>
      <c r="B28961">
        <f>1/COUNTIF(A:A,project__2[[#This Row],[order_id]])</f>
        <v>0.5</v>
      </c>
      <c r="C28961">
        <v>1</v>
      </c>
      <c r="D28961" s="13">
        <v>42217</v>
      </c>
      <c r="E28961" s="1" t="str">
        <f>TEXT(project__2[[#This Row],[order_date]],"dddd")</f>
        <v>Saturday</v>
      </c>
      <c r="F28961" s="2">
        <v>0.77627314814814818</v>
      </c>
      <c r="G28961">
        <v>16.5</v>
      </c>
      <c r="H28961">
        <v>16.5</v>
      </c>
      <c r="I28961" t="s">
        <v>9</v>
      </c>
      <c r="J28961" t="s">
        <v>16</v>
      </c>
      <c r="K28961" t="s">
        <v>42</v>
      </c>
    </row>
    <row r="28962" spans="1:11" x14ac:dyDescent="0.3">
      <c r="A28962">
        <v>12775</v>
      </c>
      <c r="B28962">
        <f>1/COUNTIF(A:A,project__2[[#This Row],[order_id]])</f>
        <v>0.5</v>
      </c>
      <c r="C28962">
        <v>1</v>
      </c>
      <c r="D28962" s="13">
        <v>42217</v>
      </c>
      <c r="E28962" s="1" t="str">
        <f>TEXT(project__2[[#This Row],[order_date]],"dddd")</f>
        <v>Saturday</v>
      </c>
      <c r="F28962" s="2">
        <v>0.77627314814814818</v>
      </c>
      <c r="G28962">
        <v>12.5</v>
      </c>
      <c r="H28962">
        <v>12.5</v>
      </c>
      <c r="I28962" t="s">
        <v>22</v>
      </c>
      <c r="J28962" t="s">
        <v>16</v>
      </c>
      <c r="K28962" t="s">
        <v>42</v>
      </c>
    </row>
    <row r="28963" spans="1:11" x14ac:dyDescent="0.3">
      <c r="A28963">
        <v>12776</v>
      </c>
      <c r="B28963">
        <f>1/COUNTIF(A:A,project__2[[#This Row],[order_id]])</f>
        <v>1</v>
      </c>
      <c r="C28963">
        <v>1</v>
      </c>
      <c r="D28963" s="13">
        <v>42217</v>
      </c>
      <c r="E28963" s="1" t="str">
        <f>TEXT(project__2[[#This Row],[order_date]],"dddd")</f>
        <v>Saturday</v>
      </c>
      <c r="F28963" s="2">
        <v>0.77629629629629626</v>
      </c>
      <c r="G28963">
        <v>20.75</v>
      </c>
      <c r="H28963">
        <v>20.75</v>
      </c>
      <c r="I28963" t="s">
        <v>13</v>
      </c>
      <c r="J28963" t="s">
        <v>19</v>
      </c>
      <c r="K28963" t="s">
        <v>23</v>
      </c>
    </row>
    <row r="28964" spans="1:11" x14ac:dyDescent="0.3">
      <c r="A28964">
        <v>12777</v>
      </c>
      <c r="B28964">
        <f>1/COUNTIF(A:A,project__2[[#This Row],[order_id]])</f>
        <v>0.25</v>
      </c>
      <c r="C28964">
        <v>1</v>
      </c>
      <c r="D28964" s="13">
        <v>42217</v>
      </c>
      <c r="E28964" s="1" t="str">
        <f>TEXT(project__2[[#This Row],[order_date]],"dddd")</f>
        <v>Saturday</v>
      </c>
      <c r="F28964" s="2">
        <v>0.77818287037037037</v>
      </c>
      <c r="G28964">
        <v>12</v>
      </c>
      <c r="H28964">
        <v>12</v>
      </c>
      <c r="I28964" t="s">
        <v>22</v>
      </c>
      <c r="J28964" t="s">
        <v>10</v>
      </c>
      <c r="K28964" t="s">
        <v>35</v>
      </c>
    </row>
    <row r="28965" spans="1:11" x14ac:dyDescent="0.3">
      <c r="A28965">
        <v>12777</v>
      </c>
      <c r="B28965">
        <f>1/COUNTIF(A:A,project__2[[#This Row],[order_id]])</f>
        <v>0.25</v>
      </c>
      <c r="C28965">
        <v>1</v>
      </c>
      <c r="D28965" s="13">
        <v>42217</v>
      </c>
      <c r="E28965" s="1" t="str">
        <f>TEXT(project__2[[#This Row],[order_date]],"dddd")</f>
        <v>Saturday</v>
      </c>
      <c r="F28965" s="2">
        <v>0.77818287037037037</v>
      </c>
      <c r="G28965">
        <v>16.25</v>
      </c>
      <c r="H28965">
        <v>16.25</v>
      </c>
      <c r="I28965" t="s">
        <v>9</v>
      </c>
      <c r="J28965" t="s">
        <v>16</v>
      </c>
      <c r="K28965" t="s">
        <v>39</v>
      </c>
    </row>
    <row r="28966" spans="1:11" x14ac:dyDescent="0.3">
      <c r="A28966">
        <v>12777</v>
      </c>
      <c r="B28966">
        <f>1/COUNTIF(A:A,project__2[[#This Row],[order_id]])</f>
        <v>0.25</v>
      </c>
      <c r="C28966">
        <v>1</v>
      </c>
      <c r="D28966" s="13">
        <v>42217</v>
      </c>
      <c r="E28966" s="1" t="str">
        <f>TEXT(project__2[[#This Row],[order_date]],"dddd")</f>
        <v>Saturday</v>
      </c>
      <c r="F28966" s="2">
        <v>0.77818287037037037</v>
      </c>
      <c r="G28966">
        <v>10.5</v>
      </c>
      <c r="H28966">
        <v>10.5</v>
      </c>
      <c r="I28966" t="s">
        <v>22</v>
      </c>
      <c r="J28966" t="s">
        <v>10</v>
      </c>
      <c r="K28966" t="s">
        <v>11</v>
      </c>
    </row>
    <row r="28967" spans="1:11" x14ac:dyDescent="0.3">
      <c r="A28967">
        <v>12777</v>
      </c>
      <c r="B28967">
        <f>1/COUNTIF(A:A,project__2[[#This Row],[order_id]])</f>
        <v>0.25</v>
      </c>
      <c r="C28967">
        <v>1</v>
      </c>
      <c r="D28967" s="13">
        <v>42217</v>
      </c>
      <c r="E28967" s="1" t="str">
        <f>TEXT(project__2[[#This Row],[order_date]],"dddd")</f>
        <v>Saturday</v>
      </c>
      <c r="F28967" s="2">
        <v>0.77818287037037037</v>
      </c>
      <c r="G28967">
        <v>16</v>
      </c>
      <c r="H28967">
        <v>16</v>
      </c>
      <c r="I28967" t="s">
        <v>9</v>
      </c>
      <c r="J28967" t="s">
        <v>14</v>
      </c>
      <c r="K28967" t="s">
        <v>43</v>
      </c>
    </row>
    <row r="28968" spans="1:11" x14ac:dyDescent="0.3">
      <c r="A28968">
        <v>12778</v>
      </c>
      <c r="B28968">
        <f>1/COUNTIF(A:A,project__2[[#This Row],[order_id]])</f>
        <v>1</v>
      </c>
      <c r="C28968">
        <v>1</v>
      </c>
      <c r="D28968" s="13">
        <v>42217</v>
      </c>
      <c r="E28968" s="1" t="str">
        <f>TEXT(project__2[[#This Row],[order_date]],"dddd")</f>
        <v>Saturday</v>
      </c>
      <c r="F28968" s="2">
        <v>0.78111111111111109</v>
      </c>
      <c r="G28968">
        <v>20.75</v>
      </c>
      <c r="H28968">
        <v>20.75</v>
      </c>
      <c r="I28968" t="s">
        <v>13</v>
      </c>
      <c r="J28968" t="s">
        <v>16</v>
      </c>
      <c r="K28968" t="s">
        <v>28</v>
      </c>
    </row>
    <row r="28969" spans="1:11" x14ac:dyDescent="0.3">
      <c r="A28969">
        <v>12779</v>
      </c>
      <c r="B28969">
        <f>1/COUNTIF(A:A,project__2[[#This Row],[order_id]])</f>
        <v>0.5</v>
      </c>
      <c r="C28969">
        <v>1</v>
      </c>
      <c r="D28969" s="13">
        <v>42217</v>
      </c>
      <c r="E28969" s="1" t="str">
        <f>TEXT(project__2[[#This Row],[order_date]],"dddd")</f>
        <v>Saturday</v>
      </c>
      <c r="F28969" s="2">
        <v>0.78113425925925928</v>
      </c>
      <c r="G28969">
        <v>16.5</v>
      </c>
      <c r="H28969">
        <v>16.5</v>
      </c>
      <c r="I28969" t="s">
        <v>9</v>
      </c>
      <c r="J28969" t="s">
        <v>16</v>
      </c>
      <c r="K28969" t="s">
        <v>17</v>
      </c>
    </row>
    <row r="28970" spans="1:11" x14ac:dyDescent="0.3">
      <c r="A28970">
        <v>12779</v>
      </c>
      <c r="B28970">
        <f>1/COUNTIF(A:A,project__2[[#This Row],[order_id]])</f>
        <v>0.5</v>
      </c>
      <c r="C28970">
        <v>1</v>
      </c>
      <c r="D28970" s="13">
        <v>42217</v>
      </c>
      <c r="E28970" s="1" t="str">
        <f>TEXT(project__2[[#This Row],[order_date]],"dddd")</f>
        <v>Saturday</v>
      </c>
      <c r="F28970" s="2">
        <v>0.78113425925925928</v>
      </c>
      <c r="G28970">
        <v>20.25</v>
      </c>
      <c r="H28970">
        <v>20.25</v>
      </c>
      <c r="I28970" t="s">
        <v>13</v>
      </c>
      <c r="J28970" t="s">
        <v>14</v>
      </c>
      <c r="K28970" t="s">
        <v>30</v>
      </c>
    </row>
    <row r="28971" spans="1:11" x14ac:dyDescent="0.3">
      <c r="A28971">
        <v>12780</v>
      </c>
      <c r="B28971">
        <f>1/COUNTIF(A:A,project__2[[#This Row],[order_id]])</f>
        <v>1</v>
      </c>
      <c r="C28971">
        <v>1</v>
      </c>
      <c r="D28971" s="13">
        <v>42217</v>
      </c>
      <c r="E28971" s="1" t="str">
        <f>TEXT(project__2[[#This Row],[order_date]],"dddd")</f>
        <v>Saturday</v>
      </c>
      <c r="F28971" s="2">
        <v>0.78150462962962963</v>
      </c>
      <c r="G28971">
        <v>12.75</v>
      </c>
      <c r="H28971">
        <v>12.75</v>
      </c>
      <c r="I28971" t="s">
        <v>22</v>
      </c>
      <c r="J28971" t="s">
        <v>19</v>
      </c>
      <c r="K28971" t="s">
        <v>32</v>
      </c>
    </row>
    <row r="28972" spans="1:11" x14ac:dyDescent="0.3">
      <c r="A28972">
        <v>12781</v>
      </c>
      <c r="B28972">
        <f>1/COUNTIF(A:A,project__2[[#This Row],[order_id]])</f>
        <v>0.5</v>
      </c>
      <c r="C28972">
        <v>1</v>
      </c>
      <c r="D28972" s="13">
        <v>42217</v>
      </c>
      <c r="E28972" s="1" t="str">
        <f>TEXT(project__2[[#This Row],[order_date]],"dddd")</f>
        <v>Saturday</v>
      </c>
      <c r="F28972" s="2">
        <v>0.78378472222222217</v>
      </c>
      <c r="G28972">
        <v>20.75</v>
      </c>
      <c r="H28972">
        <v>20.75</v>
      </c>
      <c r="I28972" t="s">
        <v>13</v>
      </c>
      <c r="J28972" t="s">
        <v>19</v>
      </c>
      <c r="K28972" t="s">
        <v>23</v>
      </c>
    </row>
    <row r="28973" spans="1:11" x14ac:dyDescent="0.3">
      <c r="A28973">
        <v>12781</v>
      </c>
      <c r="B28973">
        <f>1/COUNTIF(A:A,project__2[[#This Row],[order_id]])</f>
        <v>0.5</v>
      </c>
      <c r="C28973">
        <v>1</v>
      </c>
      <c r="D28973" s="13">
        <v>42217</v>
      </c>
      <c r="E28973" s="1" t="str">
        <f>TEXT(project__2[[#This Row],[order_date]],"dddd")</f>
        <v>Saturday</v>
      </c>
      <c r="F28973" s="2">
        <v>0.78378472222222217</v>
      </c>
      <c r="G28973">
        <v>12.5</v>
      </c>
      <c r="H28973">
        <v>12.5</v>
      </c>
      <c r="I28973" t="s">
        <v>22</v>
      </c>
      <c r="J28973" t="s">
        <v>16</v>
      </c>
      <c r="K28973" t="s">
        <v>21</v>
      </c>
    </row>
    <row r="28974" spans="1:11" x14ac:dyDescent="0.3">
      <c r="A28974">
        <v>12782</v>
      </c>
      <c r="B28974">
        <f>1/COUNTIF(A:A,project__2[[#This Row],[order_id]])</f>
        <v>1</v>
      </c>
      <c r="C28974">
        <v>1</v>
      </c>
      <c r="D28974" s="13">
        <v>42217</v>
      </c>
      <c r="E28974" s="1" t="str">
        <f>TEXT(project__2[[#This Row],[order_date]],"dddd")</f>
        <v>Saturday</v>
      </c>
      <c r="F28974" s="2">
        <v>0.79510416666666661</v>
      </c>
      <c r="G28974">
        <v>12</v>
      </c>
      <c r="H28974">
        <v>12</v>
      </c>
      <c r="I28974" t="s">
        <v>22</v>
      </c>
      <c r="J28974" t="s">
        <v>10</v>
      </c>
      <c r="K28974" t="s">
        <v>12</v>
      </c>
    </row>
    <row r="28975" spans="1:11" x14ac:dyDescent="0.3">
      <c r="A28975">
        <v>12783</v>
      </c>
      <c r="B28975">
        <f>1/COUNTIF(A:A,project__2[[#This Row],[order_id]])</f>
        <v>1</v>
      </c>
      <c r="C28975">
        <v>1</v>
      </c>
      <c r="D28975" s="13">
        <v>42217</v>
      </c>
      <c r="E28975" s="1" t="str">
        <f>TEXT(project__2[[#This Row],[order_date]],"dddd")</f>
        <v>Saturday</v>
      </c>
      <c r="F28975" s="2">
        <v>0.80172453703703705</v>
      </c>
      <c r="G28975">
        <v>18.5</v>
      </c>
      <c r="H28975">
        <v>18.5</v>
      </c>
      <c r="I28975" t="s">
        <v>13</v>
      </c>
      <c r="J28975" t="s">
        <v>14</v>
      </c>
      <c r="K28975" t="s">
        <v>15</v>
      </c>
    </row>
    <row r="28976" spans="1:11" x14ac:dyDescent="0.3">
      <c r="A28976">
        <v>12784</v>
      </c>
      <c r="B28976">
        <f>1/COUNTIF(A:A,project__2[[#This Row],[order_id]])</f>
        <v>0.33333333333333331</v>
      </c>
      <c r="C28976">
        <v>1</v>
      </c>
      <c r="D28976" s="13">
        <v>42217</v>
      </c>
      <c r="E28976" s="1" t="str">
        <f>TEXT(project__2[[#This Row],[order_date]],"dddd")</f>
        <v>Saturday</v>
      </c>
      <c r="F28976" s="2">
        <v>0.80369212962962966</v>
      </c>
      <c r="G28976">
        <v>20.75</v>
      </c>
      <c r="H28976">
        <v>20.75</v>
      </c>
      <c r="I28976" t="s">
        <v>13</v>
      </c>
      <c r="J28976" t="s">
        <v>19</v>
      </c>
      <c r="K28976" t="s">
        <v>34</v>
      </c>
    </row>
    <row r="28977" spans="1:11" x14ac:dyDescent="0.3">
      <c r="A28977">
        <v>12784</v>
      </c>
      <c r="B28977">
        <f>1/COUNTIF(A:A,project__2[[#This Row],[order_id]])</f>
        <v>0.33333333333333331</v>
      </c>
      <c r="C28977">
        <v>1</v>
      </c>
      <c r="D28977" s="13">
        <v>42217</v>
      </c>
      <c r="E28977" s="1" t="str">
        <f>TEXT(project__2[[#This Row],[order_date]],"dddd")</f>
        <v>Saturday</v>
      </c>
      <c r="F28977" s="2">
        <v>0.80369212962962966</v>
      </c>
      <c r="G28977">
        <v>12.75</v>
      </c>
      <c r="H28977">
        <v>12.75</v>
      </c>
      <c r="I28977" t="s">
        <v>22</v>
      </c>
      <c r="J28977" t="s">
        <v>19</v>
      </c>
      <c r="K28977" t="s">
        <v>34</v>
      </c>
    </row>
    <row r="28978" spans="1:11" x14ac:dyDescent="0.3">
      <c r="A28978">
        <v>12784</v>
      </c>
      <c r="B28978">
        <f>1/COUNTIF(A:A,project__2[[#This Row],[order_id]])</f>
        <v>0.33333333333333331</v>
      </c>
      <c r="C28978">
        <v>1</v>
      </c>
      <c r="D28978" s="13">
        <v>42217</v>
      </c>
      <c r="E28978" s="1" t="str">
        <f>TEXT(project__2[[#This Row],[order_date]],"dddd")</f>
        <v>Saturday</v>
      </c>
      <c r="F28978" s="2">
        <v>0.80369212962962966</v>
      </c>
      <c r="G28978">
        <v>12</v>
      </c>
      <c r="H28978">
        <v>12</v>
      </c>
      <c r="I28978" t="s">
        <v>22</v>
      </c>
      <c r="J28978" t="s">
        <v>14</v>
      </c>
      <c r="K28978" t="s">
        <v>30</v>
      </c>
    </row>
    <row r="28979" spans="1:11" x14ac:dyDescent="0.3">
      <c r="A28979">
        <v>12785</v>
      </c>
      <c r="B28979">
        <f>1/COUNTIF(A:A,project__2[[#This Row],[order_id]])</f>
        <v>1</v>
      </c>
      <c r="C28979">
        <v>1</v>
      </c>
      <c r="D28979" s="13">
        <v>42217</v>
      </c>
      <c r="E28979" s="1" t="str">
        <f>TEXT(project__2[[#This Row],[order_date]],"dddd")</f>
        <v>Saturday</v>
      </c>
      <c r="F28979" s="2">
        <v>0.80969907407407404</v>
      </c>
      <c r="G28979">
        <v>17.5</v>
      </c>
      <c r="H28979">
        <v>17.5</v>
      </c>
      <c r="I28979" t="s">
        <v>13</v>
      </c>
      <c r="J28979" t="s">
        <v>10</v>
      </c>
      <c r="K28979" t="s">
        <v>46</v>
      </c>
    </row>
    <row r="28980" spans="1:11" x14ac:dyDescent="0.3">
      <c r="A28980">
        <v>12786</v>
      </c>
      <c r="B28980">
        <f>1/COUNTIF(A:A,project__2[[#This Row],[order_id]])</f>
        <v>0.5</v>
      </c>
      <c r="C28980">
        <v>1</v>
      </c>
      <c r="D28980" s="13">
        <v>42217</v>
      </c>
      <c r="E28980" s="1" t="str">
        <f>TEXT(project__2[[#This Row],[order_date]],"dddd")</f>
        <v>Saturday</v>
      </c>
      <c r="F28980" s="2">
        <v>0.81560185185185186</v>
      </c>
      <c r="G28980">
        <v>12.75</v>
      </c>
      <c r="H28980">
        <v>12.75</v>
      </c>
      <c r="I28980" t="s">
        <v>22</v>
      </c>
      <c r="J28980" t="s">
        <v>19</v>
      </c>
      <c r="K28980" t="s">
        <v>34</v>
      </c>
    </row>
    <row r="28981" spans="1:11" x14ac:dyDescent="0.3">
      <c r="A28981">
        <v>12786</v>
      </c>
      <c r="B28981">
        <f>1/COUNTIF(A:A,project__2[[#This Row],[order_id]])</f>
        <v>0.5</v>
      </c>
      <c r="C28981">
        <v>1</v>
      </c>
      <c r="D28981" s="13">
        <v>42217</v>
      </c>
      <c r="E28981" s="1" t="str">
        <f>TEXT(project__2[[#This Row],[order_date]],"dddd")</f>
        <v>Saturday</v>
      </c>
      <c r="F28981" s="2">
        <v>0.81560185185185186</v>
      </c>
      <c r="G28981">
        <v>14.75</v>
      </c>
      <c r="H28981">
        <v>14.75</v>
      </c>
      <c r="I28981" t="s">
        <v>9</v>
      </c>
      <c r="J28981" t="s">
        <v>14</v>
      </c>
      <c r="K28981" t="s">
        <v>37</v>
      </c>
    </row>
    <row r="28982" spans="1:11" x14ac:dyDescent="0.3">
      <c r="A28982">
        <v>12787</v>
      </c>
      <c r="B28982">
        <f>1/COUNTIF(A:A,project__2[[#This Row],[order_id]])</f>
        <v>0.5</v>
      </c>
      <c r="C28982">
        <v>1</v>
      </c>
      <c r="D28982" s="13">
        <v>42217</v>
      </c>
      <c r="E28982" s="1" t="str">
        <f>TEXT(project__2[[#This Row],[order_date]],"dddd")</f>
        <v>Saturday</v>
      </c>
      <c r="F28982" s="2">
        <v>0.81690972222222225</v>
      </c>
      <c r="G28982">
        <v>16.25</v>
      </c>
      <c r="H28982">
        <v>16.25</v>
      </c>
      <c r="I28982" t="s">
        <v>9</v>
      </c>
      <c r="J28982" t="s">
        <v>16</v>
      </c>
      <c r="K28982" t="s">
        <v>39</v>
      </c>
    </row>
    <row r="28983" spans="1:11" x14ac:dyDescent="0.3">
      <c r="A28983">
        <v>12787</v>
      </c>
      <c r="B28983">
        <f>1/COUNTIF(A:A,project__2[[#This Row],[order_id]])</f>
        <v>0.5</v>
      </c>
      <c r="C28983">
        <v>1</v>
      </c>
      <c r="D28983" s="13">
        <v>42217</v>
      </c>
      <c r="E28983" s="1" t="str">
        <f>TEXT(project__2[[#This Row],[order_date]],"dddd")</f>
        <v>Saturday</v>
      </c>
      <c r="F28983" s="2">
        <v>0.81690972222222225</v>
      </c>
      <c r="G28983">
        <v>12.25</v>
      </c>
      <c r="H28983">
        <v>12.25</v>
      </c>
      <c r="I28983" t="s">
        <v>22</v>
      </c>
      <c r="J28983" t="s">
        <v>16</v>
      </c>
      <c r="K28983" t="s">
        <v>44</v>
      </c>
    </row>
    <row r="28984" spans="1:11" x14ac:dyDescent="0.3">
      <c r="A28984">
        <v>12788</v>
      </c>
      <c r="B28984">
        <f>1/COUNTIF(A:A,project__2[[#This Row],[order_id]])</f>
        <v>0.5</v>
      </c>
      <c r="C28984">
        <v>1</v>
      </c>
      <c r="D28984" s="13">
        <v>42217</v>
      </c>
      <c r="E28984" s="1" t="str">
        <f>TEXT(project__2[[#This Row],[order_date]],"dddd")</f>
        <v>Saturday</v>
      </c>
      <c r="F28984" s="2">
        <v>0.83207175925925925</v>
      </c>
      <c r="G28984">
        <v>20.25</v>
      </c>
      <c r="H28984">
        <v>20.25</v>
      </c>
      <c r="I28984" t="s">
        <v>13</v>
      </c>
      <c r="J28984" t="s">
        <v>16</v>
      </c>
      <c r="K28984" t="s">
        <v>39</v>
      </c>
    </row>
    <row r="28985" spans="1:11" x14ac:dyDescent="0.3">
      <c r="A28985">
        <v>12788</v>
      </c>
      <c r="B28985">
        <f>1/COUNTIF(A:A,project__2[[#This Row],[order_id]])</f>
        <v>0.5</v>
      </c>
      <c r="C28985">
        <v>2</v>
      </c>
      <c r="D28985" s="13">
        <v>42217</v>
      </c>
      <c r="E28985" s="1" t="str">
        <f>TEXT(project__2[[#This Row],[order_date]],"dddd")</f>
        <v>Saturday</v>
      </c>
      <c r="F28985" s="2">
        <v>0.83207175925925925</v>
      </c>
      <c r="G28985">
        <v>18.5</v>
      </c>
      <c r="H28985">
        <v>37</v>
      </c>
      <c r="I28985" t="s">
        <v>13</v>
      </c>
      <c r="J28985" t="s">
        <v>14</v>
      </c>
      <c r="K28985" t="s">
        <v>15</v>
      </c>
    </row>
    <row r="28986" spans="1:11" x14ac:dyDescent="0.3">
      <c r="A28986">
        <v>12789</v>
      </c>
      <c r="B28986">
        <f>1/COUNTIF(A:A,project__2[[#This Row],[order_id]])</f>
        <v>0.25</v>
      </c>
      <c r="C28986">
        <v>1</v>
      </c>
      <c r="D28986" s="13">
        <v>42217</v>
      </c>
      <c r="E28986" s="1" t="str">
        <f>TEXT(project__2[[#This Row],[order_date]],"dddd")</f>
        <v>Saturday</v>
      </c>
      <c r="F28986" s="2">
        <v>0.84001157407407412</v>
      </c>
      <c r="G28986">
        <v>16.75</v>
      </c>
      <c r="H28986">
        <v>16.75</v>
      </c>
      <c r="I28986" t="s">
        <v>9</v>
      </c>
      <c r="J28986" t="s">
        <v>19</v>
      </c>
      <c r="K28986" t="s">
        <v>23</v>
      </c>
    </row>
    <row r="28987" spans="1:11" x14ac:dyDescent="0.3">
      <c r="A28987">
        <v>12789</v>
      </c>
      <c r="B28987">
        <f>1/COUNTIF(A:A,project__2[[#This Row],[order_id]])</f>
        <v>0.25</v>
      </c>
      <c r="C28987">
        <v>1</v>
      </c>
      <c r="D28987" s="13">
        <v>42217</v>
      </c>
      <c r="E28987" s="1" t="str">
        <f>TEXT(project__2[[#This Row],[order_date]],"dddd")</f>
        <v>Saturday</v>
      </c>
      <c r="F28987" s="2">
        <v>0.84001157407407412</v>
      </c>
      <c r="G28987">
        <v>12</v>
      </c>
      <c r="H28987">
        <v>12</v>
      </c>
      <c r="I28987" t="s">
        <v>22</v>
      </c>
      <c r="J28987" t="s">
        <v>14</v>
      </c>
      <c r="K28987" t="s">
        <v>26</v>
      </c>
    </row>
    <row r="28988" spans="1:11" x14ac:dyDescent="0.3">
      <c r="A28988">
        <v>12789</v>
      </c>
      <c r="B28988">
        <f>1/COUNTIF(A:A,project__2[[#This Row],[order_id]])</f>
        <v>0.25</v>
      </c>
      <c r="C28988">
        <v>1</v>
      </c>
      <c r="D28988" s="13">
        <v>42217</v>
      </c>
      <c r="E28988" s="1" t="str">
        <f>TEXT(project__2[[#This Row],[order_date]],"dddd")</f>
        <v>Saturday</v>
      </c>
      <c r="F28988" s="2">
        <v>0.84001157407407412</v>
      </c>
      <c r="G28988">
        <v>10.5</v>
      </c>
      <c r="H28988">
        <v>10.5</v>
      </c>
      <c r="I28988" t="s">
        <v>22</v>
      </c>
      <c r="J28988" t="s">
        <v>10</v>
      </c>
      <c r="K28988" t="s">
        <v>11</v>
      </c>
    </row>
    <row r="28989" spans="1:11" x14ac:dyDescent="0.3">
      <c r="A28989">
        <v>12789</v>
      </c>
      <c r="B28989">
        <f>1/COUNTIF(A:A,project__2[[#This Row],[order_id]])</f>
        <v>0.25</v>
      </c>
      <c r="C28989">
        <v>1</v>
      </c>
      <c r="D28989" s="13">
        <v>42217</v>
      </c>
      <c r="E28989" s="1" t="str">
        <f>TEXT(project__2[[#This Row],[order_date]],"dddd")</f>
        <v>Saturday</v>
      </c>
      <c r="F28989" s="2">
        <v>0.84001157407407412</v>
      </c>
      <c r="G28989">
        <v>12.75</v>
      </c>
      <c r="H28989">
        <v>12.75</v>
      </c>
      <c r="I28989" t="s">
        <v>22</v>
      </c>
      <c r="J28989" t="s">
        <v>14</v>
      </c>
      <c r="K28989" t="s">
        <v>40</v>
      </c>
    </row>
    <row r="28990" spans="1:11" x14ac:dyDescent="0.3">
      <c r="A28990">
        <v>12790</v>
      </c>
      <c r="B28990">
        <f>1/COUNTIF(A:A,project__2[[#This Row],[order_id]])</f>
        <v>0.5</v>
      </c>
      <c r="C28990">
        <v>1</v>
      </c>
      <c r="D28990" s="13">
        <v>42217</v>
      </c>
      <c r="E28990" s="1" t="str">
        <f>TEXT(project__2[[#This Row],[order_date]],"dddd")</f>
        <v>Saturday</v>
      </c>
      <c r="F28990" s="2">
        <v>0.84796296296296292</v>
      </c>
      <c r="G28990">
        <v>16.5</v>
      </c>
      <c r="H28990">
        <v>16.5</v>
      </c>
      <c r="I28990" t="s">
        <v>9</v>
      </c>
      <c r="J28990" t="s">
        <v>16</v>
      </c>
      <c r="K28990" t="s">
        <v>17</v>
      </c>
    </row>
    <row r="28991" spans="1:11" x14ac:dyDescent="0.3">
      <c r="A28991">
        <v>12790</v>
      </c>
      <c r="B28991">
        <f>1/COUNTIF(A:A,project__2[[#This Row],[order_id]])</f>
        <v>0.5</v>
      </c>
      <c r="C28991">
        <v>1</v>
      </c>
      <c r="D28991" s="13">
        <v>42217</v>
      </c>
      <c r="E28991" s="1" t="str">
        <f>TEXT(project__2[[#This Row],[order_date]],"dddd")</f>
        <v>Saturday</v>
      </c>
      <c r="F28991" s="2">
        <v>0.84796296296296292</v>
      </c>
      <c r="G28991">
        <v>12.5</v>
      </c>
      <c r="H28991">
        <v>12.5</v>
      </c>
      <c r="I28991" t="s">
        <v>9</v>
      </c>
      <c r="J28991" t="s">
        <v>10</v>
      </c>
      <c r="K28991" t="s">
        <v>33</v>
      </c>
    </row>
    <row r="28992" spans="1:11" x14ac:dyDescent="0.3">
      <c r="A28992">
        <v>12791</v>
      </c>
      <c r="B28992">
        <f>1/COUNTIF(A:A,project__2[[#This Row],[order_id]])</f>
        <v>0.33333333333333331</v>
      </c>
      <c r="C28992">
        <v>1</v>
      </c>
      <c r="D28992" s="13">
        <v>42217</v>
      </c>
      <c r="E28992" s="1" t="str">
        <f>TEXT(project__2[[#This Row],[order_date]],"dddd")</f>
        <v>Saturday</v>
      </c>
      <c r="F28992" s="2">
        <v>0.85773148148148148</v>
      </c>
      <c r="G28992">
        <v>10.5</v>
      </c>
      <c r="H28992">
        <v>10.5</v>
      </c>
      <c r="I28992" t="s">
        <v>22</v>
      </c>
      <c r="J28992" t="s">
        <v>10</v>
      </c>
      <c r="K28992" t="s">
        <v>11</v>
      </c>
    </row>
    <row r="28993" spans="1:11" x14ac:dyDescent="0.3">
      <c r="A28993">
        <v>12791</v>
      </c>
      <c r="B28993">
        <f>1/COUNTIF(A:A,project__2[[#This Row],[order_id]])</f>
        <v>0.33333333333333331</v>
      </c>
      <c r="C28993">
        <v>1</v>
      </c>
      <c r="D28993" s="13">
        <v>42217</v>
      </c>
      <c r="E28993" s="1" t="str">
        <f>TEXT(project__2[[#This Row],[order_date]],"dddd")</f>
        <v>Saturday</v>
      </c>
      <c r="F28993" s="2">
        <v>0.85773148148148148</v>
      </c>
      <c r="G28993">
        <v>21</v>
      </c>
      <c r="H28993">
        <v>21</v>
      </c>
      <c r="I28993" t="s">
        <v>13</v>
      </c>
      <c r="J28993" t="s">
        <v>14</v>
      </c>
      <c r="K28993" t="s">
        <v>40</v>
      </c>
    </row>
    <row r="28994" spans="1:11" x14ac:dyDescent="0.3">
      <c r="A28994">
        <v>12791</v>
      </c>
      <c r="B28994">
        <f>1/COUNTIF(A:A,project__2[[#This Row],[order_id]])</f>
        <v>0.33333333333333331</v>
      </c>
      <c r="C28994">
        <v>1</v>
      </c>
      <c r="D28994" s="13">
        <v>42217</v>
      </c>
      <c r="E28994" s="1" t="str">
        <f>TEXT(project__2[[#This Row],[order_date]],"dddd")</f>
        <v>Saturday</v>
      </c>
      <c r="F28994" s="2">
        <v>0.85773148148148148</v>
      </c>
      <c r="G28994">
        <v>12</v>
      </c>
      <c r="H28994">
        <v>12</v>
      </c>
      <c r="I28994" t="s">
        <v>22</v>
      </c>
      <c r="J28994" t="s">
        <v>14</v>
      </c>
      <c r="K28994" t="s">
        <v>43</v>
      </c>
    </row>
    <row r="28995" spans="1:11" x14ac:dyDescent="0.3">
      <c r="A28995">
        <v>12792</v>
      </c>
      <c r="B28995">
        <f>1/COUNTIF(A:A,project__2[[#This Row],[order_id]])</f>
        <v>1</v>
      </c>
      <c r="C28995">
        <v>1</v>
      </c>
      <c r="D28995" s="13">
        <v>42217</v>
      </c>
      <c r="E28995" s="1" t="str">
        <f>TEXT(project__2[[#This Row],[order_date]],"dddd")</f>
        <v>Saturday</v>
      </c>
      <c r="F28995" s="2">
        <v>0.85880787037037032</v>
      </c>
      <c r="G28995">
        <v>11</v>
      </c>
      <c r="H28995">
        <v>11</v>
      </c>
      <c r="I28995" t="s">
        <v>22</v>
      </c>
      <c r="J28995" t="s">
        <v>10</v>
      </c>
      <c r="K28995" t="s">
        <v>46</v>
      </c>
    </row>
    <row r="28996" spans="1:11" x14ac:dyDescent="0.3">
      <c r="A28996">
        <v>12793</v>
      </c>
      <c r="B28996">
        <f>1/COUNTIF(A:A,project__2[[#This Row],[order_id]])</f>
        <v>1</v>
      </c>
      <c r="C28996">
        <v>1</v>
      </c>
      <c r="D28996" s="13">
        <v>42217</v>
      </c>
      <c r="E28996" s="1" t="str">
        <f>TEXT(project__2[[#This Row],[order_date]],"dddd")</f>
        <v>Saturday</v>
      </c>
      <c r="F28996" s="2">
        <v>0.86629629629629634</v>
      </c>
      <c r="G28996">
        <v>20.5</v>
      </c>
      <c r="H28996">
        <v>20.5</v>
      </c>
      <c r="I28996" t="s">
        <v>13</v>
      </c>
      <c r="J28996" t="s">
        <v>10</v>
      </c>
      <c r="K28996" t="s">
        <v>12</v>
      </c>
    </row>
    <row r="28997" spans="1:11" x14ac:dyDescent="0.3">
      <c r="A28997">
        <v>12794</v>
      </c>
      <c r="B28997">
        <f>1/COUNTIF(A:A,project__2[[#This Row],[order_id]])</f>
        <v>1</v>
      </c>
      <c r="C28997">
        <v>1</v>
      </c>
      <c r="D28997" s="13">
        <v>42217</v>
      </c>
      <c r="E28997" s="1" t="str">
        <f>TEXT(project__2[[#This Row],[order_date]],"dddd")</f>
        <v>Saturday</v>
      </c>
      <c r="F28997" s="2">
        <v>0.86721064814814819</v>
      </c>
      <c r="G28997">
        <v>16.75</v>
      </c>
      <c r="H28997">
        <v>16.75</v>
      </c>
      <c r="I28997" t="s">
        <v>9</v>
      </c>
      <c r="J28997" t="s">
        <v>19</v>
      </c>
      <c r="K28997" t="s">
        <v>31</v>
      </c>
    </row>
    <row r="28998" spans="1:11" x14ac:dyDescent="0.3">
      <c r="A28998">
        <v>12795</v>
      </c>
      <c r="B28998">
        <f>1/COUNTIF(A:A,project__2[[#This Row],[order_id]])</f>
        <v>0.5</v>
      </c>
      <c r="C28998">
        <v>1</v>
      </c>
      <c r="D28998" s="13">
        <v>42217</v>
      </c>
      <c r="E28998" s="1" t="str">
        <f>TEXT(project__2[[#This Row],[order_date]],"dddd")</f>
        <v>Saturday</v>
      </c>
      <c r="F28998" s="2">
        <v>0.86848379629629635</v>
      </c>
      <c r="G28998">
        <v>16.75</v>
      </c>
      <c r="H28998">
        <v>16.75</v>
      </c>
      <c r="I28998" t="s">
        <v>9</v>
      </c>
      <c r="J28998" t="s">
        <v>19</v>
      </c>
      <c r="K28998" t="s">
        <v>32</v>
      </c>
    </row>
    <row r="28999" spans="1:11" x14ac:dyDescent="0.3">
      <c r="A28999">
        <v>12795</v>
      </c>
      <c r="B28999">
        <f>1/COUNTIF(A:A,project__2[[#This Row],[order_id]])</f>
        <v>0.5</v>
      </c>
      <c r="C28999">
        <v>1</v>
      </c>
      <c r="D28999" s="13">
        <v>42217</v>
      </c>
      <c r="E28999" s="1" t="str">
        <f>TEXT(project__2[[#This Row],[order_date]],"dddd")</f>
        <v>Saturday</v>
      </c>
      <c r="F28999" s="2">
        <v>0.86848379629629635</v>
      </c>
      <c r="G28999">
        <v>16</v>
      </c>
      <c r="H28999">
        <v>16</v>
      </c>
      <c r="I28999" t="s">
        <v>9</v>
      </c>
      <c r="J28999" t="s">
        <v>14</v>
      </c>
      <c r="K28999" t="s">
        <v>43</v>
      </c>
    </row>
    <row r="29000" spans="1:11" x14ac:dyDescent="0.3">
      <c r="A29000">
        <v>12796</v>
      </c>
      <c r="B29000">
        <f>1/COUNTIF(A:A,project__2[[#This Row],[order_id]])</f>
        <v>0.5</v>
      </c>
      <c r="C29000">
        <v>1</v>
      </c>
      <c r="D29000" s="13">
        <v>42217</v>
      </c>
      <c r="E29000" s="1" t="str">
        <f>TEXT(project__2[[#This Row],[order_date]],"dddd")</f>
        <v>Saturday</v>
      </c>
      <c r="F29000" s="2">
        <v>0.87079861111111112</v>
      </c>
      <c r="G29000">
        <v>11</v>
      </c>
      <c r="H29000">
        <v>11</v>
      </c>
      <c r="I29000" t="s">
        <v>22</v>
      </c>
      <c r="J29000" t="s">
        <v>10</v>
      </c>
      <c r="K29000" t="s">
        <v>46</v>
      </c>
    </row>
    <row r="29001" spans="1:11" x14ac:dyDescent="0.3">
      <c r="A29001">
        <v>12796</v>
      </c>
      <c r="B29001">
        <f>1/COUNTIF(A:A,project__2[[#This Row],[order_id]])</f>
        <v>0.5</v>
      </c>
      <c r="C29001">
        <v>2</v>
      </c>
      <c r="D29001" s="13">
        <v>42217</v>
      </c>
      <c r="E29001" s="1" t="str">
        <f>TEXT(project__2[[#This Row],[order_date]],"dddd")</f>
        <v>Saturday</v>
      </c>
      <c r="F29001" s="2">
        <v>0.87079861111111112</v>
      </c>
      <c r="G29001">
        <v>20.75</v>
      </c>
      <c r="H29001">
        <v>41.5</v>
      </c>
      <c r="I29001" t="s">
        <v>13</v>
      </c>
      <c r="J29001" t="s">
        <v>16</v>
      </c>
      <c r="K29001" t="s">
        <v>42</v>
      </c>
    </row>
    <row r="29002" spans="1:11" x14ac:dyDescent="0.3">
      <c r="A29002">
        <v>12797</v>
      </c>
      <c r="B29002">
        <f>1/COUNTIF(A:A,project__2[[#This Row],[order_id]])</f>
        <v>0.5</v>
      </c>
      <c r="C29002">
        <v>1</v>
      </c>
      <c r="D29002" s="13">
        <v>42217</v>
      </c>
      <c r="E29002" s="1" t="str">
        <f>TEXT(project__2[[#This Row],[order_date]],"dddd")</f>
        <v>Saturday</v>
      </c>
      <c r="F29002" s="2">
        <v>0.87868055555555558</v>
      </c>
      <c r="G29002">
        <v>16.75</v>
      </c>
      <c r="H29002">
        <v>16.75</v>
      </c>
      <c r="I29002" t="s">
        <v>9</v>
      </c>
      <c r="J29002" t="s">
        <v>19</v>
      </c>
      <c r="K29002" t="s">
        <v>34</v>
      </c>
    </row>
    <row r="29003" spans="1:11" x14ac:dyDescent="0.3">
      <c r="A29003">
        <v>12797</v>
      </c>
      <c r="B29003">
        <f>1/COUNTIF(A:A,project__2[[#This Row],[order_id]])</f>
        <v>0.5</v>
      </c>
      <c r="C29003">
        <v>1</v>
      </c>
      <c r="D29003" s="13">
        <v>42217</v>
      </c>
      <c r="E29003" s="1" t="str">
        <f>TEXT(project__2[[#This Row],[order_date]],"dddd")</f>
        <v>Saturday</v>
      </c>
      <c r="F29003" s="2">
        <v>0.87868055555555558</v>
      </c>
      <c r="G29003">
        <v>16.25</v>
      </c>
      <c r="H29003">
        <v>16.25</v>
      </c>
      <c r="I29003" t="s">
        <v>9</v>
      </c>
      <c r="J29003" t="s">
        <v>16</v>
      </c>
      <c r="K29003" t="s">
        <v>44</v>
      </c>
    </row>
    <row r="29004" spans="1:11" x14ac:dyDescent="0.3">
      <c r="A29004">
        <v>12798</v>
      </c>
      <c r="B29004">
        <f>1/COUNTIF(A:A,project__2[[#This Row],[order_id]])</f>
        <v>0.33333333333333331</v>
      </c>
      <c r="C29004">
        <v>1</v>
      </c>
      <c r="D29004" s="13">
        <v>42217</v>
      </c>
      <c r="E29004" s="1" t="str">
        <f>TEXT(project__2[[#This Row],[order_date]],"dddd")</f>
        <v>Saturday</v>
      </c>
      <c r="F29004" s="2">
        <v>0.88927083333333334</v>
      </c>
      <c r="G29004">
        <v>9.75</v>
      </c>
      <c r="H29004">
        <v>9.75</v>
      </c>
      <c r="I29004" t="s">
        <v>22</v>
      </c>
      <c r="J29004" t="s">
        <v>10</v>
      </c>
      <c r="K29004" t="s">
        <v>33</v>
      </c>
    </row>
    <row r="29005" spans="1:11" x14ac:dyDescent="0.3">
      <c r="A29005">
        <v>12798</v>
      </c>
      <c r="B29005">
        <f>1/COUNTIF(A:A,project__2[[#This Row],[order_id]])</f>
        <v>0.33333333333333331</v>
      </c>
      <c r="C29005">
        <v>1</v>
      </c>
      <c r="D29005" s="13">
        <v>42217</v>
      </c>
      <c r="E29005" s="1" t="str">
        <f>TEXT(project__2[[#This Row],[order_date]],"dddd")</f>
        <v>Saturday</v>
      </c>
      <c r="F29005" s="2">
        <v>0.88927083333333334</v>
      </c>
      <c r="G29005">
        <v>20.75</v>
      </c>
      <c r="H29005">
        <v>20.75</v>
      </c>
      <c r="I29005" t="s">
        <v>13</v>
      </c>
      <c r="J29005" t="s">
        <v>16</v>
      </c>
      <c r="K29005" t="s">
        <v>21</v>
      </c>
    </row>
    <row r="29006" spans="1:11" x14ac:dyDescent="0.3">
      <c r="A29006">
        <v>12798</v>
      </c>
      <c r="B29006">
        <f>1/COUNTIF(A:A,project__2[[#This Row],[order_id]])</f>
        <v>0.33333333333333331</v>
      </c>
      <c r="C29006">
        <v>1</v>
      </c>
      <c r="D29006" s="13">
        <v>42217</v>
      </c>
      <c r="E29006" s="1" t="str">
        <f>TEXT(project__2[[#This Row],[order_date]],"dddd")</f>
        <v>Saturday</v>
      </c>
      <c r="F29006" s="2">
        <v>0.88927083333333334</v>
      </c>
      <c r="G29006">
        <v>16</v>
      </c>
      <c r="H29006">
        <v>16</v>
      </c>
      <c r="I29006" t="s">
        <v>9</v>
      </c>
      <c r="J29006" t="s">
        <v>14</v>
      </c>
      <c r="K29006" t="s">
        <v>43</v>
      </c>
    </row>
    <row r="29007" spans="1:11" x14ac:dyDescent="0.3">
      <c r="A29007">
        <v>12799</v>
      </c>
      <c r="B29007">
        <f>1/COUNTIF(A:A,project__2[[#This Row],[order_id]])</f>
        <v>1</v>
      </c>
      <c r="C29007">
        <v>1</v>
      </c>
      <c r="D29007" s="13">
        <v>42217</v>
      </c>
      <c r="E29007" s="1" t="str">
        <f>TEXT(project__2[[#This Row],[order_date]],"dddd")</f>
        <v>Saturday</v>
      </c>
      <c r="F29007" s="2">
        <v>0.89756944444444442</v>
      </c>
      <c r="G29007">
        <v>20.25</v>
      </c>
      <c r="H29007">
        <v>20.25</v>
      </c>
      <c r="I29007" t="s">
        <v>13</v>
      </c>
      <c r="J29007" t="s">
        <v>14</v>
      </c>
      <c r="K29007" t="s">
        <v>18</v>
      </c>
    </row>
    <row r="29008" spans="1:11" x14ac:dyDescent="0.3">
      <c r="A29008">
        <v>12800</v>
      </c>
      <c r="B29008">
        <f>1/COUNTIF(A:A,project__2[[#This Row],[order_id]])</f>
        <v>0.5</v>
      </c>
      <c r="C29008">
        <v>1</v>
      </c>
      <c r="D29008" s="13">
        <v>42217</v>
      </c>
      <c r="E29008" s="1" t="str">
        <f>TEXT(project__2[[#This Row],[order_date]],"dddd")</f>
        <v>Saturday</v>
      </c>
      <c r="F29008" s="2">
        <v>0.90357638888888892</v>
      </c>
      <c r="G29008">
        <v>14.5</v>
      </c>
      <c r="H29008">
        <v>14.5</v>
      </c>
      <c r="I29008" t="s">
        <v>9</v>
      </c>
      <c r="J29008" t="s">
        <v>10</v>
      </c>
      <c r="K29008" t="s">
        <v>46</v>
      </c>
    </row>
    <row r="29009" spans="1:11" x14ac:dyDescent="0.3">
      <c r="A29009">
        <v>12800</v>
      </c>
      <c r="B29009">
        <f>1/COUNTIF(A:A,project__2[[#This Row],[order_id]])</f>
        <v>0.5</v>
      </c>
      <c r="C29009">
        <v>1</v>
      </c>
      <c r="D29009" s="13">
        <v>42217</v>
      </c>
      <c r="E29009" s="1" t="str">
        <f>TEXT(project__2[[#This Row],[order_date]],"dddd")</f>
        <v>Saturday</v>
      </c>
      <c r="F29009" s="2">
        <v>0.90357638888888892</v>
      </c>
      <c r="G29009">
        <v>16.5</v>
      </c>
      <c r="H29009">
        <v>16.5</v>
      </c>
      <c r="I29009" t="s">
        <v>9</v>
      </c>
      <c r="J29009" t="s">
        <v>16</v>
      </c>
      <c r="K29009" t="s">
        <v>28</v>
      </c>
    </row>
    <row r="29010" spans="1:11" x14ac:dyDescent="0.3">
      <c r="A29010">
        <v>12801</v>
      </c>
      <c r="B29010">
        <f>1/COUNTIF(A:A,project__2[[#This Row],[order_id]])</f>
        <v>1</v>
      </c>
      <c r="C29010">
        <v>1</v>
      </c>
      <c r="D29010" s="13">
        <v>42217</v>
      </c>
      <c r="E29010" s="1" t="str">
        <f>TEXT(project__2[[#This Row],[order_date]],"dddd")</f>
        <v>Saturday</v>
      </c>
      <c r="F29010" s="2">
        <v>0.93063657407407407</v>
      </c>
      <c r="G29010">
        <v>16</v>
      </c>
      <c r="H29010">
        <v>16</v>
      </c>
      <c r="I29010" t="s">
        <v>9</v>
      </c>
      <c r="J29010" t="s">
        <v>14</v>
      </c>
      <c r="K29010" t="s">
        <v>26</v>
      </c>
    </row>
    <row r="29011" spans="1:11" x14ac:dyDescent="0.3">
      <c r="A29011">
        <v>12802</v>
      </c>
      <c r="B29011">
        <f>1/COUNTIF(A:A,project__2[[#This Row],[order_id]])</f>
        <v>1</v>
      </c>
      <c r="C29011">
        <v>1</v>
      </c>
      <c r="D29011" s="13">
        <v>42217</v>
      </c>
      <c r="E29011" s="1" t="str">
        <f>TEXT(project__2[[#This Row],[order_date]],"dddd")</f>
        <v>Saturday</v>
      </c>
      <c r="F29011" s="2">
        <v>0.93299768518518522</v>
      </c>
      <c r="G29011">
        <v>12</v>
      </c>
      <c r="H29011">
        <v>12</v>
      </c>
      <c r="I29011" t="s">
        <v>22</v>
      </c>
      <c r="J29011" t="s">
        <v>14</v>
      </c>
      <c r="K29011" t="s">
        <v>26</v>
      </c>
    </row>
    <row r="29012" spans="1:11" x14ac:dyDescent="0.3">
      <c r="A29012">
        <v>12803</v>
      </c>
      <c r="B29012">
        <f>1/COUNTIF(A:A,project__2[[#This Row],[order_id]])</f>
        <v>0.25</v>
      </c>
      <c r="C29012">
        <v>1</v>
      </c>
      <c r="D29012" s="13">
        <v>42217</v>
      </c>
      <c r="E29012" s="1" t="str">
        <f>TEXT(project__2[[#This Row],[order_date]],"dddd")</f>
        <v>Saturday</v>
      </c>
      <c r="F29012" s="2">
        <v>0.9368171296296296</v>
      </c>
      <c r="G29012">
        <v>16.75</v>
      </c>
      <c r="H29012">
        <v>16.75</v>
      </c>
      <c r="I29012" t="s">
        <v>9</v>
      </c>
      <c r="J29012" t="s">
        <v>19</v>
      </c>
      <c r="K29012" t="s">
        <v>45</v>
      </c>
    </row>
    <row r="29013" spans="1:11" x14ac:dyDescent="0.3">
      <c r="A29013">
        <v>12803</v>
      </c>
      <c r="B29013">
        <f>1/COUNTIF(A:A,project__2[[#This Row],[order_id]])</f>
        <v>0.25</v>
      </c>
      <c r="C29013">
        <v>1</v>
      </c>
      <c r="D29013" s="13">
        <v>42217</v>
      </c>
      <c r="E29013" s="1" t="str">
        <f>TEXT(project__2[[#This Row],[order_date]],"dddd")</f>
        <v>Saturday</v>
      </c>
      <c r="F29013" s="2">
        <v>0.9368171296296296</v>
      </c>
      <c r="G29013">
        <v>12</v>
      </c>
      <c r="H29013">
        <v>12</v>
      </c>
      <c r="I29013" t="s">
        <v>22</v>
      </c>
      <c r="J29013" t="s">
        <v>14</v>
      </c>
      <c r="K29013" t="s">
        <v>26</v>
      </c>
    </row>
    <row r="29014" spans="1:11" x14ac:dyDescent="0.3">
      <c r="A29014">
        <v>12803</v>
      </c>
      <c r="B29014">
        <f>1/COUNTIF(A:A,project__2[[#This Row],[order_id]])</f>
        <v>0.25</v>
      </c>
      <c r="C29014">
        <v>1</v>
      </c>
      <c r="D29014" s="13">
        <v>42217</v>
      </c>
      <c r="E29014" s="1" t="str">
        <f>TEXT(project__2[[#This Row],[order_date]],"dddd")</f>
        <v>Saturday</v>
      </c>
      <c r="F29014" s="2">
        <v>0.9368171296296296</v>
      </c>
      <c r="G29014">
        <v>12.5</v>
      </c>
      <c r="H29014">
        <v>12.5</v>
      </c>
      <c r="I29014" t="s">
        <v>22</v>
      </c>
      <c r="J29014" t="s">
        <v>16</v>
      </c>
      <c r="K29014" t="s">
        <v>28</v>
      </c>
    </row>
    <row r="29015" spans="1:11" x14ac:dyDescent="0.3">
      <c r="A29015">
        <v>12803</v>
      </c>
      <c r="B29015">
        <f>1/COUNTIF(A:A,project__2[[#This Row],[order_id]])</f>
        <v>0.25</v>
      </c>
      <c r="C29015">
        <v>1</v>
      </c>
      <c r="D29015" s="13">
        <v>42217</v>
      </c>
      <c r="E29015" s="1" t="str">
        <f>TEXT(project__2[[#This Row],[order_date]],"dddd")</f>
        <v>Saturday</v>
      </c>
      <c r="F29015" s="2">
        <v>0.9368171296296296</v>
      </c>
      <c r="G29015">
        <v>20.75</v>
      </c>
      <c r="H29015">
        <v>20.75</v>
      </c>
      <c r="I29015" t="s">
        <v>13</v>
      </c>
      <c r="J29015" t="s">
        <v>19</v>
      </c>
      <c r="K29015" t="s">
        <v>20</v>
      </c>
    </row>
    <row r="29016" spans="1:11" x14ac:dyDescent="0.3">
      <c r="A29016">
        <v>12804</v>
      </c>
      <c r="B29016">
        <f>1/COUNTIF(A:A,project__2[[#This Row],[order_id]])</f>
        <v>0.5</v>
      </c>
      <c r="C29016">
        <v>1</v>
      </c>
      <c r="D29016" s="13">
        <v>42217</v>
      </c>
      <c r="E29016" s="1" t="str">
        <f>TEXT(project__2[[#This Row],[order_date]],"dddd")</f>
        <v>Saturday</v>
      </c>
      <c r="F29016" s="2">
        <v>0.95049768518518518</v>
      </c>
      <c r="G29016">
        <v>20.5</v>
      </c>
      <c r="H29016">
        <v>20.5</v>
      </c>
      <c r="I29016" t="s">
        <v>13</v>
      </c>
      <c r="J29016" t="s">
        <v>10</v>
      </c>
      <c r="K29016" t="s">
        <v>38</v>
      </c>
    </row>
    <row r="29017" spans="1:11" x14ac:dyDescent="0.3">
      <c r="A29017">
        <v>12804</v>
      </c>
      <c r="B29017">
        <f>1/COUNTIF(A:A,project__2[[#This Row],[order_id]])</f>
        <v>0.5</v>
      </c>
      <c r="C29017">
        <v>1</v>
      </c>
      <c r="D29017" s="13">
        <v>42217</v>
      </c>
      <c r="E29017" s="1" t="str">
        <f>TEXT(project__2[[#This Row],[order_date]],"dddd")</f>
        <v>Saturday</v>
      </c>
      <c r="F29017" s="2">
        <v>0.95049768518518518</v>
      </c>
      <c r="G29017">
        <v>16.5</v>
      </c>
      <c r="H29017">
        <v>16.5</v>
      </c>
      <c r="I29017" t="s">
        <v>9</v>
      </c>
      <c r="J29017" t="s">
        <v>16</v>
      </c>
      <c r="K29017" t="s">
        <v>25</v>
      </c>
    </row>
    <row r="29018" spans="1:11" x14ac:dyDescent="0.3">
      <c r="A29018">
        <v>12805</v>
      </c>
      <c r="B29018">
        <f>1/COUNTIF(A:A,project__2[[#This Row],[order_id]])</f>
        <v>1</v>
      </c>
      <c r="C29018">
        <v>1</v>
      </c>
      <c r="D29018" s="13">
        <v>42218</v>
      </c>
      <c r="E29018" s="1" t="str">
        <f>TEXT(project__2[[#This Row],[order_date]],"dddd")</f>
        <v>Sunday</v>
      </c>
      <c r="F29018" s="2">
        <v>0.5013657407407407</v>
      </c>
      <c r="G29018">
        <v>10.5</v>
      </c>
      <c r="H29018">
        <v>10.5</v>
      </c>
      <c r="I29018" t="s">
        <v>22</v>
      </c>
      <c r="J29018" t="s">
        <v>10</v>
      </c>
      <c r="K29018" t="s">
        <v>11</v>
      </c>
    </row>
    <row r="29019" spans="1:11" x14ac:dyDescent="0.3">
      <c r="A29019">
        <v>12806</v>
      </c>
      <c r="B29019">
        <f>1/COUNTIF(A:A,project__2[[#This Row],[order_id]])</f>
        <v>1</v>
      </c>
      <c r="C29019">
        <v>1</v>
      </c>
      <c r="D29019" s="13">
        <v>42218</v>
      </c>
      <c r="E29019" s="1" t="str">
        <f>TEXT(project__2[[#This Row],[order_date]],"dddd")</f>
        <v>Sunday</v>
      </c>
      <c r="F29019" s="2">
        <v>0.51579861111111114</v>
      </c>
      <c r="G29019">
        <v>20.5</v>
      </c>
      <c r="H29019">
        <v>20.5</v>
      </c>
      <c r="I29019" t="s">
        <v>13</v>
      </c>
      <c r="J29019" t="s">
        <v>10</v>
      </c>
      <c r="K29019" t="s">
        <v>27</v>
      </c>
    </row>
    <row r="29020" spans="1:11" x14ac:dyDescent="0.3">
      <c r="A29020">
        <v>12807</v>
      </c>
      <c r="B29020">
        <f>1/COUNTIF(A:A,project__2[[#This Row],[order_id]])</f>
        <v>0.5</v>
      </c>
      <c r="C29020">
        <v>1</v>
      </c>
      <c r="D29020" s="13">
        <v>42218</v>
      </c>
      <c r="E29020" s="1" t="str">
        <f>TEXT(project__2[[#This Row],[order_date]],"dddd")</f>
        <v>Sunday</v>
      </c>
      <c r="F29020" s="2">
        <v>0.53112268518518524</v>
      </c>
      <c r="G29020">
        <v>12</v>
      </c>
      <c r="H29020">
        <v>12</v>
      </c>
      <c r="I29020" t="s">
        <v>22</v>
      </c>
      <c r="J29020" t="s">
        <v>10</v>
      </c>
      <c r="K29020" t="s">
        <v>27</v>
      </c>
    </row>
    <row r="29021" spans="1:11" x14ac:dyDescent="0.3">
      <c r="A29021">
        <v>12807</v>
      </c>
      <c r="B29021">
        <f>1/COUNTIF(A:A,project__2[[#This Row],[order_id]])</f>
        <v>0.5</v>
      </c>
      <c r="C29021">
        <v>1</v>
      </c>
      <c r="D29021" s="13">
        <v>42218</v>
      </c>
      <c r="E29021" s="1" t="str">
        <f>TEXT(project__2[[#This Row],[order_date]],"dddd")</f>
        <v>Sunday</v>
      </c>
      <c r="F29021" s="2">
        <v>0.53112268518518524</v>
      </c>
      <c r="G29021">
        <v>20.25</v>
      </c>
      <c r="H29021">
        <v>20.25</v>
      </c>
      <c r="I29021" t="s">
        <v>13</v>
      </c>
      <c r="J29021" t="s">
        <v>14</v>
      </c>
      <c r="K29021" t="s">
        <v>18</v>
      </c>
    </row>
    <row r="29022" spans="1:11" x14ac:dyDescent="0.3">
      <c r="A29022">
        <v>12808</v>
      </c>
      <c r="B29022">
        <f>1/COUNTIF(A:A,project__2[[#This Row],[order_id]])</f>
        <v>9.0909090909090912E-2</v>
      </c>
      <c r="C29022">
        <v>2</v>
      </c>
      <c r="D29022" s="13">
        <v>42218</v>
      </c>
      <c r="E29022" s="1" t="str">
        <f>TEXT(project__2[[#This Row],[order_date]],"dddd")</f>
        <v>Sunday</v>
      </c>
      <c r="F29022" s="2">
        <v>0.53292824074074074</v>
      </c>
      <c r="G29022">
        <v>20.75</v>
      </c>
      <c r="H29022">
        <v>41.5</v>
      </c>
      <c r="I29022" t="s">
        <v>13</v>
      </c>
      <c r="J29022" t="s">
        <v>19</v>
      </c>
      <c r="K29022" t="s">
        <v>23</v>
      </c>
    </row>
    <row r="29023" spans="1:11" x14ac:dyDescent="0.3">
      <c r="A29023">
        <v>12808</v>
      </c>
      <c r="B29023">
        <f>1/COUNTIF(A:A,project__2[[#This Row],[order_id]])</f>
        <v>9.0909090909090912E-2</v>
      </c>
      <c r="C29023">
        <v>1</v>
      </c>
      <c r="D29023" s="13">
        <v>42218</v>
      </c>
      <c r="E29023" s="1" t="str">
        <f>TEXT(project__2[[#This Row],[order_date]],"dddd")</f>
        <v>Sunday</v>
      </c>
      <c r="F29023" s="2">
        <v>0.53292824074074074</v>
      </c>
      <c r="G29023">
        <v>16.75</v>
      </c>
      <c r="H29023">
        <v>16.75</v>
      </c>
      <c r="I29023" t="s">
        <v>9</v>
      </c>
      <c r="J29023" t="s">
        <v>19</v>
      </c>
      <c r="K29023" t="s">
        <v>23</v>
      </c>
    </row>
    <row r="29024" spans="1:11" x14ac:dyDescent="0.3">
      <c r="A29024">
        <v>12808</v>
      </c>
      <c r="B29024">
        <f>1/COUNTIF(A:A,project__2[[#This Row],[order_id]])</f>
        <v>9.0909090909090912E-2</v>
      </c>
      <c r="C29024">
        <v>1</v>
      </c>
      <c r="D29024" s="13">
        <v>42218</v>
      </c>
      <c r="E29024" s="1" t="str">
        <f>TEXT(project__2[[#This Row],[order_date]],"dddd")</f>
        <v>Sunday</v>
      </c>
      <c r="F29024" s="2">
        <v>0.53292824074074074</v>
      </c>
      <c r="G29024">
        <v>12</v>
      </c>
      <c r="H29024">
        <v>12</v>
      </c>
      <c r="I29024" t="s">
        <v>22</v>
      </c>
      <c r="J29024" t="s">
        <v>10</v>
      </c>
      <c r="K29024" t="s">
        <v>35</v>
      </c>
    </row>
    <row r="29025" spans="1:11" x14ac:dyDescent="0.3">
      <c r="A29025">
        <v>12808</v>
      </c>
      <c r="B29025">
        <f>1/COUNTIF(A:A,project__2[[#This Row],[order_id]])</f>
        <v>9.0909090909090912E-2</v>
      </c>
      <c r="C29025">
        <v>1</v>
      </c>
      <c r="D29025" s="13">
        <v>42218</v>
      </c>
      <c r="E29025" s="1" t="str">
        <f>TEXT(project__2[[#This Row],[order_date]],"dddd")</f>
        <v>Sunday</v>
      </c>
      <c r="F29025" s="2">
        <v>0.53292824074074074</v>
      </c>
      <c r="G29025">
        <v>23.65</v>
      </c>
      <c r="H29025">
        <v>23.65</v>
      </c>
      <c r="I29025" t="s">
        <v>22</v>
      </c>
      <c r="J29025" t="s">
        <v>16</v>
      </c>
      <c r="K29025" t="s">
        <v>48</v>
      </c>
    </row>
    <row r="29026" spans="1:11" x14ac:dyDescent="0.3">
      <c r="A29026">
        <v>12808</v>
      </c>
      <c r="B29026">
        <f>1/COUNTIF(A:A,project__2[[#This Row],[order_id]])</f>
        <v>9.0909090909090912E-2</v>
      </c>
      <c r="C29026">
        <v>1</v>
      </c>
      <c r="D29026" s="13">
        <v>42218</v>
      </c>
      <c r="E29026" s="1" t="str">
        <f>TEXT(project__2[[#This Row],[order_date]],"dddd")</f>
        <v>Sunday</v>
      </c>
      <c r="F29026" s="2">
        <v>0.53292824074074074</v>
      </c>
      <c r="G29026">
        <v>18.5</v>
      </c>
      <c r="H29026">
        <v>18.5</v>
      </c>
      <c r="I29026" t="s">
        <v>13</v>
      </c>
      <c r="J29026" t="s">
        <v>14</v>
      </c>
      <c r="K29026" t="s">
        <v>15</v>
      </c>
    </row>
    <row r="29027" spans="1:11" x14ac:dyDescent="0.3">
      <c r="A29027">
        <v>12808</v>
      </c>
      <c r="B29027">
        <f>1/COUNTIF(A:A,project__2[[#This Row],[order_id]])</f>
        <v>9.0909090909090912E-2</v>
      </c>
      <c r="C29027">
        <v>1</v>
      </c>
      <c r="D29027" s="13">
        <v>42218</v>
      </c>
      <c r="E29027" s="1" t="str">
        <f>TEXT(project__2[[#This Row],[order_date]],"dddd")</f>
        <v>Sunday</v>
      </c>
      <c r="F29027" s="2">
        <v>0.53292824074074074</v>
      </c>
      <c r="G29027">
        <v>20.5</v>
      </c>
      <c r="H29027">
        <v>20.5</v>
      </c>
      <c r="I29027" t="s">
        <v>13</v>
      </c>
      <c r="J29027" t="s">
        <v>10</v>
      </c>
      <c r="K29027" t="s">
        <v>27</v>
      </c>
    </row>
    <row r="29028" spans="1:11" x14ac:dyDescent="0.3">
      <c r="A29028">
        <v>12808</v>
      </c>
      <c r="B29028">
        <f>1/COUNTIF(A:A,project__2[[#This Row],[order_id]])</f>
        <v>9.0909090909090912E-2</v>
      </c>
      <c r="C29028">
        <v>1</v>
      </c>
      <c r="D29028" s="13">
        <v>42218</v>
      </c>
      <c r="E29028" s="1" t="str">
        <f>TEXT(project__2[[#This Row],[order_date]],"dddd")</f>
        <v>Sunday</v>
      </c>
      <c r="F29028" s="2">
        <v>0.53292824074074074</v>
      </c>
      <c r="G29028">
        <v>16</v>
      </c>
      <c r="H29028">
        <v>16</v>
      </c>
      <c r="I29028" t="s">
        <v>9</v>
      </c>
      <c r="J29028" t="s">
        <v>14</v>
      </c>
      <c r="K29028" t="s">
        <v>41</v>
      </c>
    </row>
    <row r="29029" spans="1:11" x14ac:dyDescent="0.3">
      <c r="A29029">
        <v>12808</v>
      </c>
      <c r="B29029">
        <f>1/COUNTIF(A:A,project__2[[#This Row],[order_id]])</f>
        <v>9.0909090909090912E-2</v>
      </c>
      <c r="C29029">
        <v>2</v>
      </c>
      <c r="D29029" s="13">
        <v>42218</v>
      </c>
      <c r="E29029" s="1" t="str">
        <f>TEXT(project__2[[#This Row],[order_date]],"dddd")</f>
        <v>Sunday</v>
      </c>
      <c r="F29029" s="2">
        <v>0.53292824074074074</v>
      </c>
      <c r="G29029">
        <v>20.25</v>
      </c>
      <c r="H29029">
        <v>40.5</v>
      </c>
      <c r="I29029" t="s">
        <v>13</v>
      </c>
      <c r="J29029" t="s">
        <v>14</v>
      </c>
      <c r="K29029" t="s">
        <v>18</v>
      </c>
    </row>
    <row r="29030" spans="1:11" x14ac:dyDescent="0.3">
      <c r="A29030">
        <v>12808</v>
      </c>
      <c r="B29030">
        <f>1/COUNTIF(A:A,project__2[[#This Row],[order_id]])</f>
        <v>9.0909090909090912E-2</v>
      </c>
      <c r="C29030">
        <v>1</v>
      </c>
      <c r="D29030" s="13">
        <v>42218</v>
      </c>
      <c r="E29030" s="1" t="str">
        <f>TEXT(project__2[[#This Row],[order_date]],"dddd")</f>
        <v>Sunday</v>
      </c>
      <c r="F29030" s="2">
        <v>0.53292824074074074</v>
      </c>
      <c r="G29030">
        <v>20.25</v>
      </c>
      <c r="H29030">
        <v>20.25</v>
      </c>
      <c r="I29030" t="s">
        <v>13</v>
      </c>
      <c r="J29030" t="s">
        <v>16</v>
      </c>
      <c r="K29030" t="s">
        <v>44</v>
      </c>
    </row>
    <row r="29031" spans="1:11" x14ac:dyDescent="0.3">
      <c r="A29031">
        <v>12808</v>
      </c>
      <c r="B29031">
        <f>1/COUNTIF(A:A,project__2[[#This Row],[order_id]])</f>
        <v>9.0909090909090912E-2</v>
      </c>
      <c r="C29031">
        <v>1</v>
      </c>
      <c r="D29031" s="13">
        <v>42218</v>
      </c>
      <c r="E29031" s="1" t="str">
        <f>TEXT(project__2[[#This Row],[order_date]],"dddd")</f>
        <v>Sunday</v>
      </c>
      <c r="F29031" s="2">
        <v>0.53292824074074074</v>
      </c>
      <c r="G29031">
        <v>12.25</v>
      </c>
      <c r="H29031">
        <v>12.25</v>
      </c>
      <c r="I29031" t="s">
        <v>22</v>
      </c>
      <c r="J29031" t="s">
        <v>16</v>
      </c>
      <c r="K29031" t="s">
        <v>44</v>
      </c>
    </row>
    <row r="29032" spans="1:11" x14ac:dyDescent="0.3">
      <c r="A29032">
        <v>12808</v>
      </c>
      <c r="B29032">
        <f>1/COUNTIF(A:A,project__2[[#This Row],[order_id]])</f>
        <v>9.0909090909090912E-2</v>
      </c>
      <c r="C29032">
        <v>1</v>
      </c>
      <c r="D29032" s="13">
        <v>42218</v>
      </c>
      <c r="E29032" s="1" t="str">
        <f>TEXT(project__2[[#This Row],[order_date]],"dddd")</f>
        <v>Sunday</v>
      </c>
      <c r="F29032" s="2">
        <v>0.53292824074074074</v>
      </c>
      <c r="G29032">
        <v>12.75</v>
      </c>
      <c r="H29032">
        <v>12.75</v>
      </c>
      <c r="I29032" t="s">
        <v>22</v>
      </c>
      <c r="J29032" t="s">
        <v>19</v>
      </c>
      <c r="K29032" t="s">
        <v>20</v>
      </c>
    </row>
    <row r="29033" spans="1:11" x14ac:dyDescent="0.3">
      <c r="A29033">
        <v>12809</v>
      </c>
      <c r="B29033">
        <f>1/COUNTIF(A:A,project__2[[#This Row],[order_id]])</f>
        <v>0.33333333333333331</v>
      </c>
      <c r="C29033">
        <v>1</v>
      </c>
      <c r="D29033" s="13">
        <v>42218</v>
      </c>
      <c r="E29033" s="1" t="str">
        <f>TEXT(project__2[[#This Row],[order_date]],"dddd")</f>
        <v>Sunday</v>
      </c>
      <c r="F29033" s="2">
        <v>0.55562500000000004</v>
      </c>
      <c r="G29033">
        <v>12.5</v>
      </c>
      <c r="H29033">
        <v>12.5</v>
      </c>
      <c r="I29033" t="s">
        <v>22</v>
      </c>
      <c r="J29033" t="s">
        <v>16</v>
      </c>
      <c r="K29033" t="s">
        <v>17</v>
      </c>
    </row>
    <row r="29034" spans="1:11" x14ac:dyDescent="0.3">
      <c r="A29034">
        <v>12809</v>
      </c>
      <c r="B29034">
        <f>1/COUNTIF(A:A,project__2[[#This Row],[order_id]])</f>
        <v>0.33333333333333331</v>
      </c>
      <c r="C29034">
        <v>1</v>
      </c>
      <c r="D29034" s="13">
        <v>42218</v>
      </c>
      <c r="E29034" s="1" t="str">
        <f>TEXT(project__2[[#This Row],[order_date]],"dddd")</f>
        <v>Sunday</v>
      </c>
      <c r="F29034" s="2">
        <v>0.55562500000000004</v>
      </c>
      <c r="G29034">
        <v>20.75</v>
      </c>
      <c r="H29034">
        <v>20.75</v>
      </c>
      <c r="I29034" t="s">
        <v>13</v>
      </c>
      <c r="J29034" t="s">
        <v>16</v>
      </c>
      <c r="K29034" t="s">
        <v>42</v>
      </c>
    </row>
    <row r="29035" spans="1:11" x14ac:dyDescent="0.3">
      <c r="A29035">
        <v>12809</v>
      </c>
      <c r="B29035">
        <f>1/COUNTIF(A:A,project__2[[#This Row],[order_id]])</f>
        <v>0.33333333333333331</v>
      </c>
      <c r="C29035">
        <v>1</v>
      </c>
      <c r="D29035" s="13">
        <v>42218</v>
      </c>
      <c r="E29035" s="1" t="str">
        <f>TEXT(project__2[[#This Row],[order_date]],"dddd")</f>
        <v>Sunday</v>
      </c>
      <c r="F29035" s="2">
        <v>0.55562500000000004</v>
      </c>
      <c r="G29035">
        <v>12.5</v>
      </c>
      <c r="H29035">
        <v>12.5</v>
      </c>
      <c r="I29035" t="s">
        <v>22</v>
      </c>
      <c r="J29035" t="s">
        <v>16</v>
      </c>
      <c r="K29035" t="s">
        <v>28</v>
      </c>
    </row>
    <row r="29036" spans="1:11" x14ac:dyDescent="0.3">
      <c r="A29036">
        <v>12810</v>
      </c>
      <c r="B29036">
        <f>1/COUNTIF(A:A,project__2[[#This Row],[order_id]])</f>
        <v>0.33333333333333331</v>
      </c>
      <c r="C29036">
        <v>1</v>
      </c>
      <c r="D29036" s="13">
        <v>42218</v>
      </c>
      <c r="E29036" s="1" t="str">
        <f>TEXT(project__2[[#This Row],[order_date]],"dddd")</f>
        <v>Sunday</v>
      </c>
      <c r="F29036" s="2">
        <v>0.5740277777777778</v>
      </c>
      <c r="G29036">
        <v>23.65</v>
      </c>
      <c r="H29036">
        <v>23.65</v>
      </c>
      <c r="I29036" t="s">
        <v>22</v>
      </c>
      <c r="J29036" t="s">
        <v>16</v>
      </c>
      <c r="K29036" t="s">
        <v>48</v>
      </c>
    </row>
    <row r="29037" spans="1:11" x14ac:dyDescent="0.3">
      <c r="A29037">
        <v>12810</v>
      </c>
      <c r="B29037">
        <f>1/COUNTIF(A:A,project__2[[#This Row],[order_id]])</f>
        <v>0.33333333333333331</v>
      </c>
      <c r="C29037">
        <v>1</v>
      </c>
      <c r="D29037" s="13">
        <v>42218</v>
      </c>
      <c r="E29037" s="1" t="str">
        <f>TEXT(project__2[[#This Row],[order_date]],"dddd")</f>
        <v>Sunday</v>
      </c>
      <c r="F29037" s="2">
        <v>0.5740277777777778</v>
      </c>
      <c r="G29037">
        <v>20.75</v>
      </c>
      <c r="H29037">
        <v>20.75</v>
      </c>
      <c r="I29037" t="s">
        <v>13</v>
      </c>
      <c r="J29037" t="s">
        <v>19</v>
      </c>
      <c r="K29037" t="s">
        <v>32</v>
      </c>
    </row>
    <row r="29038" spans="1:11" x14ac:dyDescent="0.3">
      <c r="A29038">
        <v>12810</v>
      </c>
      <c r="B29038">
        <f>1/COUNTIF(A:A,project__2[[#This Row],[order_id]])</f>
        <v>0.33333333333333331</v>
      </c>
      <c r="C29038">
        <v>1</v>
      </c>
      <c r="D29038" s="13">
        <v>42218</v>
      </c>
      <c r="E29038" s="1" t="str">
        <f>TEXT(project__2[[#This Row],[order_date]],"dddd")</f>
        <v>Sunday</v>
      </c>
      <c r="F29038" s="2">
        <v>0.5740277777777778</v>
      </c>
      <c r="G29038">
        <v>12.5</v>
      </c>
      <c r="H29038">
        <v>12.5</v>
      </c>
      <c r="I29038" t="s">
        <v>22</v>
      </c>
      <c r="J29038" t="s">
        <v>16</v>
      </c>
      <c r="K29038" t="s">
        <v>36</v>
      </c>
    </row>
    <row r="29039" spans="1:11" x14ac:dyDescent="0.3">
      <c r="A29039">
        <v>12811</v>
      </c>
      <c r="B29039">
        <f>1/COUNTIF(A:A,project__2[[#This Row],[order_id]])</f>
        <v>0.5</v>
      </c>
      <c r="C29039">
        <v>1</v>
      </c>
      <c r="D29039" s="13">
        <v>42218</v>
      </c>
      <c r="E29039" s="1" t="str">
        <f>TEXT(project__2[[#This Row],[order_date]],"dddd")</f>
        <v>Sunday</v>
      </c>
      <c r="F29039" s="2">
        <v>0.57563657407407409</v>
      </c>
      <c r="G29039">
        <v>16.5</v>
      </c>
      <c r="H29039">
        <v>16.5</v>
      </c>
      <c r="I29039" t="s">
        <v>9</v>
      </c>
      <c r="J29039" t="s">
        <v>16</v>
      </c>
      <c r="K29039" t="s">
        <v>17</v>
      </c>
    </row>
    <row r="29040" spans="1:11" x14ac:dyDescent="0.3">
      <c r="A29040">
        <v>12811</v>
      </c>
      <c r="B29040">
        <f>1/COUNTIF(A:A,project__2[[#This Row],[order_id]])</f>
        <v>0.5</v>
      </c>
      <c r="C29040">
        <v>1</v>
      </c>
      <c r="D29040" s="13">
        <v>42218</v>
      </c>
      <c r="E29040" s="1" t="str">
        <f>TEXT(project__2[[#This Row],[order_date]],"dddd")</f>
        <v>Sunday</v>
      </c>
      <c r="F29040" s="2">
        <v>0.57563657407407409</v>
      </c>
      <c r="G29040">
        <v>16</v>
      </c>
      <c r="H29040">
        <v>16</v>
      </c>
      <c r="I29040" t="s">
        <v>9</v>
      </c>
      <c r="J29040" t="s">
        <v>10</v>
      </c>
      <c r="K29040" t="s">
        <v>38</v>
      </c>
    </row>
    <row r="29041" spans="1:11" x14ac:dyDescent="0.3">
      <c r="A29041">
        <v>12812</v>
      </c>
      <c r="B29041">
        <f>1/COUNTIF(A:A,project__2[[#This Row],[order_id]])</f>
        <v>7.6923076923076927E-2</v>
      </c>
      <c r="C29041">
        <v>1</v>
      </c>
      <c r="D29041" s="13">
        <v>42218</v>
      </c>
      <c r="E29041" s="1" t="str">
        <f>TEXT(project__2[[#This Row],[order_date]],"dddd")</f>
        <v>Sunday</v>
      </c>
      <c r="F29041" s="2">
        <v>0.58309027777777778</v>
      </c>
      <c r="G29041">
        <v>20.75</v>
      </c>
      <c r="H29041">
        <v>20.75</v>
      </c>
      <c r="I29041" t="s">
        <v>13</v>
      </c>
      <c r="J29041" t="s">
        <v>19</v>
      </c>
      <c r="K29041" t="s">
        <v>23</v>
      </c>
    </row>
    <row r="29042" spans="1:11" x14ac:dyDescent="0.3">
      <c r="A29042">
        <v>12812</v>
      </c>
      <c r="B29042">
        <f>1/COUNTIF(A:A,project__2[[#This Row],[order_id]])</f>
        <v>7.6923076923076927E-2</v>
      </c>
      <c r="C29042">
        <v>1</v>
      </c>
      <c r="D29042" s="13">
        <v>42218</v>
      </c>
      <c r="E29042" s="1" t="str">
        <f>TEXT(project__2[[#This Row],[order_date]],"dddd")</f>
        <v>Sunday</v>
      </c>
      <c r="F29042" s="2">
        <v>0.58309027777777778</v>
      </c>
      <c r="G29042">
        <v>23.65</v>
      </c>
      <c r="H29042">
        <v>23.65</v>
      </c>
      <c r="I29042" t="s">
        <v>22</v>
      </c>
      <c r="J29042" t="s">
        <v>16</v>
      </c>
      <c r="K29042" t="s">
        <v>48</v>
      </c>
    </row>
    <row r="29043" spans="1:11" x14ac:dyDescent="0.3">
      <c r="A29043">
        <v>12812</v>
      </c>
      <c r="B29043">
        <f>1/COUNTIF(A:A,project__2[[#This Row],[order_id]])</f>
        <v>7.6923076923076927E-2</v>
      </c>
      <c r="C29043">
        <v>2</v>
      </c>
      <c r="D29043" s="13">
        <v>42218</v>
      </c>
      <c r="E29043" s="1" t="str">
        <f>TEXT(project__2[[#This Row],[order_date]],"dddd")</f>
        <v>Sunday</v>
      </c>
      <c r="F29043" s="2">
        <v>0.58309027777777778</v>
      </c>
      <c r="G29043">
        <v>16.75</v>
      </c>
      <c r="H29043">
        <v>33.5</v>
      </c>
      <c r="I29043" t="s">
        <v>9</v>
      </c>
      <c r="J29043" t="s">
        <v>19</v>
      </c>
      <c r="K29043" t="s">
        <v>32</v>
      </c>
    </row>
    <row r="29044" spans="1:11" x14ac:dyDescent="0.3">
      <c r="A29044">
        <v>12812</v>
      </c>
      <c r="B29044">
        <f>1/COUNTIF(A:A,project__2[[#This Row],[order_id]])</f>
        <v>7.6923076923076927E-2</v>
      </c>
      <c r="C29044">
        <v>1</v>
      </c>
      <c r="D29044" s="13">
        <v>42218</v>
      </c>
      <c r="E29044" s="1" t="str">
        <f>TEXT(project__2[[#This Row],[order_date]],"dddd")</f>
        <v>Sunday</v>
      </c>
      <c r="F29044" s="2">
        <v>0.58309027777777778</v>
      </c>
      <c r="G29044">
        <v>20.75</v>
      </c>
      <c r="H29044">
        <v>20.75</v>
      </c>
      <c r="I29044" t="s">
        <v>13</v>
      </c>
      <c r="J29044" t="s">
        <v>19</v>
      </c>
      <c r="K29044" t="s">
        <v>34</v>
      </c>
    </row>
    <row r="29045" spans="1:11" x14ac:dyDescent="0.3">
      <c r="A29045">
        <v>12812</v>
      </c>
      <c r="B29045">
        <f>1/COUNTIF(A:A,project__2[[#This Row],[order_id]])</f>
        <v>7.6923076923076927E-2</v>
      </c>
      <c r="C29045">
        <v>1</v>
      </c>
      <c r="D29045" s="13">
        <v>42218</v>
      </c>
      <c r="E29045" s="1" t="str">
        <f>TEXT(project__2[[#This Row],[order_date]],"dddd")</f>
        <v>Sunday</v>
      </c>
      <c r="F29045" s="2">
        <v>0.58309027777777778</v>
      </c>
      <c r="G29045">
        <v>18.5</v>
      </c>
      <c r="H29045">
        <v>18.5</v>
      </c>
      <c r="I29045" t="s">
        <v>13</v>
      </c>
      <c r="J29045" t="s">
        <v>14</v>
      </c>
      <c r="K29045" t="s">
        <v>15</v>
      </c>
    </row>
    <row r="29046" spans="1:11" x14ac:dyDescent="0.3">
      <c r="A29046">
        <v>12812</v>
      </c>
      <c r="B29046">
        <f>1/COUNTIF(A:A,project__2[[#This Row],[order_id]])</f>
        <v>7.6923076923076927E-2</v>
      </c>
      <c r="C29046">
        <v>1</v>
      </c>
      <c r="D29046" s="13">
        <v>42218</v>
      </c>
      <c r="E29046" s="1" t="str">
        <f>TEXT(project__2[[#This Row],[order_date]],"dddd")</f>
        <v>Sunday</v>
      </c>
      <c r="F29046" s="2">
        <v>0.58309027777777778</v>
      </c>
      <c r="G29046">
        <v>17.95</v>
      </c>
      <c r="H29046">
        <v>17.95</v>
      </c>
      <c r="I29046" t="s">
        <v>13</v>
      </c>
      <c r="J29046" t="s">
        <v>14</v>
      </c>
      <c r="K29046" t="s">
        <v>37</v>
      </c>
    </row>
    <row r="29047" spans="1:11" x14ac:dyDescent="0.3">
      <c r="A29047">
        <v>12812</v>
      </c>
      <c r="B29047">
        <f>1/COUNTIF(A:A,project__2[[#This Row],[order_id]])</f>
        <v>7.6923076923076927E-2</v>
      </c>
      <c r="C29047">
        <v>1</v>
      </c>
      <c r="D29047" s="13">
        <v>42218</v>
      </c>
      <c r="E29047" s="1" t="str">
        <f>TEXT(project__2[[#This Row],[order_date]],"dddd")</f>
        <v>Sunday</v>
      </c>
      <c r="F29047" s="2">
        <v>0.58309027777777778</v>
      </c>
      <c r="G29047">
        <v>16</v>
      </c>
      <c r="H29047">
        <v>16</v>
      </c>
      <c r="I29047" t="s">
        <v>9</v>
      </c>
      <c r="J29047" t="s">
        <v>14</v>
      </c>
      <c r="K29047" t="s">
        <v>26</v>
      </c>
    </row>
    <row r="29048" spans="1:11" x14ac:dyDescent="0.3">
      <c r="A29048">
        <v>12812</v>
      </c>
      <c r="B29048">
        <f>1/COUNTIF(A:A,project__2[[#This Row],[order_id]])</f>
        <v>7.6923076923076927E-2</v>
      </c>
      <c r="C29048">
        <v>1</v>
      </c>
      <c r="D29048" s="13">
        <v>42218</v>
      </c>
      <c r="E29048" s="1" t="str">
        <f>TEXT(project__2[[#This Row],[order_date]],"dddd")</f>
        <v>Sunday</v>
      </c>
      <c r="F29048" s="2">
        <v>0.58309027777777778</v>
      </c>
      <c r="G29048">
        <v>10.5</v>
      </c>
      <c r="H29048">
        <v>10.5</v>
      </c>
      <c r="I29048" t="s">
        <v>22</v>
      </c>
      <c r="J29048" t="s">
        <v>10</v>
      </c>
      <c r="K29048" t="s">
        <v>11</v>
      </c>
    </row>
    <row r="29049" spans="1:11" x14ac:dyDescent="0.3">
      <c r="A29049">
        <v>12812</v>
      </c>
      <c r="B29049">
        <f>1/COUNTIF(A:A,project__2[[#This Row],[order_id]])</f>
        <v>7.6923076923076927E-2</v>
      </c>
      <c r="C29049">
        <v>1</v>
      </c>
      <c r="D29049" s="13">
        <v>42218</v>
      </c>
      <c r="E29049" s="1" t="str">
        <f>TEXT(project__2[[#This Row],[order_date]],"dddd")</f>
        <v>Sunday</v>
      </c>
      <c r="F29049" s="2">
        <v>0.58309027777777778</v>
      </c>
      <c r="G29049">
        <v>16</v>
      </c>
      <c r="H29049">
        <v>16</v>
      </c>
      <c r="I29049" t="s">
        <v>9</v>
      </c>
      <c r="J29049" t="s">
        <v>10</v>
      </c>
      <c r="K29049" t="s">
        <v>27</v>
      </c>
    </row>
    <row r="29050" spans="1:11" x14ac:dyDescent="0.3">
      <c r="A29050">
        <v>12812</v>
      </c>
      <c r="B29050">
        <f>1/COUNTIF(A:A,project__2[[#This Row],[order_id]])</f>
        <v>7.6923076923076927E-2</v>
      </c>
      <c r="C29050">
        <v>2</v>
      </c>
      <c r="D29050" s="13">
        <v>42218</v>
      </c>
      <c r="E29050" s="1" t="str">
        <f>TEXT(project__2[[#This Row],[order_date]],"dddd")</f>
        <v>Sunday</v>
      </c>
      <c r="F29050" s="2">
        <v>0.58309027777777778</v>
      </c>
      <c r="G29050">
        <v>14.5</v>
      </c>
      <c r="H29050">
        <v>29</v>
      </c>
      <c r="I29050" t="s">
        <v>9</v>
      </c>
      <c r="J29050" t="s">
        <v>10</v>
      </c>
      <c r="K29050" t="s">
        <v>46</v>
      </c>
    </row>
    <row r="29051" spans="1:11" x14ac:dyDescent="0.3">
      <c r="A29051">
        <v>12812</v>
      </c>
      <c r="B29051">
        <f>1/COUNTIF(A:A,project__2[[#This Row],[order_id]])</f>
        <v>7.6923076923076927E-2</v>
      </c>
      <c r="C29051">
        <v>1</v>
      </c>
      <c r="D29051" s="13">
        <v>42218</v>
      </c>
      <c r="E29051" s="1" t="str">
        <f>TEXT(project__2[[#This Row],[order_date]],"dddd")</f>
        <v>Sunday</v>
      </c>
      <c r="F29051" s="2">
        <v>0.58309027777777778</v>
      </c>
      <c r="G29051">
        <v>12.5</v>
      </c>
      <c r="H29051">
        <v>12.5</v>
      </c>
      <c r="I29051" t="s">
        <v>9</v>
      </c>
      <c r="J29051" t="s">
        <v>10</v>
      </c>
      <c r="K29051" t="s">
        <v>33</v>
      </c>
    </row>
    <row r="29052" spans="1:11" x14ac:dyDescent="0.3">
      <c r="A29052">
        <v>12812</v>
      </c>
      <c r="B29052">
        <f>1/COUNTIF(A:A,project__2[[#This Row],[order_id]])</f>
        <v>7.6923076923076927E-2</v>
      </c>
      <c r="C29052">
        <v>1</v>
      </c>
      <c r="D29052" s="13">
        <v>42218</v>
      </c>
      <c r="E29052" s="1" t="str">
        <f>TEXT(project__2[[#This Row],[order_date]],"dddd")</f>
        <v>Sunday</v>
      </c>
      <c r="F29052" s="2">
        <v>0.58309027777777778</v>
      </c>
      <c r="G29052">
        <v>12.5</v>
      </c>
      <c r="H29052">
        <v>12.5</v>
      </c>
      <c r="I29052" t="s">
        <v>22</v>
      </c>
      <c r="J29052" t="s">
        <v>14</v>
      </c>
      <c r="K29052" t="s">
        <v>29</v>
      </c>
    </row>
    <row r="29053" spans="1:11" x14ac:dyDescent="0.3">
      <c r="A29053">
        <v>12812</v>
      </c>
      <c r="B29053">
        <f>1/COUNTIF(A:A,project__2[[#This Row],[order_id]])</f>
        <v>7.6923076923076927E-2</v>
      </c>
      <c r="C29053">
        <v>1</v>
      </c>
      <c r="D29053" s="13">
        <v>42218</v>
      </c>
      <c r="E29053" s="1" t="str">
        <f>TEXT(project__2[[#This Row],[order_date]],"dddd")</f>
        <v>Sunday</v>
      </c>
      <c r="F29053" s="2">
        <v>0.58309027777777778</v>
      </c>
      <c r="G29053">
        <v>20.75</v>
      </c>
      <c r="H29053">
        <v>20.75</v>
      </c>
      <c r="I29053" t="s">
        <v>13</v>
      </c>
      <c r="J29053" t="s">
        <v>19</v>
      </c>
      <c r="K29053" t="s">
        <v>20</v>
      </c>
    </row>
    <row r="29054" spans="1:11" x14ac:dyDescent="0.3">
      <c r="A29054">
        <v>12813</v>
      </c>
      <c r="B29054">
        <f>1/COUNTIF(A:A,project__2[[#This Row],[order_id]])</f>
        <v>0.5</v>
      </c>
      <c r="C29054">
        <v>1</v>
      </c>
      <c r="D29054" s="13">
        <v>42218</v>
      </c>
      <c r="E29054" s="1" t="str">
        <f>TEXT(project__2[[#This Row],[order_date]],"dddd")</f>
        <v>Sunday</v>
      </c>
      <c r="F29054" s="2">
        <v>0.59581018518518514</v>
      </c>
      <c r="G29054">
        <v>20.75</v>
      </c>
      <c r="H29054">
        <v>20.75</v>
      </c>
      <c r="I29054" t="s">
        <v>13</v>
      </c>
      <c r="J29054" t="s">
        <v>19</v>
      </c>
      <c r="K29054" t="s">
        <v>34</v>
      </c>
    </row>
    <row r="29055" spans="1:11" x14ac:dyDescent="0.3">
      <c r="A29055">
        <v>12813</v>
      </c>
      <c r="B29055">
        <f>1/COUNTIF(A:A,project__2[[#This Row],[order_id]])</f>
        <v>0.5</v>
      </c>
      <c r="C29055">
        <v>1</v>
      </c>
      <c r="D29055" s="13">
        <v>42218</v>
      </c>
      <c r="E29055" s="1" t="str">
        <f>TEXT(project__2[[#This Row],[order_date]],"dddd")</f>
        <v>Sunday</v>
      </c>
      <c r="F29055" s="2">
        <v>0.59581018518518514</v>
      </c>
      <c r="G29055">
        <v>16.75</v>
      </c>
      <c r="H29055">
        <v>16.75</v>
      </c>
      <c r="I29055" t="s">
        <v>9</v>
      </c>
      <c r="J29055" t="s">
        <v>19</v>
      </c>
      <c r="K29055" t="s">
        <v>20</v>
      </c>
    </row>
    <row r="29056" spans="1:11" x14ac:dyDescent="0.3">
      <c r="A29056">
        <v>12814</v>
      </c>
      <c r="B29056">
        <f>1/COUNTIF(A:A,project__2[[#This Row],[order_id]])</f>
        <v>1</v>
      </c>
      <c r="C29056">
        <v>1</v>
      </c>
      <c r="D29056" s="13">
        <v>42218</v>
      </c>
      <c r="E29056" s="1" t="str">
        <f>TEXT(project__2[[#This Row],[order_date]],"dddd")</f>
        <v>Sunday</v>
      </c>
      <c r="F29056" s="2">
        <v>0.60247685185185185</v>
      </c>
      <c r="G29056">
        <v>12.5</v>
      </c>
      <c r="H29056">
        <v>12.5</v>
      </c>
      <c r="I29056" t="s">
        <v>22</v>
      </c>
      <c r="J29056" t="s">
        <v>16</v>
      </c>
      <c r="K29056" t="s">
        <v>36</v>
      </c>
    </row>
    <row r="29057" spans="1:11" x14ac:dyDescent="0.3">
      <c r="A29057">
        <v>12815</v>
      </c>
      <c r="B29057">
        <f>1/COUNTIF(A:A,project__2[[#This Row],[order_id]])</f>
        <v>1</v>
      </c>
      <c r="C29057">
        <v>1</v>
      </c>
      <c r="D29057" s="13">
        <v>42218</v>
      </c>
      <c r="E29057" s="1" t="str">
        <f>TEXT(project__2[[#This Row],[order_date]],"dddd")</f>
        <v>Sunday</v>
      </c>
      <c r="F29057" s="2">
        <v>0.6086111111111111</v>
      </c>
      <c r="G29057">
        <v>16</v>
      </c>
      <c r="H29057">
        <v>16</v>
      </c>
      <c r="I29057" t="s">
        <v>9</v>
      </c>
      <c r="J29057" t="s">
        <v>10</v>
      </c>
      <c r="K29057" t="s">
        <v>24</v>
      </c>
    </row>
    <row r="29058" spans="1:11" x14ac:dyDescent="0.3">
      <c r="A29058">
        <v>12816</v>
      </c>
      <c r="B29058">
        <f>1/COUNTIF(A:A,project__2[[#This Row],[order_id]])</f>
        <v>1</v>
      </c>
      <c r="C29058">
        <v>1</v>
      </c>
      <c r="D29058" s="13">
        <v>42218</v>
      </c>
      <c r="E29058" s="1" t="str">
        <f>TEXT(project__2[[#This Row],[order_date]],"dddd")</f>
        <v>Sunday</v>
      </c>
      <c r="F29058" s="2">
        <v>0.63798611111111114</v>
      </c>
      <c r="G29058">
        <v>12</v>
      </c>
      <c r="H29058">
        <v>12</v>
      </c>
      <c r="I29058" t="s">
        <v>22</v>
      </c>
      <c r="J29058" t="s">
        <v>14</v>
      </c>
      <c r="K29058" t="s">
        <v>18</v>
      </c>
    </row>
    <row r="29059" spans="1:11" x14ac:dyDescent="0.3">
      <c r="A29059">
        <v>12817</v>
      </c>
      <c r="B29059">
        <f>1/COUNTIF(A:A,project__2[[#This Row],[order_id]])</f>
        <v>0.5</v>
      </c>
      <c r="C29059">
        <v>1</v>
      </c>
      <c r="D29059" s="13">
        <v>42218</v>
      </c>
      <c r="E29059" s="1" t="str">
        <f>TEXT(project__2[[#This Row],[order_date]],"dddd")</f>
        <v>Sunday</v>
      </c>
      <c r="F29059" s="2">
        <v>0.63991898148148152</v>
      </c>
      <c r="G29059">
        <v>16.75</v>
      </c>
      <c r="H29059">
        <v>16.75</v>
      </c>
      <c r="I29059" t="s">
        <v>9</v>
      </c>
      <c r="J29059" t="s">
        <v>19</v>
      </c>
      <c r="K29059" t="s">
        <v>45</v>
      </c>
    </row>
    <row r="29060" spans="1:11" x14ac:dyDescent="0.3">
      <c r="A29060">
        <v>12817</v>
      </c>
      <c r="B29060">
        <f>1/COUNTIF(A:A,project__2[[#This Row],[order_id]])</f>
        <v>0.5</v>
      </c>
      <c r="C29060">
        <v>1</v>
      </c>
      <c r="D29060" s="13">
        <v>42218</v>
      </c>
      <c r="E29060" s="1" t="str">
        <f>TEXT(project__2[[#This Row],[order_date]],"dddd")</f>
        <v>Sunday</v>
      </c>
      <c r="F29060" s="2">
        <v>0.63991898148148152</v>
      </c>
      <c r="G29060">
        <v>16.5</v>
      </c>
      <c r="H29060">
        <v>16.5</v>
      </c>
      <c r="I29060" t="s">
        <v>9</v>
      </c>
      <c r="J29060" t="s">
        <v>16</v>
      </c>
      <c r="K29060" t="s">
        <v>42</v>
      </c>
    </row>
    <row r="29061" spans="1:11" x14ac:dyDescent="0.3">
      <c r="A29061">
        <v>12818</v>
      </c>
      <c r="B29061">
        <f>1/COUNTIF(A:A,project__2[[#This Row],[order_id]])</f>
        <v>1</v>
      </c>
      <c r="C29061">
        <v>1</v>
      </c>
      <c r="D29061" s="13">
        <v>42218</v>
      </c>
      <c r="E29061" s="1" t="str">
        <f>TEXT(project__2[[#This Row],[order_date]],"dddd")</f>
        <v>Sunday</v>
      </c>
      <c r="F29061" s="2">
        <v>0.64576388888888892</v>
      </c>
      <c r="G29061">
        <v>20.75</v>
      </c>
      <c r="H29061">
        <v>20.75</v>
      </c>
      <c r="I29061" t="s">
        <v>13</v>
      </c>
      <c r="J29061" t="s">
        <v>19</v>
      </c>
      <c r="K29061" t="s">
        <v>23</v>
      </c>
    </row>
    <row r="29062" spans="1:11" x14ac:dyDescent="0.3">
      <c r="A29062">
        <v>12819</v>
      </c>
      <c r="B29062">
        <f>1/COUNTIF(A:A,project__2[[#This Row],[order_id]])</f>
        <v>1</v>
      </c>
      <c r="C29062">
        <v>1</v>
      </c>
      <c r="D29062" s="13">
        <v>42218</v>
      </c>
      <c r="E29062" s="1" t="str">
        <f>TEXT(project__2[[#This Row],[order_date]],"dddd")</f>
        <v>Sunday</v>
      </c>
      <c r="F29062" s="2">
        <v>0.65841435185185182</v>
      </c>
      <c r="G29062">
        <v>20.75</v>
      </c>
      <c r="H29062">
        <v>20.75</v>
      </c>
      <c r="I29062" t="s">
        <v>13</v>
      </c>
      <c r="J29062" t="s">
        <v>16</v>
      </c>
      <c r="K29062" t="s">
        <v>28</v>
      </c>
    </row>
    <row r="29063" spans="1:11" x14ac:dyDescent="0.3">
      <c r="A29063">
        <v>12820</v>
      </c>
      <c r="B29063">
        <f>1/COUNTIF(A:A,project__2[[#This Row],[order_id]])</f>
        <v>0.5</v>
      </c>
      <c r="C29063">
        <v>1</v>
      </c>
      <c r="D29063" s="13">
        <v>42218</v>
      </c>
      <c r="E29063" s="1" t="str">
        <f>TEXT(project__2[[#This Row],[order_date]],"dddd")</f>
        <v>Sunday</v>
      </c>
      <c r="F29063" s="2">
        <v>0.67608796296296292</v>
      </c>
      <c r="G29063">
        <v>20.5</v>
      </c>
      <c r="H29063">
        <v>20.5</v>
      </c>
      <c r="I29063" t="s">
        <v>13</v>
      </c>
      <c r="J29063" t="s">
        <v>10</v>
      </c>
      <c r="K29063" t="s">
        <v>27</v>
      </c>
    </row>
    <row r="29064" spans="1:11" x14ac:dyDescent="0.3">
      <c r="A29064">
        <v>12820</v>
      </c>
      <c r="B29064">
        <f>1/COUNTIF(A:A,project__2[[#This Row],[order_id]])</f>
        <v>0.5</v>
      </c>
      <c r="C29064">
        <v>1</v>
      </c>
      <c r="D29064" s="13">
        <v>42218</v>
      </c>
      <c r="E29064" s="1" t="str">
        <f>TEXT(project__2[[#This Row],[order_date]],"dddd")</f>
        <v>Sunday</v>
      </c>
      <c r="F29064" s="2">
        <v>0.67608796296296292</v>
      </c>
      <c r="G29064">
        <v>16.5</v>
      </c>
      <c r="H29064">
        <v>16.5</v>
      </c>
      <c r="I29064" t="s">
        <v>9</v>
      </c>
      <c r="J29064" t="s">
        <v>16</v>
      </c>
      <c r="K29064" t="s">
        <v>21</v>
      </c>
    </row>
    <row r="29065" spans="1:11" x14ac:dyDescent="0.3">
      <c r="A29065">
        <v>12821</v>
      </c>
      <c r="B29065">
        <f>1/COUNTIF(A:A,project__2[[#This Row],[order_id]])</f>
        <v>1</v>
      </c>
      <c r="C29065">
        <v>1</v>
      </c>
      <c r="D29065" s="13">
        <v>42218</v>
      </c>
      <c r="E29065" s="1" t="str">
        <f>TEXT(project__2[[#This Row],[order_date]],"dddd")</f>
        <v>Sunday</v>
      </c>
      <c r="F29065" s="2">
        <v>0.67754629629629626</v>
      </c>
      <c r="G29065">
        <v>23.65</v>
      </c>
      <c r="H29065">
        <v>23.65</v>
      </c>
      <c r="I29065" t="s">
        <v>22</v>
      </c>
      <c r="J29065" t="s">
        <v>16</v>
      </c>
      <c r="K29065" t="s">
        <v>48</v>
      </c>
    </row>
    <row r="29066" spans="1:11" x14ac:dyDescent="0.3">
      <c r="A29066">
        <v>12822</v>
      </c>
      <c r="B29066">
        <f>1/COUNTIF(A:A,project__2[[#This Row],[order_id]])</f>
        <v>0.5</v>
      </c>
      <c r="C29066">
        <v>1</v>
      </c>
      <c r="D29066" s="13">
        <v>42218</v>
      </c>
      <c r="E29066" s="1" t="str">
        <f>TEXT(project__2[[#This Row],[order_date]],"dddd")</f>
        <v>Sunday</v>
      </c>
      <c r="F29066" s="2">
        <v>0.69923611111111106</v>
      </c>
      <c r="G29066">
        <v>11</v>
      </c>
      <c r="H29066">
        <v>11</v>
      </c>
      <c r="I29066" t="s">
        <v>22</v>
      </c>
      <c r="J29066" t="s">
        <v>10</v>
      </c>
      <c r="K29066" t="s">
        <v>46</v>
      </c>
    </row>
    <row r="29067" spans="1:11" x14ac:dyDescent="0.3">
      <c r="A29067">
        <v>12822</v>
      </c>
      <c r="B29067">
        <f>1/COUNTIF(A:A,project__2[[#This Row],[order_id]])</f>
        <v>0.5</v>
      </c>
      <c r="C29067">
        <v>1</v>
      </c>
      <c r="D29067" s="13">
        <v>42218</v>
      </c>
      <c r="E29067" s="1" t="str">
        <f>TEXT(project__2[[#This Row],[order_date]],"dddd")</f>
        <v>Sunday</v>
      </c>
      <c r="F29067" s="2">
        <v>0.69923611111111106</v>
      </c>
      <c r="G29067">
        <v>15.25</v>
      </c>
      <c r="H29067">
        <v>15.25</v>
      </c>
      <c r="I29067" t="s">
        <v>13</v>
      </c>
      <c r="J29067" t="s">
        <v>10</v>
      </c>
      <c r="K29067" t="s">
        <v>33</v>
      </c>
    </row>
    <row r="29068" spans="1:11" x14ac:dyDescent="0.3">
      <c r="A29068">
        <v>12823</v>
      </c>
      <c r="B29068">
        <f>1/COUNTIF(A:A,project__2[[#This Row],[order_id]])</f>
        <v>0.33333333333333331</v>
      </c>
      <c r="C29068">
        <v>1</v>
      </c>
      <c r="D29068" s="13">
        <v>42218</v>
      </c>
      <c r="E29068" s="1" t="str">
        <f>TEXT(project__2[[#This Row],[order_date]],"dddd")</f>
        <v>Sunday</v>
      </c>
      <c r="F29068" s="2">
        <v>0.7003935185185185</v>
      </c>
      <c r="G29068">
        <v>20.75</v>
      </c>
      <c r="H29068">
        <v>20.75</v>
      </c>
      <c r="I29068" t="s">
        <v>13</v>
      </c>
      <c r="J29068" t="s">
        <v>19</v>
      </c>
      <c r="K29068" t="s">
        <v>32</v>
      </c>
    </row>
    <row r="29069" spans="1:11" x14ac:dyDescent="0.3">
      <c r="A29069">
        <v>12823</v>
      </c>
      <c r="B29069">
        <f>1/COUNTIF(A:A,project__2[[#This Row],[order_id]])</f>
        <v>0.33333333333333331</v>
      </c>
      <c r="C29069">
        <v>1</v>
      </c>
      <c r="D29069" s="13">
        <v>42218</v>
      </c>
      <c r="E29069" s="1" t="str">
        <f>TEXT(project__2[[#This Row],[order_date]],"dddd")</f>
        <v>Sunday</v>
      </c>
      <c r="F29069" s="2">
        <v>0.7003935185185185</v>
      </c>
      <c r="G29069">
        <v>10.5</v>
      </c>
      <c r="H29069">
        <v>10.5</v>
      </c>
      <c r="I29069" t="s">
        <v>22</v>
      </c>
      <c r="J29069" t="s">
        <v>10</v>
      </c>
      <c r="K29069" t="s">
        <v>11</v>
      </c>
    </row>
    <row r="29070" spans="1:11" x14ac:dyDescent="0.3">
      <c r="A29070">
        <v>12823</v>
      </c>
      <c r="B29070">
        <f>1/COUNTIF(A:A,project__2[[#This Row],[order_id]])</f>
        <v>0.33333333333333331</v>
      </c>
      <c r="C29070">
        <v>1</v>
      </c>
      <c r="D29070" s="13">
        <v>42218</v>
      </c>
      <c r="E29070" s="1" t="str">
        <f>TEXT(project__2[[#This Row],[order_date]],"dddd")</f>
        <v>Sunday</v>
      </c>
      <c r="F29070" s="2">
        <v>0.7003935185185185</v>
      </c>
      <c r="G29070">
        <v>16.5</v>
      </c>
      <c r="H29070">
        <v>16.5</v>
      </c>
      <c r="I29070" t="s">
        <v>9</v>
      </c>
      <c r="J29070" t="s">
        <v>14</v>
      </c>
      <c r="K29070" t="s">
        <v>29</v>
      </c>
    </row>
    <row r="29071" spans="1:11" x14ac:dyDescent="0.3">
      <c r="A29071">
        <v>12824</v>
      </c>
      <c r="B29071">
        <f>1/COUNTIF(A:A,project__2[[#This Row],[order_id]])</f>
        <v>0.5</v>
      </c>
      <c r="C29071">
        <v>1</v>
      </c>
      <c r="D29071" s="13">
        <v>42218</v>
      </c>
      <c r="E29071" s="1" t="str">
        <f>TEXT(project__2[[#This Row],[order_date]],"dddd")</f>
        <v>Sunday</v>
      </c>
      <c r="F29071" s="2">
        <v>0.71745370370370365</v>
      </c>
      <c r="G29071">
        <v>11</v>
      </c>
      <c r="H29071">
        <v>11</v>
      </c>
      <c r="I29071" t="s">
        <v>22</v>
      </c>
      <c r="J29071" t="s">
        <v>10</v>
      </c>
      <c r="K29071" t="s">
        <v>46</v>
      </c>
    </row>
    <row r="29072" spans="1:11" x14ac:dyDescent="0.3">
      <c r="A29072">
        <v>12824</v>
      </c>
      <c r="B29072">
        <f>1/COUNTIF(A:A,project__2[[#This Row],[order_id]])</f>
        <v>0.5</v>
      </c>
      <c r="C29072">
        <v>1</v>
      </c>
      <c r="D29072" s="13">
        <v>42218</v>
      </c>
      <c r="E29072" s="1" t="str">
        <f>TEXT(project__2[[#This Row],[order_date]],"dddd")</f>
        <v>Sunday</v>
      </c>
      <c r="F29072" s="2">
        <v>0.71745370370370365</v>
      </c>
      <c r="G29072">
        <v>20.75</v>
      </c>
      <c r="H29072">
        <v>20.75</v>
      </c>
      <c r="I29072" t="s">
        <v>13</v>
      </c>
      <c r="J29072" t="s">
        <v>16</v>
      </c>
      <c r="K29072" t="s">
        <v>42</v>
      </c>
    </row>
    <row r="29073" spans="1:11" x14ac:dyDescent="0.3">
      <c r="A29073">
        <v>12825</v>
      </c>
      <c r="B29073">
        <f>1/COUNTIF(A:A,project__2[[#This Row],[order_id]])</f>
        <v>0.33333333333333331</v>
      </c>
      <c r="C29073">
        <v>1</v>
      </c>
      <c r="D29073" s="13">
        <v>42218</v>
      </c>
      <c r="E29073" s="1" t="str">
        <f>TEXT(project__2[[#This Row],[order_date]],"dddd")</f>
        <v>Sunday</v>
      </c>
      <c r="F29073" s="2">
        <v>0.72005787037037039</v>
      </c>
      <c r="G29073">
        <v>16</v>
      </c>
      <c r="H29073">
        <v>16</v>
      </c>
      <c r="I29073" t="s">
        <v>9</v>
      </c>
      <c r="J29073" t="s">
        <v>10</v>
      </c>
      <c r="K29073" t="s">
        <v>12</v>
      </c>
    </row>
    <row r="29074" spans="1:11" x14ac:dyDescent="0.3">
      <c r="A29074">
        <v>12825</v>
      </c>
      <c r="B29074">
        <f>1/COUNTIF(A:A,project__2[[#This Row],[order_id]])</f>
        <v>0.33333333333333331</v>
      </c>
      <c r="C29074">
        <v>1</v>
      </c>
      <c r="D29074" s="13">
        <v>42218</v>
      </c>
      <c r="E29074" s="1" t="str">
        <f>TEXT(project__2[[#This Row],[order_date]],"dddd")</f>
        <v>Sunday</v>
      </c>
      <c r="F29074" s="2">
        <v>0.72005787037037039</v>
      </c>
      <c r="G29074">
        <v>18.5</v>
      </c>
      <c r="H29074">
        <v>18.5</v>
      </c>
      <c r="I29074" t="s">
        <v>13</v>
      </c>
      <c r="J29074" t="s">
        <v>14</v>
      </c>
      <c r="K29074" t="s">
        <v>15</v>
      </c>
    </row>
    <row r="29075" spans="1:11" x14ac:dyDescent="0.3">
      <c r="A29075">
        <v>12825</v>
      </c>
      <c r="B29075">
        <f>1/COUNTIF(A:A,project__2[[#This Row],[order_id]])</f>
        <v>0.33333333333333331</v>
      </c>
      <c r="C29075">
        <v>1</v>
      </c>
      <c r="D29075" s="13">
        <v>42218</v>
      </c>
      <c r="E29075" s="1" t="str">
        <f>TEXT(project__2[[#This Row],[order_date]],"dddd")</f>
        <v>Sunday</v>
      </c>
      <c r="F29075" s="2">
        <v>0.72005787037037039</v>
      </c>
      <c r="G29075">
        <v>20.75</v>
      </c>
      <c r="H29075">
        <v>20.75</v>
      </c>
      <c r="I29075" t="s">
        <v>13</v>
      </c>
      <c r="J29075" t="s">
        <v>16</v>
      </c>
      <c r="K29075" t="s">
        <v>25</v>
      </c>
    </row>
    <row r="29076" spans="1:11" x14ac:dyDescent="0.3">
      <c r="A29076">
        <v>12826</v>
      </c>
      <c r="B29076">
        <f>1/COUNTIF(A:A,project__2[[#This Row],[order_id]])</f>
        <v>0.25</v>
      </c>
      <c r="C29076">
        <v>1</v>
      </c>
      <c r="D29076" s="13">
        <v>42218</v>
      </c>
      <c r="E29076" s="1" t="str">
        <f>TEXT(project__2[[#This Row],[order_date]],"dddd")</f>
        <v>Sunday</v>
      </c>
      <c r="F29076" s="2">
        <v>0.72059027777777773</v>
      </c>
      <c r="G29076">
        <v>16.75</v>
      </c>
      <c r="H29076">
        <v>16.75</v>
      </c>
      <c r="I29076" t="s">
        <v>9</v>
      </c>
      <c r="J29076" t="s">
        <v>19</v>
      </c>
      <c r="K29076" t="s">
        <v>32</v>
      </c>
    </row>
    <row r="29077" spans="1:11" x14ac:dyDescent="0.3">
      <c r="A29077">
        <v>12826</v>
      </c>
      <c r="B29077">
        <f>1/COUNTIF(A:A,project__2[[#This Row],[order_id]])</f>
        <v>0.25</v>
      </c>
      <c r="C29077">
        <v>1</v>
      </c>
      <c r="D29077" s="13">
        <v>42218</v>
      </c>
      <c r="E29077" s="1" t="str">
        <f>TEXT(project__2[[#This Row],[order_date]],"dddd")</f>
        <v>Sunday</v>
      </c>
      <c r="F29077" s="2">
        <v>0.72059027777777773</v>
      </c>
      <c r="G29077">
        <v>20.75</v>
      </c>
      <c r="H29077">
        <v>20.75</v>
      </c>
      <c r="I29077" t="s">
        <v>13</v>
      </c>
      <c r="J29077" t="s">
        <v>19</v>
      </c>
      <c r="K29077" t="s">
        <v>34</v>
      </c>
    </row>
    <row r="29078" spans="1:11" x14ac:dyDescent="0.3">
      <c r="A29078">
        <v>12826</v>
      </c>
      <c r="B29078">
        <f>1/COUNTIF(A:A,project__2[[#This Row],[order_id]])</f>
        <v>0.25</v>
      </c>
      <c r="C29078">
        <v>1</v>
      </c>
      <c r="D29078" s="13">
        <v>42218</v>
      </c>
      <c r="E29078" s="1" t="str">
        <f>TEXT(project__2[[#This Row],[order_date]],"dddd")</f>
        <v>Sunday</v>
      </c>
      <c r="F29078" s="2">
        <v>0.72059027777777773</v>
      </c>
      <c r="G29078">
        <v>18.5</v>
      </c>
      <c r="H29078">
        <v>18.5</v>
      </c>
      <c r="I29078" t="s">
        <v>13</v>
      </c>
      <c r="J29078" t="s">
        <v>14</v>
      </c>
      <c r="K29078" t="s">
        <v>15</v>
      </c>
    </row>
    <row r="29079" spans="1:11" x14ac:dyDescent="0.3">
      <c r="A29079">
        <v>12826</v>
      </c>
      <c r="B29079">
        <f>1/COUNTIF(A:A,project__2[[#This Row],[order_id]])</f>
        <v>0.25</v>
      </c>
      <c r="C29079">
        <v>1</v>
      </c>
      <c r="D29079" s="13">
        <v>42218</v>
      </c>
      <c r="E29079" s="1" t="str">
        <f>TEXT(project__2[[#This Row],[order_date]],"dddd")</f>
        <v>Sunday</v>
      </c>
      <c r="F29079" s="2">
        <v>0.72059027777777773</v>
      </c>
      <c r="G29079">
        <v>16</v>
      </c>
      <c r="H29079">
        <v>16</v>
      </c>
      <c r="I29079" t="s">
        <v>9</v>
      </c>
      <c r="J29079" t="s">
        <v>14</v>
      </c>
      <c r="K29079" t="s">
        <v>18</v>
      </c>
    </row>
    <row r="29080" spans="1:11" x14ac:dyDescent="0.3">
      <c r="A29080">
        <v>12827</v>
      </c>
      <c r="B29080">
        <f>1/COUNTIF(A:A,project__2[[#This Row],[order_id]])</f>
        <v>0.33333333333333331</v>
      </c>
      <c r="C29080">
        <v>1</v>
      </c>
      <c r="D29080" s="13">
        <v>42218</v>
      </c>
      <c r="E29080" s="1" t="str">
        <f>TEXT(project__2[[#This Row],[order_date]],"dddd")</f>
        <v>Sunday</v>
      </c>
      <c r="F29080" s="2">
        <v>0.72155092592592596</v>
      </c>
      <c r="G29080">
        <v>20.75</v>
      </c>
      <c r="H29080">
        <v>20.75</v>
      </c>
      <c r="I29080" t="s">
        <v>13</v>
      </c>
      <c r="J29080" t="s">
        <v>19</v>
      </c>
      <c r="K29080" t="s">
        <v>32</v>
      </c>
    </row>
    <row r="29081" spans="1:11" x14ac:dyDescent="0.3">
      <c r="A29081">
        <v>12827</v>
      </c>
      <c r="B29081">
        <f>1/COUNTIF(A:A,project__2[[#This Row],[order_id]])</f>
        <v>0.33333333333333331</v>
      </c>
      <c r="C29081">
        <v>1</v>
      </c>
      <c r="D29081" s="13">
        <v>42218</v>
      </c>
      <c r="E29081" s="1" t="str">
        <f>TEXT(project__2[[#This Row],[order_date]],"dddd")</f>
        <v>Sunday</v>
      </c>
      <c r="F29081" s="2">
        <v>0.72155092592592596</v>
      </c>
      <c r="G29081">
        <v>12.5</v>
      </c>
      <c r="H29081">
        <v>12.5</v>
      </c>
      <c r="I29081" t="s">
        <v>9</v>
      </c>
      <c r="J29081" t="s">
        <v>10</v>
      </c>
      <c r="K29081" t="s">
        <v>33</v>
      </c>
    </row>
    <row r="29082" spans="1:11" x14ac:dyDescent="0.3">
      <c r="A29082">
        <v>12827</v>
      </c>
      <c r="B29082">
        <f>1/COUNTIF(A:A,project__2[[#This Row],[order_id]])</f>
        <v>0.33333333333333331</v>
      </c>
      <c r="C29082">
        <v>1</v>
      </c>
      <c r="D29082" s="13">
        <v>42218</v>
      </c>
      <c r="E29082" s="1" t="str">
        <f>TEXT(project__2[[#This Row],[order_date]],"dddd")</f>
        <v>Sunday</v>
      </c>
      <c r="F29082" s="2">
        <v>0.72155092592592596</v>
      </c>
      <c r="G29082">
        <v>20.75</v>
      </c>
      <c r="H29082">
        <v>20.75</v>
      </c>
      <c r="I29082" t="s">
        <v>13</v>
      </c>
      <c r="J29082" t="s">
        <v>19</v>
      </c>
      <c r="K29082" t="s">
        <v>31</v>
      </c>
    </row>
    <row r="29083" spans="1:11" x14ac:dyDescent="0.3">
      <c r="A29083">
        <v>12828</v>
      </c>
      <c r="B29083">
        <f>1/COUNTIF(A:A,project__2[[#This Row],[order_id]])</f>
        <v>0.5</v>
      </c>
      <c r="C29083">
        <v>1</v>
      </c>
      <c r="D29083" s="13">
        <v>42218</v>
      </c>
      <c r="E29083" s="1" t="str">
        <f>TEXT(project__2[[#This Row],[order_date]],"dddd")</f>
        <v>Sunday</v>
      </c>
      <c r="F29083" s="2">
        <v>0.72222222222222221</v>
      </c>
      <c r="G29083">
        <v>12</v>
      </c>
      <c r="H29083">
        <v>12</v>
      </c>
      <c r="I29083" t="s">
        <v>22</v>
      </c>
      <c r="J29083" t="s">
        <v>10</v>
      </c>
      <c r="K29083" t="s">
        <v>35</v>
      </c>
    </row>
    <row r="29084" spans="1:11" x14ac:dyDescent="0.3">
      <c r="A29084">
        <v>12828</v>
      </c>
      <c r="B29084">
        <f>1/COUNTIF(A:A,project__2[[#This Row],[order_id]])</f>
        <v>0.5</v>
      </c>
      <c r="C29084">
        <v>1</v>
      </c>
      <c r="D29084" s="13">
        <v>42218</v>
      </c>
      <c r="E29084" s="1" t="str">
        <f>TEXT(project__2[[#This Row],[order_date]],"dddd")</f>
        <v>Sunday</v>
      </c>
      <c r="F29084" s="2">
        <v>0.72222222222222221</v>
      </c>
      <c r="G29084">
        <v>23.65</v>
      </c>
      <c r="H29084">
        <v>23.65</v>
      </c>
      <c r="I29084" t="s">
        <v>22</v>
      </c>
      <c r="J29084" t="s">
        <v>16</v>
      </c>
      <c r="K29084" t="s">
        <v>48</v>
      </c>
    </row>
    <row r="29085" spans="1:11" x14ac:dyDescent="0.3">
      <c r="A29085">
        <v>12829</v>
      </c>
      <c r="B29085">
        <f>1/COUNTIF(A:A,project__2[[#This Row],[order_id]])</f>
        <v>0.5</v>
      </c>
      <c r="C29085">
        <v>1</v>
      </c>
      <c r="D29085" s="13">
        <v>42218</v>
      </c>
      <c r="E29085" s="1" t="str">
        <f>TEXT(project__2[[#This Row],[order_date]],"dddd")</f>
        <v>Sunday</v>
      </c>
      <c r="F29085" s="2">
        <v>0.72320601851851851</v>
      </c>
      <c r="G29085">
        <v>10.5</v>
      </c>
      <c r="H29085">
        <v>10.5</v>
      </c>
      <c r="I29085" t="s">
        <v>22</v>
      </c>
      <c r="J29085" t="s">
        <v>10</v>
      </c>
      <c r="K29085" t="s">
        <v>11</v>
      </c>
    </row>
    <row r="29086" spans="1:11" x14ac:dyDescent="0.3">
      <c r="A29086">
        <v>12829</v>
      </c>
      <c r="B29086">
        <f>1/COUNTIF(A:A,project__2[[#This Row],[order_id]])</f>
        <v>0.5</v>
      </c>
      <c r="C29086">
        <v>1</v>
      </c>
      <c r="D29086" s="13">
        <v>42218</v>
      </c>
      <c r="E29086" s="1" t="str">
        <f>TEXT(project__2[[#This Row],[order_date]],"dddd")</f>
        <v>Sunday</v>
      </c>
      <c r="F29086" s="2">
        <v>0.72320601851851851</v>
      </c>
      <c r="G29086">
        <v>20.75</v>
      </c>
      <c r="H29086">
        <v>20.75</v>
      </c>
      <c r="I29086" t="s">
        <v>13</v>
      </c>
      <c r="J29086" t="s">
        <v>19</v>
      </c>
      <c r="K29086" t="s">
        <v>31</v>
      </c>
    </row>
    <row r="29087" spans="1:11" x14ac:dyDescent="0.3">
      <c r="A29087">
        <v>12830</v>
      </c>
      <c r="B29087">
        <f>1/COUNTIF(A:A,project__2[[#This Row],[order_id]])</f>
        <v>1</v>
      </c>
      <c r="C29087">
        <v>1</v>
      </c>
      <c r="D29087" s="13">
        <v>42218</v>
      </c>
      <c r="E29087" s="1" t="str">
        <f>TEXT(project__2[[#This Row],[order_date]],"dddd")</f>
        <v>Sunday</v>
      </c>
      <c r="F29087" s="2">
        <v>0.73143518518518513</v>
      </c>
      <c r="G29087">
        <v>12.75</v>
      </c>
      <c r="H29087">
        <v>12.75</v>
      </c>
      <c r="I29087" t="s">
        <v>22</v>
      </c>
      <c r="J29087" t="s">
        <v>19</v>
      </c>
      <c r="K29087" t="s">
        <v>20</v>
      </c>
    </row>
    <row r="29088" spans="1:11" x14ac:dyDescent="0.3">
      <c r="A29088">
        <v>12831</v>
      </c>
      <c r="B29088">
        <f>1/COUNTIF(A:A,project__2[[#This Row],[order_id]])</f>
        <v>0.5</v>
      </c>
      <c r="C29088">
        <v>1</v>
      </c>
      <c r="D29088" s="13">
        <v>42218</v>
      </c>
      <c r="E29088" s="1" t="str">
        <f>TEXT(project__2[[#This Row],[order_date]],"dddd")</f>
        <v>Sunday</v>
      </c>
      <c r="F29088" s="2">
        <v>0.73604166666666671</v>
      </c>
      <c r="G29088">
        <v>12</v>
      </c>
      <c r="H29088">
        <v>12</v>
      </c>
      <c r="I29088" t="s">
        <v>22</v>
      </c>
      <c r="J29088" t="s">
        <v>10</v>
      </c>
      <c r="K29088" t="s">
        <v>35</v>
      </c>
    </row>
    <row r="29089" spans="1:11" x14ac:dyDescent="0.3">
      <c r="A29089">
        <v>12831</v>
      </c>
      <c r="B29089">
        <f>1/COUNTIF(A:A,project__2[[#This Row],[order_id]])</f>
        <v>0.5</v>
      </c>
      <c r="C29089">
        <v>1</v>
      </c>
      <c r="D29089" s="13">
        <v>42218</v>
      </c>
      <c r="E29089" s="1" t="str">
        <f>TEXT(project__2[[#This Row],[order_date]],"dddd")</f>
        <v>Sunday</v>
      </c>
      <c r="F29089" s="2">
        <v>0.73604166666666671</v>
      </c>
      <c r="G29089">
        <v>12.5</v>
      </c>
      <c r="H29089">
        <v>12.5</v>
      </c>
      <c r="I29089" t="s">
        <v>22</v>
      </c>
      <c r="J29089" t="s">
        <v>16</v>
      </c>
      <c r="K29089" t="s">
        <v>25</v>
      </c>
    </row>
    <row r="29090" spans="1:11" x14ac:dyDescent="0.3">
      <c r="A29090">
        <v>12832</v>
      </c>
      <c r="B29090">
        <f>1/COUNTIF(A:A,project__2[[#This Row],[order_id]])</f>
        <v>0.5</v>
      </c>
      <c r="C29090">
        <v>1</v>
      </c>
      <c r="D29090" s="13">
        <v>42218</v>
      </c>
      <c r="E29090" s="1" t="str">
        <f>TEXT(project__2[[#This Row],[order_date]],"dddd")</f>
        <v>Sunday</v>
      </c>
      <c r="F29090" s="2">
        <v>0.74098379629629629</v>
      </c>
      <c r="G29090">
        <v>20.25</v>
      </c>
      <c r="H29090">
        <v>20.25</v>
      </c>
      <c r="I29090" t="s">
        <v>13</v>
      </c>
      <c r="J29090" t="s">
        <v>14</v>
      </c>
      <c r="K29090" t="s">
        <v>18</v>
      </c>
    </row>
    <row r="29091" spans="1:11" x14ac:dyDescent="0.3">
      <c r="A29091">
        <v>12832</v>
      </c>
      <c r="B29091">
        <f>1/COUNTIF(A:A,project__2[[#This Row],[order_id]])</f>
        <v>0.5</v>
      </c>
      <c r="C29091">
        <v>1</v>
      </c>
      <c r="D29091" s="13">
        <v>42218</v>
      </c>
      <c r="E29091" s="1" t="str">
        <f>TEXT(project__2[[#This Row],[order_date]],"dddd")</f>
        <v>Sunday</v>
      </c>
      <c r="F29091" s="2">
        <v>0.74098379629629629</v>
      </c>
      <c r="G29091">
        <v>16</v>
      </c>
      <c r="H29091">
        <v>16</v>
      </c>
      <c r="I29091" t="s">
        <v>9</v>
      </c>
      <c r="J29091" t="s">
        <v>14</v>
      </c>
      <c r="K29091" t="s">
        <v>30</v>
      </c>
    </row>
    <row r="29092" spans="1:11" x14ac:dyDescent="0.3">
      <c r="A29092">
        <v>12833</v>
      </c>
      <c r="B29092">
        <f>1/COUNTIF(A:A,project__2[[#This Row],[order_id]])</f>
        <v>1</v>
      </c>
      <c r="C29092">
        <v>1</v>
      </c>
      <c r="D29092" s="13">
        <v>42218</v>
      </c>
      <c r="E29092" s="1" t="str">
        <f>TEXT(project__2[[#This Row],[order_date]],"dddd")</f>
        <v>Sunday</v>
      </c>
      <c r="F29092" s="2">
        <v>0.74815972222222227</v>
      </c>
      <c r="G29092">
        <v>18.5</v>
      </c>
      <c r="H29092">
        <v>18.5</v>
      </c>
      <c r="I29092" t="s">
        <v>13</v>
      </c>
      <c r="J29092" t="s">
        <v>14</v>
      </c>
      <c r="K29092" t="s">
        <v>15</v>
      </c>
    </row>
    <row r="29093" spans="1:11" x14ac:dyDescent="0.3">
      <c r="A29093">
        <v>12834</v>
      </c>
      <c r="B29093">
        <f>1/COUNTIF(A:A,project__2[[#This Row],[order_id]])</f>
        <v>0.33333333333333331</v>
      </c>
      <c r="C29093">
        <v>1</v>
      </c>
      <c r="D29093" s="13">
        <v>42218</v>
      </c>
      <c r="E29093" s="1" t="str">
        <f>TEXT(project__2[[#This Row],[order_date]],"dddd")</f>
        <v>Sunday</v>
      </c>
      <c r="F29093" s="2">
        <v>0.7673726851851852</v>
      </c>
      <c r="G29093">
        <v>16.25</v>
      </c>
      <c r="H29093">
        <v>16.25</v>
      </c>
      <c r="I29093" t="s">
        <v>9</v>
      </c>
      <c r="J29093" t="s">
        <v>16</v>
      </c>
      <c r="K29093" t="s">
        <v>39</v>
      </c>
    </row>
    <row r="29094" spans="1:11" x14ac:dyDescent="0.3">
      <c r="A29094">
        <v>12834</v>
      </c>
      <c r="B29094">
        <f>1/COUNTIF(A:A,project__2[[#This Row],[order_id]])</f>
        <v>0.33333333333333331</v>
      </c>
      <c r="C29094">
        <v>1</v>
      </c>
      <c r="D29094" s="13">
        <v>42218</v>
      </c>
      <c r="E29094" s="1" t="str">
        <f>TEXT(project__2[[#This Row],[order_date]],"dddd")</f>
        <v>Sunday</v>
      </c>
      <c r="F29094" s="2">
        <v>0.7673726851851852</v>
      </c>
      <c r="G29094">
        <v>16</v>
      </c>
      <c r="H29094">
        <v>16</v>
      </c>
      <c r="I29094" t="s">
        <v>9</v>
      </c>
      <c r="J29094" t="s">
        <v>10</v>
      </c>
      <c r="K29094" t="s">
        <v>12</v>
      </c>
    </row>
    <row r="29095" spans="1:11" x14ac:dyDescent="0.3">
      <c r="A29095">
        <v>12834</v>
      </c>
      <c r="B29095">
        <f>1/COUNTIF(A:A,project__2[[#This Row],[order_id]])</f>
        <v>0.33333333333333331</v>
      </c>
      <c r="C29095">
        <v>1</v>
      </c>
      <c r="D29095" s="13">
        <v>42218</v>
      </c>
      <c r="E29095" s="1" t="str">
        <f>TEXT(project__2[[#This Row],[order_date]],"dddd")</f>
        <v>Sunday</v>
      </c>
      <c r="F29095" s="2">
        <v>0.7673726851851852</v>
      </c>
      <c r="G29095">
        <v>15.25</v>
      </c>
      <c r="H29095">
        <v>15.25</v>
      </c>
      <c r="I29095" t="s">
        <v>13</v>
      </c>
      <c r="J29095" t="s">
        <v>10</v>
      </c>
      <c r="K29095" t="s">
        <v>33</v>
      </c>
    </row>
    <row r="29096" spans="1:11" x14ac:dyDescent="0.3">
      <c r="A29096">
        <v>12835</v>
      </c>
      <c r="B29096">
        <f>1/COUNTIF(A:A,project__2[[#This Row],[order_id]])</f>
        <v>0.25</v>
      </c>
      <c r="C29096">
        <v>1</v>
      </c>
      <c r="D29096" s="13">
        <v>42218</v>
      </c>
      <c r="E29096" s="1" t="str">
        <f>TEXT(project__2[[#This Row],[order_date]],"dddd")</f>
        <v>Sunday</v>
      </c>
      <c r="F29096" s="2">
        <v>0.78430555555555559</v>
      </c>
      <c r="G29096">
        <v>12.75</v>
      </c>
      <c r="H29096">
        <v>12.75</v>
      </c>
      <c r="I29096" t="s">
        <v>22</v>
      </c>
      <c r="J29096" t="s">
        <v>19</v>
      </c>
      <c r="K29096" t="s">
        <v>23</v>
      </c>
    </row>
    <row r="29097" spans="1:11" x14ac:dyDescent="0.3">
      <c r="A29097">
        <v>12835</v>
      </c>
      <c r="B29097">
        <f>1/COUNTIF(A:A,project__2[[#This Row],[order_id]])</f>
        <v>0.25</v>
      </c>
      <c r="C29097">
        <v>1</v>
      </c>
      <c r="D29097" s="13">
        <v>42218</v>
      </c>
      <c r="E29097" s="1" t="str">
        <f>TEXT(project__2[[#This Row],[order_date]],"dddd")</f>
        <v>Sunday</v>
      </c>
      <c r="F29097" s="2">
        <v>0.78430555555555559</v>
      </c>
      <c r="G29097">
        <v>12</v>
      </c>
      <c r="H29097">
        <v>12</v>
      </c>
      <c r="I29097" t="s">
        <v>22</v>
      </c>
      <c r="J29097" t="s">
        <v>14</v>
      </c>
      <c r="K29097" t="s">
        <v>26</v>
      </c>
    </row>
    <row r="29098" spans="1:11" x14ac:dyDescent="0.3">
      <c r="A29098">
        <v>12835</v>
      </c>
      <c r="B29098">
        <f>1/COUNTIF(A:A,project__2[[#This Row],[order_id]])</f>
        <v>0.25</v>
      </c>
      <c r="C29098">
        <v>1</v>
      </c>
      <c r="D29098" s="13">
        <v>42218</v>
      </c>
      <c r="E29098" s="1" t="str">
        <f>TEXT(project__2[[#This Row],[order_date]],"dddd")</f>
        <v>Sunday</v>
      </c>
      <c r="F29098" s="2">
        <v>0.78430555555555559</v>
      </c>
      <c r="G29098">
        <v>16.25</v>
      </c>
      <c r="H29098">
        <v>16.25</v>
      </c>
      <c r="I29098" t="s">
        <v>9</v>
      </c>
      <c r="J29098" t="s">
        <v>16</v>
      </c>
      <c r="K29098" t="s">
        <v>44</v>
      </c>
    </row>
    <row r="29099" spans="1:11" x14ac:dyDescent="0.3">
      <c r="A29099">
        <v>12835</v>
      </c>
      <c r="B29099">
        <f>1/COUNTIF(A:A,project__2[[#This Row],[order_id]])</f>
        <v>0.25</v>
      </c>
      <c r="C29099">
        <v>1</v>
      </c>
      <c r="D29099" s="13">
        <v>42218</v>
      </c>
      <c r="E29099" s="1" t="str">
        <f>TEXT(project__2[[#This Row],[order_date]],"dddd")</f>
        <v>Sunday</v>
      </c>
      <c r="F29099" s="2">
        <v>0.78430555555555559</v>
      </c>
      <c r="G29099">
        <v>16.75</v>
      </c>
      <c r="H29099">
        <v>16.75</v>
      </c>
      <c r="I29099" t="s">
        <v>9</v>
      </c>
      <c r="J29099" t="s">
        <v>19</v>
      </c>
      <c r="K29099" t="s">
        <v>20</v>
      </c>
    </row>
    <row r="29100" spans="1:11" x14ac:dyDescent="0.3">
      <c r="A29100">
        <v>12836</v>
      </c>
      <c r="B29100">
        <f>1/COUNTIF(A:A,project__2[[#This Row],[order_id]])</f>
        <v>1</v>
      </c>
      <c r="C29100">
        <v>1</v>
      </c>
      <c r="D29100" s="13">
        <v>42218</v>
      </c>
      <c r="E29100" s="1" t="str">
        <f>TEXT(project__2[[#This Row],[order_date]],"dddd")</f>
        <v>Sunday</v>
      </c>
      <c r="F29100" s="2">
        <v>0.7896643518518518</v>
      </c>
      <c r="G29100">
        <v>16.75</v>
      </c>
      <c r="H29100">
        <v>16.75</v>
      </c>
      <c r="I29100" t="s">
        <v>9</v>
      </c>
      <c r="J29100" t="s">
        <v>14</v>
      </c>
      <c r="K29100" t="s">
        <v>40</v>
      </c>
    </row>
    <row r="29101" spans="1:11" x14ac:dyDescent="0.3">
      <c r="A29101">
        <v>12837</v>
      </c>
      <c r="B29101">
        <f>1/COUNTIF(A:A,project__2[[#This Row],[order_id]])</f>
        <v>0.5</v>
      </c>
      <c r="C29101">
        <v>1</v>
      </c>
      <c r="D29101" s="13">
        <v>42218</v>
      </c>
      <c r="E29101" s="1" t="str">
        <f>TEXT(project__2[[#This Row],[order_date]],"dddd")</f>
        <v>Sunday</v>
      </c>
      <c r="F29101" s="2">
        <v>0.82767361111111115</v>
      </c>
      <c r="G29101">
        <v>17.95</v>
      </c>
      <c r="H29101">
        <v>17.95</v>
      </c>
      <c r="I29101" t="s">
        <v>13</v>
      </c>
      <c r="J29101" t="s">
        <v>14</v>
      </c>
      <c r="K29101" t="s">
        <v>37</v>
      </c>
    </row>
    <row r="29102" spans="1:11" x14ac:dyDescent="0.3">
      <c r="A29102">
        <v>12837</v>
      </c>
      <c r="B29102">
        <f>1/COUNTIF(A:A,project__2[[#This Row],[order_id]])</f>
        <v>0.5</v>
      </c>
      <c r="C29102">
        <v>1</v>
      </c>
      <c r="D29102" s="13">
        <v>42218</v>
      </c>
      <c r="E29102" s="1" t="str">
        <f>TEXT(project__2[[#This Row],[order_date]],"dddd")</f>
        <v>Sunday</v>
      </c>
      <c r="F29102" s="2">
        <v>0.82767361111111115</v>
      </c>
      <c r="G29102">
        <v>14.5</v>
      </c>
      <c r="H29102">
        <v>14.5</v>
      </c>
      <c r="I29102" t="s">
        <v>9</v>
      </c>
      <c r="J29102" t="s">
        <v>10</v>
      </c>
      <c r="K29102" t="s">
        <v>46</v>
      </c>
    </row>
    <row r="29103" spans="1:11" x14ac:dyDescent="0.3">
      <c r="A29103">
        <v>12838</v>
      </c>
      <c r="B29103">
        <f>1/COUNTIF(A:A,project__2[[#This Row],[order_id]])</f>
        <v>1</v>
      </c>
      <c r="C29103">
        <v>1</v>
      </c>
      <c r="D29103" s="13">
        <v>42218</v>
      </c>
      <c r="E29103" s="1" t="str">
        <f>TEXT(project__2[[#This Row],[order_date]],"dddd")</f>
        <v>Sunday</v>
      </c>
      <c r="F29103" s="2">
        <v>0.83534722222222224</v>
      </c>
      <c r="G29103">
        <v>16</v>
      </c>
      <c r="H29103">
        <v>16</v>
      </c>
      <c r="I29103" t="s">
        <v>9</v>
      </c>
      <c r="J29103" t="s">
        <v>14</v>
      </c>
      <c r="K29103" t="s">
        <v>30</v>
      </c>
    </row>
    <row r="29104" spans="1:11" x14ac:dyDescent="0.3">
      <c r="A29104">
        <v>12839</v>
      </c>
      <c r="B29104">
        <f>1/COUNTIF(A:A,project__2[[#This Row],[order_id]])</f>
        <v>1</v>
      </c>
      <c r="C29104">
        <v>1</v>
      </c>
      <c r="D29104" s="13">
        <v>42218</v>
      </c>
      <c r="E29104" s="1" t="str">
        <f>TEXT(project__2[[#This Row],[order_date]],"dddd")</f>
        <v>Sunday</v>
      </c>
      <c r="F29104" s="2">
        <v>0.83758101851851852</v>
      </c>
      <c r="G29104">
        <v>12.75</v>
      </c>
      <c r="H29104">
        <v>12.75</v>
      </c>
      <c r="I29104" t="s">
        <v>22</v>
      </c>
      <c r="J29104" t="s">
        <v>19</v>
      </c>
      <c r="K29104" t="s">
        <v>32</v>
      </c>
    </row>
    <row r="29105" spans="1:11" x14ac:dyDescent="0.3">
      <c r="A29105">
        <v>12840</v>
      </c>
      <c r="B29105">
        <f>1/COUNTIF(A:A,project__2[[#This Row],[order_id]])</f>
        <v>0.5</v>
      </c>
      <c r="C29105">
        <v>1</v>
      </c>
      <c r="D29105" s="13">
        <v>42218</v>
      </c>
      <c r="E29105" s="1" t="str">
        <f>TEXT(project__2[[#This Row],[order_date]],"dddd")</f>
        <v>Sunday</v>
      </c>
      <c r="F29105" s="2">
        <v>0.85342592592592592</v>
      </c>
      <c r="G29105">
        <v>16.75</v>
      </c>
      <c r="H29105">
        <v>16.75</v>
      </c>
      <c r="I29105" t="s">
        <v>9</v>
      </c>
      <c r="J29105" t="s">
        <v>19</v>
      </c>
      <c r="K29105" t="s">
        <v>32</v>
      </c>
    </row>
    <row r="29106" spans="1:11" x14ac:dyDescent="0.3">
      <c r="A29106">
        <v>12840</v>
      </c>
      <c r="B29106">
        <f>1/COUNTIF(A:A,project__2[[#This Row],[order_id]])</f>
        <v>0.5</v>
      </c>
      <c r="C29106">
        <v>1</v>
      </c>
      <c r="D29106" s="13">
        <v>42218</v>
      </c>
      <c r="E29106" s="1" t="str">
        <f>TEXT(project__2[[#This Row],[order_date]],"dddd")</f>
        <v>Sunday</v>
      </c>
      <c r="F29106" s="2">
        <v>0.85342592592592592</v>
      </c>
      <c r="G29106">
        <v>10.5</v>
      </c>
      <c r="H29106">
        <v>10.5</v>
      </c>
      <c r="I29106" t="s">
        <v>22</v>
      </c>
      <c r="J29106" t="s">
        <v>10</v>
      </c>
      <c r="K29106" t="s">
        <v>11</v>
      </c>
    </row>
    <row r="29107" spans="1:11" x14ac:dyDescent="0.3">
      <c r="A29107">
        <v>12841</v>
      </c>
      <c r="B29107">
        <f>1/COUNTIF(A:A,project__2[[#This Row],[order_id]])</f>
        <v>0.33333333333333331</v>
      </c>
      <c r="C29107">
        <v>1</v>
      </c>
      <c r="D29107" s="13">
        <v>42218</v>
      </c>
      <c r="E29107" s="1" t="str">
        <f>TEXT(project__2[[#This Row],[order_date]],"dddd")</f>
        <v>Sunday</v>
      </c>
      <c r="F29107" s="2">
        <v>0.8571064814814815</v>
      </c>
      <c r="G29107">
        <v>20.75</v>
      </c>
      <c r="H29107">
        <v>20.75</v>
      </c>
      <c r="I29107" t="s">
        <v>13</v>
      </c>
      <c r="J29107" t="s">
        <v>19</v>
      </c>
      <c r="K29107" t="s">
        <v>32</v>
      </c>
    </row>
    <row r="29108" spans="1:11" x14ac:dyDescent="0.3">
      <c r="A29108">
        <v>12841</v>
      </c>
      <c r="B29108">
        <f>1/COUNTIF(A:A,project__2[[#This Row],[order_id]])</f>
        <v>0.33333333333333331</v>
      </c>
      <c r="C29108">
        <v>1</v>
      </c>
      <c r="D29108" s="13">
        <v>42218</v>
      </c>
      <c r="E29108" s="1" t="str">
        <f>TEXT(project__2[[#This Row],[order_date]],"dddd")</f>
        <v>Sunday</v>
      </c>
      <c r="F29108" s="2">
        <v>0.8571064814814815</v>
      </c>
      <c r="G29108">
        <v>12.75</v>
      </c>
      <c r="H29108">
        <v>12.75</v>
      </c>
      <c r="I29108" t="s">
        <v>22</v>
      </c>
      <c r="J29108" t="s">
        <v>19</v>
      </c>
      <c r="K29108" t="s">
        <v>32</v>
      </c>
    </row>
    <row r="29109" spans="1:11" x14ac:dyDescent="0.3">
      <c r="A29109">
        <v>12841</v>
      </c>
      <c r="B29109">
        <f>1/COUNTIF(A:A,project__2[[#This Row],[order_id]])</f>
        <v>0.33333333333333331</v>
      </c>
      <c r="C29109">
        <v>1</v>
      </c>
      <c r="D29109" s="13">
        <v>42218</v>
      </c>
      <c r="E29109" s="1" t="str">
        <f>TEXT(project__2[[#This Row],[order_date]],"dddd")</f>
        <v>Sunday</v>
      </c>
      <c r="F29109" s="2">
        <v>0.8571064814814815</v>
      </c>
      <c r="G29109">
        <v>16</v>
      </c>
      <c r="H29109">
        <v>16</v>
      </c>
      <c r="I29109" t="s">
        <v>9</v>
      </c>
      <c r="J29109" t="s">
        <v>10</v>
      </c>
      <c r="K29109" t="s">
        <v>12</v>
      </c>
    </row>
    <row r="29110" spans="1:11" x14ac:dyDescent="0.3">
      <c r="A29110">
        <v>12842</v>
      </c>
      <c r="B29110">
        <f>1/COUNTIF(A:A,project__2[[#This Row],[order_id]])</f>
        <v>0.33333333333333331</v>
      </c>
      <c r="C29110">
        <v>1</v>
      </c>
      <c r="D29110" s="13">
        <v>42218</v>
      </c>
      <c r="E29110" s="1" t="str">
        <f>TEXT(project__2[[#This Row],[order_date]],"dddd")</f>
        <v>Sunday</v>
      </c>
      <c r="F29110" s="2">
        <v>0.86274305555555553</v>
      </c>
      <c r="G29110">
        <v>20.75</v>
      </c>
      <c r="H29110">
        <v>20.75</v>
      </c>
      <c r="I29110" t="s">
        <v>13</v>
      </c>
      <c r="J29110" t="s">
        <v>19</v>
      </c>
      <c r="K29110" t="s">
        <v>32</v>
      </c>
    </row>
    <row r="29111" spans="1:11" x14ac:dyDescent="0.3">
      <c r="A29111">
        <v>12842</v>
      </c>
      <c r="B29111">
        <f>1/COUNTIF(A:A,project__2[[#This Row],[order_id]])</f>
        <v>0.33333333333333331</v>
      </c>
      <c r="C29111">
        <v>1</v>
      </c>
      <c r="D29111" s="13">
        <v>42218</v>
      </c>
      <c r="E29111" s="1" t="str">
        <f>TEXT(project__2[[#This Row],[order_date]],"dddd")</f>
        <v>Sunday</v>
      </c>
      <c r="F29111" s="2">
        <v>0.86274305555555553</v>
      </c>
      <c r="G29111">
        <v>20.5</v>
      </c>
      <c r="H29111">
        <v>20.5</v>
      </c>
      <c r="I29111" t="s">
        <v>13</v>
      </c>
      <c r="J29111" t="s">
        <v>10</v>
      </c>
      <c r="K29111" t="s">
        <v>38</v>
      </c>
    </row>
    <row r="29112" spans="1:11" x14ac:dyDescent="0.3">
      <c r="A29112">
        <v>12842</v>
      </c>
      <c r="B29112">
        <f>1/COUNTIF(A:A,project__2[[#This Row],[order_id]])</f>
        <v>0.33333333333333331</v>
      </c>
      <c r="C29112">
        <v>1</v>
      </c>
      <c r="D29112" s="13">
        <v>42218</v>
      </c>
      <c r="E29112" s="1" t="str">
        <f>TEXT(project__2[[#This Row],[order_date]],"dddd")</f>
        <v>Sunday</v>
      </c>
      <c r="F29112" s="2">
        <v>0.86274305555555553</v>
      </c>
      <c r="G29112">
        <v>20.75</v>
      </c>
      <c r="H29112">
        <v>20.75</v>
      </c>
      <c r="I29112" t="s">
        <v>13</v>
      </c>
      <c r="J29112" t="s">
        <v>19</v>
      </c>
      <c r="K29112" t="s">
        <v>31</v>
      </c>
    </row>
    <row r="29113" spans="1:11" x14ac:dyDescent="0.3">
      <c r="A29113">
        <v>12843</v>
      </c>
      <c r="B29113">
        <f>1/COUNTIF(A:A,project__2[[#This Row],[order_id]])</f>
        <v>0.5</v>
      </c>
      <c r="C29113">
        <v>1</v>
      </c>
      <c r="D29113" s="13">
        <v>42218</v>
      </c>
      <c r="E29113" s="1" t="str">
        <f>TEXT(project__2[[#This Row],[order_date]],"dddd")</f>
        <v>Sunday</v>
      </c>
      <c r="F29113" s="2">
        <v>0.86966435185185187</v>
      </c>
      <c r="G29113">
        <v>16.5</v>
      </c>
      <c r="H29113">
        <v>16.5</v>
      </c>
      <c r="I29113" t="s">
        <v>13</v>
      </c>
      <c r="J29113" t="s">
        <v>10</v>
      </c>
      <c r="K29113" t="s">
        <v>11</v>
      </c>
    </row>
    <row r="29114" spans="1:11" x14ac:dyDescent="0.3">
      <c r="A29114">
        <v>12843</v>
      </c>
      <c r="B29114">
        <f>1/COUNTIF(A:A,project__2[[#This Row],[order_id]])</f>
        <v>0.5</v>
      </c>
      <c r="C29114">
        <v>1</v>
      </c>
      <c r="D29114" s="13">
        <v>42218</v>
      </c>
      <c r="E29114" s="1" t="str">
        <f>TEXT(project__2[[#This Row],[order_date]],"dddd")</f>
        <v>Sunday</v>
      </c>
      <c r="F29114" s="2">
        <v>0.86966435185185187</v>
      </c>
      <c r="G29114">
        <v>16</v>
      </c>
      <c r="H29114">
        <v>16</v>
      </c>
      <c r="I29114" t="s">
        <v>9</v>
      </c>
      <c r="J29114" t="s">
        <v>14</v>
      </c>
      <c r="K29114" t="s">
        <v>18</v>
      </c>
    </row>
    <row r="29115" spans="1:11" x14ac:dyDescent="0.3">
      <c r="A29115">
        <v>12844</v>
      </c>
      <c r="B29115">
        <f>1/COUNTIF(A:A,project__2[[#This Row],[order_id]])</f>
        <v>0.5</v>
      </c>
      <c r="C29115">
        <v>1</v>
      </c>
      <c r="D29115" s="13">
        <v>42218</v>
      </c>
      <c r="E29115" s="1" t="str">
        <f>TEXT(project__2[[#This Row],[order_date]],"dddd")</f>
        <v>Sunday</v>
      </c>
      <c r="F29115" s="2">
        <v>0.87381944444444448</v>
      </c>
      <c r="G29115">
        <v>16.75</v>
      </c>
      <c r="H29115">
        <v>16.75</v>
      </c>
      <c r="I29115" t="s">
        <v>9</v>
      </c>
      <c r="J29115" t="s">
        <v>14</v>
      </c>
      <c r="K29115" t="s">
        <v>40</v>
      </c>
    </row>
    <row r="29116" spans="1:11" x14ac:dyDescent="0.3">
      <c r="A29116">
        <v>12844</v>
      </c>
      <c r="B29116">
        <f>1/COUNTIF(A:A,project__2[[#This Row],[order_id]])</f>
        <v>0.5</v>
      </c>
      <c r="C29116">
        <v>1</v>
      </c>
      <c r="D29116" s="13">
        <v>42218</v>
      </c>
      <c r="E29116" s="1" t="str">
        <f>TEXT(project__2[[#This Row],[order_date]],"dddd")</f>
        <v>Sunday</v>
      </c>
      <c r="F29116" s="2">
        <v>0.87381944444444448</v>
      </c>
      <c r="G29116">
        <v>20.25</v>
      </c>
      <c r="H29116">
        <v>20.25</v>
      </c>
      <c r="I29116" t="s">
        <v>13</v>
      </c>
      <c r="J29116" t="s">
        <v>14</v>
      </c>
      <c r="K29116" t="s">
        <v>41</v>
      </c>
    </row>
    <row r="29117" spans="1:11" x14ac:dyDescent="0.3">
      <c r="A29117">
        <v>12845</v>
      </c>
      <c r="B29117">
        <f>1/COUNTIF(A:A,project__2[[#This Row],[order_id]])</f>
        <v>1</v>
      </c>
      <c r="C29117">
        <v>1</v>
      </c>
      <c r="D29117" s="13">
        <v>42218</v>
      </c>
      <c r="E29117" s="1" t="str">
        <f>TEXT(project__2[[#This Row],[order_date]],"dddd")</f>
        <v>Sunday</v>
      </c>
      <c r="F29117" s="2">
        <v>0.87796296296296295</v>
      </c>
      <c r="G29117">
        <v>20.75</v>
      </c>
      <c r="H29117">
        <v>20.75</v>
      </c>
      <c r="I29117" t="s">
        <v>13</v>
      </c>
      <c r="J29117" t="s">
        <v>16</v>
      </c>
      <c r="K29117" t="s">
        <v>36</v>
      </c>
    </row>
    <row r="29118" spans="1:11" x14ac:dyDescent="0.3">
      <c r="A29118">
        <v>12846</v>
      </c>
      <c r="B29118">
        <f>1/COUNTIF(A:A,project__2[[#This Row],[order_id]])</f>
        <v>1</v>
      </c>
      <c r="C29118">
        <v>1</v>
      </c>
      <c r="D29118" s="13">
        <v>42218</v>
      </c>
      <c r="E29118" s="1" t="str">
        <f>TEXT(project__2[[#This Row],[order_date]],"dddd")</f>
        <v>Sunday</v>
      </c>
      <c r="F29118" s="2">
        <v>0.88027777777777783</v>
      </c>
      <c r="G29118">
        <v>12.5</v>
      </c>
      <c r="H29118">
        <v>12.5</v>
      </c>
      <c r="I29118" t="s">
        <v>9</v>
      </c>
      <c r="J29118" t="s">
        <v>10</v>
      </c>
      <c r="K29118" t="s">
        <v>33</v>
      </c>
    </row>
    <row r="29119" spans="1:11" x14ac:dyDescent="0.3">
      <c r="A29119">
        <v>12847</v>
      </c>
      <c r="B29119">
        <f>1/COUNTIF(A:A,project__2[[#This Row],[order_id]])</f>
        <v>1</v>
      </c>
      <c r="C29119">
        <v>1</v>
      </c>
      <c r="D29119" s="13">
        <v>42218</v>
      </c>
      <c r="E29119" s="1" t="str">
        <f>TEXT(project__2[[#This Row],[order_date]],"dddd")</f>
        <v>Sunday</v>
      </c>
      <c r="F29119" s="2">
        <v>0.88391203703703702</v>
      </c>
      <c r="G29119">
        <v>16.75</v>
      </c>
      <c r="H29119">
        <v>16.75</v>
      </c>
      <c r="I29119" t="s">
        <v>9</v>
      </c>
      <c r="J29119" t="s">
        <v>19</v>
      </c>
      <c r="K29119" t="s">
        <v>32</v>
      </c>
    </row>
    <row r="29120" spans="1:11" x14ac:dyDescent="0.3">
      <c r="A29120">
        <v>12848</v>
      </c>
      <c r="B29120">
        <f>1/COUNTIF(A:A,project__2[[#This Row],[order_id]])</f>
        <v>1</v>
      </c>
      <c r="C29120">
        <v>1</v>
      </c>
      <c r="D29120" s="13">
        <v>42218</v>
      </c>
      <c r="E29120" s="1" t="str">
        <f>TEXT(project__2[[#This Row],[order_date]],"dddd")</f>
        <v>Sunday</v>
      </c>
      <c r="F29120" s="2">
        <v>0.89274305555555555</v>
      </c>
      <c r="G29120">
        <v>16.75</v>
      </c>
      <c r="H29120">
        <v>16.75</v>
      </c>
      <c r="I29120" t="s">
        <v>9</v>
      </c>
      <c r="J29120" t="s">
        <v>19</v>
      </c>
      <c r="K29120" t="s">
        <v>31</v>
      </c>
    </row>
    <row r="29121" spans="1:11" x14ac:dyDescent="0.3">
      <c r="A29121">
        <v>12849</v>
      </c>
      <c r="B29121">
        <f>1/COUNTIF(A:A,project__2[[#This Row],[order_id]])</f>
        <v>1</v>
      </c>
      <c r="C29121">
        <v>1</v>
      </c>
      <c r="D29121" s="13">
        <v>42218</v>
      </c>
      <c r="E29121" s="1" t="str">
        <f>TEXT(project__2[[#This Row],[order_date]],"dddd")</f>
        <v>Sunday</v>
      </c>
      <c r="F29121" s="2">
        <v>0.89648148148148143</v>
      </c>
      <c r="G29121">
        <v>12.75</v>
      </c>
      <c r="H29121">
        <v>12.75</v>
      </c>
      <c r="I29121" t="s">
        <v>22</v>
      </c>
      <c r="J29121" t="s">
        <v>19</v>
      </c>
      <c r="K29121" t="s">
        <v>32</v>
      </c>
    </row>
    <row r="29122" spans="1:11" x14ac:dyDescent="0.3">
      <c r="A29122">
        <v>12850</v>
      </c>
      <c r="B29122">
        <f>1/COUNTIF(A:A,project__2[[#This Row],[order_id]])</f>
        <v>0.33333333333333331</v>
      </c>
      <c r="C29122">
        <v>1</v>
      </c>
      <c r="D29122" s="13">
        <v>42218</v>
      </c>
      <c r="E29122" s="1" t="str">
        <f>TEXT(project__2[[#This Row],[order_date]],"dddd")</f>
        <v>Sunday</v>
      </c>
      <c r="F29122" s="2">
        <v>0.90990740740740739</v>
      </c>
      <c r="G29122">
        <v>12.75</v>
      </c>
      <c r="H29122">
        <v>12.75</v>
      </c>
      <c r="I29122" t="s">
        <v>22</v>
      </c>
      <c r="J29122" t="s">
        <v>19</v>
      </c>
      <c r="K29122" t="s">
        <v>23</v>
      </c>
    </row>
    <row r="29123" spans="1:11" x14ac:dyDescent="0.3">
      <c r="A29123">
        <v>12850</v>
      </c>
      <c r="B29123">
        <f>1/COUNTIF(A:A,project__2[[#This Row],[order_id]])</f>
        <v>0.33333333333333331</v>
      </c>
      <c r="C29123">
        <v>1</v>
      </c>
      <c r="D29123" s="13">
        <v>42218</v>
      </c>
      <c r="E29123" s="1" t="str">
        <f>TEXT(project__2[[#This Row],[order_date]],"dddd")</f>
        <v>Sunday</v>
      </c>
      <c r="F29123" s="2">
        <v>0.90990740740740739</v>
      </c>
      <c r="G29123">
        <v>20.75</v>
      </c>
      <c r="H29123">
        <v>20.75</v>
      </c>
      <c r="I29123" t="s">
        <v>13</v>
      </c>
      <c r="J29123" t="s">
        <v>16</v>
      </c>
      <c r="K29123" t="s">
        <v>28</v>
      </c>
    </row>
    <row r="29124" spans="1:11" x14ac:dyDescent="0.3">
      <c r="A29124">
        <v>12850</v>
      </c>
      <c r="B29124">
        <f>1/COUNTIF(A:A,project__2[[#This Row],[order_id]])</f>
        <v>0.33333333333333331</v>
      </c>
      <c r="C29124">
        <v>1</v>
      </c>
      <c r="D29124" s="13">
        <v>42218</v>
      </c>
      <c r="E29124" s="1" t="str">
        <f>TEXT(project__2[[#This Row],[order_date]],"dddd")</f>
        <v>Sunday</v>
      </c>
      <c r="F29124" s="2">
        <v>0.90990740740740739</v>
      </c>
      <c r="G29124">
        <v>12</v>
      </c>
      <c r="H29124">
        <v>12</v>
      </c>
      <c r="I29124" t="s">
        <v>22</v>
      </c>
      <c r="J29124" t="s">
        <v>10</v>
      </c>
      <c r="K29124" t="s">
        <v>24</v>
      </c>
    </row>
    <row r="29125" spans="1:11" x14ac:dyDescent="0.3">
      <c r="A29125">
        <v>12851</v>
      </c>
      <c r="B29125">
        <f>1/COUNTIF(A:A,project__2[[#This Row],[order_id]])</f>
        <v>0.5</v>
      </c>
      <c r="C29125">
        <v>1</v>
      </c>
      <c r="D29125" s="13">
        <v>42218</v>
      </c>
      <c r="E29125" s="1" t="str">
        <f>TEXT(project__2[[#This Row],[order_date]],"dddd")</f>
        <v>Sunday</v>
      </c>
      <c r="F29125" s="2">
        <v>0.91672453703703705</v>
      </c>
      <c r="G29125">
        <v>12</v>
      </c>
      <c r="H29125">
        <v>12</v>
      </c>
      <c r="I29125" t="s">
        <v>22</v>
      </c>
      <c r="J29125" t="s">
        <v>10</v>
      </c>
      <c r="K29125" t="s">
        <v>35</v>
      </c>
    </row>
    <row r="29126" spans="1:11" x14ac:dyDescent="0.3">
      <c r="A29126">
        <v>12851</v>
      </c>
      <c r="B29126">
        <f>1/COUNTIF(A:A,project__2[[#This Row],[order_id]])</f>
        <v>0.5</v>
      </c>
      <c r="C29126">
        <v>1</v>
      </c>
      <c r="D29126" s="13">
        <v>42218</v>
      </c>
      <c r="E29126" s="1" t="str">
        <f>TEXT(project__2[[#This Row],[order_date]],"dddd")</f>
        <v>Sunday</v>
      </c>
      <c r="F29126" s="2">
        <v>0.91672453703703705</v>
      </c>
      <c r="G29126">
        <v>16.25</v>
      </c>
      <c r="H29126">
        <v>16.25</v>
      </c>
      <c r="I29126" t="s">
        <v>9</v>
      </c>
      <c r="J29126" t="s">
        <v>16</v>
      </c>
      <c r="K29126" t="s">
        <v>44</v>
      </c>
    </row>
    <row r="29127" spans="1:11" x14ac:dyDescent="0.3">
      <c r="A29127">
        <v>12852</v>
      </c>
      <c r="B29127">
        <f>1/COUNTIF(A:A,project__2[[#This Row],[order_id]])</f>
        <v>1</v>
      </c>
      <c r="C29127">
        <v>1</v>
      </c>
      <c r="D29127" s="13">
        <v>42218</v>
      </c>
      <c r="E29127" s="1" t="str">
        <f>TEXT(project__2[[#This Row],[order_date]],"dddd")</f>
        <v>Sunday</v>
      </c>
      <c r="F29127" s="2">
        <v>0.92535879629629625</v>
      </c>
      <c r="G29127">
        <v>20.75</v>
      </c>
      <c r="H29127">
        <v>20.75</v>
      </c>
      <c r="I29127" t="s">
        <v>13</v>
      </c>
      <c r="J29127" t="s">
        <v>16</v>
      </c>
      <c r="K29127" t="s">
        <v>25</v>
      </c>
    </row>
    <row r="29128" spans="1:11" x14ac:dyDescent="0.3">
      <c r="A29128">
        <v>12853</v>
      </c>
      <c r="B29128">
        <f>1/COUNTIF(A:A,project__2[[#This Row],[order_id]])</f>
        <v>1</v>
      </c>
      <c r="C29128">
        <v>1</v>
      </c>
      <c r="D29128" s="13">
        <v>42219</v>
      </c>
      <c r="E29128" s="1" t="str">
        <f>TEXT(project__2[[#This Row],[order_date]],"dddd")</f>
        <v>Monday</v>
      </c>
      <c r="F29128" s="2">
        <v>0.46942129629629631</v>
      </c>
      <c r="G29128">
        <v>12.5</v>
      </c>
      <c r="H29128">
        <v>12.5</v>
      </c>
      <c r="I29128" t="s">
        <v>22</v>
      </c>
      <c r="J29128" t="s">
        <v>14</v>
      </c>
      <c r="K29128" t="s">
        <v>29</v>
      </c>
    </row>
    <row r="29129" spans="1:11" x14ac:dyDescent="0.3">
      <c r="A29129">
        <v>12854</v>
      </c>
      <c r="B29129">
        <f>1/COUNTIF(A:A,project__2[[#This Row],[order_id]])</f>
        <v>1</v>
      </c>
      <c r="C29129">
        <v>1</v>
      </c>
      <c r="D29129" s="13">
        <v>42219</v>
      </c>
      <c r="E29129" s="1" t="str">
        <f>TEXT(project__2[[#This Row],[order_date]],"dddd")</f>
        <v>Monday</v>
      </c>
      <c r="F29129" s="2">
        <v>0.47218749999999998</v>
      </c>
      <c r="G29129">
        <v>12.5</v>
      </c>
      <c r="H29129">
        <v>12.5</v>
      </c>
      <c r="I29129" t="s">
        <v>22</v>
      </c>
      <c r="J29129" t="s">
        <v>16</v>
      </c>
      <c r="K29129" t="s">
        <v>21</v>
      </c>
    </row>
    <row r="29130" spans="1:11" x14ac:dyDescent="0.3">
      <c r="A29130">
        <v>12855</v>
      </c>
      <c r="B29130">
        <f>1/COUNTIF(A:A,project__2[[#This Row],[order_id]])</f>
        <v>1</v>
      </c>
      <c r="C29130">
        <v>1</v>
      </c>
      <c r="D29130" s="13">
        <v>42219</v>
      </c>
      <c r="E29130" s="1" t="str">
        <f>TEXT(project__2[[#This Row],[order_date]],"dddd")</f>
        <v>Monday</v>
      </c>
      <c r="F29130" s="2">
        <v>0.47952546296296295</v>
      </c>
      <c r="G29130">
        <v>20.25</v>
      </c>
      <c r="H29130">
        <v>20.25</v>
      </c>
      <c r="I29130" t="s">
        <v>13</v>
      </c>
      <c r="J29130" t="s">
        <v>14</v>
      </c>
      <c r="K29130" t="s">
        <v>43</v>
      </c>
    </row>
    <row r="29131" spans="1:11" x14ac:dyDescent="0.3">
      <c r="A29131">
        <v>12856</v>
      </c>
      <c r="B29131">
        <f>1/COUNTIF(A:A,project__2[[#This Row],[order_id]])</f>
        <v>0.5</v>
      </c>
      <c r="C29131">
        <v>1</v>
      </c>
      <c r="D29131" s="13">
        <v>42219</v>
      </c>
      <c r="E29131" s="1" t="str">
        <f>TEXT(project__2[[#This Row],[order_date]],"dddd")</f>
        <v>Monday</v>
      </c>
      <c r="F29131" s="2">
        <v>0.48168981481481482</v>
      </c>
      <c r="G29131">
        <v>16</v>
      </c>
      <c r="H29131">
        <v>16</v>
      </c>
      <c r="I29131" t="s">
        <v>9</v>
      </c>
      <c r="J29131" t="s">
        <v>14</v>
      </c>
      <c r="K29131" t="s">
        <v>18</v>
      </c>
    </row>
    <row r="29132" spans="1:11" x14ac:dyDescent="0.3">
      <c r="A29132">
        <v>12856</v>
      </c>
      <c r="B29132">
        <f>1/COUNTIF(A:A,project__2[[#This Row],[order_id]])</f>
        <v>0.5</v>
      </c>
      <c r="C29132">
        <v>1</v>
      </c>
      <c r="D29132" s="13">
        <v>42219</v>
      </c>
      <c r="E29132" s="1" t="str">
        <f>TEXT(project__2[[#This Row],[order_date]],"dddd")</f>
        <v>Monday</v>
      </c>
      <c r="F29132" s="2">
        <v>0.48168981481481482</v>
      </c>
      <c r="G29132">
        <v>12.5</v>
      </c>
      <c r="H29132">
        <v>12.5</v>
      </c>
      <c r="I29132" t="s">
        <v>22</v>
      </c>
      <c r="J29132" t="s">
        <v>16</v>
      </c>
      <c r="K29132" t="s">
        <v>36</v>
      </c>
    </row>
    <row r="29133" spans="1:11" x14ac:dyDescent="0.3">
      <c r="A29133">
        <v>12857</v>
      </c>
      <c r="B29133">
        <f>1/COUNTIF(A:A,project__2[[#This Row],[order_id]])</f>
        <v>1</v>
      </c>
      <c r="C29133">
        <v>1</v>
      </c>
      <c r="D29133" s="13">
        <v>42219</v>
      </c>
      <c r="E29133" s="1" t="str">
        <f>TEXT(project__2[[#This Row],[order_date]],"dddd")</f>
        <v>Monday</v>
      </c>
      <c r="F29133" s="2">
        <v>0.48219907407407409</v>
      </c>
      <c r="G29133">
        <v>16</v>
      </c>
      <c r="H29133">
        <v>16</v>
      </c>
      <c r="I29133" t="s">
        <v>9</v>
      </c>
      <c r="J29133" t="s">
        <v>10</v>
      </c>
      <c r="K29133" t="s">
        <v>12</v>
      </c>
    </row>
    <row r="29134" spans="1:11" x14ac:dyDescent="0.3">
      <c r="A29134">
        <v>12858</v>
      </c>
      <c r="B29134">
        <f>1/COUNTIF(A:A,project__2[[#This Row],[order_id]])</f>
        <v>1</v>
      </c>
      <c r="C29134">
        <v>1</v>
      </c>
      <c r="D29134" s="13">
        <v>42219</v>
      </c>
      <c r="E29134" s="1" t="str">
        <f>TEXT(project__2[[#This Row],[order_date]],"dddd")</f>
        <v>Monday</v>
      </c>
      <c r="F29134" s="2">
        <v>0.5031944444444445</v>
      </c>
      <c r="G29134">
        <v>20.75</v>
      </c>
      <c r="H29134">
        <v>20.75</v>
      </c>
      <c r="I29134" t="s">
        <v>13</v>
      </c>
      <c r="J29134" t="s">
        <v>16</v>
      </c>
      <c r="K29134" t="s">
        <v>17</v>
      </c>
    </row>
    <row r="29135" spans="1:11" x14ac:dyDescent="0.3">
      <c r="A29135">
        <v>12859</v>
      </c>
      <c r="B29135">
        <f>1/COUNTIF(A:A,project__2[[#This Row],[order_id]])</f>
        <v>0.5</v>
      </c>
      <c r="C29135">
        <v>1</v>
      </c>
      <c r="D29135" s="13">
        <v>42219</v>
      </c>
      <c r="E29135" s="1" t="str">
        <f>TEXT(project__2[[#This Row],[order_date]],"dddd")</f>
        <v>Monday</v>
      </c>
      <c r="F29135" s="2">
        <v>0.50818287037037035</v>
      </c>
      <c r="G29135">
        <v>20.25</v>
      </c>
      <c r="H29135">
        <v>20.25</v>
      </c>
      <c r="I29135" t="s">
        <v>13</v>
      </c>
      <c r="J29135" t="s">
        <v>14</v>
      </c>
      <c r="K29135" t="s">
        <v>18</v>
      </c>
    </row>
    <row r="29136" spans="1:11" x14ac:dyDescent="0.3">
      <c r="A29136">
        <v>12859</v>
      </c>
      <c r="B29136">
        <f>1/COUNTIF(A:A,project__2[[#This Row],[order_id]])</f>
        <v>0.5</v>
      </c>
      <c r="C29136">
        <v>1</v>
      </c>
      <c r="D29136" s="13">
        <v>42219</v>
      </c>
      <c r="E29136" s="1" t="str">
        <f>TEXT(project__2[[#This Row],[order_date]],"dddd")</f>
        <v>Monday</v>
      </c>
      <c r="F29136" s="2">
        <v>0.50818287037037035</v>
      </c>
      <c r="G29136">
        <v>20.75</v>
      </c>
      <c r="H29136">
        <v>20.75</v>
      </c>
      <c r="I29136" t="s">
        <v>13</v>
      </c>
      <c r="J29136" t="s">
        <v>14</v>
      </c>
      <c r="K29136" t="s">
        <v>29</v>
      </c>
    </row>
    <row r="29137" spans="1:11" x14ac:dyDescent="0.3">
      <c r="A29137">
        <v>12860</v>
      </c>
      <c r="B29137">
        <f>1/COUNTIF(A:A,project__2[[#This Row],[order_id]])</f>
        <v>0.5</v>
      </c>
      <c r="C29137">
        <v>1</v>
      </c>
      <c r="D29137" s="13">
        <v>42219</v>
      </c>
      <c r="E29137" s="1" t="str">
        <f>TEXT(project__2[[#This Row],[order_date]],"dddd")</f>
        <v>Monday</v>
      </c>
      <c r="F29137" s="2">
        <v>0.5102430555555556</v>
      </c>
      <c r="G29137">
        <v>12</v>
      </c>
      <c r="H29137">
        <v>12</v>
      </c>
      <c r="I29137" t="s">
        <v>22</v>
      </c>
      <c r="J29137" t="s">
        <v>10</v>
      </c>
      <c r="K29137" t="s">
        <v>35</v>
      </c>
    </row>
    <row r="29138" spans="1:11" x14ac:dyDescent="0.3">
      <c r="A29138">
        <v>12860</v>
      </c>
      <c r="B29138">
        <f>1/COUNTIF(A:A,project__2[[#This Row],[order_id]])</f>
        <v>0.5</v>
      </c>
      <c r="C29138">
        <v>1</v>
      </c>
      <c r="D29138" s="13">
        <v>42219</v>
      </c>
      <c r="E29138" s="1" t="str">
        <f>TEXT(project__2[[#This Row],[order_date]],"dddd")</f>
        <v>Monday</v>
      </c>
      <c r="F29138" s="2">
        <v>0.5102430555555556</v>
      </c>
      <c r="G29138">
        <v>16.5</v>
      </c>
      <c r="H29138">
        <v>16.5</v>
      </c>
      <c r="I29138" t="s">
        <v>9</v>
      </c>
      <c r="J29138" t="s">
        <v>16</v>
      </c>
      <c r="K29138" t="s">
        <v>17</v>
      </c>
    </row>
    <row r="29139" spans="1:11" x14ac:dyDescent="0.3">
      <c r="A29139">
        <v>12861</v>
      </c>
      <c r="B29139">
        <f>1/COUNTIF(A:A,project__2[[#This Row],[order_id]])</f>
        <v>1</v>
      </c>
      <c r="C29139">
        <v>1</v>
      </c>
      <c r="D29139" s="13">
        <v>42219</v>
      </c>
      <c r="E29139" s="1" t="str">
        <f>TEXT(project__2[[#This Row],[order_date]],"dddd")</f>
        <v>Monday</v>
      </c>
      <c r="F29139" s="2">
        <v>0.51101851851851854</v>
      </c>
      <c r="G29139">
        <v>16</v>
      </c>
      <c r="H29139">
        <v>16</v>
      </c>
      <c r="I29139" t="s">
        <v>9</v>
      </c>
      <c r="J29139" t="s">
        <v>10</v>
      </c>
      <c r="K29139" t="s">
        <v>12</v>
      </c>
    </row>
    <row r="29140" spans="1:11" x14ac:dyDescent="0.3">
      <c r="A29140">
        <v>12862</v>
      </c>
      <c r="B29140">
        <f>1/COUNTIF(A:A,project__2[[#This Row],[order_id]])</f>
        <v>1</v>
      </c>
      <c r="C29140">
        <v>1</v>
      </c>
      <c r="D29140" s="13">
        <v>42219</v>
      </c>
      <c r="E29140" s="1" t="str">
        <f>TEXT(project__2[[#This Row],[order_date]],"dddd")</f>
        <v>Monday</v>
      </c>
      <c r="F29140" s="2">
        <v>0.51652777777777781</v>
      </c>
      <c r="G29140">
        <v>16</v>
      </c>
      <c r="H29140">
        <v>16</v>
      </c>
      <c r="I29140" t="s">
        <v>9</v>
      </c>
      <c r="J29140" t="s">
        <v>14</v>
      </c>
      <c r="K29140" t="s">
        <v>18</v>
      </c>
    </row>
    <row r="29141" spans="1:11" x14ac:dyDescent="0.3">
      <c r="A29141">
        <v>12863</v>
      </c>
      <c r="B29141">
        <f>1/COUNTIF(A:A,project__2[[#This Row],[order_id]])</f>
        <v>1</v>
      </c>
      <c r="C29141">
        <v>1</v>
      </c>
      <c r="D29141" s="13">
        <v>42219</v>
      </c>
      <c r="E29141" s="1" t="str">
        <f>TEXT(project__2[[#This Row],[order_date]],"dddd")</f>
        <v>Monday</v>
      </c>
      <c r="F29141" s="2">
        <v>0.51928240740740739</v>
      </c>
      <c r="G29141">
        <v>16.75</v>
      </c>
      <c r="H29141">
        <v>16.75</v>
      </c>
      <c r="I29141" t="s">
        <v>9</v>
      </c>
      <c r="J29141" t="s">
        <v>19</v>
      </c>
      <c r="K29141" t="s">
        <v>23</v>
      </c>
    </row>
    <row r="29142" spans="1:11" x14ac:dyDescent="0.3">
      <c r="A29142">
        <v>12864</v>
      </c>
      <c r="B29142">
        <f>1/COUNTIF(A:A,project__2[[#This Row],[order_id]])</f>
        <v>1</v>
      </c>
      <c r="C29142">
        <v>1</v>
      </c>
      <c r="D29142" s="13">
        <v>42219</v>
      </c>
      <c r="E29142" s="1" t="str">
        <f>TEXT(project__2[[#This Row],[order_date]],"dddd")</f>
        <v>Monday</v>
      </c>
      <c r="F29142" s="2">
        <v>0.52521990740740743</v>
      </c>
      <c r="G29142">
        <v>12.75</v>
      </c>
      <c r="H29142">
        <v>12.75</v>
      </c>
      <c r="I29142" t="s">
        <v>22</v>
      </c>
      <c r="J29142" t="s">
        <v>19</v>
      </c>
      <c r="K29142" t="s">
        <v>32</v>
      </c>
    </row>
    <row r="29143" spans="1:11" x14ac:dyDescent="0.3">
      <c r="A29143">
        <v>12865</v>
      </c>
      <c r="B29143">
        <f>1/COUNTIF(A:A,project__2[[#This Row],[order_id]])</f>
        <v>1</v>
      </c>
      <c r="C29143">
        <v>1</v>
      </c>
      <c r="D29143" s="13">
        <v>42219</v>
      </c>
      <c r="E29143" s="1" t="str">
        <f>TEXT(project__2[[#This Row],[order_date]],"dddd")</f>
        <v>Monday</v>
      </c>
      <c r="F29143" s="2">
        <v>0.53432870370370367</v>
      </c>
      <c r="G29143">
        <v>18.5</v>
      </c>
      <c r="H29143">
        <v>18.5</v>
      </c>
      <c r="I29143" t="s">
        <v>13</v>
      </c>
      <c r="J29143" t="s">
        <v>14</v>
      </c>
      <c r="K29143" t="s">
        <v>15</v>
      </c>
    </row>
    <row r="29144" spans="1:11" x14ac:dyDescent="0.3">
      <c r="A29144">
        <v>12866</v>
      </c>
      <c r="B29144">
        <f>1/COUNTIF(A:A,project__2[[#This Row],[order_id]])</f>
        <v>0.2</v>
      </c>
      <c r="C29144">
        <v>1</v>
      </c>
      <c r="D29144" s="13">
        <v>42219</v>
      </c>
      <c r="E29144" s="1" t="str">
        <f>TEXT(project__2[[#This Row],[order_date]],"dddd")</f>
        <v>Monday</v>
      </c>
      <c r="F29144" s="2">
        <v>0.54283564814814811</v>
      </c>
      <c r="G29144">
        <v>9.75</v>
      </c>
      <c r="H29144">
        <v>9.75</v>
      </c>
      <c r="I29144" t="s">
        <v>22</v>
      </c>
      <c r="J29144" t="s">
        <v>10</v>
      </c>
      <c r="K29144" t="s">
        <v>33</v>
      </c>
    </row>
    <row r="29145" spans="1:11" x14ac:dyDescent="0.3">
      <c r="A29145">
        <v>12866</v>
      </c>
      <c r="B29145">
        <f>1/COUNTIF(A:A,project__2[[#This Row],[order_id]])</f>
        <v>0.2</v>
      </c>
      <c r="C29145">
        <v>1</v>
      </c>
      <c r="D29145" s="13">
        <v>42219</v>
      </c>
      <c r="E29145" s="1" t="str">
        <f>TEXT(project__2[[#This Row],[order_date]],"dddd")</f>
        <v>Monday</v>
      </c>
      <c r="F29145" s="2">
        <v>0.54283564814814811</v>
      </c>
      <c r="G29145">
        <v>12.25</v>
      </c>
      <c r="H29145">
        <v>12.25</v>
      </c>
      <c r="I29145" t="s">
        <v>22</v>
      </c>
      <c r="J29145" t="s">
        <v>16</v>
      </c>
      <c r="K29145" t="s">
        <v>44</v>
      </c>
    </row>
    <row r="29146" spans="1:11" x14ac:dyDescent="0.3">
      <c r="A29146">
        <v>12866</v>
      </c>
      <c r="B29146">
        <f>1/COUNTIF(A:A,project__2[[#This Row],[order_id]])</f>
        <v>0.2</v>
      </c>
      <c r="C29146">
        <v>1</v>
      </c>
      <c r="D29146" s="13">
        <v>42219</v>
      </c>
      <c r="E29146" s="1" t="str">
        <f>TEXT(project__2[[#This Row],[order_date]],"dddd")</f>
        <v>Monday</v>
      </c>
      <c r="F29146" s="2">
        <v>0.54283564814814811</v>
      </c>
      <c r="G29146">
        <v>16.75</v>
      </c>
      <c r="H29146">
        <v>16.75</v>
      </c>
      <c r="I29146" t="s">
        <v>9</v>
      </c>
      <c r="J29146" t="s">
        <v>19</v>
      </c>
      <c r="K29146" t="s">
        <v>31</v>
      </c>
    </row>
    <row r="29147" spans="1:11" x14ac:dyDescent="0.3">
      <c r="A29147">
        <v>12866</v>
      </c>
      <c r="B29147">
        <f>1/COUNTIF(A:A,project__2[[#This Row],[order_id]])</f>
        <v>0.2</v>
      </c>
      <c r="C29147">
        <v>1</v>
      </c>
      <c r="D29147" s="13">
        <v>42219</v>
      </c>
      <c r="E29147" s="1" t="str">
        <f>TEXT(project__2[[#This Row],[order_date]],"dddd")</f>
        <v>Monday</v>
      </c>
      <c r="F29147" s="2">
        <v>0.54283564814814811</v>
      </c>
      <c r="G29147">
        <v>16.75</v>
      </c>
      <c r="H29147">
        <v>16.75</v>
      </c>
      <c r="I29147" t="s">
        <v>9</v>
      </c>
      <c r="J29147" t="s">
        <v>19</v>
      </c>
      <c r="K29147" t="s">
        <v>20</v>
      </c>
    </row>
    <row r="29148" spans="1:11" x14ac:dyDescent="0.3">
      <c r="A29148">
        <v>12866</v>
      </c>
      <c r="B29148">
        <f>1/COUNTIF(A:A,project__2[[#This Row],[order_id]])</f>
        <v>0.2</v>
      </c>
      <c r="C29148">
        <v>1</v>
      </c>
      <c r="D29148" s="13">
        <v>42219</v>
      </c>
      <c r="E29148" s="1" t="str">
        <f>TEXT(project__2[[#This Row],[order_date]],"dddd")</f>
        <v>Monday</v>
      </c>
      <c r="F29148" s="2">
        <v>0.54283564814814811</v>
      </c>
      <c r="G29148">
        <v>12</v>
      </c>
      <c r="H29148">
        <v>12</v>
      </c>
      <c r="I29148" t="s">
        <v>22</v>
      </c>
      <c r="J29148" t="s">
        <v>14</v>
      </c>
      <c r="K29148" t="s">
        <v>30</v>
      </c>
    </row>
    <row r="29149" spans="1:11" x14ac:dyDescent="0.3">
      <c r="A29149">
        <v>12867</v>
      </c>
      <c r="B29149">
        <f>1/COUNTIF(A:A,project__2[[#This Row],[order_id]])</f>
        <v>1</v>
      </c>
      <c r="C29149">
        <v>1</v>
      </c>
      <c r="D29149" s="13">
        <v>42219</v>
      </c>
      <c r="E29149" s="1" t="str">
        <f>TEXT(project__2[[#This Row],[order_date]],"dddd")</f>
        <v>Monday</v>
      </c>
      <c r="F29149" s="2">
        <v>0.54594907407407411</v>
      </c>
      <c r="G29149">
        <v>12.5</v>
      </c>
      <c r="H29149">
        <v>12.5</v>
      </c>
      <c r="I29149" t="s">
        <v>22</v>
      </c>
      <c r="J29149" t="s">
        <v>16</v>
      </c>
      <c r="K29149" t="s">
        <v>28</v>
      </c>
    </row>
    <row r="29150" spans="1:11" x14ac:dyDescent="0.3">
      <c r="A29150">
        <v>12868</v>
      </c>
      <c r="B29150">
        <f>1/COUNTIF(A:A,project__2[[#This Row],[order_id]])</f>
        <v>0.25</v>
      </c>
      <c r="C29150">
        <v>1</v>
      </c>
      <c r="D29150" s="13">
        <v>42219</v>
      </c>
      <c r="E29150" s="1" t="str">
        <f>TEXT(project__2[[#This Row],[order_date]],"dddd")</f>
        <v>Monday</v>
      </c>
      <c r="F29150" s="2">
        <v>0.55120370370370375</v>
      </c>
      <c r="G29150">
        <v>23.65</v>
      </c>
      <c r="H29150">
        <v>23.65</v>
      </c>
      <c r="I29150" t="s">
        <v>22</v>
      </c>
      <c r="J29150" t="s">
        <v>16</v>
      </c>
      <c r="K29150" t="s">
        <v>48</v>
      </c>
    </row>
    <row r="29151" spans="1:11" x14ac:dyDescent="0.3">
      <c r="A29151">
        <v>12868</v>
      </c>
      <c r="B29151">
        <f>1/COUNTIF(A:A,project__2[[#This Row],[order_id]])</f>
        <v>0.25</v>
      </c>
      <c r="C29151">
        <v>1</v>
      </c>
      <c r="D29151" s="13">
        <v>42219</v>
      </c>
      <c r="E29151" s="1" t="str">
        <f>TEXT(project__2[[#This Row],[order_date]],"dddd")</f>
        <v>Monday</v>
      </c>
      <c r="F29151" s="2">
        <v>0.55120370370370375</v>
      </c>
      <c r="G29151">
        <v>16</v>
      </c>
      <c r="H29151">
        <v>16</v>
      </c>
      <c r="I29151" t="s">
        <v>9</v>
      </c>
      <c r="J29151" t="s">
        <v>10</v>
      </c>
      <c r="K29151" t="s">
        <v>12</v>
      </c>
    </row>
    <row r="29152" spans="1:11" x14ac:dyDescent="0.3">
      <c r="A29152">
        <v>12868</v>
      </c>
      <c r="B29152">
        <f>1/COUNTIF(A:A,project__2[[#This Row],[order_id]])</f>
        <v>0.25</v>
      </c>
      <c r="C29152">
        <v>2</v>
      </c>
      <c r="D29152" s="13">
        <v>42219</v>
      </c>
      <c r="E29152" s="1" t="str">
        <f>TEXT(project__2[[#This Row],[order_date]],"dddd")</f>
        <v>Monday</v>
      </c>
      <c r="F29152" s="2">
        <v>0.55120370370370375</v>
      </c>
      <c r="G29152">
        <v>20.75</v>
      </c>
      <c r="H29152">
        <v>41.5</v>
      </c>
      <c r="I29152" t="s">
        <v>13</v>
      </c>
      <c r="J29152" t="s">
        <v>16</v>
      </c>
      <c r="K29152" t="s">
        <v>17</v>
      </c>
    </row>
    <row r="29153" spans="1:11" x14ac:dyDescent="0.3">
      <c r="A29153">
        <v>12868</v>
      </c>
      <c r="B29153">
        <f>1/COUNTIF(A:A,project__2[[#This Row],[order_id]])</f>
        <v>0.25</v>
      </c>
      <c r="C29153">
        <v>1</v>
      </c>
      <c r="D29153" s="13">
        <v>42219</v>
      </c>
      <c r="E29153" s="1" t="str">
        <f>TEXT(project__2[[#This Row],[order_date]],"dddd")</f>
        <v>Monday</v>
      </c>
      <c r="F29153" s="2">
        <v>0.55120370370370375</v>
      </c>
      <c r="G29153">
        <v>17.5</v>
      </c>
      <c r="H29153">
        <v>17.5</v>
      </c>
      <c r="I29153" t="s">
        <v>13</v>
      </c>
      <c r="J29153" t="s">
        <v>10</v>
      </c>
      <c r="K29153" t="s">
        <v>46</v>
      </c>
    </row>
    <row r="29154" spans="1:11" x14ac:dyDescent="0.3">
      <c r="A29154">
        <v>12869</v>
      </c>
      <c r="B29154">
        <f>1/COUNTIF(A:A,project__2[[#This Row],[order_id]])</f>
        <v>1</v>
      </c>
      <c r="C29154">
        <v>1</v>
      </c>
      <c r="D29154" s="13">
        <v>42219</v>
      </c>
      <c r="E29154" s="1" t="str">
        <f>TEXT(project__2[[#This Row],[order_date]],"dddd")</f>
        <v>Monday</v>
      </c>
      <c r="F29154" s="2">
        <v>0.55847222222222226</v>
      </c>
      <c r="G29154">
        <v>20.75</v>
      </c>
      <c r="H29154">
        <v>20.75</v>
      </c>
      <c r="I29154" t="s">
        <v>13</v>
      </c>
      <c r="J29154" t="s">
        <v>16</v>
      </c>
      <c r="K29154" t="s">
        <v>36</v>
      </c>
    </row>
    <row r="29155" spans="1:11" x14ac:dyDescent="0.3">
      <c r="A29155">
        <v>12870</v>
      </c>
      <c r="B29155">
        <f>1/COUNTIF(A:A,project__2[[#This Row],[order_id]])</f>
        <v>1</v>
      </c>
      <c r="C29155">
        <v>1</v>
      </c>
      <c r="D29155" s="13">
        <v>42219</v>
      </c>
      <c r="E29155" s="1" t="str">
        <f>TEXT(project__2[[#This Row],[order_date]],"dddd")</f>
        <v>Monday</v>
      </c>
      <c r="F29155" s="2">
        <v>0.5619791666666667</v>
      </c>
      <c r="G29155">
        <v>16</v>
      </c>
      <c r="H29155">
        <v>16</v>
      </c>
      <c r="I29155" t="s">
        <v>9</v>
      </c>
      <c r="J29155" t="s">
        <v>10</v>
      </c>
      <c r="K29155" t="s">
        <v>27</v>
      </c>
    </row>
    <row r="29156" spans="1:11" x14ac:dyDescent="0.3">
      <c r="A29156">
        <v>12871</v>
      </c>
      <c r="B29156">
        <f>1/COUNTIF(A:A,project__2[[#This Row],[order_id]])</f>
        <v>1</v>
      </c>
      <c r="C29156">
        <v>1</v>
      </c>
      <c r="D29156" s="13">
        <v>42219</v>
      </c>
      <c r="E29156" s="1" t="str">
        <f>TEXT(project__2[[#This Row],[order_date]],"dddd")</f>
        <v>Monday</v>
      </c>
      <c r="F29156" s="2">
        <v>0.5647685185185185</v>
      </c>
      <c r="G29156">
        <v>20.25</v>
      </c>
      <c r="H29156">
        <v>20.25</v>
      </c>
      <c r="I29156" t="s">
        <v>13</v>
      </c>
      <c r="J29156" t="s">
        <v>14</v>
      </c>
      <c r="K29156" t="s">
        <v>18</v>
      </c>
    </row>
    <row r="29157" spans="1:11" x14ac:dyDescent="0.3">
      <c r="A29157">
        <v>12872</v>
      </c>
      <c r="B29157">
        <f>1/COUNTIF(A:A,project__2[[#This Row],[order_id]])</f>
        <v>0.5</v>
      </c>
      <c r="C29157">
        <v>1</v>
      </c>
      <c r="D29157" s="13">
        <v>42219</v>
      </c>
      <c r="E29157" s="1" t="str">
        <f>TEXT(project__2[[#This Row],[order_date]],"dddd")</f>
        <v>Monday</v>
      </c>
      <c r="F29157" s="2">
        <v>0.57765046296296296</v>
      </c>
      <c r="G29157">
        <v>12.75</v>
      </c>
      <c r="H29157">
        <v>12.75</v>
      </c>
      <c r="I29157" t="s">
        <v>22</v>
      </c>
      <c r="J29157" t="s">
        <v>19</v>
      </c>
      <c r="K29157" t="s">
        <v>32</v>
      </c>
    </row>
    <row r="29158" spans="1:11" x14ac:dyDescent="0.3">
      <c r="A29158">
        <v>12872</v>
      </c>
      <c r="B29158">
        <f>1/COUNTIF(A:A,project__2[[#This Row],[order_id]])</f>
        <v>0.5</v>
      </c>
      <c r="C29158">
        <v>1</v>
      </c>
      <c r="D29158" s="13">
        <v>42219</v>
      </c>
      <c r="E29158" s="1" t="str">
        <f>TEXT(project__2[[#This Row],[order_date]],"dddd")</f>
        <v>Monday</v>
      </c>
      <c r="F29158" s="2">
        <v>0.57765046296296296</v>
      </c>
      <c r="G29158">
        <v>20.75</v>
      </c>
      <c r="H29158">
        <v>20.75</v>
      </c>
      <c r="I29158" t="s">
        <v>13</v>
      </c>
      <c r="J29158" t="s">
        <v>16</v>
      </c>
      <c r="K29158" t="s">
        <v>17</v>
      </c>
    </row>
    <row r="29159" spans="1:11" x14ac:dyDescent="0.3">
      <c r="A29159">
        <v>12873</v>
      </c>
      <c r="B29159">
        <f>1/COUNTIF(A:A,project__2[[#This Row],[order_id]])</f>
        <v>1</v>
      </c>
      <c r="C29159">
        <v>1</v>
      </c>
      <c r="D29159" s="13">
        <v>42219</v>
      </c>
      <c r="E29159" s="1" t="str">
        <f>TEXT(project__2[[#This Row],[order_date]],"dddd")</f>
        <v>Monday</v>
      </c>
      <c r="F29159" s="2">
        <v>0.57951388888888888</v>
      </c>
      <c r="G29159">
        <v>10.5</v>
      </c>
      <c r="H29159">
        <v>10.5</v>
      </c>
      <c r="I29159" t="s">
        <v>22</v>
      </c>
      <c r="J29159" t="s">
        <v>10</v>
      </c>
      <c r="K29159" t="s">
        <v>11</v>
      </c>
    </row>
    <row r="29160" spans="1:11" x14ac:dyDescent="0.3">
      <c r="A29160">
        <v>12874</v>
      </c>
      <c r="B29160">
        <f>1/COUNTIF(A:A,project__2[[#This Row],[order_id]])</f>
        <v>1</v>
      </c>
      <c r="C29160">
        <v>1</v>
      </c>
      <c r="D29160" s="13">
        <v>42219</v>
      </c>
      <c r="E29160" s="1" t="str">
        <f>TEXT(project__2[[#This Row],[order_date]],"dddd")</f>
        <v>Monday</v>
      </c>
      <c r="F29160" s="2">
        <v>0.5806365740740741</v>
      </c>
      <c r="G29160">
        <v>16</v>
      </c>
      <c r="H29160">
        <v>16</v>
      </c>
      <c r="I29160" t="s">
        <v>9</v>
      </c>
      <c r="J29160" t="s">
        <v>14</v>
      </c>
      <c r="K29160" t="s">
        <v>26</v>
      </c>
    </row>
    <row r="29161" spans="1:11" x14ac:dyDescent="0.3">
      <c r="A29161">
        <v>12875</v>
      </c>
      <c r="B29161">
        <f>1/COUNTIF(A:A,project__2[[#This Row],[order_id]])</f>
        <v>1</v>
      </c>
      <c r="C29161">
        <v>1</v>
      </c>
      <c r="D29161" s="13">
        <v>42219</v>
      </c>
      <c r="E29161" s="1" t="str">
        <f>TEXT(project__2[[#This Row],[order_date]],"dddd")</f>
        <v>Monday</v>
      </c>
      <c r="F29161" s="2">
        <v>0.58585648148148151</v>
      </c>
      <c r="G29161">
        <v>16.75</v>
      </c>
      <c r="H29161">
        <v>16.75</v>
      </c>
      <c r="I29161" t="s">
        <v>9</v>
      </c>
      <c r="J29161" t="s">
        <v>19</v>
      </c>
      <c r="K29161" t="s">
        <v>23</v>
      </c>
    </row>
    <row r="29162" spans="1:11" x14ac:dyDescent="0.3">
      <c r="A29162">
        <v>12876</v>
      </c>
      <c r="B29162">
        <f>1/COUNTIF(A:A,project__2[[#This Row],[order_id]])</f>
        <v>0.25</v>
      </c>
      <c r="C29162">
        <v>1</v>
      </c>
      <c r="D29162" s="13">
        <v>42219</v>
      </c>
      <c r="E29162" s="1" t="str">
        <f>TEXT(project__2[[#This Row],[order_date]],"dddd")</f>
        <v>Monday</v>
      </c>
      <c r="F29162" s="2">
        <v>0.58641203703703704</v>
      </c>
      <c r="G29162">
        <v>16</v>
      </c>
      <c r="H29162">
        <v>16</v>
      </c>
      <c r="I29162" t="s">
        <v>9</v>
      </c>
      <c r="J29162" t="s">
        <v>10</v>
      </c>
      <c r="K29162" t="s">
        <v>12</v>
      </c>
    </row>
    <row r="29163" spans="1:11" x14ac:dyDescent="0.3">
      <c r="A29163">
        <v>12876</v>
      </c>
      <c r="B29163">
        <f>1/COUNTIF(A:A,project__2[[#This Row],[order_id]])</f>
        <v>0.25</v>
      </c>
      <c r="C29163">
        <v>1</v>
      </c>
      <c r="D29163" s="13">
        <v>42219</v>
      </c>
      <c r="E29163" s="1" t="str">
        <f>TEXT(project__2[[#This Row],[order_date]],"dddd")</f>
        <v>Monday</v>
      </c>
      <c r="F29163" s="2">
        <v>0.58641203703703704</v>
      </c>
      <c r="G29163">
        <v>20.5</v>
      </c>
      <c r="H29163">
        <v>20.5</v>
      </c>
      <c r="I29163" t="s">
        <v>13</v>
      </c>
      <c r="J29163" t="s">
        <v>10</v>
      </c>
      <c r="K29163" t="s">
        <v>27</v>
      </c>
    </row>
    <row r="29164" spans="1:11" x14ac:dyDescent="0.3">
      <c r="A29164">
        <v>12876</v>
      </c>
      <c r="B29164">
        <f>1/COUNTIF(A:A,project__2[[#This Row],[order_id]])</f>
        <v>0.25</v>
      </c>
      <c r="C29164">
        <v>1</v>
      </c>
      <c r="D29164" s="13">
        <v>42219</v>
      </c>
      <c r="E29164" s="1" t="str">
        <f>TEXT(project__2[[#This Row],[order_date]],"dddd")</f>
        <v>Monday</v>
      </c>
      <c r="F29164" s="2">
        <v>0.58641203703703704</v>
      </c>
      <c r="G29164">
        <v>16.25</v>
      </c>
      <c r="H29164">
        <v>16.25</v>
      </c>
      <c r="I29164" t="s">
        <v>9</v>
      </c>
      <c r="J29164" t="s">
        <v>16</v>
      </c>
      <c r="K29164" t="s">
        <v>44</v>
      </c>
    </row>
    <row r="29165" spans="1:11" x14ac:dyDescent="0.3">
      <c r="A29165">
        <v>12876</v>
      </c>
      <c r="B29165">
        <f>1/COUNTIF(A:A,project__2[[#This Row],[order_id]])</f>
        <v>0.25</v>
      </c>
      <c r="C29165">
        <v>1</v>
      </c>
      <c r="D29165" s="13">
        <v>42219</v>
      </c>
      <c r="E29165" s="1" t="str">
        <f>TEXT(project__2[[#This Row],[order_date]],"dddd")</f>
        <v>Monday</v>
      </c>
      <c r="F29165" s="2">
        <v>0.58641203703703704</v>
      </c>
      <c r="G29165">
        <v>16.5</v>
      </c>
      <c r="H29165">
        <v>16.5</v>
      </c>
      <c r="I29165" t="s">
        <v>9</v>
      </c>
      <c r="J29165" t="s">
        <v>14</v>
      </c>
      <c r="K29165" t="s">
        <v>29</v>
      </c>
    </row>
    <row r="29166" spans="1:11" x14ac:dyDescent="0.3">
      <c r="A29166">
        <v>12877</v>
      </c>
      <c r="B29166">
        <f>1/COUNTIF(A:A,project__2[[#This Row],[order_id]])</f>
        <v>0.5</v>
      </c>
      <c r="C29166">
        <v>1</v>
      </c>
      <c r="D29166" s="13">
        <v>42219</v>
      </c>
      <c r="E29166" s="1" t="str">
        <f>TEXT(project__2[[#This Row],[order_date]],"dddd")</f>
        <v>Monday</v>
      </c>
      <c r="F29166" s="2">
        <v>0.60062499999999996</v>
      </c>
      <c r="G29166">
        <v>16</v>
      </c>
      <c r="H29166">
        <v>16</v>
      </c>
      <c r="I29166" t="s">
        <v>9</v>
      </c>
      <c r="J29166" t="s">
        <v>14</v>
      </c>
      <c r="K29166" t="s">
        <v>18</v>
      </c>
    </row>
    <row r="29167" spans="1:11" x14ac:dyDescent="0.3">
      <c r="A29167">
        <v>12877</v>
      </c>
      <c r="B29167">
        <f>1/COUNTIF(A:A,project__2[[#This Row],[order_id]])</f>
        <v>0.5</v>
      </c>
      <c r="C29167">
        <v>1</v>
      </c>
      <c r="D29167" s="13">
        <v>42219</v>
      </c>
      <c r="E29167" s="1" t="str">
        <f>TEXT(project__2[[#This Row],[order_date]],"dddd")</f>
        <v>Monday</v>
      </c>
      <c r="F29167" s="2">
        <v>0.60062499999999996</v>
      </c>
      <c r="G29167">
        <v>12.5</v>
      </c>
      <c r="H29167">
        <v>12.5</v>
      </c>
      <c r="I29167" t="s">
        <v>22</v>
      </c>
      <c r="J29167" t="s">
        <v>16</v>
      </c>
      <c r="K29167" t="s">
        <v>21</v>
      </c>
    </row>
    <row r="29168" spans="1:11" x14ac:dyDescent="0.3">
      <c r="A29168">
        <v>12878</v>
      </c>
      <c r="B29168">
        <f>1/COUNTIF(A:A,project__2[[#This Row],[order_id]])</f>
        <v>0.33333333333333331</v>
      </c>
      <c r="C29168">
        <v>1</v>
      </c>
      <c r="D29168" s="13">
        <v>42219</v>
      </c>
      <c r="E29168" s="1" t="str">
        <f>TEXT(project__2[[#This Row],[order_date]],"dddd")</f>
        <v>Monday</v>
      </c>
      <c r="F29168" s="2">
        <v>0.60203703703703704</v>
      </c>
      <c r="G29168">
        <v>20.75</v>
      </c>
      <c r="H29168">
        <v>20.75</v>
      </c>
      <c r="I29168" t="s">
        <v>13</v>
      </c>
      <c r="J29168" t="s">
        <v>19</v>
      </c>
      <c r="K29168" t="s">
        <v>23</v>
      </c>
    </row>
    <row r="29169" spans="1:11" x14ac:dyDescent="0.3">
      <c r="A29169">
        <v>12878</v>
      </c>
      <c r="B29169">
        <f>1/COUNTIF(A:A,project__2[[#This Row],[order_id]])</f>
        <v>0.33333333333333331</v>
      </c>
      <c r="C29169">
        <v>2</v>
      </c>
      <c r="D29169" s="13">
        <v>42219</v>
      </c>
      <c r="E29169" s="1" t="str">
        <f>TEXT(project__2[[#This Row],[order_date]],"dddd")</f>
        <v>Monday</v>
      </c>
      <c r="F29169" s="2">
        <v>0.60203703703703704</v>
      </c>
      <c r="G29169">
        <v>12</v>
      </c>
      <c r="H29169">
        <v>24</v>
      </c>
      <c r="I29169" t="s">
        <v>22</v>
      </c>
      <c r="J29169" t="s">
        <v>14</v>
      </c>
      <c r="K29169" t="s">
        <v>26</v>
      </c>
    </row>
    <row r="29170" spans="1:11" x14ac:dyDescent="0.3">
      <c r="A29170">
        <v>12878</v>
      </c>
      <c r="B29170">
        <f>1/COUNTIF(A:A,project__2[[#This Row],[order_id]])</f>
        <v>0.33333333333333331</v>
      </c>
      <c r="C29170">
        <v>1</v>
      </c>
      <c r="D29170" s="13">
        <v>42219</v>
      </c>
      <c r="E29170" s="1" t="str">
        <f>TEXT(project__2[[#This Row],[order_date]],"dddd")</f>
        <v>Monday</v>
      </c>
      <c r="F29170" s="2">
        <v>0.60203703703703704</v>
      </c>
      <c r="G29170">
        <v>20.75</v>
      </c>
      <c r="H29170">
        <v>20.75</v>
      </c>
      <c r="I29170" t="s">
        <v>13</v>
      </c>
      <c r="J29170" t="s">
        <v>19</v>
      </c>
      <c r="K29170" t="s">
        <v>31</v>
      </c>
    </row>
    <row r="29171" spans="1:11" x14ac:dyDescent="0.3">
      <c r="A29171">
        <v>12879</v>
      </c>
      <c r="B29171">
        <f>1/COUNTIF(A:A,project__2[[#This Row],[order_id]])</f>
        <v>0.5</v>
      </c>
      <c r="C29171">
        <v>1</v>
      </c>
      <c r="D29171" s="13">
        <v>42219</v>
      </c>
      <c r="E29171" s="1" t="str">
        <f>TEXT(project__2[[#This Row],[order_date]],"dddd")</f>
        <v>Monday</v>
      </c>
      <c r="F29171" s="2">
        <v>0.60563657407407412</v>
      </c>
      <c r="G29171">
        <v>16.5</v>
      </c>
      <c r="H29171">
        <v>16.5</v>
      </c>
      <c r="I29171" t="s">
        <v>9</v>
      </c>
      <c r="J29171" t="s">
        <v>16</v>
      </c>
      <c r="K29171" t="s">
        <v>17</v>
      </c>
    </row>
    <row r="29172" spans="1:11" x14ac:dyDescent="0.3">
      <c r="A29172">
        <v>12879</v>
      </c>
      <c r="B29172">
        <f>1/COUNTIF(A:A,project__2[[#This Row],[order_id]])</f>
        <v>0.5</v>
      </c>
      <c r="C29172">
        <v>1</v>
      </c>
      <c r="D29172" s="13">
        <v>42219</v>
      </c>
      <c r="E29172" s="1" t="str">
        <f>TEXT(project__2[[#This Row],[order_date]],"dddd")</f>
        <v>Monday</v>
      </c>
      <c r="F29172" s="2">
        <v>0.60563657407407412</v>
      </c>
      <c r="G29172">
        <v>20.25</v>
      </c>
      <c r="H29172">
        <v>20.25</v>
      </c>
      <c r="I29172" t="s">
        <v>13</v>
      </c>
      <c r="J29172" t="s">
        <v>16</v>
      </c>
      <c r="K29172" t="s">
        <v>44</v>
      </c>
    </row>
    <row r="29173" spans="1:11" x14ac:dyDescent="0.3">
      <c r="A29173">
        <v>12880</v>
      </c>
      <c r="B29173">
        <f>1/COUNTIF(A:A,project__2[[#This Row],[order_id]])</f>
        <v>0.33333333333333331</v>
      </c>
      <c r="C29173">
        <v>1</v>
      </c>
      <c r="D29173" s="13">
        <v>42219</v>
      </c>
      <c r="E29173" s="1" t="str">
        <f>TEXT(project__2[[#This Row],[order_date]],"dddd")</f>
        <v>Monday</v>
      </c>
      <c r="F29173" s="2">
        <v>0.60760416666666661</v>
      </c>
      <c r="G29173">
        <v>16.75</v>
      </c>
      <c r="H29173">
        <v>16.75</v>
      </c>
      <c r="I29173" t="s">
        <v>9</v>
      </c>
      <c r="J29173" t="s">
        <v>19</v>
      </c>
      <c r="K29173" t="s">
        <v>23</v>
      </c>
    </row>
    <row r="29174" spans="1:11" x14ac:dyDescent="0.3">
      <c r="A29174">
        <v>12880</v>
      </c>
      <c r="B29174">
        <f>1/COUNTIF(A:A,project__2[[#This Row],[order_id]])</f>
        <v>0.33333333333333331</v>
      </c>
      <c r="C29174">
        <v>1</v>
      </c>
      <c r="D29174" s="13">
        <v>42219</v>
      </c>
      <c r="E29174" s="1" t="str">
        <f>TEXT(project__2[[#This Row],[order_date]],"dddd")</f>
        <v>Monday</v>
      </c>
      <c r="F29174" s="2">
        <v>0.60760416666666661</v>
      </c>
      <c r="G29174">
        <v>16</v>
      </c>
      <c r="H29174">
        <v>16</v>
      </c>
      <c r="I29174" t="s">
        <v>9</v>
      </c>
      <c r="J29174" t="s">
        <v>14</v>
      </c>
      <c r="K29174" t="s">
        <v>41</v>
      </c>
    </row>
    <row r="29175" spans="1:11" x14ac:dyDescent="0.3">
      <c r="A29175">
        <v>12880</v>
      </c>
      <c r="B29175">
        <f>1/COUNTIF(A:A,project__2[[#This Row],[order_id]])</f>
        <v>0.33333333333333331</v>
      </c>
      <c r="C29175">
        <v>1</v>
      </c>
      <c r="D29175" s="13">
        <v>42219</v>
      </c>
      <c r="E29175" s="1" t="str">
        <f>TEXT(project__2[[#This Row],[order_date]],"dddd")</f>
        <v>Monday</v>
      </c>
      <c r="F29175" s="2">
        <v>0.60760416666666661</v>
      </c>
      <c r="G29175">
        <v>16</v>
      </c>
      <c r="H29175">
        <v>16</v>
      </c>
      <c r="I29175" t="s">
        <v>9</v>
      </c>
      <c r="J29175" t="s">
        <v>14</v>
      </c>
      <c r="K29175" t="s">
        <v>18</v>
      </c>
    </row>
    <row r="29176" spans="1:11" x14ac:dyDescent="0.3">
      <c r="A29176">
        <v>12881</v>
      </c>
      <c r="B29176">
        <f>1/COUNTIF(A:A,project__2[[#This Row],[order_id]])</f>
        <v>0.5</v>
      </c>
      <c r="C29176">
        <v>1</v>
      </c>
      <c r="D29176" s="13">
        <v>42219</v>
      </c>
      <c r="E29176" s="1" t="str">
        <f>TEXT(project__2[[#This Row],[order_date]],"dddd")</f>
        <v>Monday</v>
      </c>
      <c r="F29176" s="2">
        <v>0.60892361111111115</v>
      </c>
      <c r="G29176">
        <v>20.25</v>
      </c>
      <c r="H29176">
        <v>20.25</v>
      </c>
      <c r="I29176" t="s">
        <v>13</v>
      </c>
      <c r="J29176" t="s">
        <v>16</v>
      </c>
      <c r="K29176" t="s">
        <v>39</v>
      </c>
    </row>
    <row r="29177" spans="1:11" x14ac:dyDescent="0.3">
      <c r="A29177">
        <v>12881</v>
      </c>
      <c r="B29177">
        <f>1/COUNTIF(A:A,project__2[[#This Row],[order_id]])</f>
        <v>0.5</v>
      </c>
      <c r="C29177">
        <v>1</v>
      </c>
      <c r="D29177" s="13">
        <v>42219</v>
      </c>
      <c r="E29177" s="1" t="str">
        <f>TEXT(project__2[[#This Row],[order_date]],"dddd")</f>
        <v>Monday</v>
      </c>
      <c r="F29177" s="2">
        <v>0.60892361111111115</v>
      </c>
      <c r="G29177">
        <v>16</v>
      </c>
      <c r="H29177">
        <v>16</v>
      </c>
      <c r="I29177" t="s">
        <v>9</v>
      </c>
      <c r="J29177" t="s">
        <v>10</v>
      </c>
      <c r="K29177" t="s">
        <v>12</v>
      </c>
    </row>
    <row r="29178" spans="1:11" x14ac:dyDescent="0.3">
      <c r="A29178">
        <v>12882</v>
      </c>
      <c r="B29178">
        <f>1/COUNTIF(A:A,project__2[[#This Row],[order_id]])</f>
        <v>0.25</v>
      </c>
      <c r="C29178">
        <v>1</v>
      </c>
      <c r="D29178" s="13">
        <v>42219</v>
      </c>
      <c r="E29178" s="1" t="str">
        <f>TEXT(project__2[[#This Row],[order_date]],"dddd")</f>
        <v>Monday</v>
      </c>
      <c r="F29178" s="2">
        <v>0.6111226851851852</v>
      </c>
      <c r="G29178">
        <v>18.5</v>
      </c>
      <c r="H29178">
        <v>18.5</v>
      </c>
      <c r="I29178" t="s">
        <v>13</v>
      </c>
      <c r="J29178" t="s">
        <v>14</v>
      </c>
      <c r="K29178" t="s">
        <v>15</v>
      </c>
    </row>
    <row r="29179" spans="1:11" x14ac:dyDescent="0.3">
      <c r="A29179">
        <v>12882</v>
      </c>
      <c r="B29179">
        <f>1/COUNTIF(A:A,project__2[[#This Row],[order_id]])</f>
        <v>0.25</v>
      </c>
      <c r="C29179">
        <v>1</v>
      </c>
      <c r="D29179" s="13">
        <v>42219</v>
      </c>
      <c r="E29179" s="1" t="str">
        <f>TEXT(project__2[[#This Row],[order_date]],"dddd")</f>
        <v>Monday</v>
      </c>
      <c r="F29179" s="2">
        <v>0.6111226851851852</v>
      </c>
      <c r="G29179">
        <v>16</v>
      </c>
      <c r="H29179">
        <v>16</v>
      </c>
      <c r="I29179" t="s">
        <v>9</v>
      </c>
      <c r="J29179" t="s">
        <v>14</v>
      </c>
      <c r="K29179" t="s">
        <v>43</v>
      </c>
    </row>
    <row r="29180" spans="1:11" x14ac:dyDescent="0.3">
      <c r="A29180">
        <v>12882</v>
      </c>
      <c r="B29180">
        <f>1/COUNTIF(A:A,project__2[[#This Row],[order_id]])</f>
        <v>0.25</v>
      </c>
      <c r="C29180">
        <v>1</v>
      </c>
      <c r="D29180" s="13">
        <v>42219</v>
      </c>
      <c r="E29180" s="1" t="str">
        <f>TEXT(project__2[[#This Row],[order_date]],"dddd")</f>
        <v>Monday</v>
      </c>
      <c r="F29180" s="2">
        <v>0.6111226851851852</v>
      </c>
      <c r="G29180">
        <v>16</v>
      </c>
      <c r="H29180">
        <v>16</v>
      </c>
      <c r="I29180" t="s">
        <v>9</v>
      </c>
      <c r="J29180" t="s">
        <v>10</v>
      </c>
      <c r="K29180" t="s">
        <v>24</v>
      </c>
    </row>
    <row r="29181" spans="1:11" x14ac:dyDescent="0.3">
      <c r="A29181">
        <v>12882</v>
      </c>
      <c r="B29181">
        <f>1/COUNTIF(A:A,project__2[[#This Row],[order_id]])</f>
        <v>0.25</v>
      </c>
      <c r="C29181">
        <v>1</v>
      </c>
      <c r="D29181" s="13">
        <v>42219</v>
      </c>
      <c r="E29181" s="1" t="str">
        <f>TEXT(project__2[[#This Row],[order_date]],"dddd")</f>
        <v>Monday</v>
      </c>
      <c r="F29181" s="2">
        <v>0.6111226851851852</v>
      </c>
      <c r="G29181">
        <v>12</v>
      </c>
      <c r="H29181">
        <v>12</v>
      </c>
      <c r="I29181" t="s">
        <v>22</v>
      </c>
      <c r="J29181" t="s">
        <v>10</v>
      </c>
      <c r="K29181" t="s">
        <v>24</v>
      </c>
    </row>
    <row r="29182" spans="1:11" x14ac:dyDescent="0.3">
      <c r="A29182">
        <v>12883</v>
      </c>
      <c r="B29182">
        <f>1/COUNTIF(A:A,project__2[[#This Row],[order_id]])</f>
        <v>1</v>
      </c>
      <c r="C29182">
        <v>1</v>
      </c>
      <c r="D29182" s="13">
        <v>42219</v>
      </c>
      <c r="E29182" s="1" t="str">
        <f>TEXT(project__2[[#This Row],[order_date]],"dddd")</f>
        <v>Monday</v>
      </c>
      <c r="F29182" s="2">
        <v>0.63906249999999998</v>
      </c>
      <c r="G29182">
        <v>9.75</v>
      </c>
      <c r="H29182">
        <v>9.75</v>
      </c>
      <c r="I29182" t="s">
        <v>22</v>
      </c>
      <c r="J29182" t="s">
        <v>10</v>
      </c>
      <c r="K29182" t="s">
        <v>33</v>
      </c>
    </row>
    <row r="29183" spans="1:11" x14ac:dyDescent="0.3">
      <c r="A29183">
        <v>12884</v>
      </c>
      <c r="B29183">
        <f>1/COUNTIF(A:A,project__2[[#This Row],[order_id]])</f>
        <v>0.25</v>
      </c>
      <c r="C29183">
        <v>1</v>
      </c>
      <c r="D29183" s="13">
        <v>42219</v>
      </c>
      <c r="E29183" s="1" t="str">
        <f>TEXT(project__2[[#This Row],[order_date]],"dddd")</f>
        <v>Monday</v>
      </c>
      <c r="F29183" s="2">
        <v>0.64121527777777776</v>
      </c>
      <c r="G29183">
        <v>10.5</v>
      </c>
      <c r="H29183">
        <v>10.5</v>
      </c>
      <c r="I29183" t="s">
        <v>22</v>
      </c>
      <c r="J29183" t="s">
        <v>10</v>
      </c>
      <c r="K29183" t="s">
        <v>11</v>
      </c>
    </row>
    <row r="29184" spans="1:11" x14ac:dyDescent="0.3">
      <c r="A29184">
        <v>12884</v>
      </c>
      <c r="B29184">
        <f>1/COUNTIF(A:A,project__2[[#This Row],[order_id]])</f>
        <v>0.25</v>
      </c>
      <c r="C29184">
        <v>1</v>
      </c>
      <c r="D29184" s="13">
        <v>42219</v>
      </c>
      <c r="E29184" s="1" t="str">
        <f>TEXT(project__2[[#This Row],[order_date]],"dddd")</f>
        <v>Monday</v>
      </c>
      <c r="F29184" s="2">
        <v>0.64121527777777776</v>
      </c>
      <c r="G29184">
        <v>16</v>
      </c>
      <c r="H29184">
        <v>16</v>
      </c>
      <c r="I29184" t="s">
        <v>9</v>
      </c>
      <c r="J29184" t="s">
        <v>10</v>
      </c>
      <c r="K29184" t="s">
        <v>27</v>
      </c>
    </row>
    <row r="29185" spans="1:11" x14ac:dyDescent="0.3">
      <c r="A29185">
        <v>12884</v>
      </c>
      <c r="B29185">
        <f>1/COUNTIF(A:A,project__2[[#This Row],[order_id]])</f>
        <v>0.25</v>
      </c>
      <c r="C29185">
        <v>1</v>
      </c>
      <c r="D29185" s="13">
        <v>42219</v>
      </c>
      <c r="E29185" s="1" t="str">
        <f>TEXT(project__2[[#This Row],[order_date]],"dddd")</f>
        <v>Monday</v>
      </c>
      <c r="F29185" s="2">
        <v>0.64121527777777776</v>
      </c>
      <c r="G29185">
        <v>20.75</v>
      </c>
      <c r="H29185">
        <v>20.75</v>
      </c>
      <c r="I29185" t="s">
        <v>13</v>
      </c>
      <c r="J29185" t="s">
        <v>19</v>
      </c>
      <c r="K29185" t="s">
        <v>31</v>
      </c>
    </row>
    <row r="29186" spans="1:11" x14ac:dyDescent="0.3">
      <c r="A29186">
        <v>12884</v>
      </c>
      <c r="B29186">
        <f>1/COUNTIF(A:A,project__2[[#This Row],[order_id]])</f>
        <v>0.25</v>
      </c>
      <c r="C29186">
        <v>1</v>
      </c>
      <c r="D29186" s="13">
        <v>42219</v>
      </c>
      <c r="E29186" s="1" t="str">
        <f>TEXT(project__2[[#This Row],[order_date]],"dddd")</f>
        <v>Monday</v>
      </c>
      <c r="F29186" s="2">
        <v>0.64121527777777776</v>
      </c>
      <c r="G29186">
        <v>16.5</v>
      </c>
      <c r="H29186">
        <v>16.5</v>
      </c>
      <c r="I29186" t="s">
        <v>9</v>
      </c>
      <c r="J29186" t="s">
        <v>16</v>
      </c>
      <c r="K29186" t="s">
        <v>28</v>
      </c>
    </row>
    <row r="29187" spans="1:11" x14ac:dyDescent="0.3">
      <c r="A29187">
        <v>12885</v>
      </c>
      <c r="B29187">
        <f>1/COUNTIF(A:A,project__2[[#This Row],[order_id]])</f>
        <v>0.5</v>
      </c>
      <c r="C29187">
        <v>1</v>
      </c>
      <c r="D29187" s="13">
        <v>42219</v>
      </c>
      <c r="E29187" s="1" t="str">
        <f>TEXT(project__2[[#This Row],[order_date]],"dddd")</f>
        <v>Monday</v>
      </c>
      <c r="F29187" s="2">
        <v>0.68549768518518517</v>
      </c>
      <c r="G29187">
        <v>20.25</v>
      </c>
      <c r="H29187">
        <v>20.25</v>
      </c>
      <c r="I29187" t="s">
        <v>13</v>
      </c>
      <c r="J29187" t="s">
        <v>14</v>
      </c>
      <c r="K29187" t="s">
        <v>41</v>
      </c>
    </row>
    <row r="29188" spans="1:11" x14ac:dyDescent="0.3">
      <c r="A29188">
        <v>12885</v>
      </c>
      <c r="B29188">
        <f>1/COUNTIF(A:A,project__2[[#This Row],[order_id]])</f>
        <v>0.5</v>
      </c>
      <c r="C29188">
        <v>1</v>
      </c>
      <c r="D29188" s="13">
        <v>42219</v>
      </c>
      <c r="E29188" s="1" t="str">
        <f>TEXT(project__2[[#This Row],[order_date]],"dddd")</f>
        <v>Monday</v>
      </c>
      <c r="F29188" s="2">
        <v>0.68549768518518517</v>
      </c>
      <c r="G29188">
        <v>16</v>
      </c>
      <c r="H29188">
        <v>16</v>
      </c>
      <c r="I29188" t="s">
        <v>9</v>
      </c>
      <c r="J29188" t="s">
        <v>10</v>
      </c>
      <c r="K29188" t="s">
        <v>38</v>
      </c>
    </row>
    <row r="29189" spans="1:11" x14ac:dyDescent="0.3">
      <c r="A29189">
        <v>12886</v>
      </c>
      <c r="B29189">
        <f>1/COUNTIF(A:A,project__2[[#This Row],[order_id]])</f>
        <v>0.5</v>
      </c>
      <c r="C29189">
        <v>1</v>
      </c>
      <c r="D29189" s="13">
        <v>42219</v>
      </c>
      <c r="E29189" s="1" t="str">
        <f>TEXT(project__2[[#This Row],[order_date]],"dddd")</f>
        <v>Monday</v>
      </c>
      <c r="F29189" s="2">
        <v>0.689849537037037</v>
      </c>
      <c r="G29189">
        <v>16</v>
      </c>
      <c r="H29189">
        <v>16</v>
      </c>
      <c r="I29189" t="s">
        <v>9</v>
      </c>
      <c r="J29189" t="s">
        <v>14</v>
      </c>
      <c r="K29189" t="s">
        <v>18</v>
      </c>
    </row>
    <row r="29190" spans="1:11" x14ac:dyDescent="0.3">
      <c r="A29190">
        <v>12886</v>
      </c>
      <c r="B29190">
        <f>1/COUNTIF(A:A,project__2[[#This Row],[order_id]])</f>
        <v>0.5</v>
      </c>
      <c r="C29190">
        <v>1</v>
      </c>
      <c r="D29190" s="13">
        <v>42219</v>
      </c>
      <c r="E29190" s="1" t="str">
        <f>TEXT(project__2[[#This Row],[order_date]],"dddd")</f>
        <v>Monday</v>
      </c>
      <c r="F29190" s="2">
        <v>0.689849537037037</v>
      </c>
      <c r="G29190">
        <v>12.5</v>
      </c>
      <c r="H29190">
        <v>12.5</v>
      </c>
      <c r="I29190" t="s">
        <v>9</v>
      </c>
      <c r="J29190" t="s">
        <v>10</v>
      </c>
      <c r="K29190" t="s">
        <v>33</v>
      </c>
    </row>
    <row r="29191" spans="1:11" x14ac:dyDescent="0.3">
      <c r="A29191">
        <v>12887</v>
      </c>
      <c r="B29191">
        <f>1/COUNTIF(A:A,project__2[[#This Row],[order_id]])</f>
        <v>0.33333333333333331</v>
      </c>
      <c r="C29191">
        <v>1</v>
      </c>
      <c r="D29191" s="13">
        <v>42219</v>
      </c>
      <c r="E29191" s="1" t="str">
        <f>TEXT(project__2[[#This Row],[order_date]],"dddd")</f>
        <v>Monday</v>
      </c>
      <c r="F29191" s="2">
        <v>0.70678240740740739</v>
      </c>
      <c r="G29191">
        <v>20.75</v>
      </c>
      <c r="H29191">
        <v>20.75</v>
      </c>
      <c r="I29191" t="s">
        <v>13</v>
      </c>
      <c r="J29191" t="s">
        <v>19</v>
      </c>
      <c r="K29191" t="s">
        <v>23</v>
      </c>
    </row>
    <row r="29192" spans="1:11" x14ac:dyDescent="0.3">
      <c r="A29192">
        <v>12887</v>
      </c>
      <c r="B29192">
        <f>1/COUNTIF(A:A,project__2[[#This Row],[order_id]])</f>
        <v>0.33333333333333331</v>
      </c>
      <c r="C29192">
        <v>1</v>
      </c>
      <c r="D29192" s="13">
        <v>42219</v>
      </c>
      <c r="E29192" s="1" t="str">
        <f>TEXT(project__2[[#This Row],[order_date]],"dddd")</f>
        <v>Monday</v>
      </c>
      <c r="F29192" s="2">
        <v>0.70678240740740739</v>
      </c>
      <c r="G29192">
        <v>20.75</v>
      </c>
      <c r="H29192">
        <v>20.75</v>
      </c>
      <c r="I29192" t="s">
        <v>13</v>
      </c>
      <c r="J29192" t="s">
        <v>19</v>
      </c>
      <c r="K29192" t="s">
        <v>31</v>
      </c>
    </row>
    <row r="29193" spans="1:11" x14ac:dyDescent="0.3">
      <c r="A29193">
        <v>12887</v>
      </c>
      <c r="B29193">
        <f>1/COUNTIF(A:A,project__2[[#This Row],[order_id]])</f>
        <v>0.33333333333333331</v>
      </c>
      <c r="C29193">
        <v>1</v>
      </c>
      <c r="D29193" s="13">
        <v>42219</v>
      </c>
      <c r="E29193" s="1" t="str">
        <f>TEXT(project__2[[#This Row],[order_date]],"dddd")</f>
        <v>Monday</v>
      </c>
      <c r="F29193" s="2">
        <v>0.70678240740740739</v>
      </c>
      <c r="G29193">
        <v>12.5</v>
      </c>
      <c r="H29193">
        <v>12.5</v>
      </c>
      <c r="I29193" t="s">
        <v>22</v>
      </c>
      <c r="J29193" t="s">
        <v>14</v>
      </c>
      <c r="K29193" t="s">
        <v>29</v>
      </c>
    </row>
    <row r="29194" spans="1:11" x14ac:dyDescent="0.3">
      <c r="A29194">
        <v>12888</v>
      </c>
      <c r="B29194">
        <f>1/COUNTIF(A:A,project__2[[#This Row],[order_id]])</f>
        <v>0.5</v>
      </c>
      <c r="C29194">
        <v>1</v>
      </c>
      <c r="D29194" s="13">
        <v>42219</v>
      </c>
      <c r="E29194" s="1" t="str">
        <f>TEXT(project__2[[#This Row],[order_date]],"dddd")</f>
        <v>Monday</v>
      </c>
      <c r="F29194" s="2">
        <v>0.7160185185185185</v>
      </c>
      <c r="G29194">
        <v>17.95</v>
      </c>
      <c r="H29194">
        <v>17.95</v>
      </c>
      <c r="I29194" t="s">
        <v>13</v>
      </c>
      <c r="J29194" t="s">
        <v>14</v>
      </c>
      <c r="K29194" t="s">
        <v>37</v>
      </c>
    </row>
    <row r="29195" spans="1:11" x14ac:dyDescent="0.3">
      <c r="A29195">
        <v>12888</v>
      </c>
      <c r="B29195">
        <f>1/COUNTIF(A:A,project__2[[#This Row],[order_id]])</f>
        <v>0.5</v>
      </c>
      <c r="C29195">
        <v>1</v>
      </c>
      <c r="D29195" s="13">
        <v>42219</v>
      </c>
      <c r="E29195" s="1" t="str">
        <f>TEXT(project__2[[#This Row],[order_date]],"dddd")</f>
        <v>Monday</v>
      </c>
      <c r="F29195" s="2">
        <v>0.7160185185185185</v>
      </c>
      <c r="G29195">
        <v>16.5</v>
      </c>
      <c r="H29195">
        <v>16.5</v>
      </c>
      <c r="I29195" t="s">
        <v>9</v>
      </c>
      <c r="J29195" t="s">
        <v>16</v>
      </c>
      <c r="K29195" t="s">
        <v>21</v>
      </c>
    </row>
    <row r="29196" spans="1:11" x14ac:dyDescent="0.3">
      <c r="A29196">
        <v>12889</v>
      </c>
      <c r="B29196">
        <f>1/COUNTIF(A:A,project__2[[#This Row],[order_id]])</f>
        <v>0.5</v>
      </c>
      <c r="C29196">
        <v>1</v>
      </c>
      <c r="D29196" s="13">
        <v>42219</v>
      </c>
      <c r="E29196" s="1" t="str">
        <f>TEXT(project__2[[#This Row],[order_date]],"dddd")</f>
        <v>Monday</v>
      </c>
      <c r="F29196" s="2">
        <v>0.72028935185185183</v>
      </c>
      <c r="G29196">
        <v>18.5</v>
      </c>
      <c r="H29196">
        <v>18.5</v>
      </c>
      <c r="I29196" t="s">
        <v>13</v>
      </c>
      <c r="J29196" t="s">
        <v>14</v>
      </c>
      <c r="K29196" t="s">
        <v>15</v>
      </c>
    </row>
    <row r="29197" spans="1:11" x14ac:dyDescent="0.3">
      <c r="A29197">
        <v>12889</v>
      </c>
      <c r="B29197">
        <f>1/COUNTIF(A:A,project__2[[#This Row],[order_id]])</f>
        <v>0.5</v>
      </c>
      <c r="C29197">
        <v>1</v>
      </c>
      <c r="D29197" s="13">
        <v>42219</v>
      </c>
      <c r="E29197" s="1" t="str">
        <f>TEXT(project__2[[#This Row],[order_date]],"dddd")</f>
        <v>Monday</v>
      </c>
      <c r="F29197" s="2">
        <v>0.72028935185185183</v>
      </c>
      <c r="G29197">
        <v>20.25</v>
      </c>
      <c r="H29197">
        <v>20.25</v>
      </c>
      <c r="I29197" t="s">
        <v>13</v>
      </c>
      <c r="J29197" t="s">
        <v>14</v>
      </c>
      <c r="K29197" t="s">
        <v>18</v>
      </c>
    </row>
    <row r="29198" spans="1:11" x14ac:dyDescent="0.3">
      <c r="A29198">
        <v>12890</v>
      </c>
      <c r="B29198">
        <f>1/COUNTIF(A:A,project__2[[#This Row],[order_id]])</f>
        <v>0.5</v>
      </c>
      <c r="C29198">
        <v>1</v>
      </c>
      <c r="D29198" s="13">
        <v>42219</v>
      </c>
      <c r="E29198" s="1" t="str">
        <f>TEXT(project__2[[#This Row],[order_date]],"dddd")</f>
        <v>Monday</v>
      </c>
      <c r="F29198" s="2">
        <v>0.74761574074074078</v>
      </c>
      <c r="G29198">
        <v>12</v>
      </c>
      <c r="H29198">
        <v>12</v>
      </c>
      <c r="I29198" t="s">
        <v>22</v>
      </c>
      <c r="J29198" t="s">
        <v>10</v>
      </c>
      <c r="K29198" t="s">
        <v>27</v>
      </c>
    </row>
    <row r="29199" spans="1:11" x14ac:dyDescent="0.3">
      <c r="A29199">
        <v>12890</v>
      </c>
      <c r="B29199">
        <f>1/COUNTIF(A:A,project__2[[#This Row],[order_id]])</f>
        <v>0.5</v>
      </c>
      <c r="C29199">
        <v>1</v>
      </c>
      <c r="D29199" s="13">
        <v>42219</v>
      </c>
      <c r="E29199" s="1" t="str">
        <f>TEXT(project__2[[#This Row],[order_date]],"dddd")</f>
        <v>Monday</v>
      </c>
      <c r="F29199" s="2">
        <v>0.74761574074074078</v>
      </c>
      <c r="G29199">
        <v>16.5</v>
      </c>
      <c r="H29199">
        <v>16.5</v>
      </c>
      <c r="I29199" t="s">
        <v>9</v>
      </c>
      <c r="J29199" t="s">
        <v>16</v>
      </c>
      <c r="K29199" t="s">
        <v>36</v>
      </c>
    </row>
    <row r="29200" spans="1:11" x14ac:dyDescent="0.3">
      <c r="A29200">
        <v>12891</v>
      </c>
      <c r="B29200">
        <f>1/COUNTIF(A:A,project__2[[#This Row],[order_id]])</f>
        <v>0.33333333333333331</v>
      </c>
      <c r="C29200">
        <v>1</v>
      </c>
      <c r="D29200" s="13">
        <v>42219</v>
      </c>
      <c r="E29200" s="1" t="str">
        <f>TEXT(project__2[[#This Row],[order_date]],"dddd")</f>
        <v>Monday</v>
      </c>
      <c r="F29200" s="2">
        <v>0.75730324074074074</v>
      </c>
      <c r="G29200">
        <v>20.5</v>
      </c>
      <c r="H29200">
        <v>20.5</v>
      </c>
      <c r="I29200" t="s">
        <v>13</v>
      </c>
      <c r="J29200" t="s">
        <v>10</v>
      </c>
      <c r="K29200" t="s">
        <v>38</v>
      </c>
    </row>
    <row r="29201" spans="1:11" x14ac:dyDescent="0.3">
      <c r="A29201">
        <v>12891</v>
      </c>
      <c r="B29201">
        <f>1/COUNTIF(A:A,project__2[[#This Row],[order_id]])</f>
        <v>0.33333333333333331</v>
      </c>
      <c r="C29201">
        <v>1</v>
      </c>
      <c r="D29201" s="13">
        <v>42219</v>
      </c>
      <c r="E29201" s="1" t="str">
        <f>TEXT(project__2[[#This Row],[order_date]],"dddd")</f>
        <v>Monday</v>
      </c>
      <c r="F29201" s="2">
        <v>0.75730324074074074</v>
      </c>
      <c r="G29201">
        <v>20.75</v>
      </c>
      <c r="H29201">
        <v>20.75</v>
      </c>
      <c r="I29201" t="s">
        <v>13</v>
      </c>
      <c r="J29201" t="s">
        <v>19</v>
      </c>
      <c r="K29201" t="s">
        <v>31</v>
      </c>
    </row>
    <row r="29202" spans="1:11" x14ac:dyDescent="0.3">
      <c r="A29202">
        <v>12891</v>
      </c>
      <c r="B29202">
        <f>1/COUNTIF(A:A,project__2[[#This Row],[order_id]])</f>
        <v>0.33333333333333331</v>
      </c>
      <c r="C29202">
        <v>1</v>
      </c>
      <c r="D29202" s="13">
        <v>42219</v>
      </c>
      <c r="E29202" s="1" t="str">
        <f>TEXT(project__2[[#This Row],[order_date]],"dddd")</f>
        <v>Monday</v>
      </c>
      <c r="F29202" s="2">
        <v>0.75730324074074074</v>
      </c>
      <c r="G29202">
        <v>20.75</v>
      </c>
      <c r="H29202">
        <v>20.75</v>
      </c>
      <c r="I29202" t="s">
        <v>13</v>
      </c>
      <c r="J29202" t="s">
        <v>16</v>
      </c>
      <c r="K29202" t="s">
        <v>28</v>
      </c>
    </row>
    <row r="29203" spans="1:11" x14ac:dyDescent="0.3">
      <c r="A29203">
        <v>12892</v>
      </c>
      <c r="B29203">
        <f>1/COUNTIF(A:A,project__2[[#This Row],[order_id]])</f>
        <v>0.5</v>
      </c>
      <c r="C29203">
        <v>1</v>
      </c>
      <c r="D29203" s="13">
        <v>42219</v>
      </c>
      <c r="E29203" s="1" t="str">
        <f>TEXT(project__2[[#This Row],[order_date]],"dddd")</f>
        <v>Monday</v>
      </c>
      <c r="F29203" s="2">
        <v>0.77248842592592593</v>
      </c>
      <c r="G29203">
        <v>12.5</v>
      </c>
      <c r="H29203">
        <v>12.5</v>
      </c>
      <c r="I29203" t="s">
        <v>22</v>
      </c>
      <c r="J29203" t="s">
        <v>16</v>
      </c>
      <c r="K29203" t="s">
        <v>17</v>
      </c>
    </row>
    <row r="29204" spans="1:11" x14ac:dyDescent="0.3">
      <c r="A29204">
        <v>12892</v>
      </c>
      <c r="B29204">
        <f>1/COUNTIF(A:A,project__2[[#This Row],[order_id]])</f>
        <v>0.5</v>
      </c>
      <c r="C29204">
        <v>1</v>
      </c>
      <c r="D29204" s="13">
        <v>42219</v>
      </c>
      <c r="E29204" s="1" t="str">
        <f>TEXT(project__2[[#This Row],[order_date]],"dddd")</f>
        <v>Monday</v>
      </c>
      <c r="F29204" s="2">
        <v>0.77248842592592593</v>
      </c>
      <c r="G29204">
        <v>20.25</v>
      </c>
      <c r="H29204">
        <v>20.25</v>
      </c>
      <c r="I29204" t="s">
        <v>13</v>
      </c>
      <c r="J29204" t="s">
        <v>14</v>
      </c>
      <c r="K29204" t="s">
        <v>18</v>
      </c>
    </row>
    <row r="29205" spans="1:11" x14ac:dyDescent="0.3">
      <c r="A29205">
        <v>12893</v>
      </c>
      <c r="B29205">
        <f>1/COUNTIF(A:A,project__2[[#This Row],[order_id]])</f>
        <v>0.5</v>
      </c>
      <c r="C29205">
        <v>1</v>
      </c>
      <c r="D29205" s="13">
        <v>42219</v>
      </c>
      <c r="E29205" s="1" t="str">
        <f>TEXT(project__2[[#This Row],[order_date]],"dddd")</f>
        <v>Monday</v>
      </c>
      <c r="F29205" s="2">
        <v>0.77724537037037034</v>
      </c>
      <c r="G29205">
        <v>16</v>
      </c>
      <c r="H29205">
        <v>16</v>
      </c>
      <c r="I29205" t="s">
        <v>9</v>
      </c>
      <c r="J29205" t="s">
        <v>10</v>
      </c>
      <c r="K29205" t="s">
        <v>12</v>
      </c>
    </row>
    <row r="29206" spans="1:11" x14ac:dyDescent="0.3">
      <c r="A29206">
        <v>12893</v>
      </c>
      <c r="B29206">
        <f>1/COUNTIF(A:A,project__2[[#This Row],[order_id]])</f>
        <v>0.5</v>
      </c>
      <c r="C29206">
        <v>1</v>
      </c>
      <c r="D29206" s="13">
        <v>42219</v>
      </c>
      <c r="E29206" s="1" t="str">
        <f>TEXT(project__2[[#This Row],[order_date]],"dddd")</f>
        <v>Monday</v>
      </c>
      <c r="F29206" s="2">
        <v>0.77724537037037034</v>
      </c>
      <c r="G29206">
        <v>20.75</v>
      </c>
      <c r="H29206">
        <v>20.75</v>
      </c>
      <c r="I29206" t="s">
        <v>13</v>
      </c>
      <c r="J29206" t="s">
        <v>16</v>
      </c>
      <c r="K29206" t="s">
        <v>17</v>
      </c>
    </row>
    <row r="29207" spans="1:11" x14ac:dyDescent="0.3">
      <c r="A29207">
        <v>12894</v>
      </c>
      <c r="B29207">
        <f>1/COUNTIF(A:A,project__2[[#This Row],[order_id]])</f>
        <v>0.5</v>
      </c>
      <c r="C29207">
        <v>1</v>
      </c>
      <c r="D29207" s="13">
        <v>42219</v>
      </c>
      <c r="E29207" s="1" t="str">
        <f>TEXT(project__2[[#This Row],[order_date]],"dddd")</f>
        <v>Monday</v>
      </c>
      <c r="F29207" s="2">
        <v>0.78282407407407406</v>
      </c>
      <c r="G29207">
        <v>20.75</v>
      </c>
      <c r="H29207">
        <v>20.75</v>
      </c>
      <c r="I29207" t="s">
        <v>13</v>
      </c>
      <c r="J29207" t="s">
        <v>19</v>
      </c>
      <c r="K29207" t="s">
        <v>23</v>
      </c>
    </row>
    <row r="29208" spans="1:11" x14ac:dyDescent="0.3">
      <c r="A29208">
        <v>12894</v>
      </c>
      <c r="B29208">
        <f>1/COUNTIF(A:A,project__2[[#This Row],[order_id]])</f>
        <v>0.5</v>
      </c>
      <c r="C29208">
        <v>1</v>
      </c>
      <c r="D29208" s="13">
        <v>42219</v>
      </c>
      <c r="E29208" s="1" t="str">
        <f>TEXT(project__2[[#This Row],[order_date]],"dddd")</f>
        <v>Monday</v>
      </c>
      <c r="F29208" s="2">
        <v>0.78282407407407406</v>
      </c>
      <c r="G29208">
        <v>20.75</v>
      </c>
      <c r="H29208">
        <v>20.75</v>
      </c>
      <c r="I29208" t="s">
        <v>13</v>
      </c>
      <c r="J29208" t="s">
        <v>16</v>
      </c>
      <c r="K29208" t="s">
        <v>28</v>
      </c>
    </row>
    <row r="29209" spans="1:11" x14ac:dyDescent="0.3">
      <c r="A29209">
        <v>12895</v>
      </c>
      <c r="B29209">
        <f>1/COUNTIF(A:A,project__2[[#This Row],[order_id]])</f>
        <v>1</v>
      </c>
      <c r="C29209">
        <v>1</v>
      </c>
      <c r="D29209" s="13">
        <v>42219</v>
      </c>
      <c r="E29209" s="1" t="str">
        <f>TEXT(project__2[[#This Row],[order_date]],"dddd")</f>
        <v>Monday</v>
      </c>
      <c r="F29209" s="2">
        <v>0.79392361111111109</v>
      </c>
      <c r="G29209">
        <v>20.75</v>
      </c>
      <c r="H29209">
        <v>20.75</v>
      </c>
      <c r="I29209" t="s">
        <v>13</v>
      </c>
      <c r="J29209" t="s">
        <v>19</v>
      </c>
      <c r="K29209" t="s">
        <v>20</v>
      </c>
    </row>
    <row r="29210" spans="1:11" x14ac:dyDescent="0.3">
      <c r="A29210">
        <v>12896</v>
      </c>
      <c r="B29210">
        <f>1/COUNTIF(A:A,project__2[[#This Row],[order_id]])</f>
        <v>1</v>
      </c>
      <c r="C29210">
        <v>1</v>
      </c>
      <c r="D29210" s="13">
        <v>42219</v>
      </c>
      <c r="E29210" s="1" t="str">
        <f>TEXT(project__2[[#This Row],[order_date]],"dddd")</f>
        <v>Monday</v>
      </c>
      <c r="F29210" s="2">
        <v>0.79473379629629626</v>
      </c>
      <c r="G29210">
        <v>12.5</v>
      </c>
      <c r="H29210">
        <v>12.5</v>
      </c>
      <c r="I29210" t="s">
        <v>22</v>
      </c>
      <c r="J29210" t="s">
        <v>16</v>
      </c>
      <c r="K29210" t="s">
        <v>25</v>
      </c>
    </row>
    <row r="29211" spans="1:11" x14ac:dyDescent="0.3">
      <c r="A29211">
        <v>12897</v>
      </c>
      <c r="B29211">
        <f>1/COUNTIF(A:A,project__2[[#This Row],[order_id]])</f>
        <v>0.5</v>
      </c>
      <c r="C29211">
        <v>1</v>
      </c>
      <c r="D29211" s="13">
        <v>42219</v>
      </c>
      <c r="E29211" s="1" t="str">
        <f>TEXT(project__2[[#This Row],[order_date]],"dddd")</f>
        <v>Monday</v>
      </c>
      <c r="F29211" s="2">
        <v>0.79484953703703709</v>
      </c>
      <c r="G29211">
        <v>12</v>
      </c>
      <c r="H29211">
        <v>12</v>
      </c>
      <c r="I29211" t="s">
        <v>22</v>
      </c>
      <c r="J29211" t="s">
        <v>10</v>
      </c>
      <c r="K29211" t="s">
        <v>35</v>
      </c>
    </row>
    <row r="29212" spans="1:11" x14ac:dyDescent="0.3">
      <c r="A29212">
        <v>12897</v>
      </c>
      <c r="B29212">
        <f>1/COUNTIF(A:A,project__2[[#This Row],[order_id]])</f>
        <v>0.5</v>
      </c>
      <c r="C29212">
        <v>1</v>
      </c>
      <c r="D29212" s="13">
        <v>42219</v>
      </c>
      <c r="E29212" s="1" t="str">
        <f>TEXT(project__2[[#This Row],[order_date]],"dddd")</f>
        <v>Monday</v>
      </c>
      <c r="F29212" s="2">
        <v>0.79484953703703709</v>
      </c>
      <c r="G29212">
        <v>16.25</v>
      </c>
      <c r="H29212">
        <v>16.25</v>
      </c>
      <c r="I29212" t="s">
        <v>9</v>
      </c>
      <c r="J29212" t="s">
        <v>16</v>
      </c>
      <c r="K29212" t="s">
        <v>39</v>
      </c>
    </row>
    <row r="29213" spans="1:11" x14ac:dyDescent="0.3">
      <c r="A29213">
        <v>12898</v>
      </c>
      <c r="B29213">
        <f>1/COUNTIF(A:A,project__2[[#This Row],[order_id]])</f>
        <v>0.25</v>
      </c>
      <c r="C29213">
        <v>1</v>
      </c>
      <c r="D29213" s="13">
        <v>42219</v>
      </c>
      <c r="E29213" s="1" t="str">
        <f>TEXT(project__2[[#This Row],[order_date]],"dddd")</f>
        <v>Monday</v>
      </c>
      <c r="F29213" s="2">
        <v>0.802337962962963</v>
      </c>
      <c r="G29213">
        <v>20.75</v>
      </c>
      <c r="H29213">
        <v>20.75</v>
      </c>
      <c r="I29213" t="s">
        <v>13</v>
      </c>
      <c r="J29213" t="s">
        <v>19</v>
      </c>
      <c r="K29213" t="s">
        <v>23</v>
      </c>
    </row>
    <row r="29214" spans="1:11" x14ac:dyDescent="0.3">
      <c r="A29214">
        <v>12898</v>
      </c>
      <c r="B29214">
        <f>1/COUNTIF(A:A,project__2[[#This Row],[order_id]])</f>
        <v>0.25</v>
      </c>
      <c r="C29214">
        <v>1</v>
      </c>
      <c r="D29214" s="13">
        <v>42219</v>
      </c>
      <c r="E29214" s="1" t="str">
        <f>TEXT(project__2[[#This Row],[order_date]],"dddd")</f>
        <v>Monday</v>
      </c>
      <c r="F29214" s="2">
        <v>0.802337962962963</v>
      </c>
      <c r="G29214">
        <v>16</v>
      </c>
      <c r="H29214">
        <v>16</v>
      </c>
      <c r="I29214" t="s">
        <v>9</v>
      </c>
      <c r="J29214" t="s">
        <v>10</v>
      </c>
      <c r="K29214" t="s">
        <v>12</v>
      </c>
    </row>
    <row r="29215" spans="1:11" x14ac:dyDescent="0.3">
      <c r="A29215">
        <v>12898</v>
      </c>
      <c r="B29215">
        <f>1/COUNTIF(A:A,project__2[[#This Row],[order_id]])</f>
        <v>0.25</v>
      </c>
      <c r="C29215">
        <v>1</v>
      </c>
      <c r="D29215" s="13">
        <v>42219</v>
      </c>
      <c r="E29215" s="1" t="str">
        <f>TEXT(project__2[[#This Row],[order_date]],"dddd")</f>
        <v>Monday</v>
      </c>
      <c r="F29215" s="2">
        <v>0.802337962962963</v>
      </c>
      <c r="G29215">
        <v>12</v>
      </c>
      <c r="H29215">
        <v>12</v>
      </c>
      <c r="I29215" t="s">
        <v>22</v>
      </c>
      <c r="J29215" t="s">
        <v>14</v>
      </c>
      <c r="K29215" t="s">
        <v>43</v>
      </c>
    </row>
    <row r="29216" spans="1:11" x14ac:dyDescent="0.3">
      <c r="A29216">
        <v>12898</v>
      </c>
      <c r="B29216">
        <f>1/COUNTIF(A:A,project__2[[#This Row],[order_id]])</f>
        <v>0.25</v>
      </c>
      <c r="C29216">
        <v>1</v>
      </c>
      <c r="D29216" s="13">
        <v>42219</v>
      </c>
      <c r="E29216" s="1" t="str">
        <f>TEXT(project__2[[#This Row],[order_date]],"dddd")</f>
        <v>Monday</v>
      </c>
      <c r="F29216" s="2">
        <v>0.802337962962963</v>
      </c>
      <c r="G29216">
        <v>20.75</v>
      </c>
      <c r="H29216">
        <v>20.75</v>
      </c>
      <c r="I29216" t="s">
        <v>13</v>
      </c>
      <c r="J29216" t="s">
        <v>19</v>
      </c>
      <c r="K29216" t="s">
        <v>20</v>
      </c>
    </row>
    <row r="29217" spans="1:11" x14ac:dyDescent="0.3">
      <c r="A29217">
        <v>12899</v>
      </c>
      <c r="B29217">
        <f>1/COUNTIF(A:A,project__2[[#This Row],[order_id]])</f>
        <v>1</v>
      </c>
      <c r="C29217">
        <v>1</v>
      </c>
      <c r="D29217" s="13">
        <v>42219</v>
      </c>
      <c r="E29217" s="1" t="str">
        <f>TEXT(project__2[[#This Row],[order_date]],"dddd")</f>
        <v>Monday</v>
      </c>
      <c r="F29217" s="2">
        <v>0.81692129629629628</v>
      </c>
      <c r="G29217">
        <v>12.75</v>
      </c>
      <c r="H29217">
        <v>12.75</v>
      </c>
      <c r="I29217" t="s">
        <v>22</v>
      </c>
      <c r="J29217" t="s">
        <v>19</v>
      </c>
      <c r="K29217" t="s">
        <v>23</v>
      </c>
    </row>
    <row r="29218" spans="1:11" x14ac:dyDescent="0.3">
      <c r="A29218">
        <v>12900</v>
      </c>
      <c r="B29218">
        <f>1/COUNTIF(A:A,project__2[[#This Row],[order_id]])</f>
        <v>0.25</v>
      </c>
      <c r="C29218">
        <v>1</v>
      </c>
      <c r="D29218" s="13">
        <v>42219</v>
      </c>
      <c r="E29218" s="1" t="str">
        <f>TEXT(project__2[[#This Row],[order_date]],"dddd")</f>
        <v>Monday</v>
      </c>
      <c r="F29218" s="2">
        <v>0.82052083333333337</v>
      </c>
      <c r="G29218">
        <v>20.75</v>
      </c>
      <c r="H29218">
        <v>20.75</v>
      </c>
      <c r="I29218" t="s">
        <v>13</v>
      </c>
      <c r="J29218" t="s">
        <v>16</v>
      </c>
      <c r="K29218" t="s">
        <v>17</v>
      </c>
    </row>
    <row r="29219" spans="1:11" x14ac:dyDescent="0.3">
      <c r="A29219">
        <v>12900</v>
      </c>
      <c r="B29219">
        <f>1/COUNTIF(A:A,project__2[[#This Row],[order_id]])</f>
        <v>0.25</v>
      </c>
      <c r="C29219">
        <v>1</v>
      </c>
      <c r="D29219" s="13">
        <v>42219</v>
      </c>
      <c r="E29219" s="1" t="str">
        <f>TEXT(project__2[[#This Row],[order_date]],"dddd")</f>
        <v>Monday</v>
      </c>
      <c r="F29219" s="2">
        <v>0.82052083333333337</v>
      </c>
      <c r="G29219">
        <v>20.75</v>
      </c>
      <c r="H29219">
        <v>20.75</v>
      </c>
      <c r="I29219" t="s">
        <v>13</v>
      </c>
      <c r="J29219" t="s">
        <v>16</v>
      </c>
      <c r="K29219" t="s">
        <v>21</v>
      </c>
    </row>
    <row r="29220" spans="1:11" x14ac:dyDescent="0.3">
      <c r="A29220">
        <v>12900</v>
      </c>
      <c r="B29220">
        <f>1/COUNTIF(A:A,project__2[[#This Row],[order_id]])</f>
        <v>0.25</v>
      </c>
      <c r="C29220">
        <v>1</v>
      </c>
      <c r="D29220" s="13">
        <v>42219</v>
      </c>
      <c r="E29220" s="1" t="str">
        <f>TEXT(project__2[[#This Row],[order_date]],"dddd")</f>
        <v>Monday</v>
      </c>
      <c r="F29220" s="2">
        <v>0.82052083333333337</v>
      </c>
      <c r="G29220">
        <v>16.75</v>
      </c>
      <c r="H29220">
        <v>16.75</v>
      </c>
      <c r="I29220" t="s">
        <v>9</v>
      </c>
      <c r="J29220" t="s">
        <v>19</v>
      </c>
      <c r="K29220" t="s">
        <v>20</v>
      </c>
    </row>
    <row r="29221" spans="1:11" x14ac:dyDescent="0.3">
      <c r="A29221">
        <v>12900</v>
      </c>
      <c r="B29221">
        <f>1/COUNTIF(A:A,project__2[[#This Row],[order_id]])</f>
        <v>0.25</v>
      </c>
      <c r="C29221">
        <v>1</v>
      </c>
      <c r="D29221" s="13">
        <v>42219</v>
      </c>
      <c r="E29221" s="1" t="str">
        <f>TEXT(project__2[[#This Row],[order_date]],"dddd")</f>
        <v>Monday</v>
      </c>
      <c r="F29221" s="2">
        <v>0.82052083333333337</v>
      </c>
      <c r="G29221">
        <v>12.75</v>
      </c>
      <c r="H29221">
        <v>12.75</v>
      </c>
      <c r="I29221" t="s">
        <v>22</v>
      </c>
      <c r="J29221" t="s">
        <v>19</v>
      </c>
      <c r="K29221" t="s">
        <v>20</v>
      </c>
    </row>
    <row r="29222" spans="1:11" x14ac:dyDescent="0.3">
      <c r="A29222">
        <v>12901</v>
      </c>
      <c r="B29222">
        <f>1/COUNTIF(A:A,project__2[[#This Row],[order_id]])</f>
        <v>0.5</v>
      </c>
      <c r="C29222">
        <v>2</v>
      </c>
      <c r="D29222" s="13">
        <v>42219</v>
      </c>
      <c r="E29222" s="1" t="str">
        <f>TEXT(project__2[[#This Row],[order_date]],"dddd")</f>
        <v>Monday</v>
      </c>
      <c r="F29222" s="2">
        <v>0.82112268518518516</v>
      </c>
      <c r="G29222">
        <v>17.95</v>
      </c>
      <c r="H29222">
        <v>35.9</v>
      </c>
      <c r="I29222" t="s">
        <v>13</v>
      </c>
      <c r="J29222" t="s">
        <v>14</v>
      </c>
      <c r="K29222" t="s">
        <v>37</v>
      </c>
    </row>
    <row r="29223" spans="1:11" x14ac:dyDescent="0.3">
      <c r="A29223">
        <v>12901</v>
      </c>
      <c r="B29223">
        <f>1/COUNTIF(A:A,project__2[[#This Row],[order_id]])</f>
        <v>0.5</v>
      </c>
      <c r="C29223">
        <v>1</v>
      </c>
      <c r="D29223" s="13">
        <v>42219</v>
      </c>
      <c r="E29223" s="1" t="str">
        <f>TEXT(project__2[[#This Row],[order_date]],"dddd")</f>
        <v>Monday</v>
      </c>
      <c r="F29223" s="2">
        <v>0.82112268518518516</v>
      </c>
      <c r="G29223">
        <v>20.25</v>
      </c>
      <c r="H29223">
        <v>20.25</v>
      </c>
      <c r="I29223" t="s">
        <v>13</v>
      </c>
      <c r="J29223" t="s">
        <v>14</v>
      </c>
      <c r="K29223" t="s">
        <v>18</v>
      </c>
    </row>
    <row r="29224" spans="1:11" x14ac:dyDescent="0.3">
      <c r="A29224">
        <v>12902</v>
      </c>
      <c r="B29224">
        <f>1/COUNTIF(A:A,project__2[[#This Row],[order_id]])</f>
        <v>0.5</v>
      </c>
      <c r="C29224">
        <v>1</v>
      </c>
      <c r="D29224" s="13">
        <v>42219</v>
      </c>
      <c r="E29224" s="1" t="str">
        <f>TEXT(project__2[[#This Row],[order_date]],"dddd")</f>
        <v>Monday</v>
      </c>
      <c r="F29224" s="2">
        <v>0.83704861111111106</v>
      </c>
      <c r="G29224">
        <v>18.5</v>
      </c>
      <c r="H29224">
        <v>18.5</v>
      </c>
      <c r="I29224" t="s">
        <v>13</v>
      </c>
      <c r="J29224" t="s">
        <v>14</v>
      </c>
      <c r="K29224" t="s">
        <v>15</v>
      </c>
    </row>
    <row r="29225" spans="1:11" x14ac:dyDescent="0.3">
      <c r="A29225">
        <v>12902</v>
      </c>
      <c r="B29225">
        <f>1/COUNTIF(A:A,project__2[[#This Row],[order_id]])</f>
        <v>0.5</v>
      </c>
      <c r="C29225">
        <v>1</v>
      </c>
      <c r="D29225" s="13">
        <v>42219</v>
      </c>
      <c r="E29225" s="1" t="str">
        <f>TEXT(project__2[[#This Row],[order_date]],"dddd")</f>
        <v>Monday</v>
      </c>
      <c r="F29225" s="2">
        <v>0.83704861111111106</v>
      </c>
      <c r="G29225">
        <v>20.5</v>
      </c>
      <c r="H29225">
        <v>20.5</v>
      </c>
      <c r="I29225" t="s">
        <v>13</v>
      </c>
      <c r="J29225" t="s">
        <v>10</v>
      </c>
      <c r="K29225" t="s">
        <v>24</v>
      </c>
    </row>
    <row r="29226" spans="1:11" x14ac:dyDescent="0.3">
      <c r="A29226">
        <v>12903</v>
      </c>
      <c r="B29226">
        <f>1/COUNTIF(A:A,project__2[[#This Row],[order_id]])</f>
        <v>0.5</v>
      </c>
      <c r="C29226">
        <v>1</v>
      </c>
      <c r="D29226" s="13">
        <v>42219</v>
      </c>
      <c r="E29226" s="1" t="str">
        <f>TEXT(project__2[[#This Row],[order_date]],"dddd")</f>
        <v>Monday</v>
      </c>
      <c r="F29226" s="2">
        <v>0.84082175925925928</v>
      </c>
      <c r="G29226">
        <v>20.5</v>
      </c>
      <c r="H29226">
        <v>20.5</v>
      </c>
      <c r="I29226" t="s">
        <v>13</v>
      </c>
      <c r="J29226" t="s">
        <v>10</v>
      </c>
      <c r="K29226" t="s">
        <v>27</v>
      </c>
    </row>
    <row r="29227" spans="1:11" x14ac:dyDescent="0.3">
      <c r="A29227">
        <v>12903</v>
      </c>
      <c r="B29227">
        <f>1/COUNTIF(A:A,project__2[[#This Row],[order_id]])</f>
        <v>0.5</v>
      </c>
      <c r="C29227">
        <v>1</v>
      </c>
      <c r="D29227" s="13">
        <v>42219</v>
      </c>
      <c r="E29227" s="1" t="str">
        <f>TEXT(project__2[[#This Row],[order_date]],"dddd")</f>
        <v>Monday</v>
      </c>
      <c r="F29227" s="2">
        <v>0.84082175925925928</v>
      </c>
      <c r="G29227">
        <v>16</v>
      </c>
      <c r="H29227">
        <v>16</v>
      </c>
      <c r="I29227" t="s">
        <v>9</v>
      </c>
      <c r="J29227" t="s">
        <v>14</v>
      </c>
      <c r="K29227" t="s">
        <v>43</v>
      </c>
    </row>
    <row r="29228" spans="1:11" x14ac:dyDescent="0.3">
      <c r="A29228">
        <v>12904</v>
      </c>
      <c r="B29228">
        <f>1/COUNTIF(A:A,project__2[[#This Row],[order_id]])</f>
        <v>0.5</v>
      </c>
      <c r="C29228">
        <v>1</v>
      </c>
      <c r="D29228" s="13">
        <v>42219</v>
      </c>
      <c r="E29228" s="1" t="str">
        <f>TEXT(project__2[[#This Row],[order_date]],"dddd")</f>
        <v>Monday</v>
      </c>
      <c r="F29228" s="2">
        <v>0.84778935185185189</v>
      </c>
      <c r="G29228">
        <v>16</v>
      </c>
      <c r="H29228">
        <v>16</v>
      </c>
      <c r="I29228" t="s">
        <v>9</v>
      </c>
      <c r="J29228" t="s">
        <v>10</v>
      </c>
      <c r="K29228" t="s">
        <v>12</v>
      </c>
    </row>
    <row r="29229" spans="1:11" x14ac:dyDescent="0.3">
      <c r="A29229">
        <v>12904</v>
      </c>
      <c r="B29229">
        <f>1/COUNTIF(A:A,project__2[[#This Row],[order_id]])</f>
        <v>0.5</v>
      </c>
      <c r="C29229">
        <v>1</v>
      </c>
      <c r="D29229" s="13">
        <v>42219</v>
      </c>
      <c r="E29229" s="1" t="str">
        <f>TEXT(project__2[[#This Row],[order_date]],"dddd")</f>
        <v>Monday</v>
      </c>
      <c r="F29229" s="2">
        <v>0.84778935185185189</v>
      </c>
      <c r="G29229">
        <v>20.75</v>
      </c>
      <c r="H29229">
        <v>20.75</v>
      </c>
      <c r="I29229" t="s">
        <v>13</v>
      </c>
      <c r="J29229" t="s">
        <v>16</v>
      </c>
      <c r="K29229" t="s">
        <v>42</v>
      </c>
    </row>
    <row r="29230" spans="1:11" x14ac:dyDescent="0.3">
      <c r="A29230">
        <v>12905</v>
      </c>
      <c r="B29230">
        <f>1/COUNTIF(A:A,project__2[[#This Row],[order_id]])</f>
        <v>0.33333333333333331</v>
      </c>
      <c r="C29230">
        <v>1</v>
      </c>
      <c r="D29230" s="13">
        <v>42219</v>
      </c>
      <c r="E29230" s="1" t="str">
        <f>TEXT(project__2[[#This Row],[order_date]],"dddd")</f>
        <v>Monday</v>
      </c>
      <c r="F29230" s="2">
        <v>0.85373842592592597</v>
      </c>
      <c r="G29230">
        <v>20.75</v>
      </c>
      <c r="H29230">
        <v>20.75</v>
      </c>
      <c r="I29230" t="s">
        <v>13</v>
      </c>
      <c r="J29230" t="s">
        <v>19</v>
      </c>
      <c r="K29230" t="s">
        <v>32</v>
      </c>
    </row>
    <row r="29231" spans="1:11" x14ac:dyDescent="0.3">
      <c r="A29231">
        <v>12905</v>
      </c>
      <c r="B29231">
        <f>1/COUNTIF(A:A,project__2[[#This Row],[order_id]])</f>
        <v>0.33333333333333331</v>
      </c>
      <c r="C29231">
        <v>1</v>
      </c>
      <c r="D29231" s="13">
        <v>42219</v>
      </c>
      <c r="E29231" s="1" t="str">
        <f>TEXT(project__2[[#This Row],[order_date]],"dddd")</f>
        <v>Monday</v>
      </c>
      <c r="F29231" s="2">
        <v>0.85373842592592597</v>
      </c>
      <c r="G29231">
        <v>14.5</v>
      </c>
      <c r="H29231">
        <v>14.5</v>
      </c>
      <c r="I29231" t="s">
        <v>9</v>
      </c>
      <c r="J29231" t="s">
        <v>10</v>
      </c>
      <c r="K29231" t="s">
        <v>46</v>
      </c>
    </row>
    <row r="29232" spans="1:11" x14ac:dyDescent="0.3">
      <c r="A29232">
        <v>12905</v>
      </c>
      <c r="B29232">
        <f>1/COUNTIF(A:A,project__2[[#This Row],[order_id]])</f>
        <v>0.33333333333333331</v>
      </c>
      <c r="C29232">
        <v>1</v>
      </c>
      <c r="D29232" s="13">
        <v>42219</v>
      </c>
      <c r="E29232" s="1" t="str">
        <f>TEXT(project__2[[#This Row],[order_date]],"dddd")</f>
        <v>Monday</v>
      </c>
      <c r="F29232" s="2">
        <v>0.85373842592592597</v>
      </c>
      <c r="G29232">
        <v>12.75</v>
      </c>
      <c r="H29232">
        <v>12.75</v>
      </c>
      <c r="I29232" t="s">
        <v>22</v>
      </c>
      <c r="J29232" t="s">
        <v>19</v>
      </c>
      <c r="K29232" t="s">
        <v>20</v>
      </c>
    </row>
    <row r="29233" spans="1:11" x14ac:dyDescent="0.3">
      <c r="A29233">
        <v>12906</v>
      </c>
      <c r="B29233">
        <f>1/COUNTIF(A:A,project__2[[#This Row],[order_id]])</f>
        <v>1</v>
      </c>
      <c r="C29233">
        <v>1</v>
      </c>
      <c r="D29233" s="13">
        <v>42219</v>
      </c>
      <c r="E29233" s="1" t="str">
        <f>TEXT(project__2[[#This Row],[order_date]],"dddd")</f>
        <v>Monday</v>
      </c>
      <c r="F29233" s="2">
        <v>0.85771990740740744</v>
      </c>
      <c r="G29233">
        <v>12</v>
      </c>
      <c r="H29233">
        <v>12</v>
      </c>
      <c r="I29233" t="s">
        <v>22</v>
      </c>
      <c r="J29233" t="s">
        <v>10</v>
      </c>
      <c r="K29233" t="s">
        <v>35</v>
      </c>
    </row>
    <row r="29234" spans="1:11" x14ac:dyDescent="0.3">
      <c r="A29234">
        <v>12907</v>
      </c>
      <c r="B29234">
        <f>1/COUNTIF(A:A,project__2[[#This Row],[order_id]])</f>
        <v>0.5</v>
      </c>
      <c r="C29234">
        <v>1</v>
      </c>
      <c r="D29234" s="13">
        <v>42219</v>
      </c>
      <c r="E29234" s="1" t="str">
        <f>TEXT(project__2[[#This Row],[order_date]],"dddd")</f>
        <v>Monday</v>
      </c>
      <c r="F29234" s="2">
        <v>0.88278935185185181</v>
      </c>
      <c r="G29234">
        <v>16.5</v>
      </c>
      <c r="H29234">
        <v>16.5</v>
      </c>
      <c r="I29234" t="s">
        <v>9</v>
      </c>
      <c r="J29234" t="s">
        <v>16</v>
      </c>
      <c r="K29234" t="s">
        <v>17</v>
      </c>
    </row>
    <row r="29235" spans="1:11" x14ac:dyDescent="0.3">
      <c r="A29235">
        <v>12907</v>
      </c>
      <c r="B29235">
        <f>1/COUNTIF(A:A,project__2[[#This Row],[order_id]])</f>
        <v>0.5</v>
      </c>
      <c r="C29235">
        <v>1</v>
      </c>
      <c r="D29235" s="13">
        <v>42219</v>
      </c>
      <c r="E29235" s="1" t="str">
        <f>TEXT(project__2[[#This Row],[order_date]],"dddd")</f>
        <v>Monday</v>
      </c>
      <c r="F29235" s="2">
        <v>0.88278935185185181</v>
      </c>
      <c r="G29235">
        <v>20.25</v>
      </c>
      <c r="H29235">
        <v>20.25</v>
      </c>
      <c r="I29235" t="s">
        <v>13</v>
      </c>
      <c r="J29235" t="s">
        <v>14</v>
      </c>
      <c r="K29235" t="s">
        <v>41</v>
      </c>
    </row>
    <row r="29236" spans="1:11" x14ac:dyDescent="0.3">
      <c r="A29236">
        <v>12908</v>
      </c>
      <c r="B29236">
        <f>1/COUNTIF(A:A,project__2[[#This Row],[order_id]])</f>
        <v>0.5</v>
      </c>
      <c r="C29236">
        <v>1</v>
      </c>
      <c r="D29236" s="13">
        <v>42219</v>
      </c>
      <c r="E29236" s="1" t="str">
        <f>TEXT(project__2[[#This Row],[order_date]],"dddd")</f>
        <v>Monday</v>
      </c>
      <c r="F29236" s="2">
        <v>0.89390046296296299</v>
      </c>
      <c r="G29236">
        <v>20.75</v>
      </c>
      <c r="H29236">
        <v>20.75</v>
      </c>
      <c r="I29236" t="s">
        <v>13</v>
      </c>
      <c r="J29236" t="s">
        <v>16</v>
      </c>
      <c r="K29236" t="s">
        <v>28</v>
      </c>
    </row>
    <row r="29237" spans="1:11" x14ac:dyDescent="0.3">
      <c r="A29237">
        <v>12908</v>
      </c>
      <c r="B29237">
        <f>1/COUNTIF(A:A,project__2[[#This Row],[order_id]])</f>
        <v>0.5</v>
      </c>
      <c r="C29237">
        <v>1</v>
      </c>
      <c r="D29237" s="13">
        <v>42219</v>
      </c>
      <c r="E29237" s="1" t="str">
        <f>TEXT(project__2[[#This Row],[order_date]],"dddd")</f>
        <v>Monday</v>
      </c>
      <c r="F29237" s="2">
        <v>0.89390046296296299</v>
      </c>
      <c r="G29237">
        <v>20.25</v>
      </c>
      <c r="H29237">
        <v>20.25</v>
      </c>
      <c r="I29237" t="s">
        <v>13</v>
      </c>
      <c r="J29237" t="s">
        <v>14</v>
      </c>
      <c r="K29237" t="s">
        <v>43</v>
      </c>
    </row>
    <row r="29238" spans="1:11" x14ac:dyDescent="0.3">
      <c r="A29238">
        <v>12909</v>
      </c>
      <c r="B29238">
        <f>1/COUNTIF(A:A,project__2[[#This Row],[order_id]])</f>
        <v>1</v>
      </c>
      <c r="C29238">
        <v>1</v>
      </c>
      <c r="D29238" s="13">
        <v>42219</v>
      </c>
      <c r="E29238" s="1" t="str">
        <f>TEXT(project__2[[#This Row],[order_date]],"dddd")</f>
        <v>Monday</v>
      </c>
      <c r="F29238" s="2">
        <v>0.89466435185185189</v>
      </c>
      <c r="G29238">
        <v>16.75</v>
      </c>
      <c r="H29238">
        <v>16.75</v>
      </c>
      <c r="I29238" t="s">
        <v>9</v>
      </c>
      <c r="J29238" t="s">
        <v>19</v>
      </c>
      <c r="K29238" t="s">
        <v>23</v>
      </c>
    </row>
    <row r="29239" spans="1:11" x14ac:dyDescent="0.3">
      <c r="A29239">
        <v>12910</v>
      </c>
      <c r="B29239">
        <f>1/COUNTIF(A:A,project__2[[#This Row],[order_id]])</f>
        <v>0.33333333333333331</v>
      </c>
      <c r="C29239">
        <v>1</v>
      </c>
      <c r="D29239" s="13">
        <v>42219</v>
      </c>
      <c r="E29239" s="1" t="str">
        <f>TEXT(project__2[[#This Row],[order_date]],"dddd")</f>
        <v>Monday</v>
      </c>
      <c r="F29239" s="2">
        <v>0.91381944444444441</v>
      </c>
      <c r="G29239">
        <v>20.75</v>
      </c>
      <c r="H29239">
        <v>20.75</v>
      </c>
      <c r="I29239" t="s">
        <v>13</v>
      </c>
      <c r="J29239" t="s">
        <v>19</v>
      </c>
      <c r="K29239" t="s">
        <v>20</v>
      </c>
    </row>
    <row r="29240" spans="1:11" x14ac:dyDescent="0.3">
      <c r="A29240">
        <v>12910</v>
      </c>
      <c r="B29240">
        <f>1/COUNTIF(A:A,project__2[[#This Row],[order_id]])</f>
        <v>0.33333333333333331</v>
      </c>
      <c r="C29240">
        <v>1</v>
      </c>
      <c r="D29240" s="13">
        <v>42219</v>
      </c>
      <c r="E29240" s="1" t="str">
        <f>TEXT(project__2[[#This Row],[order_date]],"dddd")</f>
        <v>Monday</v>
      </c>
      <c r="F29240" s="2">
        <v>0.91381944444444441</v>
      </c>
      <c r="G29240">
        <v>16.75</v>
      </c>
      <c r="H29240">
        <v>16.75</v>
      </c>
      <c r="I29240" t="s">
        <v>9</v>
      </c>
      <c r="J29240" t="s">
        <v>19</v>
      </c>
      <c r="K29240" t="s">
        <v>20</v>
      </c>
    </row>
    <row r="29241" spans="1:11" x14ac:dyDescent="0.3">
      <c r="A29241">
        <v>12910</v>
      </c>
      <c r="B29241">
        <f>1/COUNTIF(A:A,project__2[[#This Row],[order_id]])</f>
        <v>0.33333333333333331</v>
      </c>
      <c r="C29241">
        <v>1</v>
      </c>
      <c r="D29241" s="13">
        <v>42219</v>
      </c>
      <c r="E29241" s="1" t="str">
        <f>TEXT(project__2[[#This Row],[order_date]],"dddd")</f>
        <v>Monday</v>
      </c>
      <c r="F29241" s="2">
        <v>0.91381944444444441</v>
      </c>
      <c r="G29241">
        <v>20.25</v>
      </c>
      <c r="H29241">
        <v>20.25</v>
      </c>
      <c r="I29241" t="s">
        <v>13</v>
      </c>
      <c r="J29241" t="s">
        <v>14</v>
      </c>
      <c r="K29241" t="s">
        <v>30</v>
      </c>
    </row>
    <row r="29242" spans="1:11" x14ac:dyDescent="0.3">
      <c r="A29242">
        <v>12911</v>
      </c>
      <c r="B29242">
        <f>1/COUNTIF(A:A,project__2[[#This Row],[order_id]])</f>
        <v>1</v>
      </c>
      <c r="C29242">
        <v>1</v>
      </c>
      <c r="D29242" s="13">
        <v>42220</v>
      </c>
      <c r="E29242" s="1" t="str">
        <f>TEXT(project__2[[#This Row],[order_date]],"dddd")</f>
        <v>Tuesday</v>
      </c>
      <c r="F29242" s="2">
        <v>0.47646990740740741</v>
      </c>
      <c r="G29242">
        <v>20.75</v>
      </c>
      <c r="H29242">
        <v>20.75</v>
      </c>
      <c r="I29242" t="s">
        <v>13</v>
      </c>
      <c r="J29242" t="s">
        <v>19</v>
      </c>
      <c r="K29242" t="s">
        <v>32</v>
      </c>
    </row>
    <row r="29243" spans="1:11" x14ac:dyDescent="0.3">
      <c r="A29243">
        <v>12912</v>
      </c>
      <c r="B29243">
        <f>1/COUNTIF(A:A,project__2[[#This Row],[order_id]])</f>
        <v>0.5</v>
      </c>
      <c r="C29243">
        <v>1</v>
      </c>
      <c r="D29243" s="13">
        <v>42220</v>
      </c>
      <c r="E29243" s="1" t="str">
        <f>TEXT(project__2[[#This Row],[order_date]],"dddd")</f>
        <v>Tuesday</v>
      </c>
      <c r="F29243" s="2">
        <v>0.4921875</v>
      </c>
      <c r="G29243">
        <v>20.75</v>
      </c>
      <c r="H29243">
        <v>20.75</v>
      </c>
      <c r="I29243" t="s">
        <v>13</v>
      </c>
      <c r="J29243" t="s">
        <v>19</v>
      </c>
      <c r="K29243" t="s">
        <v>34</v>
      </c>
    </row>
    <row r="29244" spans="1:11" x14ac:dyDescent="0.3">
      <c r="A29244">
        <v>12912</v>
      </c>
      <c r="B29244">
        <f>1/COUNTIF(A:A,project__2[[#This Row],[order_id]])</f>
        <v>0.5</v>
      </c>
      <c r="C29244">
        <v>1</v>
      </c>
      <c r="D29244" s="13">
        <v>42220</v>
      </c>
      <c r="E29244" s="1" t="str">
        <f>TEXT(project__2[[#This Row],[order_date]],"dddd")</f>
        <v>Tuesday</v>
      </c>
      <c r="F29244" s="2">
        <v>0.4921875</v>
      </c>
      <c r="G29244">
        <v>16</v>
      </c>
      <c r="H29244">
        <v>16</v>
      </c>
      <c r="I29244" t="s">
        <v>9</v>
      </c>
      <c r="J29244" t="s">
        <v>14</v>
      </c>
      <c r="K29244" t="s">
        <v>30</v>
      </c>
    </row>
    <row r="29245" spans="1:11" x14ac:dyDescent="0.3">
      <c r="A29245">
        <v>12913</v>
      </c>
      <c r="B29245">
        <f>1/COUNTIF(A:A,project__2[[#This Row],[order_id]])</f>
        <v>1</v>
      </c>
      <c r="C29245">
        <v>1</v>
      </c>
      <c r="D29245" s="13">
        <v>42220</v>
      </c>
      <c r="E29245" s="1" t="str">
        <f>TEXT(project__2[[#This Row],[order_date]],"dddd")</f>
        <v>Tuesday</v>
      </c>
      <c r="F29245" s="2">
        <v>0.49268518518518517</v>
      </c>
      <c r="G29245">
        <v>14.75</v>
      </c>
      <c r="H29245">
        <v>14.75</v>
      </c>
      <c r="I29245" t="s">
        <v>9</v>
      </c>
      <c r="J29245" t="s">
        <v>14</v>
      </c>
      <c r="K29245" t="s">
        <v>37</v>
      </c>
    </row>
    <row r="29246" spans="1:11" x14ac:dyDescent="0.3">
      <c r="A29246">
        <v>12914</v>
      </c>
      <c r="B29246">
        <f>1/COUNTIF(A:A,project__2[[#This Row],[order_id]])</f>
        <v>0.5</v>
      </c>
      <c r="C29246">
        <v>1</v>
      </c>
      <c r="D29246" s="13">
        <v>42220</v>
      </c>
      <c r="E29246" s="1" t="str">
        <f>TEXT(project__2[[#This Row],[order_date]],"dddd")</f>
        <v>Tuesday</v>
      </c>
      <c r="F29246" s="2">
        <v>0.49291666666666667</v>
      </c>
      <c r="G29246">
        <v>20.25</v>
      </c>
      <c r="H29246">
        <v>20.25</v>
      </c>
      <c r="I29246" t="s">
        <v>13</v>
      </c>
      <c r="J29246" t="s">
        <v>16</v>
      </c>
      <c r="K29246" t="s">
        <v>44</v>
      </c>
    </row>
    <row r="29247" spans="1:11" x14ac:dyDescent="0.3">
      <c r="A29247">
        <v>12914</v>
      </c>
      <c r="B29247">
        <f>1/COUNTIF(A:A,project__2[[#This Row],[order_id]])</f>
        <v>0.5</v>
      </c>
      <c r="C29247">
        <v>1</v>
      </c>
      <c r="D29247" s="13">
        <v>42220</v>
      </c>
      <c r="E29247" s="1" t="str">
        <f>TEXT(project__2[[#This Row],[order_date]],"dddd")</f>
        <v>Tuesday</v>
      </c>
      <c r="F29247" s="2">
        <v>0.49291666666666667</v>
      </c>
      <c r="G29247">
        <v>16.5</v>
      </c>
      <c r="H29247">
        <v>16.5</v>
      </c>
      <c r="I29247" t="s">
        <v>9</v>
      </c>
      <c r="J29247" t="s">
        <v>16</v>
      </c>
      <c r="K29247" t="s">
        <v>28</v>
      </c>
    </row>
    <row r="29248" spans="1:11" x14ac:dyDescent="0.3">
      <c r="A29248">
        <v>12915</v>
      </c>
      <c r="B29248">
        <f>1/COUNTIF(A:A,project__2[[#This Row],[order_id]])</f>
        <v>0.14285714285714285</v>
      </c>
      <c r="C29248">
        <v>1</v>
      </c>
      <c r="D29248" s="13">
        <v>42220</v>
      </c>
      <c r="E29248" s="1" t="str">
        <f>TEXT(project__2[[#This Row],[order_date]],"dddd")</f>
        <v>Tuesday</v>
      </c>
      <c r="F29248" s="2">
        <v>0.49391203703703701</v>
      </c>
      <c r="G29248">
        <v>16.75</v>
      </c>
      <c r="H29248">
        <v>16.75</v>
      </c>
      <c r="I29248" t="s">
        <v>9</v>
      </c>
      <c r="J29248" t="s">
        <v>19</v>
      </c>
      <c r="K29248" t="s">
        <v>32</v>
      </c>
    </row>
    <row r="29249" spans="1:11" x14ac:dyDescent="0.3">
      <c r="A29249">
        <v>12915</v>
      </c>
      <c r="B29249">
        <f>1/COUNTIF(A:A,project__2[[#This Row],[order_id]])</f>
        <v>0.14285714285714285</v>
      </c>
      <c r="C29249">
        <v>1</v>
      </c>
      <c r="D29249" s="13">
        <v>42220</v>
      </c>
      <c r="E29249" s="1" t="str">
        <f>TEXT(project__2[[#This Row],[order_date]],"dddd")</f>
        <v>Tuesday</v>
      </c>
      <c r="F29249" s="2">
        <v>0.49391203703703701</v>
      </c>
      <c r="G29249">
        <v>20.5</v>
      </c>
      <c r="H29249">
        <v>20.5</v>
      </c>
      <c r="I29249" t="s">
        <v>13</v>
      </c>
      <c r="J29249" t="s">
        <v>10</v>
      </c>
      <c r="K29249" t="s">
        <v>27</v>
      </c>
    </row>
    <row r="29250" spans="1:11" x14ac:dyDescent="0.3">
      <c r="A29250">
        <v>12915</v>
      </c>
      <c r="B29250">
        <f>1/COUNTIF(A:A,project__2[[#This Row],[order_id]])</f>
        <v>0.14285714285714285</v>
      </c>
      <c r="C29250">
        <v>1</v>
      </c>
      <c r="D29250" s="13">
        <v>42220</v>
      </c>
      <c r="E29250" s="1" t="str">
        <f>TEXT(project__2[[#This Row],[order_date]],"dddd")</f>
        <v>Tuesday</v>
      </c>
      <c r="F29250" s="2">
        <v>0.49391203703703701</v>
      </c>
      <c r="G29250">
        <v>20.75</v>
      </c>
      <c r="H29250">
        <v>20.75</v>
      </c>
      <c r="I29250" t="s">
        <v>13</v>
      </c>
      <c r="J29250" t="s">
        <v>16</v>
      </c>
      <c r="K29250" t="s">
        <v>17</v>
      </c>
    </row>
    <row r="29251" spans="1:11" x14ac:dyDescent="0.3">
      <c r="A29251">
        <v>12915</v>
      </c>
      <c r="B29251">
        <f>1/COUNTIF(A:A,project__2[[#This Row],[order_id]])</f>
        <v>0.14285714285714285</v>
      </c>
      <c r="C29251">
        <v>1</v>
      </c>
      <c r="D29251" s="13">
        <v>42220</v>
      </c>
      <c r="E29251" s="1" t="str">
        <f>TEXT(project__2[[#This Row],[order_date]],"dddd")</f>
        <v>Tuesday</v>
      </c>
      <c r="F29251" s="2">
        <v>0.49391203703703701</v>
      </c>
      <c r="G29251">
        <v>16.75</v>
      </c>
      <c r="H29251">
        <v>16.75</v>
      </c>
      <c r="I29251" t="s">
        <v>9</v>
      </c>
      <c r="J29251" t="s">
        <v>14</v>
      </c>
      <c r="K29251" t="s">
        <v>40</v>
      </c>
    </row>
    <row r="29252" spans="1:11" x14ac:dyDescent="0.3">
      <c r="A29252">
        <v>12915</v>
      </c>
      <c r="B29252">
        <f>1/COUNTIF(A:A,project__2[[#This Row],[order_id]])</f>
        <v>0.14285714285714285</v>
      </c>
      <c r="C29252">
        <v>1</v>
      </c>
      <c r="D29252" s="13">
        <v>42220</v>
      </c>
      <c r="E29252" s="1" t="str">
        <f>TEXT(project__2[[#This Row],[order_date]],"dddd")</f>
        <v>Tuesday</v>
      </c>
      <c r="F29252" s="2">
        <v>0.49391203703703701</v>
      </c>
      <c r="G29252">
        <v>11</v>
      </c>
      <c r="H29252">
        <v>11</v>
      </c>
      <c r="I29252" t="s">
        <v>22</v>
      </c>
      <c r="J29252" t="s">
        <v>10</v>
      </c>
      <c r="K29252" t="s">
        <v>46</v>
      </c>
    </row>
    <row r="29253" spans="1:11" x14ac:dyDescent="0.3">
      <c r="A29253">
        <v>12915</v>
      </c>
      <c r="B29253">
        <f>1/COUNTIF(A:A,project__2[[#This Row],[order_id]])</f>
        <v>0.14285714285714285</v>
      </c>
      <c r="C29253">
        <v>1</v>
      </c>
      <c r="D29253" s="13">
        <v>42220</v>
      </c>
      <c r="E29253" s="1" t="str">
        <f>TEXT(project__2[[#This Row],[order_date]],"dddd")</f>
        <v>Tuesday</v>
      </c>
      <c r="F29253" s="2">
        <v>0.49391203703703701</v>
      </c>
      <c r="G29253">
        <v>20.25</v>
      </c>
      <c r="H29253">
        <v>20.25</v>
      </c>
      <c r="I29253" t="s">
        <v>13</v>
      </c>
      <c r="J29253" t="s">
        <v>14</v>
      </c>
      <c r="K29253" t="s">
        <v>43</v>
      </c>
    </row>
    <row r="29254" spans="1:11" x14ac:dyDescent="0.3">
      <c r="A29254">
        <v>12915</v>
      </c>
      <c r="B29254">
        <f>1/COUNTIF(A:A,project__2[[#This Row],[order_id]])</f>
        <v>0.14285714285714285</v>
      </c>
      <c r="C29254">
        <v>1</v>
      </c>
      <c r="D29254" s="13">
        <v>42220</v>
      </c>
      <c r="E29254" s="1" t="str">
        <f>TEXT(project__2[[#This Row],[order_date]],"dddd")</f>
        <v>Tuesday</v>
      </c>
      <c r="F29254" s="2">
        <v>0.49391203703703701</v>
      </c>
      <c r="G29254">
        <v>16.75</v>
      </c>
      <c r="H29254">
        <v>16.75</v>
      </c>
      <c r="I29254" t="s">
        <v>9</v>
      </c>
      <c r="J29254" t="s">
        <v>19</v>
      </c>
      <c r="K29254" t="s">
        <v>20</v>
      </c>
    </row>
    <row r="29255" spans="1:11" x14ac:dyDescent="0.3">
      <c r="A29255">
        <v>12916</v>
      </c>
      <c r="B29255">
        <f>1/COUNTIF(A:A,project__2[[#This Row],[order_id]])</f>
        <v>1</v>
      </c>
      <c r="C29255">
        <v>1</v>
      </c>
      <c r="D29255" s="13">
        <v>42220</v>
      </c>
      <c r="E29255" s="1" t="str">
        <f>TEXT(project__2[[#This Row],[order_date]],"dddd")</f>
        <v>Tuesday</v>
      </c>
      <c r="F29255" s="2">
        <v>0.49563657407407408</v>
      </c>
      <c r="G29255">
        <v>16.75</v>
      </c>
      <c r="H29255">
        <v>16.75</v>
      </c>
      <c r="I29255" t="s">
        <v>9</v>
      </c>
      <c r="J29255" t="s">
        <v>19</v>
      </c>
      <c r="K29255" t="s">
        <v>32</v>
      </c>
    </row>
    <row r="29256" spans="1:11" x14ac:dyDescent="0.3">
      <c r="A29256">
        <v>12917</v>
      </c>
      <c r="B29256">
        <f>1/COUNTIF(A:A,project__2[[#This Row],[order_id]])</f>
        <v>0.25</v>
      </c>
      <c r="C29256">
        <v>1</v>
      </c>
      <c r="D29256" s="13">
        <v>42220</v>
      </c>
      <c r="E29256" s="1" t="str">
        <f>TEXT(project__2[[#This Row],[order_date]],"dddd")</f>
        <v>Tuesday</v>
      </c>
      <c r="F29256" s="2">
        <v>0.52682870370370372</v>
      </c>
      <c r="G29256">
        <v>20.5</v>
      </c>
      <c r="H29256">
        <v>20.5</v>
      </c>
      <c r="I29256" t="s">
        <v>13</v>
      </c>
      <c r="J29256" t="s">
        <v>10</v>
      </c>
      <c r="K29256" t="s">
        <v>12</v>
      </c>
    </row>
    <row r="29257" spans="1:11" x14ac:dyDescent="0.3">
      <c r="A29257">
        <v>12917</v>
      </c>
      <c r="B29257">
        <f>1/COUNTIF(A:A,project__2[[#This Row],[order_id]])</f>
        <v>0.25</v>
      </c>
      <c r="C29257">
        <v>1</v>
      </c>
      <c r="D29257" s="13">
        <v>42220</v>
      </c>
      <c r="E29257" s="1" t="str">
        <f>TEXT(project__2[[#This Row],[order_date]],"dddd")</f>
        <v>Tuesday</v>
      </c>
      <c r="F29257" s="2">
        <v>0.52682870370370372</v>
      </c>
      <c r="G29257">
        <v>20.75</v>
      </c>
      <c r="H29257">
        <v>20.75</v>
      </c>
      <c r="I29257" t="s">
        <v>13</v>
      </c>
      <c r="J29257" t="s">
        <v>16</v>
      </c>
      <c r="K29257" t="s">
        <v>17</v>
      </c>
    </row>
    <row r="29258" spans="1:11" x14ac:dyDescent="0.3">
      <c r="A29258">
        <v>12917</v>
      </c>
      <c r="B29258">
        <f>1/COUNTIF(A:A,project__2[[#This Row],[order_id]])</f>
        <v>0.25</v>
      </c>
      <c r="C29258">
        <v>1</v>
      </c>
      <c r="D29258" s="13">
        <v>42220</v>
      </c>
      <c r="E29258" s="1" t="str">
        <f>TEXT(project__2[[#This Row],[order_date]],"dddd")</f>
        <v>Tuesday</v>
      </c>
      <c r="F29258" s="2">
        <v>0.52682870370370372</v>
      </c>
      <c r="G29258">
        <v>11</v>
      </c>
      <c r="H29258">
        <v>11</v>
      </c>
      <c r="I29258" t="s">
        <v>22</v>
      </c>
      <c r="J29258" t="s">
        <v>10</v>
      </c>
      <c r="K29258" t="s">
        <v>46</v>
      </c>
    </row>
    <row r="29259" spans="1:11" x14ac:dyDescent="0.3">
      <c r="A29259">
        <v>12917</v>
      </c>
      <c r="B29259">
        <f>1/COUNTIF(A:A,project__2[[#This Row],[order_id]])</f>
        <v>0.25</v>
      </c>
      <c r="C29259">
        <v>1</v>
      </c>
      <c r="D29259" s="13">
        <v>42220</v>
      </c>
      <c r="E29259" s="1" t="str">
        <f>TEXT(project__2[[#This Row],[order_date]],"dddd")</f>
        <v>Tuesday</v>
      </c>
      <c r="F29259" s="2">
        <v>0.52682870370370372</v>
      </c>
      <c r="G29259">
        <v>12.25</v>
      </c>
      <c r="H29259">
        <v>12.25</v>
      </c>
      <c r="I29259" t="s">
        <v>22</v>
      </c>
      <c r="J29259" t="s">
        <v>16</v>
      </c>
      <c r="K29259" t="s">
        <v>44</v>
      </c>
    </row>
    <row r="29260" spans="1:11" x14ac:dyDescent="0.3">
      <c r="A29260">
        <v>12918</v>
      </c>
      <c r="B29260">
        <f>1/COUNTIF(A:A,project__2[[#This Row],[order_id]])</f>
        <v>0.5</v>
      </c>
      <c r="C29260">
        <v>1</v>
      </c>
      <c r="D29260" s="13">
        <v>42220</v>
      </c>
      <c r="E29260" s="1" t="str">
        <f>TEXT(project__2[[#This Row],[order_date]],"dddd")</f>
        <v>Tuesday</v>
      </c>
      <c r="F29260" s="2">
        <v>0.52957175925925926</v>
      </c>
      <c r="G29260">
        <v>12.75</v>
      </c>
      <c r="H29260">
        <v>12.75</v>
      </c>
      <c r="I29260" t="s">
        <v>22</v>
      </c>
      <c r="J29260" t="s">
        <v>19</v>
      </c>
      <c r="K29260" t="s">
        <v>34</v>
      </c>
    </row>
    <row r="29261" spans="1:11" x14ac:dyDescent="0.3">
      <c r="A29261">
        <v>12918</v>
      </c>
      <c r="B29261">
        <f>1/COUNTIF(A:A,project__2[[#This Row],[order_id]])</f>
        <v>0.5</v>
      </c>
      <c r="C29261">
        <v>1</v>
      </c>
      <c r="D29261" s="13">
        <v>42220</v>
      </c>
      <c r="E29261" s="1" t="str">
        <f>TEXT(project__2[[#This Row],[order_date]],"dddd")</f>
        <v>Tuesday</v>
      </c>
      <c r="F29261" s="2">
        <v>0.52957175925925926</v>
      </c>
      <c r="G29261">
        <v>20.75</v>
      </c>
      <c r="H29261">
        <v>20.75</v>
      </c>
      <c r="I29261" t="s">
        <v>13</v>
      </c>
      <c r="J29261" t="s">
        <v>14</v>
      </c>
      <c r="K29261" t="s">
        <v>29</v>
      </c>
    </row>
    <row r="29262" spans="1:11" x14ac:dyDescent="0.3">
      <c r="A29262">
        <v>12919</v>
      </c>
      <c r="B29262">
        <f>1/COUNTIF(A:A,project__2[[#This Row],[order_id]])</f>
        <v>0.25</v>
      </c>
      <c r="C29262">
        <v>1</v>
      </c>
      <c r="D29262" s="13">
        <v>42220</v>
      </c>
      <c r="E29262" s="1" t="str">
        <f>TEXT(project__2[[#This Row],[order_date]],"dddd")</f>
        <v>Tuesday</v>
      </c>
      <c r="F29262" s="2">
        <v>0.53442129629629631</v>
      </c>
      <c r="G29262">
        <v>16.25</v>
      </c>
      <c r="H29262">
        <v>16.25</v>
      </c>
      <c r="I29262" t="s">
        <v>9</v>
      </c>
      <c r="J29262" t="s">
        <v>16</v>
      </c>
      <c r="K29262" t="s">
        <v>39</v>
      </c>
    </row>
    <row r="29263" spans="1:11" x14ac:dyDescent="0.3">
      <c r="A29263">
        <v>12919</v>
      </c>
      <c r="B29263">
        <f>1/COUNTIF(A:A,project__2[[#This Row],[order_id]])</f>
        <v>0.25</v>
      </c>
      <c r="C29263">
        <v>1</v>
      </c>
      <c r="D29263" s="13">
        <v>42220</v>
      </c>
      <c r="E29263" s="1" t="str">
        <f>TEXT(project__2[[#This Row],[order_date]],"dddd")</f>
        <v>Tuesday</v>
      </c>
      <c r="F29263" s="2">
        <v>0.53442129629629631</v>
      </c>
      <c r="G29263">
        <v>16.75</v>
      </c>
      <c r="H29263">
        <v>16.75</v>
      </c>
      <c r="I29263" t="s">
        <v>9</v>
      </c>
      <c r="J29263" t="s">
        <v>19</v>
      </c>
      <c r="K29263" t="s">
        <v>34</v>
      </c>
    </row>
    <row r="29264" spans="1:11" x14ac:dyDescent="0.3">
      <c r="A29264">
        <v>12919</v>
      </c>
      <c r="B29264">
        <f>1/COUNTIF(A:A,project__2[[#This Row],[order_id]])</f>
        <v>0.25</v>
      </c>
      <c r="C29264">
        <v>1</v>
      </c>
      <c r="D29264" s="13">
        <v>42220</v>
      </c>
      <c r="E29264" s="1" t="str">
        <f>TEXT(project__2[[#This Row],[order_date]],"dddd")</f>
        <v>Tuesday</v>
      </c>
      <c r="F29264" s="2">
        <v>0.53442129629629631</v>
      </c>
      <c r="G29264">
        <v>14.75</v>
      </c>
      <c r="H29264">
        <v>14.75</v>
      </c>
      <c r="I29264" t="s">
        <v>9</v>
      </c>
      <c r="J29264" t="s">
        <v>14</v>
      </c>
      <c r="K29264" t="s">
        <v>37</v>
      </c>
    </row>
    <row r="29265" spans="1:11" x14ac:dyDescent="0.3">
      <c r="A29265">
        <v>12919</v>
      </c>
      <c r="B29265">
        <f>1/COUNTIF(A:A,project__2[[#This Row],[order_id]])</f>
        <v>0.25</v>
      </c>
      <c r="C29265">
        <v>1</v>
      </c>
      <c r="D29265" s="13">
        <v>42220</v>
      </c>
      <c r="E29265" s="1" t="str">
        <f>TEXT(project__2[[#This Row],[order_date]],"dddd")</f>
        <v>Tuesday</v>
      </c>
      <c r="F29265" s="2">
        <v>0.53442129629629631</v>
      </c>
      <c r="G29265">
        <v>16</v>
      </c>
      <c r="H29265">
        <v>16</v>
      </c>
      <c r="I29265" t="s">
        <v>9</v>
      </c>
      <c r="J29265" t="s">
        <v>14</v>
      </c>
      <c r="K29265" t="s">
        <v>41</v>
      </c>
    </row>
    <row r="29266" spans="1:11" x14ac:dyDescent="0.3">
      <c r="A29266">
        <v>12920</v>
      </c>
      <c r="B29266">
        <f>1/COUNTIF(A:A,project__2[[#This Row],[order_id]])</f>
        <v>0.33333333333333331</v>
      </c>
      <c r="C29266">
        <v>1</v>
      </c>
      <c r="D29266" s="13">
        <v>42220</v>
      </c>
      <c r="E29266" s="1" t="str">
        <f>TEXT(project__2[[#This Row],[order_date]],"dddd")</f>
        <v>Tuesday</v>
      </c>
      <c r="F29266" s="2">
        <v>0.5374768518518519</v>
      </c>
      <c r="G29266">
        <v>20.5</v>
      </c>
      <c r="H29266">
        <v>20.5</v>
      </c>
      <c r="I29266" t="s">
        <v>13</v>
      </c>
      <c r="J29266" t="s">
        <v>10</v>
      </c>
      <c r="K29266" t="s">
        <v>12</v>
      </c>
    </row>
    <row r="29267" spans="1:11" x14ac:dyDescent="0.3">
      <c r="A29267">
        <v>12920</v>
      </c>
      <c r="B29267">
        <f>1/COUNTIF(A:A,project__2[[#This Row],[order_id]])</f>
        <v>0.33333333333333331</v>
      </c>
      <c r="C29267">
        <v>1</v>
      </c>
      <c r="D29267" s="13">
        <v>42220</v>
      </c>
      <c r="E29267" s="1" t="str">
        <f>TEXT(project__2[[#This Row],[order_date]],"dddd")</f>
        <v>Tuesday</v>
      </c>
      <c r="F29267" s="2">
        <v>0.5374768518518519</v>
      </c>
      <c r="G29267">
        <v>17.95</v>
      </c>
      <c r="H29267">
        <v>17.95</v>
      </c>
      <c r="I29267" t="s">
        <v>13</v>
      </c>
      <c r="J29267" t="s">
        <v>14</v>
      </c>
      <c r="K29267" t="s">
        <v>37</v>
      </c>
    </row>
    <row r="29268" spans="1:11" x14ac:dyDescent="0.3">
      <c r="A29268">
        <v>12920</v>
      </c>
      <c r="B29268">
        <f>1/COUNTIF(A:A,project__2[[#This Row],[order_id]])</f>
        <v>0.33333333333333331</v>
      </c>
      <c r="C29268">
        <v>1</v>
      </c>
      <c r="D29268" s="13">
        <v>42220</v>
      </c>
      <c r="E29268" s="1" t="str">
        <f>TEXT(project__2[[#This Row],[order_date]],"dddd")</f>
        <v>Tuesday</v>
      </c>
      <c r="F29268" s="2">
        <v>0.5374768518518519</v>
      </c>
      <c r="G29268">
        <v>12.75</v>
      </c>
      <c r="H29268">
        <v>12.75</v>
      </c>
      <c r="I29268" t="s">
        <v>22</v>
      </c>
      <c r="J29268" t="s">
        <v>19</v>
      </c>
      <c r="K29268" t="s">
        <v>20</v>
      </c>
    </row>
    <row r="29269" spans="1:11" x14ac:dyDescent="0.3">
      <c r="A29269">
        <v>12921</v>
      </c>
      <c r="B29269">
        <f>1/COUNTIF(A:A,project__2[[#This Row],[order_id]])</f>
        <v>1</v>
      </c>
      <c r="C29269">
        <v>1</v>
      </c>
      <c r="D29269" s="13">
        <v>42220</v>
      </c>
      <c r="E29269" s="1" t="str">
        <f>TEXT(project__2[[#This Row],[order_date]],"dddd")</f>
        <v>Tuesday</v>
      </c>
      <c r="F29269" s="2">
        <v>0.54212962962962963</v>
      </c>
      <c r="G29269">
        <v>16.75</v>
      </c>
      <c r="H29269">
        <v>16.75</v>
      </c>
      <c r="I29269" t="s">
        <v>9</v>
      </c>
      <c r="J29269" t="s">
        <v>19</v>
      </c>
      <c r="K29269" t="s">
        <v>45</v>
      </c>
    </row>
    <row r="29270" spans="1:11" x14ac:dyDescent="0.3">
      <c r="A29270">
        <v>12922</v>
      </c>
      <c r="B29270">
        <f>1/COUNTIF(A:A,project__2[[#This Row],[order_id]])</f>
        <v>1</v>
      </c>
      <c r="C29270">
        <v>1</v>
      </c>
      <c r="D29270" s="13">
        <v>42220</v>
      </c>
      <c r="E29270" s="1" t="str">
        <f>TEXT(project__2[[#This Row],[order_date]],"dddd")</f>
        <v>Tuesday</v>
      </c>
      <c r="F29270" s="2">
        <v>0.54230324074074077</v>
      </c>
      <c r="G29270">
        <v>20.75</v>
      </c>
      <c r="H29270">
        <v>20.75</v>
      </c>
      <c r="I29270" t="s">
        <v>13</v>
      </c>
      <c r="J29270" t="s">
        <v>19</v>
      </c>
      <c r="K29270" t="s">
        <v>31</v>
      </c>
    </row>
    <row r="29271" spans="1:11" x14ac:dyDescent="0.3">
      <c r="A29271">
        <v>12923</v>
      </c>
      <c r="B29271">
        <f>1/COUNTIF(A:A,project__2[[#This Row],[order_id]])</f>
        <v>0.5</v>
      </c>
      <c r="C29271">
        <v>1</v>
      </c>
      <c r="D29271" s="13">
        <v>42220</v>
      </c>
      <c r="E29271" s="1" t="str">
        <f>TEXT(project__2[[#This Row],[order_date]],"dddd")</f>
        <v>Tuesday</v>
      </c>
      <c r="F29271" s="2">
        <v>0.55371527777777774</v>
      </c>
      <c r="G29271">
        <v>20.75</v>
      </c>
      <c r="H29271">
        <v>20.75</v>
      </c>
      <c r="I29271" t="s">
        <v>13</v>
      </c>
      <c r="J29271" t="s">
        <v>19</v>
      </c>
      <c r="K29271" t="s">
        <v>20</v>
      </c>
    </row>
    <row r="29272" spans="1:11" x14ac:dyDescent="0.3">
      <c r="A29272">
        <v>12923</v>
      </c>
      <c r="B29272">
        <f>1/COUNTIF(A:A,project__2[[#This Row],[order_id]])</f>
        <v>0.5</v>
      </c>
      <c r="C29272">
        <v>1</v>
      </c>
      <c r="D29272" s="13">
        <v>42220</v>
      </c>
      <c r="E29272" s="1" t="str">
        <f>TEXT(project__2[[#This Row],[order_date]],"dddd")</f>
        <v>Tuesday</v>
      </c>
      <c r="F29272" s="2">
        <v>0.55371527777777774</v>
      </c>
      <c r="G29272">
        <v>25.5</v>
      </c>
      <c r="H29272">
        <v>25.5</v>
      </c>
      <c r="I29272" t="s">
        <v>47</v>
      </c>
      <c r="J29272" t="s">
        <v>10</v>
      </c>
      <c r="K29272" t="s">
        <v>24</v>
      </c>
    </row>
    <row r="29273" spans="1:11" x14ac:dyDescent="0.3">
      <c r="A29273">
        <v>12924</v>
      </c>
      <c r="B29273">
        <f>1/COUNTIF(A:A,project__2[[#This Row],[order_id]])</f>
        <v>1</v>
      </c>
      <c r="C29273">
        <v>1</v>
      </c>
      <c r="D29273" s="13">
        <v>42220</v>
      </c>
      <c r="E29273" s="1" t="str">
        <f>TEXT(project__2[[#This Row],[order_date]],"dddd")</f>
        <v>Tuesday</v>
      </c>
      <c r="F29273" s="2">
        <v>0.56930555555555551</v>
      </c>
      <c r="G29273">
        <v>20.25</v>
      </c>
      <c r="H29273">
        <v>20.25</v>
      </c>
      <c r="I29273" t="s">
        <v>13</v>
      </c>
      <c r="J29273" t="s">
        <v>14</v>
      </c>
      <c r="K29273" t="s">
        <v>43</v>
      </c>
    </row>
    <row r="29274" spans="1:11" x14ac:dyDescent="0.3">
      <c r="A29274">
        <v>12925</v>
      </c>
      <c r="B29274">
        <f>1/COUNTIF(A:A,project__2[[#This Row],[order_id]])</f>
        <v>1</v>
      </c>
      <c r="C29274">
        <v>1</v>
      </c>
      <c r="D29274" s="13">
        <v>42220</v>
      </c>
      <c r="E29274" s="1" t="str">
        <f>TEXT(project__2[[#This Row],[order_date]],"dddd")</f>
        <v>Tuesday</v>
      </c>
      <c r="F29274" s="2">
        <v>0.57026620370370373</v>
      </c>
      <c r="G29274">
        <v>16.25</v>
      </c>
      <c r="H29274">
        <v>16.25</v>
      </c>
      <c r="I29274" t="s">
        <v>9</v>
      </c>
      <c r="J29274" t="s">
        <v>16</v>
      </c>
      <c r="K29274" t="s">
        <v>44</v>
      </c>
    </row>
    <row r="29275" spans="1:11" x14ac:dyDescent="0.3">
      <c r="A29275">
        <v>12926</v>
      </c>
      <c r="B29275">
        <f>1/COUNTIF(A:A,project__2[[#This Row],[order_id]])</f>
        <v>0.5</v>
      </c>
      <c r="C29275">
        <v>1</v>
      </c>
      <c r="D29275" s="13">
        <v>42220</v>
      </c>
      <c r="E29275" s="1" t="str">
        <f>TEXT(project__2[[#This Row],[order_date]],"dddd")</f>
        <v>Tuesday</v>
      </c>
      <c r="F29275" s="2">
        <v>0.57128472222222226</v>
      </c>
      <c r="G29275">
        <v>14.5</v>
      </c>
      <c r="H29275">
        <v>14.5</v>
      </c>
      <c r="I29275" t="s">
        <v>9</v>
      </c>
      <c r="J29275" t="s">
        <v>10</v>
      </c>
      <c r="K29275" t="s">
        <v>46</v>
      </c>
    </row>
    <row r="29276" spans="1:11" x14ac:dyDescent="0.3">
      <c r="A29276">
        <v>12926</v>
      </c>
      <c r="B29276">
        <f>1/COUNTIF(A:A,project__2[[#This Row],[order_id]])</f>
        <v>0.5</v>
      </c>
      <c r="C29276">
        <v>1</v>
      </c>
      <c r="D29276" s="13">
        <v>42220</v>
      </c>
      <c r="E29276" s="1" t="str">
        <f>TEXT(project__2[[#This Row],[order_date]],"dddd")</f>
        <v>Tuesday</v>
      </c>
      <c r="F29276" s="2">
        <v>0.57128472222222226</v>
      </c>
      <c r="G29276">
        <v>20.25</v>
      </c>
      <c r="H29276">
        <v>20.25</v>
      </c>
      <c r="I29276" t="s">
        <v>13</v>
      </c>
      <c r="J29276" t="s">
        <v>16</v>
      </c>
      <c r="K29276" t="s">
        <v>44</v>
      </c>
    </row>
    <row r="29277" spans="1:11" x14ac:dyDescent="0.3">
      <c r="A29277">
        <v>12927</v>
      </c>
      <c r="B29277">
        <f>1/COUNTIF(A:A,project__2[[#This Row],[order_id]])</f>
        <v>1</v>
      </c>
      <c r="C29277">
        <v>1</v>
      </c>
      <c r="D29277" s="13">
        <v>42220</v>
      </c>
      <c r="E29277" s="1" t="str">
        <f>TEXT(project__2[[#This Row],[order_date]],"dddd")</f>
        <v>Tuesday</v>
      </c>
      <c r="F29277" s="2">
        <v>0.57293981481481482</v>
      </c>
      <c r="G29277">
        <v>12.5</v>
      </c>
      <c r="H29277">
        <v>12.5</v>
      </c>
      <c r="I29277" t="s">
        <v>22</v>
      </c>
      <c r="J29277" t="s">
        <v>14</v>
      </c>
      <c r="K29277" t="s">
        <v>29</v>
      </c>
    </row>
    <row r="29278" spans="1:11" x14ac:dyDescent="0.3">
      <c r="A29278">
        <v>12928</v>
      </c>
      <c r="B29278">
        <f>1/COUNTIF(A:A,project__2[[#This Row],[order_id]])</f>
        <v>7.1428571428571425E-2</v>
      </c>
      <c r="C29278">
        <v>1</v>
      </c>
      <c r="D29278" s="13">
        <v>42220</v>
      </c>
      <c r="E29278" s="1" t="str">
        <f>TEXT(project__2[[#This Row],[order_date]],"dddd")</f>
        <v>Tuesday</v>
      </c>
      <c r="F29278" s="2">
        <v>0.57814814814814819</v>
      </c>
      <c r="G29278">
        <v>12</v>
      </c>
      <c r="H29278">
        <v>12</v>
      </c>
      <c r="I29278" t="s">
        <v>22</v>
      </c>
      <c r="J29278" t="s">
        <v>10</v>
      </c>
      <c r="K29278" t="s">
        <v>35</v>
      </c>
    </row>
    <row r="29279" spans="1:11" x14ac:dyDescent="0.3">
      <c r="A29279">
        <v>12928</v>
      </c>
      <c r="B29279">
        <f>1/COUNTIF(A:A,project__2[[#This Row],[order_id]])</f>
        <v>7.1428571428571425E-2</v>
      </c>
      <c r="C29279">
        <v>1</v>
      </c>
      <c r="D29279" s="13">
        <v>42220</v>
      </c>
      <c r="E29279" s="1" t="str">
        <f>TEXT(project__2[[#This Row],[order_date]],"dddd")</f>
        <v>Tuesday</v>
      </c>
      <c r="F29279" s="2">
        <v>0.57814814814814819</v>
      </c>
      <c r="G29279">
        <v>16.75</v>
      </c>
      <c r="H29279">
        <v>16.75</v>
      </c>
      <c r="I29279" t="s">
        <v>9</v>
      </c>
      <c r="J29279" t="s">
        <v>19</v>
      </c>
      <c r="K29279" t="s">
        <v>34</v>
      </c>
    </row>
    <row r="29280" spans="1:11" x14ac:dyDescent="0.3">
      <c r="A29280">
        <v>12928</v>
      </c>
      <c r="B29280">
        <f>1/COUNTIF(A:A,project__2[[#This Row],[order_id]])</f>
        <v>7.1428571428571425E-2</v>
      </c>
      <c r="C29280">
        <v>1</v>
      </c>
      <c r="D29280" s="13">
        <v>42220</v>
      </c>
      <c r="E29280" s="1" t="str">
        <f>TEXT(project__2[[#This Row],[order_date]],"dddd")</f>
        <v>Tuesday</v>
      </c>
      <c r="F29280" s="2">
        <v>0.57814814814814819</v>
      </c>
      <c r="G29280">
        <v>12</v>
      </c>
      <c r="H29280">
        <v>12</v>
      </c>
      <c r="I29280" t="s">
        <v>22</v>
      </c>
      <c r="J29280" t="s">
        <v>10</v>
      </c>
      <c r="K29280" t="s">
        <v>12</v>
      </c>
    </row>
    <row r="29281" spans="1:11" x14ac:dyDescent="0.3">
      <c r="A29281">
        <v>12928</v>
      </c>
      <c r="B29281">
        <f>1/COUNTIF(A:A,project__2[[#This Row],[order_id]])</f>
        <v>7.1428571428571425E-2</v>
      </c>
      <c r="C29281">
        <v>1</v>
      </c>
      <c r="D29281" s="13">
        <v>42220</v>
      </c>
      <c r="E29281" s="1" t="str">
        <f>TEXT(project__2[[#This Row],[order_date]],"dddd")</f>
        <v>Tuesday</v>
      </c>
      <c r="F29281" s="2">
        <v>0.57814814814814819</v>
      </c>
      <c r="G29281">
        <v>17.95</v>
      </c>
      <c r="H29281">
        <v>17.95</v>
      </c>
      <c r="I29281" t="s">
        <v>13</v>
      </c>
      <c r="J29281" t="s">
        <v>14</v>
      </c>
      <c r="K29281" t="s">
        <v>37</v>
      </c>
    </row>
    <row r="29282" spans="1:11" x14ac:dyDescent="0.3">
      <c r="A29282">
        <v>12928</v>
      </c>
      <c r="B29282">
        <f>1/COUNTIF(A:A,project__2[[#This Row],[order_id]])</f>
        <v>7.1428571428571425E-2</v>
      </c>
      <c r="C29282">
        <v>1</v>
      </c>
      <c r="D29282" s="13">
        <v>42220</v>
      </c>
      <c r="E29282" s="1" t="str">
        <f>TEXT(project__2[[#This Row],[order_date]],"dddd")</f>
        <v>Tuesday</v>
      </c>
      <c r="F29282" s="2">
        <v>0.57814814814814819</v>
      </c>
      <c r="G29282">
        <v>12</v>
      </c>
      <c r="H29282">
        <v>12</v>
      </c>
      <c r="I29282" t="s">
        <v>22</v>
      </c>
      <c r="J29282" t="s">
        <v>14</v>
      </c>
      <c r="K29282" t="s">
        <v>26</v>
      </c>
    </row>
    <row r="29283" spans="1:11" x14ac:dyDescent="0.3">
      <c r="A29283">
        <v>12928</v>
      </c>
      <c r="B29283">
        <f>1/COUNTIF(A:A,project__2[[#This Row],[order_id]])</f>
        <v>7.1428571428571425E-2</v>
      </c>
      <c r="C29283">
        <v>1</v>
      </c>
      <c r="D29283" s="13">
        <v>42220</v>
      </c>
      <c r="E29283" s="1" t="str">
        <f>TEXT(project__2[[#This Row],[order_date]],"dddd")</f>
        <v>Tuesday</v>
      </c>
      <c r="F29283" s="2">
        <v>0.57814814814814819</v>
      </c>
      <c r="G29283">
        <v>16.5</v>
      </c>
      <c r="H29283">
        <v>16.5</v>
      </c>
      <c r="I29283" t="s">
        <v>13</v>
      </c>
      <c r="J29283" t="s">
        <v>10</v>
      </c>
      <c r="K29283" t="s">
        <v>11</v>
      </c>
    </row>
    <row r="29284" spans="1:11" x14ac:dyDescent="0.3">
      <c r="A29284">
        <v>12928</v>
      </c>
      <c r="B29284">
        <f>1/COUNTIF(A:A,project__2[[#This Row],[order_id]])</f>
        <v>7.1428571428571425E-2</v>
      </c>
      <c r="C29284">
        <v>1</v>
      </c>
      <c r="D29284" s="13">
        <v>42220</v>
      </c>
      <c r="E29284" s="1" t="str">
        <f>TEXT(project__2[[#This Row],[order_date]],"dddd")</f>
        <v>Tuesday</v>
      </c>
      <c r="F29284" s="2">
        <v>0.57814814814814819</v>
      </c>
      <c r="G29284">
        <v>20.75</v>
      </c>
      <c r="H29284">
        <v>20.75</v>
      </c>
      <c r="I29284" t="s">
        <v>13</v>
      </c>
      <c r="J29284" t="s">
        <v>16</v>
      </c>
      <c r="K29284" t="s">
        <v>17</v>
      </c>
    </row>
    <row r="29285" spans="1:11" x14ac:dyDescent="0.3">
      <c r="A29285">
        <v>12928</v>
      </c>
      <c r="B29285">
        <f>1/COUNTIF(A:A,project__2[[#This Row],[order_id]])</f>
        <v>7.1428571428571425E-2</v>
      </c>
      <c r="C29285">
        <v>2</v>
      </c>
      <c r="D29285" s="13">
        <v>42220</v>
      </c>
      <c r="E29285" s="1" t="str">
        <f>TEXT(project__2[[#This Row],[order_date]],"dddd")</f>
        <v>Tuesday</v>
      </c>
      <c r="F29285" s="2">
        <v>0.57814814814814819</v>
      </c>
      <c r="G29285">
        <v>20.25</v>
      </c>
      <c r="H29285">
        <v>40.5</v>
      </c>
      <c r="I29285" t="s">
        <v>13</v>
      </c>
      <c r="J29285" t="s">
        <v>14</v>
      </c>
      <c r="K29285" t="s">
        <v>41</v>
      </c>
    </row>
    <row r="29286" spans="1:11" x14ac:dyDescent="0.3">
      <c r="A29286">
        <v>12928</v>
      </c>
      <c r="B29286">
        <f>1/COUNTIF(A:A,project__2[[#This Row],[order_id]])</f>
        <v>7.1428571428571425E-2</v>
      </c>
      <c r="C29286">
        <v>1</v>
      </c>
      <c r="D29286" s="13">
        <v>42220</v>
      </c>
      <c r="E29286" s="1" t="str">
        <f>TEXT(project__2[[#This Row],[order_date]],"dddd")</f>
        <v>Tuesday</v>
      </c>
      <c r="F29286" s="2">
        <v>0.57814814814814819</v>
      </c>
      <c r="G29286">
        <v>20.25</v>
      </c>
      <c r="H29286">
        <v>20.25</v>
      </c>
      <c r="I29286" t="s">
        <v>13</v>
      </c>
      <c r="J29286" t="s">
        <v>16</v>
      </c>
      <c r="K29286" t="s">
        <v>44</v>
      </c>
    </row>
    <row r="29287" spans="1:11" x14ac:dyDescent="0.3">
      <c r="A29287">
        <v>12928</v>
      </c>
      <c r="B29287">
        <f>1/COUNTIF(A:A,project__2[[#This Row],[order_id]])</f>
        <v>7.1428571428571425E-2</v>
      </c>
      <c r="C29287">
        <v>1</v>
      </c>
      <c r="D29287" s="13">
        <v>42220</v>
      </c>
      <c r="E29287" s="1" t="str">
        <f>TEXT(project__2[[#This Row],[order_date]],"dddd")</f>
        <v>Tuesday</v>
      </c>
      <c r="F29287" s="2">
        <v>0.57814814814814819</v>
      </c>
      <c r="G29287">
        <v>16.5</v>
      </c>
      <c r="H29287">
        <v>16.5</v>
      </c>
      <c r="I29287" t="s">
        <v>9</v>
      </c>
      <c r="J29287" t="s">
        <v>16</v>
      </c>
      <c r="K29287" t="s">
        <v>36</v>
      </c>
    </row>
    <row r="29288" spans="1:11" x14ac:dyDescent="0.3">
      <c r="A29288">
        <v>12928</v>
      </c>
      <c r="B29288">
        <f>1/COUNTIF(A:A,project__2[[#This Row],[order_id]])</f>
        <v>7.1428571428571425E-2</v>
      </c>
      <c r="C29288">
        <v>1</v>
      </c>
      <c r="D29288" s="13">
        <v>42220</v>
      </c>
      <c r="E29288" s="1" t="str">
        <f>TEXT(project__2[[#This Row],[order_date]],"dddd")</f>
        <v>Tuesday</v>
      </c>
      <c r="F29288" s="2">
        <v>0.57814814814814819</v>
      </c>
      <c r="G29288">
        <v>12.5</v>
      </c>
      <c r="H29288">
        <v>12.5</v>
      </c>
      <c r="I29288" t="s">
        <v>22</v>
      </c>
      <c r="J29288" t="s">
        <v>16</v>
      </c>
      <c r="K29288" t="s">
        <v>25</v>
      </c>
    </row>
    <row r="29289" spans="1:11" x14ac:dyDescent="0.3">
      <c r="A29289">
        <v>12928</v>
      </c>
      <c r="B29289">
        <f>1/COUNTIF(A:A,project__2[[#This Row],[order_id]])</f>
        <v>7.1428571428571425E-2</v>
      </c>
      <c r="C29289">
        <v>1</v>
      </c>
      <c r="D29289" s="13">
        <v>42220</v>
      </c>
      <c r="E29289" s="1" t="str">
        <f>TEXT(project__2[[#This Row],[order_date]],"dddd")</f>
        <v>Tuesday</v>
      </c>
      <c r="F29289" s="2">
        <v>0.57814814814814819</v>
      </c>
      <c r="G29289">
        <v>20.75</v>
      </c>
      <c r="H29289">
        <v>20.75</v>
      </c>
      <c r="I29289" t="s">
        <v>13</v>
      </c>
      <c r="J29289" t="s">
        <v>19</v>
      </c>
      <c r="K29289" t="s">
        <v>20</v>
      </c>
    </row>
    <row r="29290" spans="1:11" x14ac:dyDescent="0.3">
      <c r="A29290">
        <v>12928</v>
      </c>
      <c r="B29290">
        <f>1/COUNTIF(A:A,project__2[[#This Row],[order_id]])</f>
        <v>7.1428571428571425E-2</v>
      </c>
      <c r="C29290">
        <v>1</v>
      </c>
      <c r="D29290" s="13">
        <v>42220</v>
      </c>
      <c r="E29290" s="1" t="str">
        <f>TEXT(project__2[[#This Row],[order_date]],"dddd")</f>
        <v>Tuesday</v>
      </c>
      <c r="F29290" s="2">
        <v>0.57814814814814819</v>
      </c>
      <c r="G29290">
        <v>20.25</v>
      </c>
      <c r="H29290">
        <v>20.25</v>
      </c>
      <c r="I29290" t="s">
        <v>13</v>
      </c>
      <c r="J29290" t="s">
        <v>14</v>
      </c>
      <c r="K29290" t="s">
        <v>30</v>
      </c>
    </row>
    <row r="29291" spans="1:11" x14ac:dyDescent="0.3">
      <c r="A29291">
        <v>12928</v>
      </c>
      <c r="B29291">
        <f>1/COUNTIF(A:A,project__2[[#This Row],[order_id]])</f>
        <v>7.1428571428571425E-2</v>
      </c>
      <c r="C29291">
        <v>1</v>
      </c>
      <c r="D29291" s="13">
        <v>42220</v>
      </c>
      <c r="E29291" s="1" t="str">
        <f>TEXT(project__2[[#This Row],[order_date]],"dddd")</f>
        <v>Tuesday</v>
      </c>
      <c r="F29291" s="2">
        <v>0.57814814814814819</v>
      </c>
      <c r="G29291">
        <v>16</v>
      </c>
      <c r="H29291">
        <v>16</v>
      </c>
      <c r="I29291" t="s">
        <v>9</v>
      </c>
      <c r="J29291" t="s">
        <v>14</v>
      </c>
      <c r="K29291" t="s">
        <v>30</v>
      </c>
    </row>
    <row r="29292" spans="1:11" x14ac:dyDescent="0.3">
      <c r="A29292">
        <v>12929</v>
      </c>
      <c r="B29292">
        <f>1/COUNTIF(A:A,project__2[[#This Row],[order_id]])</f>
        <v>1</v>
      </c>
      <c r="C29292">
        <v>1</v>
      </c>
      <c r="D29292" s="13">
        <v>42220</v>
      </c>
      <c r="E29292" s="1" t="str">
        <f>TEXT(project__2[[#This Row],[order_date]],"dddd")</f>
        <v>Tuesday</v>
      </c>
      <c r="F29292" s="2">
        <v>0.58087962962962958</v>
      </c>
      <c r="G29292">
        <v>16.5</v>
      </c>
      <c r="H29292">
        <v>16.5</v>
      </c>
      <c r="I29292" t="s">
        <v>9</v>
      </c>
      <c r="J29292" t="s">
        <v>16</v>
      </c>
      <c r="K29292" t="s">
        <v>36</v>
      </c>
    </row>
    <row r="29293" spans="1:11" x14ac:dyDescent="0.3">
      <c r="A29293">
        <v>12930</v>
      </c>
      <c r="B29293">
        <f>1/COUNTIF(A:A,project__2[[#This Row],[order_id]])</f>
        <v>0.5</v>
      </c>
      <c r="C29293">
        <v>1</v>
      </c>
      <c r="D29293" s="13">
        <v>42220</v>
      </c>
      <c r="E29293" s="1" t="str">
        <f>TEXT(project__2[[#This Row],[order_date]],"dddd")</f>
        <v>Tuesday</v>
      </c>
      <c r="F29293" s="2">
        <v>0.59710648148148149</v>
      </c>
      <c r="G29293">
        <v>16.5</v>
      </c>
      <c r="H29293">
        <v>16.5</v>
      </c>
      <c r="I29293" t="s">
        <v>9</v>
      </c>
      <c r="J29293" t="s">
        <v>16</v>
      </c>
      <c r="K29293" t="s">
        <v>28</v>
      </c>
    </row>
    <row r="29294" spans="1:11" x14ac:dyDescent="0.3">
      <c r="A29294">
        <v>12930</v>
      </c>
      <c r="B29294">
        <f>1/COUNTIF(A:A,project__2[[#This Row],[order_id]])</f>
        <v>0.5</v>
      </c>
      <c r="C29294">
        <v>1</v>
      </c>
      <c r="D29294" s="13">
        <v>42220</v>
      </c>
      <c r="E29294" s="1" t="str">
        <f>TEXT(project__2[[#This Row],[order_date]],"dddd")</f>
        <v>Tuesday</v>
      </c>
      <c r="F29294" s="2">
        <v>0.59710648148148149</v>
      </c>
      <c r="G29294">
        <v>16</v>
      </c>
      <c r="H29294">
        <v>16</v>
      </c>
      <c r="I29294" t="s">
        <v>9</v>
      </c>
      <c r="J29294" t="s">
        <v>10</v>
      </c>
      <c r="K29294" t="s">
        <v>24</v>
      </c>
    </row>
    <row r="29295" spans="1:11" x14ac:dyDescent="0.3">
      <c r="A29295">
        <v>12931</v>
      </c>
      <c r="B29295">
        <f>1/COUNTIF(A:A,project__2[[#This Row],[order_id]])</f>
        <v>1</v>
      </c>
      <c r="C29295">
        <v>1</v>
      </c>
      <c r="D29295" s="13">
        <v>42220</v>
      </c>
      <c r="E29295" s="1" t="str">
        <f>TEXT(project__2[[#This Row],[order_date]],"dddd")</f>
        <v>Tuesday</v>
      </c>
      <c r="F29295" s="2">
        <v>0.62061342592592594</v>
      </c>
      <c r="G29295">
        <v>16.5</v>
      </c>
      <c r="H29295">
        <v>16.5</v>
      </c>
      <c r="I29295" t="s">
        <v>9</v>
      </c>
      <c r="J29295" t="s">
        <v>16</v>
      </c>
      <c r="K29295" t="s">
        <v>17</v>
      </c>
    </row>
    <row r="29296" spans="1:11" x14ac:dyDescent="0.3">
      <c r="A29296">
        <v>12932</v>
      </c>
      <c r="B29296">
        <f>1/COUNTIF(A:A,project__2[[#This Row],[order_id]])</f>
        <v>0.25</v>
      </c>
      <c r="C29296">
        <v>1</v>
      </c>
      <c r="D29296" s="13">
        <v>42220</v>
      </c>
      <c r="E29296" s="1" t="str">
        <f>TEXT(project__2[[#This Row],[order_date]],"dddd")</f>
        <v>Tuesday</v>
      </c>
      <c r="F29296" s="2">
        <v>0.62155092592592598</v>
      </c>
      <c r="G29296">
        <v>16.75</v>
      </c>
      <c r="H29296">
        <v>16.75</v>
      </c>
      <c r="I29296" t="s">
        <v>9</v>
      </c>
      <c r="J29296" t="s">
        <v>19</v>
      </c>
      <c r="K29296" t="s">
        <v>32</v>
      </c>
    </row>
    <row r="29297" spans="1:11" x14ac:dyDescent="0.3">
      <c r="A29297">
        <v>12932</v>
      </c>
      <c r="B29297">
        <f>1/COUNTIF(A:A,project__2[[#This Row],[order_id]])</f>
        <v>0.25</v>
      </c>
      <c r="C29297">
        <v>1</v>
      </c>
      <c r="D29297" s="13">
        <v>42220</v>
      </c>
      <c r="E29297" s="1" t="str">
        <f>TEXT(project__2[[#This Row],[order_date]],"dddd")</f>
        <v>Tuesday</v>
      </c>
      <c r="F29297" s="2">
        <v>0.62155092592592598</v>
      </c>
      <c r="G29297">
        <v>20.25</v>
      </c>
      <c r="H29297">
        <v>20.25</v>
      </c>
      <c r="I29297" t="s">
        <v>13</v>
      </c>
      <c r="J29297" t="s">
        <v>14</v>
      </c>
      <c r="K29297" t="s">
        <v>26</v>
      </c>
    </row>
    <row r="29298" spans="1:11" x14ac:dyDescent="0.3">
      <c r="A29298">
        <v>12932</v>
      </c>
      <c r="B29298">
        <f>1/COUNTIF(A:A,project__2[[#This Row],[order_id]])</f>
        <v>0.25</v>
      </c>
      <c r="C29298">
        <v>1</v>
      </c>
      <c r="D29298" s="13">
        <v>42220</v>
      </c>
      <c r="E29298" s="1" t="str">
        <f>TEXT(project__2[[#This Row],[order_date]],"dddd")</f>
        <v>Tuesday</v>
      </c>
      <c r="F29298" s="2">
        <v>0.62155092592592598</v>
      </c>
      <c r="G29298">
        <v>13.25</v>
      </c>
      <c r="H29298">
        <v>13.25</v>
      </c>
      <c r="I29298" t="s">
        <v>9</v>
      </c>
      <c r="J29298" t="s">
        <v>10</v>
      </c>
      <c r="K29298" t="s">
        <v>11</v>
      </c>
    </row>
    <row r="29299" spans="1:11" x14ac:dyDescent="0.3">
      <c r="A29299">
        <v>12932</v>
      </c>
      <c r="B29299">
        <f>1/COUNTIF(A:A,project__2[[#This Row],[order_id]])</f>
        <v>0.25</v>
      </c>
      <c r="C29299">
        <v>1</v>
      </c>
      <c r="D29299" s="13">
        <v>42220</v>
      </c>
      <c r="E29299" s="1" t="str">
        <f>TEXT(project__2[[#This Row],[order_date]],"dddd")</f>
        <v>Tuesday</v>
      </c>
      <c r="F29299" s="2">
        <v>0.62155092592592598</v>
      </c>
      <c r="G29299">
        <v>12.5</v>
      </c>
      <c r="H29299">
        <v>12.5</v>
      </c>
      <c r="I29299" t="s">
        <v>22</v>
      </c>
      <c r="J29299" t="s">
        <v>14</v>
      </c>
      <c r="K29299" t="s">
        <v>29</v>
      </c>
    </row>
    <row r="29300" spans="1:11" x14ac:dyDescent="0.3">
      <c r="A29300">
        <v>12933</v>
      </c>
      <c r="B29300">
        <f>1/COUNTIF(A:A,project__2[[#This Row],[order_id]])</f>
        <v>1</v>
      </c>
      <c r="C29300">
        <v>1</v>
      </c>
      <c r="D29300" s="13">
        <v>42220</v>
      </c>
      <c r="E29300" s="1" t="str">
        <f>TEXT(project__2[[#This Row],[order_date]],"dddd")</f>
        <v>Tuesday</v>
      </c>
      <c r="F29300" s="2">
        <v>0.62785879629629626</v>
      </c>
      <c r="G29300">
        <v>16.25</v>
      </c>
      <c r="H29300">
        <v>16.25</v>
      </c>
      <c r="I29300" t="s">
        <v>9</v>
      </c>
      <c r="J29300" t="s">
        <v>16</v>
      </c>
      <c r="K29300" t="s">
        <v>39</v>
      </c>
    </row>
    <row r="29301" spans="1:11" x14ac:dyDescent="0.3">
      <c r="A29301">
        <v>12934</v>
      </c>
      <c r="B29301">
        <f>1/COUNTIF(A:A,project__2[[#This Row],[order_id]])</f>
        <v>1</v>
      </c>
      <c r="C29301">
        <v>1</v>
      </c>
      <c r="D29301" s="13">
        <v>42220</v>
      </c>
      <c r="E29301" s="1" t="str">
        <f>TEXT(project__2[[#This Row],[order_date]],"dddd")</f>
        <v>Tuesday</v>
      </c>
      <c r="F29301" s="2">
        <v>0.62892361111111106</v>
      </c>
      <c r="G29301">
        <v>16.5</v>
      </c>
      <c r="H29301">
        <v>16.5</v>
      </c>
      <c r="I29301" t="s">
        <v>9</v>
      </c>
      <c r="J29301" t="s">
        <v>16</v>
      </c>
      <c r="K29301" t="s">
        <v>42</v>
      </c>
    </row>
    <row r="29302" spans="1:11" x14ac:dyDescent="0.3">
      <c r="A29302">
        <v>12935</v>
      </c>
      <c r="B29302">
        <f>1/COUNTIF(A:A,project__2[[#This Row],[order_id]])</f>
        <v>1</v>
      </c>
      <c r="C29302">
        <v>1</v>
      </c>
      <c r="D29302" s="13">
        <v>42220</v>
      </c>
      <c r="E29302" s="1" t="str">
        <f>TEXT(project__2[[#This Row],[order_date]],"dddd")</f>
        <v>Tuesday</v>
      </c>
      <c r="F29302" s="2">
        <v>0.63568287037037041</v>
      </c>
      <c r="G29302">
        <v>25.5</v>
      </c>
      <c r="H29302">
        <v>25.5</v>
      </c>
      <c r="I29302" t="s">
        <v>47</v>
      </c>
      <c r="J29302" t="s">
        <v>10</v>
      </c>
      <c r="K29302" t="s">
        <v>24</v>
      </c>
    </row>
    <row r="29303" spans="1:11" x14ac:dyDescent="0.3">
      <c r="A29303">
        <v>12936</v>
      </c>
      <c r="B29303">
        <f>1/COUNTIF(A:A,project__2[[#This Row],[order_id]])</f>
        <v>1</v>
      </c>
      <c r="C29303">
        <v>1</v>
      </c>
      <c r="D29303" s="13">
        <v>42220</v>
      </c>
      <c r="E29303" s="1" t="str">
        <f>TEXT(project__2[[#This Row],[order_date]],"dddd")</f>
        <v>Tuesday</v>
      </c>
      <c r="F29303" s="2">
        <v>0.6840856481481481</v>
      </c>
      <c r="G29303">
        <v>16.5</v>
      </c>
      <c r="H29303">
        <v>16.5</v>
      </c>
      <c r="I29303" t="s">
        <v>9</v>
      </c>
      <c r="J29303" t="s">
        <v>16</v>
      </c>
      <c r="K29303" t="s">
        <v>28</v>
      </c>
    </row>
    <row r="29304" spans="1:11" x14ac:dyDescent="0.3">
      <c r="A29304">
        <v>12937</v>
      </c>
      <c r="B29304">
        <f>1/COUNTIF(A:A,project__2[[#This Row],[order_id]])</f>
        <v>1</v>
      </c>
      <c r="C29304">
        <v>1</v>
      </c>
      <c r="D29304" s="13">
        <v>42220</v>
      </c>
      <c r="E29304" s="1" t="str">
        <f>TEXT(project__2[[#This Row],[order_date]],"dddd")</f>
        <v>Tuesday</v>
      </c>
      <c r="F29304" s="2">
        <v>0.69082175925925926</v>
      </c>
      <c r="G29304">
        <v>12</v>
      </c>
      <c r="H29304">
        <v>12</v>
      </c>
      <c r="I29304" t="s">
        <v>22</v>
      </c>
      <c r="J29304" t="s">
        <v>10</v>
      </c>
      <c r="K29304" t="s">
        <v>38</v>
      </c>
    </row>
    <row r="29305" spans="1:11" x14ac:dyDescent="0.3">
      <c r="A29305">
        <v>12938</v>
      </c>
      <c r="B29305">
        <f>1/COUNTIF(A:A,project__2[[#This Row],[order_id]])</f>
        <v>0.5</v>
      </c>
      <c r="C29305">
        <v>1</v>
      </c>
      <c r="D29305" s="13">
        <v>42220</v>
      </c>
      <c r="E29305" s="1" t="str">
        <f>TEXT(project__2[[#This Row],[order_date]],"dddd")</f>
        <v>Tuesday</v>
      </c>
      <c r="F29305" s="2">
        <v>0.69115740740740739</v>
      </c>
      <c r="G29305">
        <v>23.65</v>
      </c>
      <c r="H29305">
        <v>23.65</v>
      </c>
      <c r="I29305" t="s">
        <v>22</v>
      </c>
      <c r="J29305" t="s">
        <v>16</v>
      </c>
      <c r="K29305" t="s">
        <v>48</v>
      </c>
    </row>
    <row r="29306" spans="1:11" x14ac:dyDescent="0.3">
      <c r="A29306">
        <v>12938</v>
      </c>
      <c r="B29306">
        <f>1/COUNTIF(A:A,project__2[[#This Row],[order_id]])</f>
        <v>0.5</v>
      </c>
      <c r="C29306">
        <v>1</v>
      </c>
      <c r="D29306" s="13">
        <v>42220</v>
      </c>
      <c r="E29306" s="1" t="str">
        <f>TEXT(project__2[[#This Row],[order_date]],"dddd")</f>
        <v>Tuesday</v>
      </c>
      <c r="F29306" s="2">
        <v>0.69115740740740739</v>
      </c>
      <c r="G29306">
        <v>12</v>
      </c>
      <c r="H29306">
        <v>12</v>
      </c>
      <c r="I29306" t="s">
        <v>22</v>
      </c>
      <c r="J29306" t="s">
        <v>14</v>
      </c>
      <c r="K29306" t="s">
        <v>30</v>
      </c>
    </row>
    <row r="29307" spans="1:11" x14ac:dyDescent="0.3">
      <c r="A29307">
        <v>12939</v>
      </c>
      <c r="B29307">
        <f>1/COUNTIF(A:A,project__2[[#This Row],[order_id]])</f>
        <v>0.5</v>
      </c>
      <c r="C29307">
        <v>1</v>
      </c>
      <c r="D29307" s="13">
        <v>42220</v>
      </c>
      <c r="E29307" s="1" t="str">
        <f>TEXT(project__2[[#This Row],[order_date]],"dddd")</f>
        <v>Tuesday</v>
      </c>
      <c r="F29307" s="2">
        <v>0.69166666666666665</v>
      </c>
      <c r="G29307">
        <v>16</v>
      </c>
      <c r="H29307">
        <v>16</v>
      </c>
      <c r="I29307" t="s">
        <v>9</v>
      </c>
      <c r="J29307" t="s">
        <v>10</v>
      </c>
      <c r="K29307" t="s">
        <v>38</v>
      </c>
    </row>
    <row r="29308" spans="1:11" x14ac:dyDescent="0.3">
      <c r="A29308">
        <v>12939</v>
      </c>
      <c r="B29308">
        <f>1/COUNTIF(A:A,project__2[[#This Row],[order_id]])</f>
        <v>0.5</v>
      </c>
      <c r="C29308">
        <v>1</v>
      </c>
      <c r="D29308" s="13">
        <v>42220</v>
      </c>
      <c r="E29308" s="1" t="str">
        <f>TEXT(project__2[[#This Row],[order_date]],"dddd")</f>
        <v>Tuesday</v>
      </c>
      <c r="F29308" s="2">
        <v>0.69166666666666665</v>
      </c>
      <c r="G29308">
        <v>20.75</v>
      </c>
      <c r="H29308">
        <v>20.75</v>
      </c>
      <c r="I29308" t="s">
        <v>13</v>
      </c>
      <c r="J29308" t="s">
        <v>19</v>
      </c>
      <c r="K29308" t="s">
        <v>31</v>
      </c>
    </row>
    <row r="29309" spans="1:11" x14ac:dyDescent="0.3">
      <c r="A29309">
        <v>12940</v>
      </c>
      <c r="B29309">
        <f>1/COUNTIF(A:A,project__2[[#This Row],[order_id]])</f>
        <v>0.25</v>
      </c>
      <c r="C29309">
        <v>1</v>
      </c>
      <c r="D29309" s="13">
        <v>42220</v>
      </c>
      <c r="E29309" s="1" t="str">
        <f>TEXT(project__2[[#This Row],[order_date]],"dddd")</f>
        <v>Tuesday</v>
      </c>
      <c r="F29309" s="2">
        <v>0.69376157407407413</v>
      </c>
      <c r="G29309">
        <v>20.25</v>
      </c>
      <c r="H29309">
        <v>20.25</v>
      </c>
      <c r="I29309" t="s">
        <v>13</v>
      </c>
      <c r="J29309" t="s">
        <v>16</v>
      </c>
      <c r="K29309" t="s">
        <v>39</v>
      </c>
    </row>
    <row r="29310" spans="1:11" x14ac:dyDescent="0.3">
      <c r="A29310">
        <v>12940</v>
      </c>
      <c r="B29310">
        <f>1/COUNTIF(A:A,project__2[[#This Row],[order_id]])</f>
        <v>0.25</v>
      </c>
      <c r="C29310">
        <v>1</v>
      </c>
      <c r="D29310" s="13">
        <v>42220</v>
      </c>
      <c r="E29310" s="1" t="str">
        <f>TEXT(project__2[[#This Row],[order_date]],"dddd")</f>
        <v>Tuesday</v>
      </c>
      <c r="F29310" s="2">
        <v>0.69376157407407413</v>
      </c>
      <c r="G29310">
        <v>16</v>
      </c>
      <c r="H29310">
        <v>16</v>
      </c>
      <c r="I29310" t="s">
        <v>9</v>
      </c>
      <c r="J29310" t="s">
        <v>10</v>
      </c>
      <c r="K29310" t="s">
        <v>12</v>
      </c>
    </row>
    <row r="29311" spans="1:11" x14ac:dyDescent="0.3">
      <c r="A29311">
        <v>12940</v>
      </c>
      <c r="B29311">
        <f>1/COUNTIF(A:A,project__2[[#This Row],[order_id]])</f>
        <v>0.25</v>
      </c>
      <c r="C29311">
        <v>1</v>
      </c>
      <c r="D29311" s="13">
        <v>42220</v>
      </c>
      <c r="E29311" s="1" t="str">
        <f>TEXT(project__2[[#This Row],[order_date]],"dddd")</f>
        <v>Tuesday</v>
      </c>
      <c r="F29311" s="2">
        <v>0.69376157407407413</v>
      </c>
      <c r="G29311">
        <v>16.75</v>
      </c>
      <c r="H29311">
        <v>16.75</v>
      </c>
      <c r="I29311" t="s">
        <v>9</v>
      </c>
      <c r="J29311" t="s">
        <v>14</v>
      </c>
      <c r="K29311" t="s">
        <v>40</v>
      </c>
    </row>
    <row r="29312" spans="1:11" x14ac:dyDescent="0.3">
      <c r="A29312">
        <v>12940</v>
      </c>
      <c r="B29312">
        <f>1/COUNTIF(A:A,project__2[[#This Row],[order_id]])</f>
        <v>0.25</v>
      </c>
      <c r="C29312">
        <v>1</v>
      </c>
      <c r="D29312" s="13">
        <v>42220</v>
      </c>
      <c r="E29312" s="1" t="str">
        <f>TEXT(project__2[[#This Row],[order_date]],"dddd")</f>
        <v>Tuesday</v>
      </c>
      <c r="F29312" s="2">
        <v>0.69376157407407413</v>
      </c>
      <c r="G29312">
        <v>20.75</v>
      </c>
      <c r="H29312">
        <v>20.75</v>
      </c>
      <c r="I29312" t="s">
        <v>13</v>
      </c>
      <c r="J29312" t="s">
        <v>19</v>
      </c>
      <c r="K29312" t="s">
        <v>20</v>
      </c>
    </row>
    <row r="29313" spans="1:11" x14ac:dyDescent="0.3">
      <c r="A29313">
        <v>12941</v>
      </c>
      <c r="B29313">
        <f>1/COUNTIF(A:A,project__2[[#This Row],[order_id]])</f>
        <v>1</v>
      </c>
      <c r="C29313">
        <v>1</v>
      </c>
      <c r="D29313" s="13">
        <v>42220</v>
      </c>
      <c r="E29313" s="1" t="str">
        <f>TEXT(project__2[[#This Row],[order_date]],"dddd")</f>
        <v>Tuesday</v>
      </c>
      <c r="F29313" s="2">
        <v>0.69601851851851848</v>
      </c>
      <c r="G29313">
        <v>20.75</v>
      </c>
      <c r="H29313">
        <v>20.75</v>
      </c>
      <c r="I29313" t="s">
        <v>13</v>
      </c>
      <c r="J29313" t="s">
        <v>19</v>
      </c>
      <c r="K29313" t="s">
        <v>23</v>
      </c>
    </row>
    <row r="29314" spans="1:11" x14ac:dyDescent="0.3">
      <c r="A29314">
        <v>12942</v>
      </c>
      <c r="B29314">
        <f>1/COUNTIF(A:A,project__2[[#This Row],[order_id]])</f>
        <v>0.25</v>
      </c>
      <c r="C29314">
        <v>1</v>
      </c>
      <c r="D29314" s="13">
        <v>42220</v>
      </c>
      <c r="E29314" s="1" t="str">
        <f>TEXT(project__2[[#This Row],[order_date]],"dddd")</f>
        <v>Tuesday</v>
      </c>
      <c r="F29314" s="2">
        <v>0.70116898148148143</v>
      </c>
      <c r="G29314">
        <v>12</v>
      </c>
      <c r="H29314">
        <v>12</v>
      </c>
      <c r="I29314" t="s">
        <v>22</v>
      </c>
      <c r="J29314" t="s">
        <v>10</v>
      </c>
      <c r="K29314" t="s">
        <v>35</v>
      </c>
    </row>
    <row r="29315" spans="1:11" x14ac:dyDescent="0.3">
      <c r="A29315">
        <v>12942</v>
      </c>
      <c r="B29315">
        <f>1/COUNTIF(A:A,project__2[[#This Row],[order_id]])</f>
        <v>0.25</v>
      </c>
      <c r="C29315">
        <v>1</v>
      </c>
      <c r="D29315" s="13">
        <v>42220</v>
      </c>
      <c r="E29315" s="1" t="str">
        <f>TEXT(project__2[[#This Row],[order_date]],"dddd")</f>
        <v>Tuesday</v>
      </c>
      <c r="F29315" s="2">
        <v>0.70116898148148143</v>
      </c>
      <c r="G29315">
        <v>16.75</v>
      </c>
      <c r="H29315">
        <v>16.75</v>
      </c>
      <c r="I29315" t="s">
        <v>9</v>
      </c>
      <c r="J29315" t="s">
        <v>19</v>
      </c>
      <c r="K29315" t="s">
        <v>32</v>
      </c>
    </row>
    <row r="29316" spans="1:11" x14ac:dyDescent="0.3">
      <c r="A29316">
        <v>12942</v>
      </c>
      <c r="B29316">
        <f>1/COUNTIF(A:A,project__2[[#This Row],[order_id]])</f>
        <v>0.25</v>
      </c>
      <c r="C29316">
        <v>1</v>
      </c>
      <c r="D29316" s="13">
        <v>42220</v>
      </c>
      <c r="E29316" s="1" t="str">
        <f>TEXT(project__2[[#This Row],[order_date]],"dddd")</f>
        <v>Tuesday</v>
      </c>
      <c r="F29316" s="2">
        <v>0.70116898148148143</v>
      </c>
      <c r="G29316">
        <v>16.5</v>
      </c>
      <c r="H29316">
        <v>16.5</v>
      </c>
      <c r="I29316" t="s">
        <v>9</v>
      </c>
      <c r="J29316" t="s">
        <v>16</v>
      </c>
      <c r="K29316" t="s">
        <v>17</v>
      </c>
    </row>
    <row r="29317" spans="1:11" x14ac:dyDescent="0.3">
      <c r="A29317">
        <v>12942</v>
      </c>
      <c r="B29317">
        <f>1/COUNTIF(A:A,project__2[[#This Row],[order_id]])</f>
        <v>0.25</v>
      </c>
      <c r="C29317">
        <v>1</v>
      </c>
      <c r="D29317" s="13">
        <v>42220</v>
      </c>
      <c r="E29317" s="1" t="str">
        <f>TEXT(project__2[[#This Row],[order_date]],"dddd")</f>
        <v>Tuesday</v>
      </c>
      <c r="F29317" s="2">
        <v>0.70116898148148143</v>
      </c>
      <c r="G29317">
        <v>16</v>
      </c>
      <c r="H29317">
        <v>16</v>
      </c>
      <c r="I29317" t="s">
        <v>9</v>
      </c>
      <c r="J29317" t="s">
        <v>10</v>
      </c>
      <c r="K29317" t="s">
        <v>38</v>
      </c>
    </row>
    <row r="29318" spans="1:11" x14ac:dyDescent="0.3">
      <c r="A29318">
        <v>12943</v>
      </c>
      <c r="B29318">
        <f>1/COUNTIF(A:A,project__2[[#This Row],[order_id]])</f>
        <v>0.5</v>
      </c>
      <c r="C29318">
        <v>1</v>
      </c>
      <c r="D29318" s="13">
        <v>42220</v>
      </c>
      <c r="E29318" s="1" t="str">
        <f>TEXT(project__2[[#This Row],[order_date]],"dddd")</f>
        <v>Tuesday</v>
      </c>
      <c r="F29318" s="2">
        <v>0.70146990740740744</v>
      </c>
      <c r="G29318">
        <v>16.75</v>
      </c>
      <c r="H29318">
        <v>16.75</v>
      </c>
      <c r="I29318" t="s">
        <v>9</v>
      </c>
      <c r="J29318" t="s">
        <v>19</v>
      </c>
      <c r="K29318" t="s">
        <v>31</v>
      </c>
    </row>
    <row r="29319" spans="1:11" x14ac:dyDescent="0.3">
      <c r="A29319">
        <v>12943</v>
      </c>
      <c r="B29319">
        <f>1/COUNTIF(A:A,project__2[[#This Row],[order_id]])</f>
        <v>0.5</v>
      </c>
      <c r="C29319">
        <v>1</v>
      </c>
      <c r="D29319" s="13">
        <v>42220</v>
      </c>
      <c r="E29319" s="1" t="str">
        <f>TEXT(project__2[[#This Row],[order_date]],"dddd")</f>
        <v>Tuesday</v>
      </c>
      <c r="F29319" s="2">
        <v>0.70146990740740744</v>
      </c>
      <c r="G29319">
        <v>16.5</v>
      </c>
      <c r="H29319">
        <v>16.5</v>
      </c>
      <c r="I29319" t="s">
        <v>9</v>
      </c>
      <c r="J29319" t="s">
        <v>16</v>
      </c>
      <c r="K29319" t="s">
        <v>25</v>
      </c>
    </row>
    <row r="29320" spans="1:11" x14ac:dyDescent="0.3">
      <c r="A29320">
        <v>12944</v>
      </c>
      <c r="B29320">
        <f>1/COUNTIF(A:A,project__2[[#This Row],[order_id]])</f>
        <v>1</v>
      </c>
      <c r="C29320">
        <v>1</v>
      </c>
      <c r="D29320" s="13">
        <v>42220</v>
      </c>
      <c r="E29320" s="1" t="str">
        <f>TEXT(project__2[[#This Row],[order_date]],"dddd")</f>
        <v>Tuesday</v>
      </c>
      <c r="F29320" s="2">
        <v>0.70782407407407411</v>
      </c>
      <c r="G29320">
        <v>16</v>
      </c>
      <c r="H29320">
        <v>16</v>
      </c>
      <c r="I29320" t="s">
        <v>9</v>
      </c>
      <c r="J29320" t="s">
        <v>10</v>
      </c>
      <c r="K29320" t="s">
        <v>12</v>
      </c>
    </row>
    <row r="29321" spans="1:11" x14ac:dyDescent="0.3">
      <c r="A29321">
        <v>12945</v>
      </c>
      <c r="B29321">
        <f>1/COUNTIF(A:A,project__2[[#This Row],[order_id]])</f>
        <v>1</v>
      </c>
      <c r="C29321">
        <v>1</v>
      </c>
      <c r="D29321" s="13">
        <v>42220</v>
      </c>
      <c r="E29321" s="1" t="str">
        <f>TEXT(project__2[[#This Row],[order_date]],"dddd")</f>
        <v>Tuesday</v>
      </c>
      <c r="F29321" s="2">
        <v>0.7185300925925926</v>
      </c>
      <c r="G29321">
        <v>20.75</v>
      </c>
      <c r="H29321">
        <v>20.75</v>
      </c>
      <c r="I29321" t="s">
        <v>13</v>
      </c>
      <c r="J29321" t="s">
        <v>16</v>
      </c>
      <c r="K29321" t="s">
        <v>36</v>
      </c>
    </row>
    <row r="29322" spans="1:11" x14ac:dyDescent="0.3">
      <c r="A29322">
        <v>12946</v>
      </c>
      <c r="B29322">
        <f>1/COUNTIF(A:A,project__2[[#This Row],[order_id]])</f>
        <v>0.33333333333333331</v>
      </c>
      <c r="C29322">
        <v>1</v>
      </c>
      <c r="D29322" s="13">
        <v>42220</v>
      </c>
      <c r="E29322" s="1" t="str">
        <f>TEXT(project__2[[#This Row],[order_date]],"dddd")</f>
        <v>Tuesday</v>
      </c>
      <c r="F29322" s="2">
        <v>0.72744212962962962</v>
      </c>
      <c r="G29322">
        <v>12</v>
      </c>
      <c r="H29322">
        <v>12</v>
      </c>
      <c r="I29322" t="s">
        <v>22</v>
      </c>
      <c r="J29322" t="s">
        <v>10</v>
      </c>
      <c r="K29322" t="s">
        <v>38</v>
      </c>
    </row>
    <row r="29323" spans="1:11" x14ac:dyDescent="0.3">
      <c r="A29323">
        <v>12946</v>
      </c>
      <c r="B29323">
        <f>1/COUNTIF(A:A,project__2[[#This Row],[order_id]])</f>
        <v>0.33333333333333331</v>
      </c>
      <c r="C29323">
        <v>1</v>
      </c>
      <c r="D29323" s="13">
        <v>42220</v>
      </c>
      <c r="E29323" s="1" t="str">
        <f>TEXT(project__2[[#This Row],[order_date]],"dddd")</f>
        <v>Tuesday</v>
      </c>
      <c r="F29323" s="2">
        <v>0.72744212962962962</v>
      </c>
      <c r="G29323">
        <v>16.5</v>
      </c>
      <c r="H29323">
        <v>16.5</v>
      </c>
      <c r="I29323" t="s">
        <v>9</v>
      </c>
      <c r="J29323" t="s">
        <v>16</v>
      </c>
      <c r="K29323" t="s">
        <v>21</v>
      </c>
    </row>
    <row r="29324" spans="1:11" x14ac:dyDescent="0.3">
      <c r="A29324">
        <v>12946</v>
      </c>
      <c r="B29324">
        <f>1/COUNTIF(A:A,project__2[[#This Row],[order_id]])</f>
        <v>0.33333333333333331</v>
      </c>
      <c r="C29324">
        <v>1</v>
      </c>
      <c r="D29324" s="13">
        <v>42220</v>
      </c>
      <c r="E29324" s="1" t="str">
        <f>TEXT(project__2[[#This Row],[order_date]],"dddd")</f>
        <v>Tuesday</v>
      </c>
      <c r="F29324" s="2">
        <v>0.72744212962962962</v>
      </c>
      <c r="G29324">
        <v>20.75</v>
      </c>
      <c r="H29324">
        <v>20.75</v>
      </c>
      <c r="I29324" t="s">
        <v>13</v>
      </c>
      <c r="J29324" t="s">
        <v>19</v>
      </c>
      <c r="K29324" t="s">
        <v>31</v>
      </c>
    </row>
    <row r="29325" spans="1:11" x14ac:dyDescent="0.3">
      <c r="A29325">
        <v>12947</v>
      </c>
      <c r="B29325">
        <f>1/COUNTIF(A:A,project__2[[#This Row],[order_id]])</f>
        <v>0.5</v>
      </c>
      <c r="C29325">
        <v>1</v>
      </c>
      <c r="D29325" s="13">
        <v>42220</v>
      </c>
      <c r="E29325" s="1" t="str">
        <f>TEXT(project__2[[#This Row],[order_date]],"dddd")</f>
        <v>Tuesday</v>
      </c>
      <c r="F29325" s="2">
        <v>0.73640046296296291</v>
      </c>
      <c r="G29325">
        <v>16.5</v>
      </c>
      <c r="H29325">
        <v>16.5</v>
      </c>
      <c r="I29325" t="s">
        <v>13</v>
      </c>
      <c r="J29325" t="s">
        <v>10</v>
      </c>
      <c r="K29325" t="s">
        <v>11</v>
      </c>
    </row>
    <row r="29326" spans="1:11" x14ac:dyDescent="0.3">
      <c r="A29326">
        <v>12947</v>
      </c>
      <c r="B29326">
        <f>1/COUNTIF(A:A,project__2[[#This Row],[order_id]])</f>
        <v>0.5</v>
      </c>
      <c r="C29326">
        <v>1</v>
      </c>
      <c r="D29326" s="13">
        <v>42220</v>
      </c>
      <c r="E29326" s="1" t="str">
        <f>TEXT(project__2[[#This Row],[order_date]],"dddd")</f>
        <v>Tuesday</v>
      </c>
      <c r="F29326" s="2">
        <v>0.73640046296296291</v>
      </c>
      <c r="G29326">
        <v>11</v>
      </c>
      <c r="H29326">
        <v>11</v>
      </c>
      <c r="I29326" t="s">
        <v>22</v>
      </c>
      <c r="J29326" t="s">
        <v>10</v>
      </c>
      <c r="K29326" t="s">
        <v>46</v>
      </c>
    </row>
    <row r="29327" spans="1:11" x14ac:dyDescent="0.3">
      <c r="A29327">
        <v>12948</v>
      </c>
      <c r="B29327">
        <f>1/COUNTIF(A:A,project__2[[#This Row],[order_id]])</f>
        <v>1</v>
      </c>
      <c r="C29327">
        <v>1</v>
      </c>
      <c r="D29327" s="13">
        <v>42220</v>
      </c>
      <c r="E29327" s="1" t="str">
        <f>TEXT(project__2[[#This Row],[order_date]],"dddd")</f>
        <v>Tuesday</v>
      </c>
      <c r="F29327" s="2">
        <v>0.73825231481481479</v>
      </c>
      <c r="G29327">
        <v>16</v>
      </c>
      <c r="H29327">
        <v>16</v>
      </c>
      <c r="I29327" t="s">
        <v>9</v>
      </c>
      <c r="J29327" t="s">
        <v>14</v>
      </c>
      <c r="K29327" t="s">
        <v>43</v>
      </c>
    </row>
    <row r="29328" spans="1:11" x14ac:dyDescent="0.3">
      <c r="A29328">
        <v>12949</v>
      </c>
      <c r="B29328">
        <f>1/COUNTIF(A:A,project__2[[#This Row],[order_id]])</f>
        <v>0.5</v>
      </c>
      <c r="C29328">
        <v>1</v>
      </c>
      <c r="D29328" s="13">
        <v>42220</v>
      </c>
      <c r="E29328" s="1" t="str">
        <f>TEXT(project__2[[#This Row],[order_date]],"dddd")</f>
        <v>Tuesday</v>
      </c>
      <c r="F29328" s="2">
        <v>0.75723379629629628</v>
      </c>
      <c r="G29328">
        <v>20.25</v>
      </c>
      <c r="H29328">
        <v>20.25</v>
      </c>
      <c r="I29328" t="s">
        <v>13</v>
      </c>
      <c r="J29328" t="s">
        <v>14</v>
      </c>
      <c r="K29328" t="s">
        <v>18</v>
      </c>
    </row>
    <row r="29329" spans="1:11" x14ac:dyDescent="0.3">
      <c r="A29329">
        <v>12949</v>
      </c>
      <c r="B29329">
        <f>1/COUNTIF(A:A,project__2[[#This Row],[order_id]])</f>
        <v>0.5</v>
      </c>
      <c r="C29329">
        <v>1</v>
      </c>
      <c r="D29329" s="13">
        <v>42220</v>
      </c>
      <c r="E29329" s="1" t="str">
        <f>TEXT(project__2[[#This Row],[order_date]],"dddd")</f>
        <v>Tuesday</v>
      </c>
      <c r="F29329" s="2">
        <v>0.75723379629629628</v>
      </c>
      <c r="G29329">
        <v>16.75</v>
      </c>
      <c r="H29329">
        <v>16.75</v>
      </c>
      <c r="I29329" t="s">
        <v>9</v>
      </c>
      <c r="J29329" t="s">
        <v>19</v>
      </c>
      <c r="K29329" t="s">
        <v>20</v>
      </c>
    </row>
    <row r="29330" spans="1:11" x14ac:dyDescent="0.3">
      <c r="A29330">
        <v>12950</v>
      </c>
      <c r="B29330">
        <f>1/COUNTIF(A:A,project__2[[#This Row],[order_id]])</f>
        <v>0.5</v>
      </c>
      <c r="C29330">
        <v>1</v>
      </c>
      <c r="D29330" s="13">
        <v>42220</v>
      </c>
      <c r="E29330" s="1" t="str">
        <f>TEXT(project__2[[#This Row],[order_date]],"dddd")</f>
        <v>Tuesday</v>
      </c>
      <c r="F29330" s="2">
        <v>0.76156250000000003</v>
      </c>
      <c r="G29330">
        <v>16</v>
      </c>
      <c r="H29330">
        <v>16</v>
      </c>
      <c r="I29330" t="s">
        <v>9</v>
      </c>
      <c r="J29330" t="s">
        <v>10</v>
      </c>
      <c r="K29330" t="s">
        <v>38</v>
      </c>
    </row>
    <row r="29331" spans="1:11" x14ac:dyDescent="0.3">
      <c r="A29331">
        <v>12950</v>
      </c>
      <c r="B29331">
        <f>1/COUNTIF(A:A,project__2[[#This Row],[order_id]])</f>
        <v>0.5</v>
      </c>
      <c r="C29331">
        <v>1</v>
      </c>
      <c r="D29331" s="13">
        <v>42220</v>
      </c>
      <c r="E29331" s="1" t="str">
        <f>TEXT(project__2[[#This Row],[order_date]],"dddd")</f>
        <v>Tuesday</v>
      </c>
      <c r="F29331" s="2">
        <v>0.76156250000000003</v>
      </c>
      <c r="G29331">
        <v>20.75</v>
      </c>
      <c r="H29331">
        <v>20.75</v>
      </c>
      <c r="I29331" t="s">
        <v>13</v>
      </c>
      <c r="J29331" t="s">
        <v>16</v>
      </c>
      <c r="K29331" t="s">
        <v>42</v>
      </c>
    </row>
    <row r="29332" spans="1:11" x14ac:dyDescent="0.3">
      <c r="A29332">
        <v>12951</v>
      </c>
      <c r="B29332">
        <f>1/COUNTIF(A:A,project__2[[#This Row],[order_id]])</f>
        <v>1</v>
      </c>
      <c r="C29332">
        <v>1</v>
      </c>
      <c r="D29332" s="13">
        <v>42220</v>
      </c>
      <c r="E29332" s="1" t="str">
        <f>TEXT(project__2[[#This Row],[order_date]],"dddd")</f>
        <v>Tuesday</v>
      </c>
      <c r="F29332" s="2">
        <v>0.76457175925925924</v>
      </c>
      <c r="G29332">
        <v>12</v>
      </c>
      <c r="H29332">
        <v>12</v>
      </c>
      <c r="I29332" t="s">
        <v>22</v>
      </c>
      <c r="J29332" t="s">
        <v>14</v>
      </c>
      <c r="K29332" t="s">
        <v>30</v>
      </c>
    </row>
    <row r="29333" spans="1:11" x14ac:dyDescent="0.3">
      <c r="A29333">
        <v>12952</v>
      </c>
      <c r="B29333">
        <f>1/COUNTIF(A:A,project__2[[#This Row],[order_id]])</f>
        <v>1</v>
      </c>
      <c r="C29333">
        <v>1</v>
      </c>
      <c r="D29333" s="13">
        <v>42220</v>
      </c>
      <c r="E29333" s="1" t="str">
        <f>TEXT(project__2[[#This Row],[order_date]],"dddd")</f>
        <v>Tuesday</v>
      </c>
      <c r="F29333" s="2">
        <v>0.76774305555555555</v>
      </c>
      <c r="G29333">
        <v>16.5</v>
      </c>
      <c r="H29333">
        <v>16.5</v>
      </c>
      <c r="I29333" t="s">
        <v>9</v>
      </c>
      <c r="J29333" t="s">
        <v>16</v>
      </c>
      <c r="K29333" t="s">
        <v>21</v>
      </c>
    </row>
    <row r="29334" spans="1:11" x14ac:dyDescent="0.3">
      <c r="A29334">
        <v>12953</v>
      </c>
      <c r="B29334">
        <f>1/COUNTIF(A:A,project__2[[#This Row],[order_id]])</f>
        <v>0.33333333333333331</v>
      </c>
      <c r="C29334">
        <v>1</v>
      </c>
      <c r="D29334" s="13">
        <v>42220</v>
      </c>
      <c r="E29334" s="1" t="str">
        <f>TEXT(project__2[[#This Row],[order_date]],"dddd")</f>
        <v>Tuesday</v>
      </c>
      <c r="F29334" s="2">
        <v>0.77423611111111112</v>
      </c>
      <c r="G29334">
        <v>16.5</v>
      </c>
      <c r="H29334">
        <v>16.5</v>
      </c>
      <c r="I29334" t="s">
        <v>9</v>
      </c>
      <c r="J29334" t="s">
        <v>16</v>
      </c>
      <c r="K29334" t="s">
        <v>17</v>
      </c>
    </row>
    <row r="29335" spans="1:11" x14ac:dyDescent="0.3">
      <c r="A29335">
        <v>12953</v>
      </c>
      <c r="B29335">
        <f>1/COUNTIF(A:A,project__2[[#This Row],[order_id]])</f>
        <v>0.33333333333333331</v>
      </c>
      <c r="C29335">
        <v>1</v>
      </c>
      <c r="D29335" s="13">
        <v>42220</v>
      </c>
      <c r="E29335" s="1" t="str">
        <f>TEXT(project__2[[#This Row],[order_date]],"dddd")</f>
        <v>Tuesday</v>
      </c>
      <c r="F29335" s="2">
        <v>0.77423611111111112</v>
      </c>
      <c r="G29335">
        <v>12.5</v>
      </c>
      <c r="H29335">
        <v>12.5</v>
      </c>
      <c r="I29335" t="s">
        <v>9</v>
      </c>
      <c r="J29335" t="s">
        <v>10</v>
      </c>
      <c r="K29335" t="s">
        <v>33</v>
      </c>
    </row>
    <row r="29336" spans="1:11" x14ac:dyDescent="0.3">
      <c r="A29336">
        <v>12953</v>
      </c>
      <c r="B29336">
        <f>1/COUNTIF(A:A,project__2[[#This Row],[order_id]])</f>
        <v>0.33333333333333331</v>
      </c>
      <c r="C29336">
        <v>1</v>
      </c>
      <c r="D29336" s="13">
        <v>42220</v>
      </c>
      <c r="E29336" s="1" t="str">
        <f>TEXT(project__2[[#This Row],[order_date]],"dddd")</f>
        <v>Tuesday</v>
      </c>
      <c r="F29336" s="2">
        <v>0.77423611111111112</v>
      </c>
      <c r="G29336">
        <v>16.5</v>
      </c>
      <c r="H29336">
        <v>16.5</v>
      </c>
      <c r="I29336" t="s">
        <v>9</v>
      </c>
      <c r="J29336" t="s">
        <v>16</v>
      </c>
      <c r="K29336" t="s">
        <v>28</v>
      </c>
    </row>
    <row r="29337" spans="1:11" x14ac:dyDescent="0.3">
      <c r="A29337">
        <v>12954</v>
      </c>
      <c r="B29337">
        <f>1/COUNTIF(A:A,project__2[[#This Row],[order_id]])</f>
        <v>0.5</v>
      </c>
      <c r="C29337">
        <v>1</v>
      </c>
      <c r="D29337" s="13">
        <v>42220</v>
      </c>
      <c r="E29337" s="1" t="str">
        <f>TEXT(project__2[[#This Row],[order_date]],"dddd")</f>
        <v>Tuesday</v>
      </c>
      <c r="F29337" s="2">
        <v>0.77565972222222224</v>
      </c>
      <c r="G29337">
        <v>16.5</v>
      </c>
      <c r="H29337">
        <v>16.5</v>
      </c>
      <c r="I29337" t="s">
        <v>9</v>
      </c>
      <c r="J29337" t="s">
        <v>16</v>
      </c>
      <c r="K29337" t="s">
        <v>42</v>
      </c>
    </row>
    <row r="29338" spans="1:11" x14ac:dyDescent="0.3">
      <c r="A29338">
        <v>12954</v>
      </c>
      <c r="B29338">
        <f>1/COUNTIF(A:A,project__2[[#This Row],[order_id]])</f>
        <v>0.5</v>
      </c>
      <c r="C29338">
        <v>1</v>
      </c>
      <c r="D29338" s="13">
        <v>42220</v>
      </c>
      <c r="E29338" s="1" t="str">
        <f>TEXT(project__2[[#This Row],[order_date]],"dddd")</f>
        <v>Tuesday</v>
      </c>
      <c r="F29338" s="2">
        <v>0.77565972222222224</v>
      </c>
      <c r="G29338">
        <v>12.5</v>
      </c>
      <c r="H29338">
        <v>12.5</v>
      </c>
      <c r="I29338" t="s">
        <v>22</v>
      </c>
      <c r="J29338" t="s">
        <v>16</v>
      </c>
      <c r="K29338" t="s">
        <v>36</v>
      </c>
    </row>
    <row r="29339" spans="1:11" x14ac:dyDescent="0.3">
      <c r="A29339">
        <v>12955</v>
      </c>
      <c r="B29339">
        <f>1/COUNTIF(A:A,project__2[[#This Row],[order_id]])</f>
        <v>0.5</v>
      </c>
      <c r="C29339">
        <v>1</v>
      </c>
      <c r="D29339" s="13">
        <v>42220</v>
      </c>
      <c r="E29339" s="1" t="str">
        <f>TEXT(project__2[[#This Row],[order_date]],"dddd")</f>
        <v>Tuesday</v>
      </c>
      <c r="F29339" s="2">
        <v>0.7767708333333333</v>
      </c>
      <c r="G29339">
        <v>12.5</v>
      </c>
      <c r="H29339">
        <v>12.5</v>
      </c>
      <c r="I29339" t="s">
        <v>9</v>
      </c>
      <c r="J29339" t="s">
        <v>10</v>
      </c>
      <c r="K29339" t="s">
        <v>33</v>
      </c>
    </row>
    <row r="29340" spans="1:11" x14ac:dyDescent="0.3">
      <c r="A29340">
        <v>12955</v>
      </c>
      <c r="B29340">
        <f>1/COUNTIF(A:A,project__2[[#This Row],[order_id]])</f>
        <v>0.5</v>
      </c>
      <c r="C29340">
        <v>1</v>
      </c>
      <c r="D29340" s="13">
        <v>42220</v>
      </c>
      <c r="E29340" s="1" t="str">
        <f>TEXT(project__2[[#This Row],[order_date]],"dddd")</f>
        <v>Tuesday</v>
      </c>
      <c r="F29340" s="2">
        <v>0.7767708333333333</v>
      </c>
      <c r="G29340">
        <v>12.5</v>
      </c>
      <c r="H29340">
        <v>12.5</v>
      </c>
      <c r="I29340" t="s">
        <v>22</v>
      </c>
      <c r="J29340" t="s">
        <v>16</v>
      </c>
      <c r="K29340" t="s">
        <v>21</v>
      </c>
    </row>
    <row r="29341" spans="1:11" x14ac:dyDescent="0.3">
      <c r="A29341">
        <v>12956</v>
      </c>
      <c r="B29341">
        <f>1/COUNTIF(A:A,project__2[[#This Row],[order_id]])</f>
        <v>0.5</v>
      </c>
      <c r="C29341">
        <v>1</v>
      </c>
      <c r="D29341" s="13">
        <v>42220</v>
      </c>
      <c r="E29341" s="1" t="str">
        <f>TEXT(project__2[[#This Row],[order_date]],"dddd")</f>
        <v>Tuesday</v>
      </c>
      <c r="F29341" s="2">
        <v>0.81010416666666663</v>
      </c>
      <c r="G29341">
        <v>20.75</v>
      </c>
      <c r="H29341">
        <v>20.75</v>
      </c>
      <c r="I29341" t="s">
        <v>13</v>
      </c>
      <c r="J29341" t="s">
        <v>19</v>
      </c>
      <c r="K29341" t="s">
        <v>34</v>
      </c>
    </row>
    <row r="29342" spans="1:11" x14ac:dyDescent="0.3">
      <c r="A29342">
        <v>12956</v>
      </c>
      <c r="B29342">
        <f>1/COUNTIF(A:A,project__2[[#This Row],[order_id]])</f>
        <v>0.5</v>
      </c>
      <c r="C29342">
        <v>1</v>
      </c>
      <c r="D29342" s="13">
        <v>42220</v>
      </c>
      <c r="E29342" s="1" t="str">
        <f>TEXT(project__2[[#This Row],[order_date]],"dddd")</f>
        <v>Tuesday</v>
      </c>
      <c r="F29342" s="2">
        <v>0.81010416666666663</v>
      </c>
      <c r="G29342">
        <v>16</v>
      </c>
      <c r="H29342">
        <v>16</v>
      </c>
      <c r="I29342" t="s">
        <v>9</v>
      </c>
      <c r="J29342" t="s">
        <v>14</v>
      </c>
      <c r="K29342" t="s">
        <v>30</v>
      </c>
    </row>
    <row r="29343" spans="1:11" x14ac:dyDescent="0.3">
      <c r="A29343">
        <v>12957</v>
      </c>
      <c r="B29343">
        <f>1/COUNTIF(A:A,project__2[[#This Row],[order_id]])</f>
        <v>0.5</v>
      </c>
      <c r="C29343">
        <v>1</v>
      </c>
      <c r="D29343" s="13">
        <v>42220</v>
      </c>
      <c r="E29343" s="1" t="str">
        <f>TEXT(project__2[[#This Row],[order_date]],"dddd")</f>
        <v>Tuesday</v>
      </c>
      <c r="F29343" s="2">
        <v>0.81371527777777775</v>
      </c>
      <c r="G29343">
        <v>16.75</v>
      </c>
      <c r="H29343">
        <v>16.75</v>
      </c>
      <c r="I29343" t="s">
        <v>9</v>
      </c>
      <c r="J29343" t="s">
        <v>19</v>
      </c>
      <c r="K29343" t="s">
        <v>45</v>
      </c>
    </row>
    <row r="29344" spans="1:11" x14ac:dyDescent="0.3">
      <c r="A29344">
        <v>12957</v>
      </c>
      <c r="B29344">
        <f>1/COUNTIF(A:A,project__2[[#This Row],[order_id]])</f>
        <v>0.5</v>
      </c>
      <c r="C29344">
        <v>1</v>
      </c>
      <c r="D29344" s="13">
        <v>42220</v>
      </c>
      <c r="E29344" s="1" t="str">
        <f>TEXT(project__2[[#This Row],[order_date]],"dddd")</f>
        <v>Tuesday</v>
      </c>
      <c r="F29344" s="2">
        <v>0.81371527777777775</v>
      </c>
      <c r="G29344">
        <v>12.75</v>
      </c>
      <c r="H29344">
        <v>12.75</v>
      </c>
      <c r="I29344" t="s">
        <v>22</v>
      </c>
      <c r="J29344" t="s">
        <v>19</v>
      </c>
      <c r="K29344" t="s">
        <v>31</v>
      </c>
    </row>
    <row r="29345" spans="1:11" x14ac:dyDescent="0.3">
      <c r="A29345">
        <v>12958</v>
      </c>
      <c r="B29345">
        <f>1/COUNTIF(A:A,project__2[[#This Row],[order_id]])</f>
        <v>1</v>
      </c>
      <c r="C29345">
        <v>1</v>
      </c>
      <c r="D29345" s="13">
        <v>42220</v>
      </c>
      <c r="E29345" s="1" t="str">
        <f>TEXT(project__2[[#This Row],[order_date]],"dddd")</f>
        <v>Tuesday</v>
      </c>
      <c r="F29345" s="2">
        <v>0.82010416666666663</v>
      </c>
      <c r="G29345">
        <v>20.75</v>
      </c>
      <c r="H29345">
        <v>20.75</v>
      </c>
      <c r="I29345" t="s">
        <v>13</v>
      </c>
      <c r="J29345" t="s">
        <v>16</v>
      </c>
      <c r="K29345" t="s">
        <v>36</v>
      </c>
    </row>
    <row r="29346" spans="1:11" x14ac:dyDescent="0.3">
      <c r="A29346">
        <v>12959</v>
      </c>
      <c r="B29346">
        <f>1/COUNTIF(A:A,project__2[[#This Row],[order_id]])</f>
        <v>1</v>
      </c>
      <c r="C29346">
        <v>1</v>
      </c>
      <c r="D29346" s="13">
        <v>42220</v>
      </c>
      <c r="E29346" s="1" t="str">
        <f>TEXT(project__2[[#This Row],[order_date]],"dddd")</f>
        <v>Tuesday</v>
      </c>
      <c r="F29346" s="2">
        <v>0.82202546296296297</v>
      </c>
      <c r="G29346">
        <v>16.75</v>
      </c>
      <c r="H29346">
        <v>16.75</v>
      </c>
      <c r="I29346" t="s">
        <v>9</v>
      </c>
      <c r="J29346" t="s">
        <v>14</v>
      </c>
      <c r="K29346" t="s">
        <v>40</v>
      </c>
    </row>
    <row r="29347" spans="1:11" x14ac:dyDescent="0.3">
      <c r="A29347">
        <v>12960</v>
      </c>
      <c r="B29347">
        <f>1/COUNTIF(A:A,project__2[[#This Row],[order_id]])</f>
        <v>0.5</v>
      </c>
      <c r="C29347">
        <v>1</v>
      </c>
      <c r="D29347" s="13">
        <v>42220</v>
      </c>
      <c r="E29347" s="1" t="str">
        <f>TEXT(project__2[[#This Row],[order_date]],"dddd")</f>
        <v>Tuesday</v>
      </c>
      <c r="F29347" s="2">
        <v>0.8225231481481482</v>
      </c>
      <c r="G29347">
        <v>20.5</v>
      </c>
      <c r="H29347">
        <v>20.5</v>
      </c>
      <c r="I29347" t="s">
        <v>13</v>
      </c>
      <c r="J29347" t="s">
        <v>10</v>
      </c>
      <c r="K29347" t="s">
        <v>12</v>
      </c>
    </row>
    <row r="29348" spans="1:11" x14ac:dyDescent="0.3">
      <c r="A29348">
        <v>12960</v>
      </c>
      <c r="B29348">
        <f>1/COUNTIF(A:A,project__2[[#This Row],[order_id]])</f>
        <v>0.5</v>
      </c>
      <c r="C29348">
        <v>1</v>
      </c>
      <c r="D29348" s="13">
        <v>42220</v>
      </c>
      <c r="E29348" s="1" t="str">
        <f>TEXT(project__2[[#This Row],[order_date]],"dddd")</f>
        <v>Tuesday</v>
      </c>
      <c r="F29348" s="2">
        <v>0.8225231481481482</v>
      </c>
      <c r="G29348">
        <v>16</v>
      </c>
      <c r="H29348">
        <v>16</v>
      </c>
      <c r="I29348" t="s">
        <v>9</v>
      </c>
      <c r="J29348" t="s">
        <v>14</v>
      </c>
      <c r="K29348" t="s">
        <v>43</v>
      </c>
    </row>
    <row r="29349" spans="1:11" x14ac:dyDescent="0.3">
      <c r="A29349">
        <v>12961</v>
      </c>
      <c r="B29349">
        <f>1/COUNTIF(A:A,project__2[[#This Row],[order_id]])</f>
        <v>0.33333333333333331</v>
      </c>
      <c r="C29349">
        <v>1</v>
      </c>
      <c r="D29349" s="13">
        <v>42220</v>
      </c>
      <c r="E29349" s="1" t="str">
        <f>TEXT(project__2[[#This Row],[order_date]],"dddd")</f>
        <v>Tuesday</v>
      </c>
      <c r="F29349" s="2">
        <v>0.83978009259259256</v>
      </c>
      <c r="G29349">
        <v>20.75</v>
      </c>
      <c r="H29349">
        <v>20.75</v>
      </c>
      <c r="I29349" t="s">
        <v>13</v>
      </c>
      <c r="J29349" t="s">
        <v>19</v>
      </c>
      <c r="K29349" t="s">
        <v>32</v>
      </c>
    </row>
    <row r="29350" spans="1:11" x14ac:dyDescent="0.3">
      <c r="A29350">
        <v>12961</v>
      </c>
      <c r="B29350">
        <f>1/COUNTIF(A:A,project__2[[#This Row],[order_id]])</f>
        <v>0.33333333333333331</v>
      </c>
      <c r="C29350">
        <v>1</v>
      </c>
      <c r="D29350" s="13">
        <v>42220</v>
      </c>
      <c r="E29350" s="1" t="str">
        <f>TEXT(project__2[[#This Row],[order_date]],"dddd")</f>
        <v>Tuesday</v>
      </c>
      <c r="F29350" s="2">
        <v>0.83978009259259256</v>
      </c>
      <c r="G29350">
        <v>16.5</v>
      </c>
      <c r="H29350">
        <v>16.5</v>
      </c>
      <c r="I29350" t="s">
        <v>13</v>
      </c>
      <c r="J29350" t="s">
        <v>10</v>
      </c>
      <c r="K29350" t="s">
        <v>11</v>
      </c>
    </row>
    <row r="29351" spans="1:11" x14ac:dyDescent="0.3">
      <c r="A29351">
        <v>12961</v>
      </c>
      <c r="B29351">
        <f>1/COUNTIF(A:A,project__2[[#This Row],[order_id]])</f>
        <v>0.33333333333333331</v>
      </c>
      <c r="C29351">
        <v>1</v>
      </c>
      <c r="D29351" s="13">
        <v>42220</v>
      </c>
      <c r="E29351" s="1" t="str">
        <f>TEXT(project__2[[#This Row],[order_date]],"dddd")</f>
        <v>Tuesday</v>
      </c>
      <c r="F29351" s="2">
        <v>0.83978009259259256</v>
      </c>
      <c r="G29351">
        <v>25.5</v>
      </c>
      <c r="H29351">
        <v>25.5</v>
      </c>
      <c r="I29351" t="s">
        <v>47</v>
      </c>
      <c r="J29351" t="s">
        <v>10</v>
      </c>
      <c r="K29351" t="s">
        <v>24</v>
      </c>
    </row>
    <row r="29352" spans="1:11" x14ac:dyDescent="0.3">
      <c r="A29352">
        <v>12962</v>
      </c>
      <c r="B29352">
        <f>1/COUNTIF(A:A,project__2[[#This Row],[order_id]])</f>
        <v>1</v>
      </c>
      <c r="C29352">
        <v>1</v>
      </c>
      <c r="D29352" s="13">
        <v>42220</v>
      </c>
      <c r="E29352" s="1" t="str">
        <f>TEXT(project__2[[#This Row],[order_date]],"dddd")</f>
        <v>Tuesday</v>
      </c>
      <c r="F29352" s="2">
        <v>0.87157407407407406</v>
      </c>
      <c r="G29352">
        <v>20.75</v>
      </c>
      <c r="H29352">
        <v>20.75</v>
      </c>
      <c r="I29352" t="s">
        <v>13</v>
      </c>
      <c r="J29352" t="s">
        <v>19</v>
      </c>
      <c r="K29352" t="s">
        <v>23</v>
      </c>
    </row>
    <row r="29353" spans="1:11" x14ac:dyDescent="0.3">
      <c r="A29353">
        <v>12963</v>
      </c>
      <c r="B29353">
        <f>1/COUNTIF(A:A,project__2[[#This Row],[order_id]])</f>
        <v>1</v>
      </c>
      <c r="C29353">
        <v>1</v>
      </c>
      <c r="D29353" s="13">
        <v>42220</v>
      </c>
      <c r="E29353" s="1" t="str">
        <f>TEXT(project__2[[#This Row],[order_date]],"dddd")</f>
        <v>Tuesday</v>
      </c>
      <c r="F29353" s="2">
        <v>0.87731481481481477</v>
      </c>
      <c r="G29353">
        <v>12</v>
      </c>
      <c r="H29353">
        <v>12</v>
      </c>
      <c r="I29353" t="s">
        <v>22</v>
      </c>
      <c r="J29353" t="s">
        <v>10</v>
      </c>
      <c r="K29353" t="s">
        <v>38</v>
      </c>
    </row>
    <row r="29354" spans="1:11" x14ac:dyDescent="0.3">
      <c r="A29354">
        <v>12964</v>
      </c>
      <c r="B29354">
        <f>1/COUNTIF(A:A,project__2[[#This Row],[order_id]])</f>
        <v>0.5</v>
      </c>
      <c r="C29354">
        <v>1</v>
      </c>
      <c r="D29354" s="13">
        <v>42220</v>
      </c>
      <c r="E29354" s="1" t="str">
        <f>TEXT(project__2[[#This Row],[order_date]],"dddd")</f>
        <v>Tuesday</v>
      </c>
      <c r="F29354" s="2">
        <v>0.88481481481481483</v>
      </c>
      <c r="G29354">
        <v>16.5</v>
      </c>
      <c r="H29354">
        <v>16.5</v>
      </c>
      <c r="I29354" t="s">
        <v>13</v>
      </c>
      <c r="J29354" t="s">
        <v>10</v>
      </c>
      <c r="K29354" t="s">
        <v>11</v>
      </c>
    </row>
    <row r="29355" spans="1:11" x14ac:dyDescent="0.3">
      <c r="A29355">
        <v>12964</v>
      </c>
      <c r="B29355">
        <f>1/COUNTIF(A:A,project__2[[#This Row],[order_id]])</f>
        <v>0.5</v>
      </c>
      <c r="C29355">
        <v>1</v>
      </c>
      <c r="D29355" s="13">
        <v>42220</v>
      </c>
      <c r="E29355" s="1" t="str">
        <f>TEXT(project__2[[#This Row],[order_date]],"dddd")</f>
        <v>Tuesday</v>
      </c>
      <c r="F29355" s="2">
        <v>0.88481481481481483</v>
      </c>
      <c r="G29355">
        <v>17.5</v>
      </c>
      <c r="H29355">
        <v>17.5</v>
      </c>
      <c r="I29355" t="s">
        <v>13</v>
      </c>
      <c r="J29355" t="s">
        <v>10</v>
      </c>
      <c r="K29355" t="s">
        <v>46</v>
      </c>
    </row>
    <row r="29356" spans="1:11" x14ac:dyDescent="0.3">
      <c r="A29356">
        <v>12965</v>
      </c>
      <c r="B29356">
        <f>1/COUNTIF(A:A,project__2[[#This Row],[order_id]])</f>
        <v>1</v>
      </c>
      <c r="C29356">
        <v>1</v>
      </c>
      <c r="D29356" s="13">
        <v>42220</v>
      </c>
      <c r="E29356" s="1" t="str">
        <f>TEXT(project__2[[#This Row],[order_date]],"dddd")</f>
        <v>Tuesday</v>
      </c>
      <c r="F29356" s="2">
        <v>0.89055555555555554</v>
      </c>
      <c r="G29356">
        <v>17.95</v>
      </c>
      <c r="H29356">
        <v>17.95</v>
      </c>
      <c r="I29356" t="s">
        <v>13</v>
      </c>
      <c r="J29356" t="s">
        <v>14</v>
      </c>
      <c r="K29356" t="s">
        <v>37</v>
      </c>
    </row>
    <row r="29357" spans="1:11" x14ac:dyDescent="0.3">
      <c r="A29357">
        <v>12966</v>
      </c>
      <c r="B29357">
        <f>1/COUNTIF(A:A,project__2[[#This Row],[order_id]])</f>
        <v>0.33333333333333331</v>
      </c>
      <c r="C29357">
        <v>1</v>
      </c>
      <c r="D29357" s="13">
        <v>42220</v>
      </c>
      <c r="E29357" s="1" t="str">
        <f>TEXT(project__2[[#This Row],[order_date]],"dddd")</f>
        <v>Tuesday</v>
      </c>
      <c r="F29357" s="2">
        <v>0.91429398148148144</v>
      </c>
      <c r="G29357">
        <v>23.65</v>
      </c>
      <c r="H29357">
        <v>23.65</v>
      </c>
      <c r="I29357" t="s">
        <v>22</v>
      </c>
      <c r="J29357" t="s">
        <v>16</v>
      </c>
      <c r="K29357" t="s">
        <v>48</v>
      </c>
    </row>
    <row r="29358" spans="1:11" x14ac:dyDescent="0.3">
      <c r="A29358">
        <v>12966</v>
      </c>
      <c r="B29358">
        <f>1/COUNTIF(A:A,project__2[[#This Row],[order_id]])</f>
        <v>0.33333333333333331</v>
      </c>
      <c r="C29358">
        <v>1</v>
      </c>
      <c r="D29358" s="13">
        <v>42220</v>
      </c>
      <c r="E29358" s="1" t="str">
        <f>TEXT(project__2[[#This Row],[order_date]],"dddd")</f>
        <v>Tuesday</v>
      </c>
      <c r="F29358" s="2">
        <v>0.91429398148148144</v>
      </c>
      <c r="G29358">
        <v>16.75</v>
      </c>
      <c r="H29358">
        <v>16.75</v>
      </c>
      <c r="I29358" t="s">
        <v>9</v>
      </c>
      <c r="J29358" t="s">
        <v>19</v>
      </c>
      <c r="K29358" t="s">
        <v>32</v>
      </c>
    </row>
    <row r="29359" spans="1:11" x14ac:dyDescent="0.3">
      <c r="A29359">
        <v>12966</v>
      </c>
      <c r="B29359">
        <f>1/COUNTIF(A:A,project__2[[#This Row],[order_id]])</f>
        <v>0.33333333333333331</v>
      </c>
      <c r="C29359">
        <v>1</v>
      </c>
      <c r="D29359" s="13">
        <v>42220</v>
      </c>
      <c r="E29359" s="1" t="str">
        <f>TEXT(project__2[[#This Row],[order_date]],"dddd")</f>
        <v>Tuesday</v>
      </c>
      <c r="F29359" s="2">
        <v>0.91429398148148144</v>
      </c>
      <c r="G29359">
        <v>12.5</v>
      </c>
      <c r="H29359">
        <v>12.5</v>
      </c>
      <c r="I29359" t="s">
        <v>22</v>
      </c>
      <c r="J29359" t="s">
        <v>14</v>
      </c>
      <c r="K29359" t="s">
        <v>29</v>
      </c>
    </row>
    <row r="29360" spans="1:11" x14ac:dyDescent="0.3">
      <c r="A29360">
        <v>12967</v>
      </c>
      <c r="B29360">
        <f>1/COUNTIF(A:A,project__2[[#This Row],[order_id]])</f>
        <v>1</v>
      </c>
      <c r="C29360">
        <v>1</v>
      </c>
      <c r="D29360" s="13">
        <v>42220</v>
      </c>
      <c r="E29360" s="1" t="str">
        <f>TEXT(project__2[[#This Row],[order_date]],"dddd")</f>
        <v>Tuesday</v>
      </c>
      <c r="F29360" s="2">
        <v>0.92696759259259254</v>
      </c>
      <c r="G29360">
        <v>20.75</v>
      </c>
      <c r="H29360">
        <v>20.75</v>
      </c>
      <c r="I29360" t="s">
        <v>13</v>
      </c>
      <c r="J29360" t="s">
        <v>19</v>
      </c>
      <c r="K29360" t="s">
        <v>31</v>
      </c>
    </row>
    <row r="29361" spans="1:11" x14ac:dyDescent="0.3">
      <c r="A29361">
        <v>12968</v>
      </c>
      <c r="B29361">
        <f>1/COUNTIF(A:A,project__2[[#This Row],[order_id]])</f>
        <v>0.5</v>
      </c>
      <c r="C29361">
        <v>1</v>
      </c>
      <c r="D29361" s="13">
        <v>42220</v>
      </c>
      <c r="E29361" s="1" t="str">
        <f>TEXT(project__2[[#This Row],[order_date]],"dddd")</f>
        <v>Tuesday</v>
      </c>
      <c r="F29361" s="2">
        <v>0.9369791666666667</v>
      </c>
      <c r="G29361">
        <v>16.75</v>
      </c>
      <c r="H29361">
        <v>16.75</v>
      </c>
      <c r="I29361" t="s">
        <v>9</v>
      </c>
      <c r="J29361" t="s">
        <v>19</v>
      </c>
      <c r="K29361" t="s">
        <v>32</v>
      </c>
    </row>
    <row r="29362" spans="1:11" x14ac:dyDescent="0.3">
      <c r="A29362">
        <v>12968</v>
      </c>
      <c r="B29362">
        <f>1/COUNTIF(A:A,project__2[[#This Row],[order_id]])</f>
        <v>0.5</v>
      </c>
      <c r="C29362">
        <v>1</v>
      </c>
      <c r="D29362" s="13">
        <v>42220</v>
      </c>
      <c r="E29362" s="1" t="str">
        <f>TEXT(project__2[[#This Row],[order_date]],"dddd")</f>
        <v>Tuesday</v>
      </c>
      <c r="F29362" s="2">
        <v>0.9369791666666667</v>
      </c>
      <c r="G29362">
        <v>20.75</v>
      </c>
      <c r="H29362">
        <v>20.75</v>
      </c>
      <c r="I29362" t="s">
        <v>13</v>
      </c>
      <c r="J29362" t="s">
        <v>19</v>
      </c>
      <c r="K29362" t="s">
        <v>20</v>
      </c>
    </row>
    <row r="29363" spans="1:11" x14ac:dyDescent="0.3">
      <c r="A29363">
        <v>12969</v>
      </c>
      <c r="B29363">
        <f>1/COUNTIF(A:A,project__2[[#This Row],[order_id]])</f>
        <v>1</v>
      </c>
      <c r="C29363">
        <v>1</v>
      </c>
      <c r="D29363" s="13">
        <v>42221</v>
      </c>
      <c r="E29363" s="1" t="str">
        <f>TEXT(project__2[[#This Row],[order_date]],"dddd")</f>
        <v>Wednesday</v>
      </c>
      <c r="F29363" s="2">
        <v>0.47564814814814815</v>
      </c>
      <c r="G29363">
        <v>12</v>
      </c>
      <c r="H29363">
        <v>12</v>
      </c>
      <c r="I29363" t="s">
        <v>22</v>
      </c>
      <c r="J29363" t="s">
        <v>14</v>
      </c>
      <c r="K29363" t="s">
        <v>43</v>
      </c>
    </row>
    <row r="29364" spans="1:11" x14ac:dyDescent="0.3">
      <c r="A29364">
        <v>12970</v>
      </c>
      <c r="B29364">
        <f>1/COUNTIF(A:A,project__2[[#This Row],[order_id]])</f>
        <v>1</v>
      </c>
      <c r="C29364">
        <v>1</v>
      </c>
      <c r="D29364" s="13">
        <v>42221</v>
      </c>
      <c r="E29364" s="1" t="str">
        <f>TEXT(project__2[[#This Row],[order_date]],"dddd")</f>
        <v>Wednesday</v>
      </c>
      <c r="F29364" s="2">
        <v>0.48428240740740741</v>
      </c>
      <c r="G29364">
        <v>20.25</v>
      </c>
      <c r="H29364">
        <v>20.25</v>
      </c>
      <c r="I29364" t="s">
        <v>13</v>
      </c>
      <c r="J29364" t="s">
        <v>16</v>
      </c>
      <c r="K29364" t="s">
        <v>39</v>
      </c>
    </row>
    <row r="29365" spans="1:11" x14ac:dyDescent="0.3">
      <c r="A29365">
        <v>12971</v>
      </c>
      <c r="B29365">
        <f>1/COUNTIF(A:A,project__2[[#This Row],[order_id]])</f>
        <v>1</v>
      </c>
      <c r="C29365">
        <v>1</v>
      </c>
      <c r="D29365" s="13">
        <v>42221</v>
      </c>
      <c r="E29365" s="1" t="str">
        <f>TEXT(project__2[[#This Row],[order_date]],"dddd")</f>
        <v>Wednesday</v>
      </c>
      <c r="F29365" s="2">
        <v>0.48744212962962963</v>
      </c>
      <c r="G29365">
        <v>13.25</v>
      </c>
      <c r="H29365">
        <v>13.25</v>
      </c>
      <c r="I29365" t="s">
        <v>9</v>
      </c>
      <c r="J29365" t="s">
        <v>10</v>
      </c>
      <c r="K29365" t="s">
        <v>11</v>
      </c>
    </row>
    <row r="29366" spans="1:11" x14ac:dyDescent="0.3">
      <c r="A29366">
        <v>12972</v>
      </c>
      <c r="B29366">
        <f>1/COUNTIF(A:A,project__2[[#This Row],[order_id]])</f>
        <v>1</v>
      </c>
      <c r="C29366">
        <v>1</v>
      </c>
      <c r="D29366" s="13">
        <v>42221</v>
      </c>
      <c r="E29366" s="1" t="str">
        <f>TEXT(project__2[[#This Row],[order_date]],"dddd")</f>
        <v>Wednesday</v>
      </c>
      <c r="F29366" s="2">
        <v>0.48842592592592593</v>
      </c>
      <c r="G29366">
        <v>16.75</v>
      </c>
      <c r="H29366">
        <v>16.75</v>
      </c>
      <c r="I29366" t="s">
        <v>9</v>
      </c>
      <c r="J29366" t="s">
        <v>19</v>
      </c>
      <c r="K29366" t="s">
        <v>23</v>
      </c>
    </row>
    <row r="29367" spans="1:11" x14ac:dyDescent="0.3">
      <c r="A29367">
        <v>12973</v>
      </c>
      <c r="B29367">
        <f>1/COUNTIF(A:A,project__2[[#This Row],[order_id]])</f>
        <v>0.5</v>
      </c>
      <c r="C29367">
        <v>1</v>
      </c>
      <c r="D29367" s="13">
        <v>42221</v>
      </c>
      <c r="E29367" s="1" t="str">
        <f>TEXT(project__2[[#This Row],[order_date]],"dddd")</f>
        <v>Wednesday</v>
      </c>
      <c r="F29367" s="2">
        <v>0.48934027777777778</v>
      </c>
      <c r="G29367">
        <v>13.25</v>
      </c>
      <c r="H29367">
        <v>13.25</v>
      </c>
      <c r="I29367" t="s">
        <v>9</v>
      </c>
      <c r="J29367" t="s">
        <v>10</v>
      </c>
      <c r="K29367" t="s">
        <v>11</v>
      </c>
    </row>
    <row r="29368" spans="1:11" x14ac:dyDescent="0.3">
      <c r="A29368">
        <v>12973</v>
      </c>
      <c r="B29368">
        <f>1/COUNTIF(A:A,project__2[[#This Row],[order_id]])</f>
        <v>0.5</v>
      </c>
      <c r="C29368">
        <v>1</v>
      </c>
      <c r="D29368" s="13">
        <v>42221</v>
      </c>
      <c r="E29368" s="1" t="str">
        <f>TEXT(project__2[[#This Row],[order_date]],"dddd")</f>
        <v>Wednesday</v>
      </c>
      <c r="F29368" s="2">
        <v>0.48934027777777778</v>
      </c>
      <c r="G29368">
        <v>20.75</v>
      </c>
      <c r="H29368">
        <v>20.75</v>
      </c>
      <c r="I29368" t="s">
        <v>13</v>
      </c>
      <c r="J29368" t="s">
        <v>19</v>
      </c>
      <c r="K29368" t="s">
        <v>20</v>
      </c>
    </row>
    <row r="29369" spans="1:11" x14ac:dyDescent="0.3">
      <c r="A29369">
        <v>12974</v>
      </c>
      <c r="B29369">
        <f>1/COUNTIF(A:A,project__2[[#This Row],[order_id]])</f>
        <v>0.5</v>
      </c>
      <c r="C29369">
        <v>1</v>
      </c>
      <c r="D29369" s="13">
        <v>42221</v>
      </c>
      <c r="E29369" s="1" t="str">
        <f>TEXT(project__2[[#This Row],[order_date]],"dddd")</f>
        <v>Wednesday</v>
      </c>
      <c r="F29369" s="2">
        <v>0.49394675925925924</v>
      </c>
      <c r="G29369">
        <v>20.75</v>
      </c>
      <c r="H29369">
        <v>20.75</v>
      </c>
      <c r="I29369" t="s">
        <v>13</v>
      </c>
      <c r="J29369" t="s">
        <v>19</v>
      </c>
      <c r="K29369" t="s">
        <v>23</v>
      </c>
    </row>
    <row r="29370" spans="1:11" x14ac:dyDescent="0.3">
      <c r="A29370">
        <v>12974</v>
      </c>
      <c r="B29370">
        <f>1/COUNTIF(A:A,project__2[[#This Row],[order_id]])</f>
        <v>0.5</v>
      </c>
      <c r="C29370">
        <v>1</v>
      </c>
      <c r="D29370" s="13">
        <v>42221</v>
      </c>
      <c r="E29370" s="1" t="str">
        <f>TEXT(project__2[[#This Row],[order_date]],"dddd")</f>
        <v>Wednesday</v>
      </c>
      <c r="F29370" s="2">
        <v>0.49394675925925924</v>
      </c>
      <c r="G29370">
        <v>20.75</v>
      </c>
      <c r="H29370">
        <v>20.75</v>
      </c>
      <c r="I29370" t="s">
        <v>13</v>
      </c>
      <c r="J29370" t="s">
        <v>16</v>
      </c>
      <c r="K29370" t="s">
        <v>25</v>
      </c>
    </row>
    <row r="29371" spans="1:11" x14ac:dyDescent="0.3">
      <c r="A29371">
        <v>12975</v>
      </c>
      <c r="B29371">
        <f>1/COUNTIF(A:A,project__2[[#This Row],[order_id]])</f>
        <v>0.5</v>
      </c>
      <c r="C29371">
        <v>1</v>
      </c>
      <c r="D29371" s="13">
        <v>42221</v>
      </c>
      <c r="E29371" s="1" t="str">
        <f>TEXT(project__2[[#This Row],[order_date]],"dddd")</f>
        <v>Wednesday</v>
      </c>
      <c r="F29371" s="2">
        <v>0.49475694444444446</v>
      </c>
      <c r="G29371">
        <v>10.5</v>
      </c>
      <c r="H29371">
        <v>10.5</v>
      </c>
      <c r="I29371" t="s">
        <v>22</v>
      </c>
      <c r="J29371" t="s">
        <v>10</v>
      </c>
      <c r="K29371" t="s">
        <v>11</v>
      </c>
    </row>
    <row r="29372" spans="1:11" x14ac:dyDescent="0.3">
      <c r="A29372">
        <v>12975</v>
      </c>
      <c r="B29372">
        <f>1/COUNTIF(A:A,project__2[[#This Row],[order_id]])</f>
        <v>0.5</v>
      </c>
      <c r="C29372">
        <v>1</v>
      </c>
      <c r="D29372" s="13">
        <v>42221</v>
      </c>
      <c r="E29372" s="1" t="str">
        <f>TEXT(project__2[[#This Row],[order_date]],"dddd")</f>
        <v>Wednesday</v>
      </c>
      <c r="F29372" s="2">
        <v>0.49475694444444446</v>
      </c>
      <c r="G29372">
        <v>12.75</v>
      </c>
      <c r="H29372">
        <v>12.75</v>
      </c>
      <c r="I29372" t="s">
        <v>22</v>
      </c>
      <c r="J29372" t="s">
        <v>19</v>
      </c>
      <c r="K29372" t="s">
        <v>20</v>
      </c>
    </row>
    <row r="29373" spans="1:11" x14ac:dyDescent="0.3">
      <c r="A29373">
        <v>12976</v>
      </c>
      <c r="B29373">
        <f>1/COUNTIF(A:A,project__2[[#This Row],[order_id]])</f>
        <v>1</v>
      </c>
      <c r="C29373">
        <v>1</v>
      </c>
      <c r="D29373" s="13">
        <v>42221</v>
      </c>
      <c r="E29373" s="1" t="str">
        <f>TEXT(project__2[[#This Row],[order_date]],"dddd")</f>
        <v>Wednesday</v>
      </c>
      <c r="F29373" s="2">
        <v>0.49660879629629628</v>
      </c>
      <c r="G29373">
        <v>12.5</v>
      </c>
      <c r="H29373">
        <v>12.5</v>
      </c>
      <c r="I29373" t="s">
        <v>9</v>
      </c>
      <c r="J29373" t="s">
        <v>10</v>
      </c>
      <c r="K29373" t="s">
        <v>33</v>
      </c>
    </row>
    <row r="29374" spans="1:11" x14ac:dyDescent="0.3">
      <c r="A29374">
        <v>12977</v>
      </c>
      <c r="B29374">
        <f>1/COUNTIF(A:A,project__2[[#This Row],[order_id]])</f>
        <v>1</v>
      </c>
      <c r="C29374">
        <v>1</v>
      </c>
      <c r="D29374" s="13">
        <v>42221</v>
      </c>
      <c r="E29374" s="1" t="str">
        <f>TEXT(project__2[[#This Row],[order_date]],"dddd")</f>
        <v>Wednesday</v>
      </c>
      <c r="F29374" s="2">
        <v>0.49828703703703703</v>
      </c>
      <c r="G29374">
        <v>21</v>
      </c>
      <c r="H29374">
        <v>21</v>
      </c>
      <c r="I29374" t="s">
        <v>13</v>
      </c>
      <c r="J29374" t="s">
        <v>14</v>
      </c>
      <c r="K29374" t="s">
        <v>40</v>
      </c>
    </row>
    <row r="29375" spans="1:11" x14ac:dyDescent="0.3">
      <c r="A29375">
        <v>12978</v>
      </c>
      <c r="B29375">
        <f>1/COUNTIF(A:A,project__2[[#This Row],[order_id]])</f>
        <v>0.5</v>
      </c>
      <c r="C29375">
        <v>1</v>
      </c>
      <c r="D29375" s="13">
        <v>42221</v>
      </c>
      <c r="E29375" s="1" t="str">
        <f>TEXT(project__2[[#This Row],[order_date]],"dddd")</f>
        <v>Wednesday</v>
      </c>
      <c r="F29375" s="2">
        <v>0.51858796296296295</v>
      </c>
      <c r="G29375">
        <v>14.75</v>
      </c>
      <c r="H29375">
        <v>14.75</v>
      </c>
      <c r="I29375" t="s">
        <v>9</v>
      </c>
      <c r="J29375" t="s">
        <v>14</v>
      </c>
      <c r="K29375" t="s">
        <v>37</v>
      </c>
    </row>
    <row r="29376" spans="1:11" x14ac:dyDescent="0.3">
      <c r="A29376">
        <v>12978</v>
      </c>
      <c r="B29376">
        <f>1/COUNTIF(A:A,project__2[[#This Row],[order_id]])</f>
        <v>0.5</v>
      </c>
      <c r="C29376">
        <v>1</v>
      </c>
      <c r="D29376" s="13">
        <v>42221</v>
      </c>
      <c r="E29376" s="1" t="str">
        <f>TEXT(project__2[[#This Row],[order_date]],"dddd")</f>
        <v>Wednesday</v>
      </c>
      <c r="F29376" s="2">
        <v>0.51858796296296295</v>
      </c>
      <c r="G29376">
        <v>12.25</v>
      </c>
      <c r="H29376">
        <v>12.25</v>
      </c>
      <c r="I29376" t="s">
        <v>22</v>
      </c>
      <c r="J29376" t="s">
        <v>16</v>
      </c>
      <c r="K29376" t="s">
        <v>44</v>
      </c>
    </row>
    <row r="29377" spans="1:11" x14ac:dyDescent="0.3">
      <c r="A29377">
        <v>12979</v>
      </c>
      <c r="B29377">
        <f>1/COUNTIF(A:A,project__2[[#This Row],[order_id]])</f>
        <v>1</v>
      </c>
      <c r="C29377">
        <v>1</v>
      </c>
      <c r="D29377" s="13">
        <v>42221</v>
      </c>
      <c r="E29377" s="1" t="str">
        <f>TEXT(project__2[[#This Row],[order_date]],"dddd")</f>
        <v>Wednesday</v>
      </c>
      <c r="F29377" s="2">
        <v>0.52131944444444445</v>
      </c>
      <c r="G29377">
        <v>12.75</v>
      </c>
      <c r="H29377">
        <v>12.75</v>
      </c>
      <c r="I29377" t="s">
        <v>22</v>
      </c>
      <c r="J29377" t="s">
        <v>19</v>
      </c>
      <c r="K29377" t="s">
        <v>31</v>
      </c>
    </row>
    <row r="29378" spans="1:11" x14ac:dyDescent="0.3">
      <c r="A29378">
        <v>12980</v>
      </c>
      <c r="B29378">
        <f>1/COUNTIF(A:A,project__2[[#This Row],[order_id]])</f>
        <v>9.0909090909090912E-2</v>
      </c>
      <c r="C29378">
        <v>1</v>
      </c>
      <c r="D29378" s="13">
        <v>42221</v>
      </c>
      <c r="E29378" s="1" t="str">
        <f>TEXT(project__2[[#This Row],[order_date]],"dddd")</f>
        <v>Wednesday</v>
      </c>
      <c r="F29378" s="2">
        <v>0.52756944444444442</v>
      </c>
      <c r="G29378">
        <v>12</v>
      </c>
      <c r="H29378">
        <v>12</v>
      </c>
      <c r="I29378" t="s">
        <v>22</v>
      </c>
      <c r="J29378" t="s">
        <v>10</v>
      </c>
      <c r="K29378" t="s">
        <v>35</v>
      </c>
    </row>
    <row r="29379" spans="1:11" x14ac:dyDescent="0.3">
      <c r="A29379">
        <v>12980</v>
      </c>
      <c r="B29379">
        <f>1/COUNTIF(A:A,project__2[[#This Row],[order_id]])</f>
        <v>9.0909090909090912E-2</v>
      </c>
      <c r="C29379">
        <v>1</v>
      </c>
      <c r="D29379" s="13">
        <v>42221</v>
      </c>
      <c r="E29379" s="1" t="str">
        <f>TEXT(project__2[[#This Row],[order_date]],"dddd")</f>
        <v>Wednesday</v>
      </c>
      <c r="F29379" s="2">
        <v>0.52756944444444442</v>
      </c>
      <c r="G29379">
        <v>20.25</v>
      </c>
      <c r="H29379">
        <v>20.25</v>
      </c>
      <c r="I29379" t="s">
        <v>13</v>
      </c>
      <c r="J29379" t="s">
        <v>16</v>
      </c>
      <c r="K29379" t="s">
        <v>39</v>
      </c>
    </row>
    <row r="29380" spans="1:11" x14ac:dyDescent="0.3">
      <c r="A29380">
        <v>12980</v>
      </c>
      <c r="B29380">
        <f>1/COUNTIF(A:A,project__2[[#This Row],[order_id]])</f>
        <v>9.0909090909090912E-2</v>
      </c>
      <c r="C29380">
        <v>1</v>
      </c>
      <c r="D29380" s="13">
        <v>42221</v>
      </c>
      <c r="E29380" s="1" t="str">
        <f>TEXT(project__2[[#This Row],[order_date]],"dddd")</f>
        <v>Wednesday</v>
      </c>
      <c r="F29380" s="2">
        <v>0.52756944444444442</v>
      </c>
      <c r="G29380">
        <v>16</v>
      </c>
      <c r="H29380">
        <v>16</v>
      </c>
      <c r="I29380" t="s">
        <v>9</v>
      </c>
      <c r="J29380" t="s">
        <v>10</v>
      </c>
      <c r="K29380" t="s">
        <v>12</v>
      </c>
    </row>
    <row r="29381" spans="1:11" x14ac:dyDescent="0.3">
      <c r="A29381">
        <v>12980</v>
      </c>
      <c r="B29381">
        <f>1/COUNTIF(A:A,project__2[[#This Row],[order_id]])</f>
        <v>9.0909090909090912E-2</v>
      </c>
      <c r="C29381">
        <v>1</v>
      </c>
      <c r="D29381" s="13">
        <v>42221</v>
      </c>
      <c r="E29381" s="1" t="str">
        <f>TEXT(project__2[[#This Row],[order_date]],"dddd")</f>
        <v>Wednesday</v>
      </c>
      <c r="F29381" s="2">
        <v>0.52756944444444442</v>
      </c>
      <c r="G29381">
        <v>14.75</v>
      </c>
      <c r="H29381">
        <v>14.75</v>
      </c>
      <c r="I29381" t="s">
        <v>9</v>
      </c>
      <c r="J29381" t="s">
        <v>14</v>
      </c>
      <c r="K29381" t="s">
        <v>37</v>
      </c>
    </row>
    <row r="29382" spans="1:11" x14ac:dyDescent="0.3">
      <c r="A29382">
        <v>12980</v>
      </c>
      <c r="B29382">
        <f>1/COUNTIF(A:A,project__2[[#This Row],[order_id]])</f>
        <v>9.0909090909090912E-2</v>
      </c>
      <c r="C29382">
        <v>1</v>
      </c>
      <c r="D29382" s="13">
        <v>42221</v>
      </c>
      <c r="E29382" s="1" t="str">
        <f>TEXT(project__2[[#This Row],[order_date]],"dddd")</f>
        <v>Wednesday</v>
      </c>
      <c r="F29382" s="2">
        <v>0.52756944444444442</v>
      </c>
      <c r="G29382">
        <v>10.5</v>
      </c>
      <c r="H29382">
        <v>10.5</v>
      </c>
      <c r="I29382" t="s">
        <v>22</v>
      </c>
      <c r="J29382" t="s">
        <v>10</v>
      </c>
      <c r="K29382" t="s">
        <v>11</v>
      </c>
    </row>
    <row r="29383" spans="1:11" x14ac:dyDescent="0.3">
      <c r="A29383">
        <v>12980</v>
      </c>
      <c r="B29383">
        <f>1/COUNTIF(A:A,project__2[[#This Row],[order_id]])</f>
        <v>9.0909090909090912E-2</v>
      </c>
      <c r="C29383">
        <v>1</v>
      </c>
      <c r="D29383" s="13">
        <v>42221</v>
      </c>
      <c r="E29383" s="1" t="str">
        <f>TEXT(project__2[[#This Row],[order_date]],"dddd")</f>
        <v>Wednesday</v>
      </c>
      <c r="F29383" s="2">
        <v>0.52756944444444442</v>
      </c>
      <c r="G29383">
        <v>9.75</v>
      </c>
      <c r="H29383">
        <v>9.75</v>
      </c>
      <c r="I29383" t="s">
        <v>22</v>
      </c>
      <c r="J29383" t="s">
        <v>10</v>
      </c>
      <c r="K29383" t="s">
        <v>33</v>
      </c>
    </row>
    <row r="29384" spans="1:11" x14ac:dyDescent="0.3">
      <c r="A29384">
        <v>12980</v>
      </c>
      <c r="B29384">
        <f>1/COUNTIF(A:A,project__2[[#This Row],[order_id]])</f>
        <v>9.0909090909090912E-2</v>
      </c>
      <c r="C29384">
        <v>1</v>
      </c>
      <c r="D29384" s="13">
        <v>42221</v>
      </c>
      <c r="E29384" s="1" t="str">
        <f>TEXT(project__2[[#This Row],[order_date]],"dddd")</f>
        <v>Wednesday</v>
      </c>
      <c r="F29384" s="2">
        <v>0.52756944444444442</v>
      </c>
      <c r="G29384">
        <v>12.5</v>
      </c>
      <c r="H29384">
        <v>12.5</v>
      </c>
      <c r="I29384" t="s">
        <v>22</v>
      </c>
      <c r="J29384" t="s">
        <v>16</v>
      </c>
      <c r="K29384" t="s">
        <v>21</v>
      </c>
    </row>
    <row r="29385" spans="1:11" x14ac:dyDescent="0.3">
      <c r="A29385">
        <v>12980</v>
      </c>
      <c r="B29385">
        <f>1/COUNTIF(A:A,project__2[[#This Row],[order_id]])</f>
        <v>9.0909090909090912E-2</v>
      </c>
      <c r="C29385">
        <v>1</v>
      </c>
      <c r="D29385" s="13">
        <v>42221</v>
      </c>
      <c r="E29385" s="1" t="str">
        <f>TEXT(project__2[[#This Row],[order_date]],"dddd")</f>
        <v>Wednesday</v>
      </c>
      <c r="F29385" s="2">
        <v>0.52756944444444442</v>
      </c>
      <c r="G29385">
        <v>20.75</v>
      </c>
      <c r="H29385">
        <v>20.75</v>
      </c>
      <c r="I29385" t="s">
        <v>13</v>
      </c>
      <c r="J29385" t="s">
        <v>14</v>
      </c>
      <c r="K29385" t="s">
        <v>29</v>
      </c>
    </row>
    <row r="29386" spans="1:11" x14ac:dyDescent="0.3">
      <c r="A29386">
        <v>12980</v>
      </c>
      <c r="B29386">
        <f>1/COUNTIF(A:A,project__2[[#This Row],[order_id]])</f>
        <v>9.0909090909090912E-2</v>
      </c>
      <c r="C29386">
        <v>1</v>
      </c>
      <c r="D29386" s="13">
        <v>42221</v>
      </c>
      <c r="E29386" s="1" t="str">
        <f>TEXT(project__2[[#This Row],[order_date]],"dddd")</f>
        <v>Wednesday</v>
      </c>
      <c r="F29386" s="2">
        <v>0.52756944444444442</v>
      </c>
      <c r="G29386">
        <v>12.5</v>
      </c>
      <c r="H29386">
        <v>12.5</v>
      </c>
      <c r="I29386" t="s">
        <v>22</v>
      </c>
      <c r="J29386" t="s">
        <v>16</v>
      </c>
      <c r="K29386" t="s">
        <v>25</v>
      </c>
    </row>
    <row r="29387" spans="1:11" x14ac:dyDescent="0.3">
      <c r="A29387">
        <v>12980</v>
      </c>
      <c r="B29387">
        <f>1/COUNTIF(A:A,project__2[[#This Row],[order_id]])</f>
        <v>9.0909090909090912E-2</v>
      </c>
      <c r="C29387">
        <v>1</v>
      </c>
      <c r="D29387" s="13">
        <v>42221</v>
      </c>
      <c r="E29387" s="1" t="str">
        <f>TEXT(project__2[[#This Row],[order_date]],"dddd")</f>
        <v>Wednesday</v>
      </c>
      <c r="F29387" s="2">
        <v>0.52756944444444442</v>
      </c>
      <c r="G29387">
        <v>20.75</v>
      </c>
      <c r="H29387">
        <v>20.75</v>
      </c>
      <c r="I29387" t="s">
        <v>13</v>
      </c>
      <c r="J29387" t="s">
        <v>19</v>
      </c>
      <c r="K29387" t="s">
        <v>20</v>
      </c>
    </row>
    <row r="29388" spans="1:11" x14ac:dyDescent="0.3">
      <c r="A29388">
        <v>12980</v>
      </c>
      <c r="B29388">
        <f>1/COUNTIF(A:A,project__2[[#This Row],[order_id]])</f>
        <v>9.0909090909090912E-2</v>
      </c>
      <c r="C29388">
        <v>1</v>
      </c>
      <c r="D29388" s="13">
        <v>42221</v>
      </c>
      <c r="E29388" s="1" t="str">
        <f>TEXT(project__2[[#This Row],[order_date]],"dddd")</f>
        <v>Wednesday</v>
      </c>
      <c r="F29388" s="2">
        <v>0.52756944444444442</v>
      </c>
      <c r="G29388">
        <v>16</v>
      </c>
      <c r="H29388">
        <v>16</v>
      </c>
      <c r="I29388" t="s">
        <v>9</v>
      </c>
      <c r="J29388" t="s">
        <v>14</v>
      </c>
      <c r="K29388" t="s">
        <v>30</v>
      </c>
    </row>
    <row r="29389" spans="1:11" x14ac:dyDescent="0.3">
      <c r="A29389">
        <v>12981</v>
      </c>
      <c r="B29389">
        <f>1/COUNTIF(A:A,project__2[[#This Row],[order_id]])</f>
        <v>0.33333333333333331</v>
      </c>
      <c r="C29389">
        <v>1</v>
      </c>
      <c r="D29389" s="13">
        <v>42221</v>
      </c>
      <c r="E29389" s="1" t="str">
        <f>TEXT(project__2[[#This Row],[order_date]],"dddd")</f>
        <v>Wednesday</v>
      </c>
      <c r="F29389" s="2">
        <v>0.52802083333333338</v>
      </c>
      <c r="G29389">
        <v>20.25</v>
      </c>
      <c r="H29389">
        <v>20.25</v>
      </c>
      <c r="I29389" t="s">
        <v>13</v>
      </c>
      <c r="J29389" t="s">
        <v>16</v>
      </c>
      <c r="K29389" t="s">
        <v>39</v>
      </c>
    </row>
    <row r="29390" spans="1:11" x14ac:dyDescent="0.3">
      <c r="A29390">
        <v>12981</v>
      </c>
      <c r="B29390">
        <f>1/COUNTIF(A:A,project__2[[#This Row],[order_id]])</f>
        <v>0.33333333333333331</v>
      </c>
      <c r="C29390">
        <v>1</v>
      </c>
      <c r="D29390" s="13">
        <v>42221</v>
      </c>
      <c r="E29390" s="1" t="str">
        <f>TEXT(project__2[[#This Row],[order_date]],"dddd")</f>
        <v>Wednesday</v>
      </c>
      <c r="F29390" s="2">
        <v>0.52802083333333338</v>
      </c>
      <c r="G29390">
        <v>20.75</v>
      </c>
      <c r="H29390">
        <v>20.75</v>
      </c>
      <c r="I29390" t="s">
        <v>13</v>
      </c>
      <c r="J29390" t="s">
        <v>19</v>
      </c>
      <c r="K29390" t="s">
        <v>32</v>
      </c>
    </row>
    <row r="29391" spans="1:11" x14ac:dyDescent="0.3">
      <c r="A29391">
        <v>12981</v>
      </c>
      <c r="B29391">
        <f>1/COUNTIF(A:A,project__2[[#This Row],[order_id]])</f>
        <v>0.33333333333333331</v>
      </c>
      <c r="C29391">
        <v>1</v>
      </c>
      <c r="D29391" s="13">
        <v>42221</v>
      </c>
      <c r="E29391" s="1" t="str">
        <f>TEXT(project__2[[#This Row],[order_date]],"dddd")</f>
        <v>Wednesday</v>
      </c>
      <c r="F29391" s="2">
        <v>0.52802083333333338</v>
      </c>
      <c r="G29391">
        <v>16.75</v>
      </c>
      <c r="H29391">
        <v>16.75</v>
      </c>
      <c r="I29391" t="s">
        <v>9</v>
      </c>
      <c r="J29391" t="s">
        <v>14</v>
      </c>
      <c r="K29391" t="s">
        <v>40</v>
      </c>
    </row>
    <row r="29392" spans="1:11" x14ac:dyDescent="0.3">
      <c r="A29392">
        <v>12982</v>
      </c>
      <c r="B29392">
        <f>1/COUNTIF(A:A,project__2[[#This Row],[order_id]])</f>
        <v>1</v>
      </c>
      <c r="C29392">
        <v>1</v>
      </c>
      <c r="D29392" s="13">
        <v>42221</v>
      </c>
      <c r="E29392" s="1" t="str">
        <f>TEXT(project__2[[#This Row],[order_date]],"dddd")</f>
        <v>Wednesday</v>
      </c>
      <c r="F29392" s="2">
        <v>0.53405092592592596</v>
      </c>
      <c r="G29392">
        <v>16.5</v>
      </c>
      <c r="H29392">
        <v>16.5</v>
      </c>
      <c r="I29392" t="s">
        <v>9</v>
      </c>
      <c r="J29392" t="s">
        <v>16</v>
      </c>
      <c r="K29392" t="s">
        <v>42</v>
      </c>
    </row>
    <row r="29393" spans="1:11" x14ac:dyDescent="0.3">
      <c r="A29393">
        <v>12983</v>
      </c>
      <c r="B29393">
        <f>1/COUNTIF(A:A,project__2[[#This Row],[order_id]])</f>
        <v>1</v>
      </c>
      <c r="C29393">
        <v>2</v>
      </c>
      <c r="D29393" s="13">
        <v>42221</v>
      </c>
      <c r="E29393" s="1" t="str">
        <f>TEXT(project__2[[#This Row],[order_date]],"dddd")</f>
        <v>Wednesday</v>
      </c>
      <c r="F29393" s="2">
        <v>0.53775462962962961</v>
      </c>
      <c r="G29393">
        <v>12.75</v>
      </c>
      <c r="H29393">
        <v>25.5</v>
      </c>
      <c r="I29393" t="s">
        <v>22</v>
      </c>
      <c r="J29393" t="s">
        <v>19</v>
      </c>
      <c r="K29393" t="s">
        <v>32</v>
      </c>
    </row>
    <row r="29394" spans="1:11" x14ac:dyDescent="0.3">
      <c r="A29394">
        <v>12984</v>
      </c>
      <c r="B29394">
        <f>1/COUNTIF(A:A,project__2[[#This Row],[order_id]])</f>
        <v>1</v>
      </c>
      <c r="C29394">
        <v>1</v>
      </c>
      <c r="D29394" s="13">
        <v>42221</v>
      </c>
      <c r="E29394" s="1" t="str">
        <f>TEXT(project__2[[#This Row],[order_date]],"dddd")</f>
        <v>Wednesday</v>
      </c>
      <c r="F29394" s="2">
        <v>0.54620370370370375</v>
      </c>
      <c r="G29394">
        <v>13.25</v>
      </c>
      <c r="H29394">
        <v>13.25</v>
      </c>
      <c r="I29394" t="s">
        <v>9</v>
      </c>
      <c r="J29394" t="s">
        <v>10</v>
      </c>
      <c r="K29394" t="s">
        <v>11</v>
      </c>
    </row>
    <row r="29395" spans="1:11" x14ac:dyDescent="0.3">
      <c r="A29395">
        <v>12985</v>
      </c>
      <c r="B29395">
        <f>1/COUNTIF(A:A,project__2[[#This Row],[order_id]])</f>
        <v>1</v>
      </c>
      <c r="C29395">
        <v>1</v>
      </c>
      <c r="D29395" s="13">
        <v>42221</v>
      </c>
      <c r="E29395" s="1" t="str">
        <f>TEXT(project__2[[#This Row],[order_date]],"dddd")</f>
        <v>Wednesday</v>
      </c>
      <c r="F29395" s="2">
        <v>0.54771990740740739</v>
      </c>
      <c r="G29395">
        <v>20.75</v>
      </c>
      <c r="H29395">
        <v>20.75</v>
      </c>
      <c r="I29395" t="s">
        <v>13</v>
      </c>
      <c r="J29395" t="s">
        <v>19</v>
      </c>
      <c r="K29395" t="s">
        <v>23</v>
      </c>
    </row>
    <row r="29396" spans="1:11" x14ac:dyDescent="0.3">
      <c r="A29396">
        <v>12986</v>
      </c>
      <c r="B29396">
        <f>1/COUNTIF(A:A,project__2[[#This Row],[order_id]])</f>
        <v>1</v>
      </c>
      <c r="C29396">
        <v>1</v>
      </c>
      <c r="D29396" s="13">
        <v>42221</v>
      </c>
      <c r="E29396" s="1" t="str">
        <f>TEXT(project__2[[#This Row],[order_date]],"dddd")</f>
        <v>Wednesday</v>
      </c>
      <c r="F29396" s="2">
        <v>0.55196759259259254</v>
      </c>
      <c r="G29396">
        <v>12.5</v>
      </c>
      <c r="H29396">
        <v>12.5</v>
      </c>
      <c r="I29396" t="s">
        <v>22</v>
      </c>
      <c r="J29396" t="s">
        <v>14</v>
      </c>
      <c r="K29396" t="s">
        <v>29</v>
      </c>
    </row>
    <row r="29397" spans="1:11" x14ac:dyDescent="0.3">
      <c r="A29397">
        <v>12987</v>
      </c>
      <c r="B29397">
        <f>1/COUNTIF(A:A,project__2[[#This Row],[order_id]])</f>
        <v>0.33333333333333331</v>
      </c>
      <c r="C29397">
        <v>1</v>
      </c>
      <c r="D29397" s="13">
        <v>42221</v>
      </c>
      <c r="E29397" s="1" t="str">
        <f>TEXT(project__2[[#This Row],[order_date]],"dddd")</f>
        <v>Wednesday</v>
      </c>
      <c r="F29397" s="2">
        <v>0.56025462962962957</v>
      </c>
      <c r="G29397">
        <v>16</v>
      </c>
      <c r="H29397">
        <v>16</v>
      </c>
      <c r="I29397" t="s">
        <v>9</v>
      </c>
      <c r="J29397" t="s">
        <v>10</v>
      </c>
      <c r="K29397" t="s">
        <v>27</v>
      </c>
    </row>
    <row r="29398" spans="1:11" x14ac:dyDescent="0.3">
      <c r="A29398">
        <v>12987</v>
      </c>
      <c r="B29398">
        <f>1/COUNTIF(A:A,project__2[[#This Row],[order_id]])</f>
        <v>0.33333333333333331</v>
      </c>
      <c r="C29398">
        <v>1</v>
      </c>
      <c r="D29398" s="13">
        <v>42221</v>
      </c>
      <c r="E29398" s="1" t="str">
        <f>TEXT(project__2[[#This Row],[order_date]],"dddd")</f>
        <v>Wednesday</v>
      </c>
      <c r="F29398" s="2">
        <v>0.56025462962962957</v>
      </c>
      <c r="G29398">
        <v>9.75</v>
      </c>
      <c r="H29398">
        <v>9.75</v>
      </c>
      <c r="I29398" t="s">
        <v>22</v>
      </c>
      <c r="J29398" t="s">
        <v>10</v>
      </c>
      <c r="K29398" t="s">
        <v>33</v>
      </c>
    </row>
    <row r="29399" spans="1:11" x14ac:dyDescent="0.3">
      <c r="A29399">
        <v>12987</v>
      </c>
      <c r="B29399">
        <f>1/COUNTIF(A:A,project__2[[#This Row],[order_id]])</f>
        <v>0.33333333333333331</v>
      </c>
      <c r="C29399">
        <v>1</v>
      </c>
      <c r="D29399" s="13">
        <v>42221</v>
      </c>
      <c r="E29399" s="1" t="str">
        <f>TEXT(project__2[[#This Row],[order_date]],"dddd")</f>
        <v>Wednesday</v>
      </c>
      <c r="F29399" s="2">
        <v>0.56025462962962957</v>
      </c>
      <c r="G29399">
        <v>20.25</v>
      </c>
      <c r="H29399">
        <v>20.25</v>
      </c>
      <c r="I29399" t="s">
        <v>13</v>
      </c>
      <c r="J29399" t="s">
        <v>16</v>
      </c>
      <c r="K29399" t="s">
        <v>44</v>
      </c>
    </row>
    <row r="29400" spans="1:11" x14ac:dyDescent="0.3">
      <c r="A29400">
        <v>12988</v>
      </c>
      <c r="B29400">
        <f>1/COUNTIF(A:A,project__2[[#This Row],[order_id]])</f>
        <v>1</v>
      </c>
      <c r="C29400">
        <v>1</v>
      </c>
      <c r="D29400" s="13">
        <v>42221</v>
      </c>
      <c r="E29400" s="1" t="str">
        <f>TEXT(project__2[[#This Row],[order_date]],"dddd")</f>
        <v>Wednesday</v>
      </c>
      <c r="F29400" s="2">
        <v>0.57358796296296299</v>
      </c>
      <c r="G29400">
        <v>10.5</v>
      </c>
      <c r="H29400">
        <v>10.5</v>
      </c>
      <c r="I29400" t="s">
        <v>22</v>
      </c>
      <c r="J29400" t="s">
        <v>10</v>
      </c>
      <c r="K29400" t="s">
        <v>11</v>
      </c>
    </row>
    <row r="29401" spans="1:11" x14ac:dyDescent="0.3">
      <c r="A29401">
        <v>12989</v>
      </c>
      <c r="B29401">
        <f>1/COUNTIF(A:A,project__2[[#This Row],[order_id]])</f>
        <v>0.5</v>
      </c>
      <c r="C29401">
        <v>1</v>
      </c>
      <c r="D29401" s="13">
        <v>42221</v>
      </c>
      <c r="E29401" s="1" t="str">
        <f>TEXT(project__2[[#This Row],[order_date]],"dddd")</f>
        <v>Wednesday</v>
      </c>
      <c r="F29401" s="2">
        <v>0.57646990740740744</v>
      </c>
      <c r="G29401">
        <v>12.75</v>
      </c>
      <c r="H29401">
        <v>12.75</v>
      </c>
      <c r="I29401" t="s">
        <v>22</v>
      </c>
      <c r="J29401" t="s">
        <v>19</v>
      </c>
      <c r="K29401" t="s">
        <v>32</v>
      </c>
    </row>
    <row r="29402" spans="1:11" x14ac:dyDescent="0.3">
      <c r="A29402">
        <v>12989</v>
      </c>
      <c r="B29402">
        <f>1/COUNTIF(A:A,project__2[[#This Row],[order_id]])</f>
        <v>0.5</v>
      </c>
      <c r="C29402">
        <v>1</v>
      </c>
      <c r="D29402" s="13">
        <v>42221</v>
      </c>
      <c r="E29402" s="1" t="str">
        <f>TEXT(project__2[[#This Row],[order_date]],"dddd")</f>
        <v>Wednesday</v>
      </c>
      <c r="F29402" s="2">
        <v>0.57646990740740744</v>
      </c>
      <c r="G29402">
        <v>16.75</v>
      </c>
      <c r="H29402">
        <v>16.75</v>
      </c>
      <c r="I29402" t="s">
        <v>9</v>
      </c>
      <c r="J29402" t="s">
        <v>19</v>
      </c>
      <c r="K29402" t="s">
        <v>31</v>
      </c>
    </row>
    <row r="29403" spans="1:11" x14ac:dyDescent="0.3">
      <c r="A29403">
        <v>12990</v>
      </c>
      <c r="B29403">
        <f>1/COUNTIF(A:A,project__2[[#This Row],[order_id]])</f>
        <v>1</v>
      </c>
      <c r="C29403">
        <v>1</v>
      </c>
      <c r="D29403" s="13">
        <v>42221</v>
      </c>
      <c r="E29403" s="1" t="str">
        <f>TEXT(project__2[[#This Row],[order_date]],"dddd")</f>
        <v>Wednesday</v>
      </c>
      <c r="F29403" s="2">
        <v>0.60829861111111116</v>
      </c>
      <c r="G29403">
        <v>12</v>
      </c>
      <c r="H29403">
        <v>12</v>
      </c>
      <c r="I29403" t="s">
        <v>22</v>
      </c>
      <c r="J29403" t="s">
        <v>10</v>
      </c>
      <c r="K29403" t="s">
        <v>12</v>
      </c>
    </row>
    <row r="29404" spans="1:11" x14ac:dyDescent="0.3">
      <c r="A29404">
        <v>12991</v>
      </c>
      <c r="B29404">
        <f>1/COUNTIF(A:A,project__2[[#This Row],[order_id]])</f>
        <v>0.5</v>
      </c>
      <c r="C29404">
        <v>1</v>
      </c>
      <c r="D29404" s="13">
        <v>42221</v>
      </c>
      <c r="E29404" s="1" t="str">
        <f>TEXT(project__2[[#This Row],[order_date]],"dddd")</f>
        <v>Wednesday</v>
      </c>
      <c r="F29404" s="2">
        <v>0.61723379629629627</v>
      </c>
      <c r="G29404">
        <v>12.75</v>
      </c>
      <c r="H29404">
        <v>12.75</v>
      </c>
      <c r="I29404" t="s">
        <v>22</v>
      </c>
      <c r="J29404" t="s">
        <v>19</v>
      </c>
      <c r="K29404" t="s">
        <v>23</v>
      </c>
    </row>
    <row r="29405" spans="1:11" x14ac:dyDescent="0.3">
      <c r="A29405">
        <v>12991</v>
      </c>
      <c r="B29405">
        <f>1/COUNTIF(A:A,project__2[[#This Row],[order_id]])</f>
        <v>0.5</v>
      </c>
      <c r="C29405">
        <v>1</v>
      </c>
      <c r="D29405" s="13">
        <v>42221</v>
      </c>
      <c r="E29405" s="1" t="str">
        <f>TEXT(project__2[[#This Row],[order_date]],"dddd")</f>
        <v>Wednesday</v>
      </c>
      <c r="F29405" s="2">
        <v>0.61723379629629627</v>
      </c>
      <c r="G29405">
        <v>12</v>
      </c>
      <c r="H29405">
        <v>12</v>
      </c>
      <c r="I29405" t="s">
        <v>22</v>
      </c>
      <c r="J29405" t="s">
        <v>10</v>
      </c>
      <c r="K29405" t="s">
        <v>12</v>
      </c>
    </row>
    <row r="29406" spans="1:11" x14ac:dyDescent="0.3">
      <c r="A29406">
        <v>12992</v>
      </c>
      <c r="B29406">
        <f>1/COUNTIF(A:A,project__2[[#This Row],[order_id]])</f>
        <v>1</v>
      </c>
      <c r="C29406">
        <v>1</v>
      </c>
      <c r="D29406" s="13">
        <v>42221</v>
      </c>
      <c r="E29406" s="1" t="str">
        <f>TEXT(project__2[[#This Row],[order_date]],"dddd")</f>
        <v>Wednesday</v>
      </c>
      <c r="F29406" s="2">
        <v>0.61934027777777778</v>
      </c>
      <c r="G29406">
        <v>20.75</v>
      </c>
      <c r="H29406">
        <v>20.75</v>
      </c>
      <c r="I29406" t="s">
        <v>13</v>
      </c>
      <c r="J29406" t="s">
        <v>19</v>
      </c>
      <c r="K29406" t="s">
        <v>20</v>
      </c>
    </row>
    <row r="29407" spans="1:11" x14ac:dyDescent="0.3">
      <c r="A29407">
        <v>12993</v>
      </c>
      <c r="B29407">
        <f>1/COUNTIF(A:A,project__2[[#This Row],[order_id]])</f>
        <v>0.1</v>
      </c>
      <c r="C29407">
        <v>1</v>
      </c>
      <c r="D29407" s="13">
        <v>42221</v>
      </c>
      <c r="E29407" s="1" t="str">
        <f>TEXT(project__2[[#This Row],[order_date]],"dddd")</f>
        <v>Wednesday</v>
      </c>
      <c r="F29407" s="2">
        <v>0.62016203703703698</v>
      </c>
      <c r="G29407">
        <v>16.75</v>
      </c>
      <c r="H29407">
        <v>16.75</v>
      </c>
      <c r="I29407" t="s">
        <v>9</v>
      </c>
      <c r="J29407" t="s">
        <v>19</v>
      </c>
      <c r="K29407" t="s">
        <v>23</v>
      </c>
    </row>
    <row r="29408" spans="1:11" x14ac:dyDescent="0.3">
      <c r="A29408">
        <v>12993</v>
      </c>
      <c r="B29408">
        <f>1/COUNTIF(A:A,project__2[[#This Row],[order_id]])</f>
        <v>0.1</v>
      </c>
      <c r="C29408">
        <v>1</v>
      </c>
      <c r="D29408" s="13">
        <v>42221</v>
      </c>
      <c r="E29408" s="1" t="str">
        <f>TEXT(project__2[[#This Row],[order_date]],"dddd")</f>
        <v>Wednesday</v>
      </c>
      <c r="F29408" s="2">
        <v>0.62016203703703698</v>
      </c>
      <c r="G29408">
        <v>20.75</v>
      </c>
      <c r="H29408">
        <v>20.75</v>
      </c>
      <c r="I29408" t="s">
        <v>13</v>
      </c>
      <c r="J29408" t="s">
        <v>19</v>
      </c>
      <c r="K29408" t="s">
        <v>45</v>
      </c>
    </row>
    <row r="29409" spans="1:11" x14ac:dyDescent="0.3">
      <c r="A29409">
        <v>12993</v>
      </c>
      <c r="B29409">
        <f>1/COUNTIF(A:A,project__2[[#This Row],[order_id]])</f>
        <v>0.1</v>
      </c>
      <c r="C29409">
        <v>1</v>
      </c>
      <c r="D29409" s="13">
        <v>42221</v>
      </c>
      <c r="E29409" s="1" t="str">
        <f>TEXT(project__2[[#This Row],[order_date]],"dddd")</f>
        <v>Wednesday</v>
      </c>
      <c r="F29409" s="2">
        <v>0.62016203703703698</v>
      </c>
      <c r="G29409">
        <v>16.75</v>
      </c>
      <c r="H29409">
        <v>16.75</v>
      </c>
      <c r="I29409" t="s">
        <v>9</v>
      </c>
      <c r="J29409" t="s">
        <v>19</v>
      </c>
      <c r="K29409" t="s">
        <v>45</v>
      </c>
    </row>
    <row r="29410" spans="1:11" x14ac:dyDescent="0.3">
      <c r="A29410">
        <v>12993</v>
      </c>
      <c r="B29410">
        <f>1/COUNTIF(A:A,project__2[[#This Row],[order_id]])</f>
        <v>0.1</v>
      </c>
      <c r="C29410">
        <v>1</v>
      </c>
      <c r="D29410" s="13">
        <v>42221</v>
      </c>
      <c r="E29410" s="1" t="str">
        <f>TEXT(project__2[[#This Row],[order_date]],"dddd")</f>
        <v>Wednesday</v>
      </c>
      <c r="F29410" s="2">
        <v>0.62016203703703698</v>
      </c>
      <c r="G29410">
        <v>20.5</v>
      </c>
      <c r="H29410">
        <v>20.5</v>
      </c>
      <c r="I29410" t="s">
        <v>13</v>
      </c>
      <c r="J29410" t="s">
        <v>10</v>
      </c>
      <c r="K29410" t="s">
        <v>12</v>
      </c>
    </row>
    <row r="29411" spans="1:11" x14ac:dyDescent="0.3">
      <c r="A29411">
        <v>12993</v>
      </c>
      <c r="B29411">
        <f>1/COUNTIF(A:A,project__2[[#This Row],[order_id]])</f>
        <v>0.1</v>
      </c>
      <c r="C29411">
        <v>1</v>
      </c>
      <c r="D29411" s="13">
        <v>42221</v>
      </c>
      <c r="E29411" s="1" t="str">
        <f>TEXT(project__2[[#This Row],[order_date]],"dddd")</f>
        <v>Wednesday</v>
      </c>
      <c r="F29411" s="2">
        <v>0.62016203703703698</v>
      </c>
      <c r="G29411">
        <v>17.95</v>
      </c>
      <c r="H29411">
        <v>17.95</v>
      </c>
      <c r="I29411" t="s">
        <v>13</v>
      </c>
      <c r="J29411" t="s">
        <v>14</v>
      </c>
      <c r="K29411" t="s">
        <v>37</v>
      </c>
    </row>
    <row r="29412" spans="1:11" x14ac:dyDescent="0.3">
      <c r="A29412">
        <v>12993</v>
      </c>
      <c r="B29412">
        <f>1/COUNTIF(A:A,project__2[[#This Row],[order_id]])</f>
        <v>0.1</v>
      </c>
      <c r="C29412">
        <v>1</v>
      </c>
      <c r="D29412" s="13">
        <v>42221</v>
      </c>
      <c r="E29412" s="1" t="str">
        <f>TEXT(project__2[[#This Row],[order_date]],"dddd")</f>
        <v>Wednesday</v>
      </c>
      <c r="F29412" s="2">
        <v>0.62016203703703698</v>
      </c>
      <c r="G29412">
        <v>14.75</v>
      </c>
      <c r="H29412">
        <v>14.75</v>
      </c>
      <c r="I29412" t="s">
        <v>9</v>
      </c>
      <c r="J29412" t="s">
        <v>14</v>
      </c>
      <c r="K29412" t="s">
        <v>37</v>
      </c>
    </row>
    <row r="29413" spans="1:11" x14ac:dyDescent="0.3">
      <c r="A29413">
        <v>12993</v>
      </c>
      <c r="B29413">
        <f>1/COUNTIF(A:A,project__2[[#This Row],[order_id]])</f>
        <v>0.1</v>
      </c>
      <c r="C29413">
        <v>1</v>
      </c>
      <c r="D29413" s="13">
        <v>42221</v>
      </c>
      <c r="E29413" s="1" t="str">
        <f>TEXT(project__2[[#This Row],[order_date]],"dddd")</f>
        <v>Wednesday</v>
      </c>
      <c r="F29413" s="2">
        <v>0.62016203703703698</v>
      </c>
      <c r="G29413">
        <v>16</v>
      </c>
      <c r="H29413">
        <v>16</v>
      </c>
      <c r="I29413" t="s">
        <v>9</v>
      </c>
      <c r="J29413" t="s">
        <v>14</v>
      </c>
      <c r="K29413" t="s">
        <v>18</v>
      </c>
    </row>
    <row r="29414" spans="1:11" x14ac:dyDescent="0.3">
      <c r="A29414">
        <v>12993</v>
      </c>
      <c r="B29414">
        <f>1/COUNTIF(A:A,project__2[[#This Row],[order_id]])</f>
        <v>0.1</v>
      </c>
      <c r="C29414">
        <v>1</v>
      </c>
      <c r="D29414" s="13">
        <v>42221</v>
      </c>
      <c r="E29414" s="1" t="str">
        <f>TEXT(project__2[[#This Row],[order_date]],"dddd")</f>
        <v>Wednesday</v>
      </c>
      <c r="F29414" s="2">
        <v>0.62016203703703698</v>
      </c>
      <c r="G29414">
        <v>12.5</v>
      </c>
      <c r="H29414">
        <v>12.5</v>
      </c>
      <c r="I29414" t="s">
        <v>9</v>
      </c>
      <c r="J29414" t="s">
        <v>10</v>
      </c>
      <c r="K29414" t="s">
        <v>33</v>
      </c>
    </row>
    <row r="29415" spans="1:11" x14ac:dyDescent="0.3">
      <c r="A29415">
        <v>12993</v>
      </c>
      <c r="B29415">
        <f>1/COUNTIF(A:A,project__2[[#This Row],[order_id]])</f>
        <v>0.1</v>
      </c>
      <c r="C29415">
        <v>1</v>
      </c>
      <c r="D29415" s="13">
        <v>42221</v>
      </c>
      <c r="E29415" s="1" t="str">
        <f>TEXT(project__2[[#This Row],[order_date]],"dddd")</f>
        <v>Wednesday</v>
      </c>
      <c r="F29415" s="2">
        <v>0.62016203703703698</v>
      </c>
      <c r="G29415">
        <v>16.75</v>
      </c>
      <c r="H29415">
        <v>16.75</v>
      </c>
      <c r="I29415" t="s">
        <v>9</v>
      </c>
      <c r="J29415" t="s">
        <v>19</v>
      </c>
      <c r="K29415" t="s">
        <v>31</v>
      </c>
    </row>
    <row r="29416" spans="1:11" x14ac:dyDescent="0.3">
      <c r="A29416">
        <v>12993</v>
      </c>
      <c r="B29416">
        <f>1/COUNTIF(A:A,project__2[[#This Row],[order_id]])</f>
        <v>0.1</v>
      </c>
      <c r="C29416">
        <v>1</v>
      </c>
      <c r="D29416" s="13">
        <v>42221</v>
      </c>
      <c r="E29416" s="1" t="str">
        <f>TEXT(project__2[[#This Row],[order_date]],"dddd")</f>
        <v>Wednesday</v>
      </c>
      <c r="F29416" s="2">
        <v>0.62016203703703698</v>
      </c>
      <c r="G29416">
        <v>12.5</v>
      </c>
      <c r="H29416">
        <v>12.5</v>
      </c>
      <c r="I29416" t="s">
        <v>22</v>
      </c>
      <c r="J29416" t="s">
        <v>16</v>
      </c>
      <c r="K29416" t="s">
        <v>25</v>
      </c>
    </row>
    <row r="29417" spans="1:11" x14ac:dyDescent="0.3">
      <c r="A29417">
        <v>12994</v>
      </c>
      <c r="B29417">
        <f>1/COUNTIF(A:A,project__2[[#This Row],[order_id]])</f>
        <v>0.5</v>
      </c>
      <c r="C29417">
        <v>1</v>
      </c>
      <c r="D29417" s="13">
        <v>42221</v>
      </c>
      <c r="E29417" s="1" t="str">
        <f>TEXT(project__2[[#This Row],[order_date]],"dddd")</f>
        <v>Wednesday</v>
      </c>
      <c r="F29417" s="2">
        <v>0.62537037037037035</v>
      </c>
      <c r="G29417">
        <v>17.95</v>
      </c>
      <c r="H29417">
        <v>17.95</v>
      </c>
      <c r="I29417" t="s">
        <v>13</v>
      </c>
      <c r="J29417" t="s">
        <v>14</v>
      </c>
      <c r="K29417" t="s">
        <v>37</v>
      </c>
    </row>
    <row r="29418" spans="1:11" x14ac:dyDescent="0.3">
      <c r="A29418">
        <v>12994</v>
      </c>
      <c r="B29418">
        <f>1/COUNTIF(A:A,project__2[[#This Row],[order_id]])</f>
        <v>0.5</v>
      </c>
      <c r="C29418">
        <v>1</v>
      </c>
      <c r="D29418" s="13">
        <v>42221</v>
      </c>
      <c r="E29418" s="1" t="str">
        <f>TEXT(project__2[[#This Row],[order_date]],"dddd")</f>
        <v>Wednesday</v>
      </c>
      <c r="F29418" s="2">
        <v>0.62537037037037035</v>
      </c>
      <c r="G29418">
        <v>16.5</v>
      </c>
      <c r="H29418">
        <v>16.5</v>
      </c>
      <c r="I29418" t="s">
        <v>13</v>
      </c>
      <c r="J29418" t="s">
        <v>10</v>
      </c>
      <c r="K29418" t="s">
        <v>11</v>
      </c>
    </row>
    <row r="29419" spans="1:11" x14ac:dyDescent="0.3">
      <c r="A29419">
        <v>12995</v>
      </c>
      <c r="B29419">
        <f>1/COUNTIF(A:A,project__2[[#This Row],[order_id]])</f>
        <v>1</v>
      </c>
      <c r="C29419">
        <v>1</v>
      </c>
      <c r="D29419" s="13">
        <v>42221</v>
      </c>
      <c r="E29419" s="1" t="str">
        <f>TEXT(project__2[[#This Row],[order_date]],"dddd")</f>
        <v>Wednesday</v>
      </c>
      <c r="F29419" s="2">
        <v>0.63115740740740744</v>
      </c>
      <c r="G29419">
        <v>12</v>
      </c>
      <c r="H29419">
        <v>12</v>
      </c>
      <c r="I29419" t="s">
        <v>22</v>
      </c>
      <c r="J29419" t="s">
        <v>10</v>
      </c>
      <c r="K29419" t="s">
        <v>35</v>
      </c>
    </row>
    <row r="29420" spans="1:11" x14ac:dyDescent="0.3">
      <c r="A29420">
        <v>12996</v>
      </c>
      <c r="B29420">
        <f>1/COUNTIF(A:A,project__2[[#This Row],[order_id]])</f>
        <v>1</v>
      </c>
      <c r="C29420">
        <v>1</v>
      </c>
      <c r="D29420" s="13">
        <v>42221</v>
      </c>
      <c r="E29420" s="1" t="str">
        <f>TEXT(project__2[[#This Row],[order_date]],"dddd")</f>
        <v>Wednesday</v>
      </c>
      <c r="F29420" s="2">
        <v>0.63847222222222222</v>
      </c>
      <c r="G29420">
        <v>12.5</v>
      </c>
      <c r="H29420">
        <v>12.5</v>
      </c>
      <c r="I29420" t="s">
        <v>22</v>
      </c>
      <c r="J29420" t="s">
        <v>14</v>
      </c>
      <c r="K29420" t="s">
        <v>29</v>
      </c>
    </row>
    <row r="29421" spans="1:11" x14ac:dyDescent="0.3">
      <c r="A29421">
        <v>12997</v>
      </c>
      <c r="B29421">
        <f>1/COUNTIF(A:A,project__2[[#This Row],[order_id]])</f>
        <v>1</v>
      </c>
      <c r="C29421">
        <v>1</v>
      </c>
      <c r="D29421" s="13">
        <v>42221</v>
      </c>
      <c r="E29421" s="1" t="str">
        <f>TEXT(project__2[[#This Row],[order_date]],"dddd")</f>
        <v>Wednesday</v>
      </c>
      <c r="F29421" s="2">
        <v>0.65224537037037034</v>
      </c>
      <c r="G29421">
        <v>20.75</v>
      </c>
      <c r="H29421">
        <v>20.75</v>
      </c>
      <c r="I29421" t="s">
        <v>13</v>
      </c>
      <c r="J29421" t="s">
        <v>16</v>
      </c>
      <c r="K29421" t="s">
        <v>17</v>
      </c>
    </row>
    <row r="29422" spans="1:11" x14ac:dyDescent="0.3">
      <c r="A29422">
        <v>12998</v>
      </c>
      <c r="B29422">
        <f>1/COUNTIF(A:A,project__2[[#This Row],[order_id]])</f>
        <v>0.5</v>
      </c>
      <c r="C29422">
        <v>1</v>
      </c>
      <c r="D29422" s="13">
        <v>42221</v>
      </c>
      <c r="E29422" s="1" t="str">
        <f>TEXT(project__2[[#This Row],[order_date]],"dddd")</f>
        <v>Wednesday</v>
      </c>
      <c r="F29422" s="2">
        <v>0.65984953703703708</v>
      </c>
      <c r="G29422">
        <v>12</v>
      </c>
      <c r="H29422">
        <v>12</v>
      </c>
      <c r="I29422" t="s">
        <v>22</v>
      </c>
      <c r="J29422" t="s">
        <v>10</v>
      </c>
      <c r="K29422" t="s">
        <v>35</v>
      </c>
    </row>
    <row r="29423" spans="1:11" x14ac:dyDescent="0.3">
      <c r="A29423">
        <v>12998</v>
      </c>
      <c r="B29423">
        <f>1/COUNTIF(A:A,project__2[[#This Row],[order_id]])</f>
        <v>0.5</v>
      </c>
      <c r="C29423">
        <v>1</v>
      </c>
      <c r="D29423" s="13">
        <v>42221</v>
      </c>
      <c r="E29423" s="1" t="str">
        <f>TEXT(project__2[[#This Row],[order_date]],"dddd")</f>
        <v>Wednesday</v>
      </c>
      <c r="F29423" s="2">
        <v>0.65984953703703708</v>
      </c>
      <c r="G29423">
        <v>20.75</v>
      </c>
      <c r="H29423">
        <v>20.75</v>
      </c>
      <c r="I29423" t="s">
        <v>13</v>
      </c>
      <c r="J29423" t="s">
        <v>19</v>
      </c>
      <c r="K29423" t="s">
        <v>20</v>
      </c>
    </row>
    <row r="29424" spans="1:11" x14ac:dyDescent="0.3">
      <c r="A29424">
        <v>12999</v>
      </c>
      <c r="B29424">
        <f>1/COUNTIF(A:A,project__2[[#This Row],[order_id]])</f>
        <v>0.25</v>
      </c>
      <c r="C29424">
        <v>1</v>
      </c>
      <c r="D29424" s="13">
        <v>42221</v>
      </c>
      <c r="E29424" s="1" t="str">
        <f>TEXT(project__2[[#This Row],[order_date]],"dddd")</f>
        <v>Wednesday</v>
      </c>
      <c r="F29424" s="2">
        <v>0.66453703703703704</v>
      </c>
      <c r="G29424">
        <v>20.75</v>
      </c>
      <c r="H29424">
        <v>20.75</v>
      </c>
      <c r="I29424" t="s">
        <v>13</v>
      </c>
      <c r="J29424" t="s">
        <v>19</v>
      </c>
      <c r="K29424" t="s">
        <v>32</v>
      </c>
    </row>
    <row r="29425" spans="1:11" x14ac:dyDescent="0.3">
      <c r="A29425">
        <v>12999</v>
      </c>
      <c r="B29425">
        <f>1/COUNTIF(A:A,project__2[[#This Row],[order_id]])</f>
        <v>0.25</v>
      </c>
      <c r="C29425">
        <v>1</v>
      </c>
      <c r="D29425" s="13">
        <v>42221</v>
      </c>
      <c r="E29425" s="1" t="str">
        <f>TEXT(project__2[[#This Row],[order_date]],"dddd")</f>
        <v>Wednesday</v>
      </c>
      <c r="F29425" s="2">
        <v>0.66453703703703704</v>
      </c>
      <c r="G29425">
        <v>18.5</v>
      </c>
      <c r="H29425">
        <v>18.5</v>
      </c>
      <c r="I29425" t="s">
        <v>13</v>
      </c>
      <c r="J29425" t="s">
        <v>14</v>
      </c>
      <c r="K29425" t="s">
        <v>15</v>
      </c>
    </row>
    <row r="29426" spans="1:11" x14ac:dyDescent="0.3">
      <c r="A29426">
        <v>12999</v>
      </c>
      <c r="B29426">
        <f>1/COUNTIF(A:A,project__2[[#This Row],[order_id]])</f>
        <v>0.25</v>
      </c>
      <c r="C29426">
        <v>1</v>
      </c>
      <c r="D29426" s="13">
        <v>42221</v>
      </c>
      <c r="E29426" s="1" t="str">
        <f>TEXT(project__2[[#This Row],[order_date]],"dddd")</f>
        <v>Wednesday</v>
      </c>
      <c r="F29426" s="2">
        <v>0.66453703703703704</v>
      </c>
      <c r="G29426">
        <v>20.75</v>
      </c>
      <c r="H29426">
        <v>20.75</v>
      </c>
      <c r="I29426" t="s">
        <v>13</v>
      </c>
      <c r="J29426" t="s">
        <v>16</v>
      </c>
      <c r="K29426" t="s">
        <v>17</v>
      </c>
    </row>
    <row r="29427" spans="1:11" x14ac:dyDescent="0.3">
      <c r="A29427">
        <v>12999</v>
      </c>
      <c r="B29427">
        <f>1/COUNTIF(A:A,project__2[[#This Row],[order_id]])</f>
        <v>0.25</v>
      </c>
      <c r="C29427">
        <v>1</v>
      </c>
      <c r="D29427" s="13">
        <v>42221</v>
      </c>
      <c r="E29427" s="1" t="str">
        <f>TEXT(project__2[[#This Row],[order_date]],"dddd")</f>
        <v>Wednesday</v>
      </c>
      <c r="F29427" s="2">
        <v>0.66453703703703704</v>
      </c>
      <c r="G29427">
        <v>9.75</v>
      </c>
      <c r="H29427">
        <v>9.75</v>
      </c>
      <c r="I29427" t="s">
        <v>22</v>
      </c>
      <c r="J29427" t="s">
        <v>10</v>
      </c>
      <c r="K29427" t="s">
        <v>33</v>
      </c>
    </row>
    <row r="29428" spans="1:11" x14ac:dyDescent="0.3">
      <c r="A29428">
        <v>13000</v>
      </c>
      <c r="B29428">
        <f>1/COUNTIF(A:A,project__2[[#This Row],[order_id]])</f>
        <v>1</v>
      </c>
      <c r="C29428">
        <v>1</v>
      </c>
      <c r="D29428" s="13">
        <v>42221</v>
      </c>
      <c r="E29428" s="1" t="str">
        <f>TEXT(project__2[[#This Row],[order_date]],"dddd")</f>
        <v>Wednesday</v>
      </c>
      <c r="F29428" s="2">
        <v>0.68832175925925931</v>
      </c>
      <c r="G29428">
        <v>12.5</v>
      </c>
      <c r="H29428">
        <v>12.5</v>
      </c>
      <c r="I29428" t="s">
        <v>22</v>
      </c>
      <c r="J29428" t="s">
        <v>14</v>
      </c>
      <c r="K29428" t="s">
        <v>29</v>
      </c>
    </row>
    <row r="29429" spans="1:11" x14ac:dyDescent="0.3">
      <c r="A29429">
        <v>13001</v>
      </c>
      <c r="B29429">
        <f>1/COUNTIF(A:A,project__2[[#This Row],[order_id]])</f>
        <v>0.25</v>
      </c>
      <c r="C29429">
        <v>1</v>
      </c>
      <c r="D29429" s="13">
        <v>42221</v>
      </c>
      <c r="E29429" s="1" t="str">
        <f>TEXT(project__2[[#This Row],[order_date]],"dddd")</f>
        <v>Wednesday</v>
      </c>
      <c r="F29429" s="2">
        <v>0.70729166666666665</v>
      </c>
      <c r="G29429">
        <v>12</v>
      </c>
      <c r="H29429">
        <v>12</v>
      </c>
      <c r="I29429" t="s">
        <v>22</v>
      </c>
      <c r="J29429" t="s">
        <v>10</v>
      </c>
      <c r="K29429" t="s">
        <v>35</v>
      </c>
    </row>
    <row r="29430" spans="1:11" x14ac:dyDescent="0.3">
      <c r="A29430">
        <v>13001</v>
      </c>
      <c r="B29430">
        <f>1/COUNTIF(A:A,project__2[[#This Row],[order_id]])</f>
        <v>0.25</v>
      </c>
      <c r="C29430">
        <v>1</v>
      </c>
      <c r="D29430" s="13">
        <v>42221</v>
      </c>
      <c r="E29430" s="1" t="str">
        <f>TEXT(project__2[[#This Row],[order_date]],"dddd")</f>
        <v>Wednesday</v>
      </c>
      <c r="F29430" s="2">
        <v>0.70729166666666665</v>
      </c>
      <c r="G29430">
        <v>16.75</v>
      </c>
      <c r="H29430">
        <v>16.75</v>
      </c>
      <c r="I29430" t="s">
        <v>9</v>
      </c>
      <c r="J29430" t="s">
        <v>19</v>
      </c>
      <c r="K29430" t="s">
        <v>34</v>
      </c>
    </row>
    <row r="29431" spans="1:11" x14ac:dyDescent="0.3">
      <c r="A29431">
        <v>13001</v>
      </c>
      <c r="B29431">
        <f>1/COUNTIF(A:A,project__2[[#This Row],[order_id]])</f>
        <v>0.25</v>
      </c>
      <c r="C29431">
        <v>1</v>
      </c>
      <c r="D29431" s="13">
        <v>42221</v>
      </c>
      <c r="E29431" s="1" t="str">
        <f>TEXT(project__2[[#This Row],[order_date]],"dddd")</f>
        <v>Wednesday</v>
      </c>
      <c r="F29431" s="2">
        <v>0.70729166666666665</v>
      </c>
      <c r="G29431">
        <v>12.75</v>
      </c>
      <c r="H29431">
        <v>12.75</v>
      </c>
      <c r="I29431" t="s">
        <v>22</v>
      </c>
      <c r="J29431" t="s">
        <v>14</v>
      </c>
      <c r="K29431" t="s">
        <v>40</v>
      </c>
    </row>
    <row r="29432" spans="1:11" x14ac:dyDescent="0.3">
      <c r="A29432">
        <v>13001</v>
      </c>
      <c r="B29432">
        <f>1/COUNTIF(A:A,project__2[[#This Row],[order_id]])</f>
        <v>0.25</v>
      </c>
      <c r="C29432">
        <v>1</v>
      </c>
      <c r="D29432" s="13">
        <v>42221</v>
      </c>
      <c r="E29432" s="1" t="str">
        <f>TEXT(project__2[[#This Row],[order_date]],"dddd")</f>
        <v>Wednesday</v>
      </c>
      <c r="F29432" s="2">
        <v>0.70729166666666665</v>
      </c>
      <c r="G29432">
        <v>16</v>
      </c>
      <c r="H29432">
        <v>16</v>
      </c>
      <c r="I29432" t="s">
        <v>9</v>
      </c>
      <c r="J29432" t="s">
        <v>14</v>
      </c>
      <c r="K29432" t="s">
        <v>30</v>
      </c>
    </row>
    <row r="29433" spans="1:11" x14ac:dyDescent="0.3">
      <c r="A29433">
        <v>13002</v>
      </c>
      <c r="B29433">
        <f>1/COUNTIF(A:A,project__2[[#This Row],[order_id]])</f>
        <v>0.5</v>
      </c>
      <c r="C29433">
        <v>1</v>
      </c>
      <c r="D29433" s="13">
        <v>42221</v>
      </c>
      <c r="E29433" s="1" t="str">
        <f>TEXT(project__2[[#This Row],[order_date]],"dddd")</f>
        <v>Wednesday</v>
      </c>
      <c r="F29433" s="2">
        <v>0.71070601851851856</v>
      </c>
      <c r="G29433">
        <v>12.5</v>
      </c>
      <c r="H29433">
        <v>12.5</v>
      </c>
      <c r="I29433" t="s">
        <v>22</v>
      </c>
      <c r="J29433" t="s">
        <v>16</v>
      </c>
      <c r="K29433" t="s">
        <v>28</v>
      </c>
    </row>
    <row r="29434" spans="1:11" x14ac:dyDescent="0.3">
      <c r="A29434">
        <v>13002</v>
      </c>
      <c r="B29434">
        <f>1/COUNTIF(A:A,project__2[[#This Row],[order_id]])</f>
        <v>0.5</v>
      </c>
      <c r="C29434">
        <v>1</v>
      </c>
      <c r="D29434" s="13">
        <v>42221</v>
      </c>
      <c r="E29434" s="1" t="str">
        <f>TEXT(project__2[[#This Row],[order_date]],"dddd")</f>
        <v>Wednesday</v>
      </c>
      <c r="F29434" s="2">
        <v>0.71070601851851856</v>
      </c>
      <c r="G29434">
        <v>20.75</v>
      </c>
      <c r="H29434">
        <v>20.75</v>
      </c>
      <c r="I29434" t="s">
        <v>13</v>
      </c>
      <c r="J29434" t="s">
        <v>19</v>
      </c>
      <c r="K29434" t="s">
        <v>20</v>
      </c>
    </row>
    <row r="29435" spans="1:11" x14ac:dyDescent="0.3">
      <c r="A29435">
        <v>13003</v>
      </c>
      <c r="B29435">
        <f>1/COUNTIF(A:A,project__2[[#This Row],[order_id]])</f>
        <v>1</v>
      </c>
      <c r="C29435">
        <v>1</v>
      </c>
      <c r="D29435" s="13">
        <v>42221</v>
      </c>
      <c r="E29435" s="1" t="str">
        <f>TEXT(project__2[[#This Row],[order_date]],"dddd")</f>
        <v>Wednesday</v>
      </c>
      <c r="F29435" s="2">
        <v>0.72236111111111112</v>
      </c>
      <c r="G29435">
        <v>16.75</v>
      </c>
      <c r="H29435">
        <v>16.75</v>
      </c>
      <c r="I29435" t="s">
        <v>9</v>
      </c>
      <c r="J29435" t="s">
        <v>19</v>
      </c>
      <c r="K29435" t="s">
        <v>23</v>
      </c>
    </row>
    <row r="29436" spans="1:11" x14ac:dyDescent="0.3">
      <c r="A29436">
        <v>13004</v>
      </c>
      <c r="B29436">
        <f>1/COUNTIF(A:A,project__2[[#This Row],[order_id]])</f>
        <v>0.33333333333333331</v>
      </c>
      <c r="C29436">
        <v>1</v>
      </c>
      <c r="D29436" s="13">
        <v>42221</v>
      </c>
      <c r="E29436" s="1" t="str">
        <f>TEXT(project__2[[#This Row],[order_date]],"dddd")</f>
        <v>Wednesday</v>
      </c>
      <c r="F29436" s="2">
        <v>0.72380787037037042</v>
      </c>
      <c r="G29436">
        <v>16.75</v>
      </c>
      <c r="H29436">
        <v>16.75</v>
      </c>
      <c r="I29436" t="s">
        <v>9</v>
      </c>
      <c r="J29436" t="s">
        <v>19</v>
      </c>
      <c r="K29436" t="s">
        <v>32</v>
      </c>
    </row>
    <row r="29437" spans="1:11" x14ac:dyDescent="0.3">
      <c r="A29437">
        <v>13004</v>
      </c>
      <c r="B29437">
        <f>1/COUNTIF(A:A,project__2[[#This Row],[order_id]])</f>
        <v>0.33333333333333331</v>
      </c>
      <c r="C29437">
        <v>1</v>
      </c>
      <c r="D29437" s="13">
        <v>42221</v>
      </c>
      <c r="E29437" s="1" t="str">
        <f>TEXT(project__2[[#This Row],[order_date]],"dddd")</f>
        <v>Wednesday</v>
      </c>
      <c r="F29437" s="2">
        <v>0.72380787037037042</v>
      </c>
      <c r="G29437">
        <v>16.75</v>
      </c>
      <c r="H29437">
        <v>16.75</v>
      </c>
      <c r="I29437" t="s">
        <v>9</v>
      </c>
      <c r="J29437" t="s">
        <v>19</v>
      </c>
      <c r="K29437" t="s">
        <v>34</v>
      </c>
    </row>
    <row r="29438" spans="1:11" x14ac:dyDescent="0.3">
      <c r="A29438">
        <v>13004</v>
      </c>
      <c r="B29438">
        <f>1/COUNTIF(A:A,project__2[[#This Row],[order_id]])</f>
        <v>0.33333333333333331</v>
      </c>
      <c r="C29438">
        <v>1</v>
      </c>
      <c r="D29438" s="13">
        <v>42221</v>
      </c>
      <c r="E29438" s="1" t="str">
        <f>TEXT(project__2[[#This Row],[order_date]],"dddd")</f>
        <v>Wednesday</v>
      </c>
      <c r="F29438" s="2">
        <v>0.72380787037037042</v>
      </c>
      <c r="G29438">
        <v>12.5</v>
      </c>
      <c r="H29438">
        <v>12.5</v>
      </c>
      <c r="I29438" t="s">
        <v>22</v>
      </c>
      <c r="J29438" t="s">
        <v>16</v>
      </c>
      <c r="K29438" t="s">
        <v>25</v>
      </c>
    </row>
    <row r="29439" spans="1:11" x14ac:dyDescent="0.3">
      <c r="A29439">
        <v>13005</v>
      </c>
      <c r="B29439">
        <f>1/COUNTIF(A:A,project__2[[#This Row],[order_id]])</f>
        <v>1</v>
      </c>
      <c r="C29439">
        <v>1</v>
      </c>
      <c r="D29439" s="13">
        <v>42221</v>
      </c>
      <c r="E29439" s="1" t="str">
        <f>TEXT(project__2[[#This Row],[order_date]],"dddd")</f>
        <v>Wednesday</v>
      </c>
      <c r="F29439" s="2">
        <v>0.73282407407407413</v>
      </c>
      <c r="G29439">
        <v>14.75</v>
      </c>
      <c r="H29439">
        <v>14.75</v>
      </c>
      <c r="I29439" t="s">
        <v>9</v>
      </c>
      <c r="J29439" t="s">
        <v>14</v>
      </c>
      <c r="K29439" t="s">
        <v>37</v>
      </c>
    </row>
    <row r="29440" spans="1:11" x14ac:dyDescent="0.3">
      <c r="A29440">
        <v>13006</v>
      </c>
      <c r="B29440">
        <f>1/COUNTIF(A:A,project__2[[#This Row],[order_id]])</f>
        <v>1</v>
      </c>
      <c r="C29440">
        <v>1</v>
      </c>
      <c r="D29440" s="13">
        <v>42221</v>
      </c>
      <c r="E29440" s="1" t="str">
        <f>TEXT(project__2[[#This Row],[order_date]],"dddd")</f>
        <v>Wednesday</v>
      </c>
      <c r="F29440" s="2">
        <v>0.73938657407407404</v>
      </c>
      <c r="G29440">
        <v>16.75</v>
      </c>
      <c r="H29440">
        <v>16.75</v>
      </c>
      <c r="I29440" t="s">
        <v>9</v>
      </c>
      <c r="J29440" t="s">
        <v>19</v>
      </c>
      <c r="K29440" t="s">
        <v>23</v>
      </c>
    </row>
    <row r="29441" spans="1:11" x14ac:dyDescent="0.3">
      <c r="A29441">
        <v>13007</v>
      </c>
      <c r="B29441">
        <f>1/COUNTIF(A:A,project__2[[#This Row],[order_id]])</f>
        <v>0.33333333333333331</v>
      </c>
      <c r="C29441">
        <v>1</v>
      </c>
      <c r="D29441" s="13">
        <v>42221</v>
      </c>
      <c r="E29441" s="1" t="str">
        <f>TEXT(project__2[[#This Row],[order_date]],"dddd")</f>
        <v>Wednesday</v>
      </c>
      <c r="F29441" s="2">
        <v>0.74443287037037043</v>
      </c>
      <c r="G29441">
        <v>20.75</v>
      </c>
      <c r="H29441">
        <v>20.75</v>
      </c>
      <c r="I29441" t="s">
        <v>13</v>
      </c>
      <c r="J29441" t="s">
        <v>19</v>
      </c>
      <c r="K29441" t="s">
        <v>45</v>
      </c>
    </row>
    <row r="29442" spans="1:11" x14ac:dyDescent="0.3">
      <c r="A29442">
        <v>13007</v>
      </c>
      <c r="B29442">
        <f>1/COUNTIF(A:A,project__2[[#This Row],[order_id]])</f>
        <v>0.33333333333333331</v>
      </c>
      <c r="C29442">
        <v>1</v>
      </c>
      <c r="D29442" s="13">
        <v>42221</v>
      </c>
      <c r="E29442" s="1" t="str">
        <f>TEXT(project__2[[#This Row],[order_date]],"dddd")</f>
        <v>Wednesday</v>
      </c>
      <c r="F29442" s="2">
        <v>0.74443287037037043</v>
      </c>
      <c r="G29442">
        <v>20.75</v>
      </c>
      <c r="H29442">
        <v>20.75</v>
      </c>
      <c r="I29442" t="s">
        <v>13</v>
      </c>
      <c r="J29442" t="s">
        <v>16</v>
      </c>
      <c r="K29442" t="s">
        <v>28</v>
      </c>
    </row>
    <row r="29443" spans="1:11" x14ac:dyDescent="0.3">
      <c r="A29443">
        <v>13007</v>
      </c>
      <c r="B29443">
        <f>1/COUNTIF(A:A,project__2[[#This Row],[order_id]])</f>
        <v>0.33333333333333331</v>
      </c>
      <c r="C29443">
        <v>1</v>
      </c>
      <c r="D29443" s="13">
        <v>42221</v>
      </c>
      <c r="E29443" s="1" t="str">
        <f>TEXT(project__2[[#This Row],[order_date]],"dddd")</f>
        <v>Wednesday</v>
      </c>
      <c r="F29443" s="2">
        <v>0.74443287037037043</v>
      </c>
      <c r="G29443">
        <v>20.75</v>
      </c>
      <c r="H29443">
        <v>20.75</v>
      </c>
      <c r="I29443" t="s">
        <v>13</v>
      </c>
      <c r="J29443" t="s">
        <v>19</v>
      </c>
      <c r="K29443" t="s">
        <v>20</v>
      </c>
    </row>
    <row r="29444" spans="1:11" x14ac:dyDescent="0.3">
      <c r="A29444">
        <v>13008</v>
      </c>
      <c r="B29444">
        <f>1/COUNTIF(A:A,project__2[[#This Row],[order_id]])</f>
        <v>0.33333333333333331</v>
      </c>
      <c r="C29444">
        <v>1</v>
      </c>
      <c r="D29444" s="13">
        <v>42221</v>
      </c>
      <c r="E29444" s="1" t="str">
        <f>TEXT(project__2[[#This Row],[order_date]],"dddd")</f>
        <v>Wednesday</v>
      </c>
      <c r="F29444" s="2">
        <v>0.74608796296296298</v>
      </c>
      <c r="G29444">
        <v>20.75</v>
      </c>
      <c r="H29444">
        <v>20.75</v>
      </c>
      <c r="I29444" t="s">
        <v>13</v>
      </c>
      <c r="J29444" t="s">
        <v>19</v>
      </c>
      <c r="K29444" t="s">
        <v>32</v>
      </c>
    </row>
    <row r="29445" spans="1:11" x14ac:dyDescent="0.3">
      <c r="A29445">
        <v>13008</v>
      </c>
      <c r="B29445">
        <f>1/COUNTIF(A:A,project__2[[#This Row],[order_id]])</f>
        <v>0.33333333333333331</v>
      </c>
      <c r="C29445">
        <v>1</v>
      </c>
      <c r="D29445" s="13">
        <v>42221</v>
      </c>
      <c r="E29445" s="1" t="str">
        <f>TEXT(project__2[[#This Row],[order_date]],"dddd")</f>
        <v>Wednesday</v>
      </c>
      <c r="F29445" s="2">
        <v>0.74608796296296298</v>
      </c>
      <c r="G29445">
        <v>20.75</v>
      </c>
      <c r="H29445">
        <v>20.75</v>
      </c>
      <c r="I29445" t="s">
        <v>13</v>
      </c>
      <c r="J29445" t="s">
        <v>16</v>
      </c>
      <c r="K29445" t="s">
        <v>21</v>
      </c>
    </row>
    <row r="29446" spans="1:11" x14ac:dyDescent="0.3">
      <c r="A29446">
        <v>13008</v>
      </c>
      <c r="B29446">
        <f>1/COUNTIF(A:A,project__2[[#This Row],[order_id]])</f>
        <v>0.33333333333333331</v>
      </c>
      <c r="C29446">
        <v>1</v>
      </c>
      <c r="D29446" s="13">
        <v>42221</v>
      </c>
      <c r="E29446" s="1" t="str">
        <f>TEXT(project__2[[#This Row],[order_date]],"dddd")</f>
        <v>Wednesday</v>
      </c>
      <c r="F29446" s="2">
        <v>0.74608796296296298</v>
      </c>
      <c r="G29446">
        <v>20.75</v>
      </c>
      <c r="H29446">
        <v>20.75</v>
      </c>
      <c r="I29446" t="s">
        <v>13</v>
      </c>
      <c r="J29446" t="s">
        <v>19</v>
      </c>
      <c r="K29446" t="s">
        <v>31</v>
      </c>
    </row>
    <row r="29447" spans="1:11" x14ac:dyDescent="0.3">
      <c r="A29447">
        <v>13009</v>
      </c>
      <c r="B29447">
        <f>1/COUNTIF(A:A,project__2[[#This Row],[order_id]])</f>
        <v>0.5</v>
      </c>
      <c r="C29447">
        <v>1</v>
      </c>
      <c r="D29447" s="13">
        <v>42221</v>
      </c>
      <c r="E29447" s="1" t="str">
        <f>TEXT(project__2[[#This Row],[order_date]],"dddd")</f>
        <v>Wednesday</v>
      </c>
      <c r="F29447" s="2">
        <v>0.75018518518518518</v>
      </c>
      <c r="G29447">
        <v>12</v>
      </c>
      <c r="H29447">
        <v>12</v>
      </c>
      <c r="I29447" t="s">
        <v>22</v>
      </c>
      <c r="J29447" t="s">
        <v>10</v>
      </c>
      <c r="K29447" t="s">
        <v>35</v>
      </c>
    </row>
    <row r="29448" spans="1:11" x14ac:dyDescent="0.3">
      <c r="A29448">
        <v>13009</v>
      </c>
      <c r="B29448">
        <f>1/COUNTIF(A:A,project__2[[#This Row],[order_id]])</f>
        <v>0.5</v>
      </c>
      <c r="C29448">
        <v>1</v>
      </c>
      <c r="D29448" s="13">
        <v>42221</v>
      </c>
      <c r="E29448" s="1" t="str">
        <f>TEXT(project__2[[#This Row],[order_date]],"dddd")</f>
        <v>Wednesday</v>
      </c>
      <c r="F29448" s="2">
        <v>0.75018518518518518</v>
      </c>
      <c r="G29448">
        <v>16.5</v>
      </c>
      <c r="H29448">
        <v>16.5</v>
      </c>
      <c r="I29448" t="s">
        <v>9</v>
      </c>
      <c r="J29448" t="s">
        <v>16</v>
      </c>
      <c r="K29448" t="s">
        <v>17</v>
      </c>
    </row>
    <row r="29449" spans="1:11" x14ac:dyDescent="0.3">
      <c r="A29449">
        <v>13010</v>
      </c>
      <c r="B29449">
        <f>1/COUNTIF(A:A,project__2[[#This Row],[order_id]])</f>
        <v>0.5</v>
      </c>
      <c r="C29449">
        <v>1</v>
      </c>
      <c r="D29449" s="13">
        <v>42221</v>
      </c>
      <c r="E29449" s="1" t="str">
        <f>TEXT(project__2[[#This Row],[order_date]],"dddd")</f>
        <v>Wednesday</v>
      </c>
      <c r="F29449" s="2">
        <v>0.75466435185185188</v>
      </c>
      <c r="G29449">
        <v>9.75</v>
      </c>
      <c r="H29449">
        <v>9.75</v>
      </c>
      <c r="I29449" t="s">
        <v>22</v>
      </c>
      <c r="J29449" t="s">
        <v>10</v>
      </c>
      <c r="K29449" t="s">
        <v>33</v>
      </c>
    </row>
    <row r="29450" spans="1:11" x14ac:dyDescent="0.3">
      <c r="A29450">
        <v>13010</v>
      </c>
      <c r="B29450">
        <f>1/COUNTIF(A:A,project__2[[#This Row],[order_id]])</f>
        <v>0.5</v>
      </c>
      <c r="C29450">
        <v>1</v>
      </c>
      <c r="D29450" s="13">
        <v>42221</v>
      </c>
      <c r="E29450" s="1" t="str">
        <f>TEXT(project__2[[#This Row],[order_date]],"dddd")</f>
        <v>Wednesday</v>
      </c>
      <c r="F29450" s="2">
        <v>0.75466435185185188</v>
      </c>
      <c r="G29450">
        <v>12.75</v>
      </c>
      <c r="H29450">
        <v>12.75</v>
      </c>
      <c r="I29450" t="s">
        <v>22</v>
      </c>
      <c r="J29450" t="s">
        <v>19</v>
      </c>
      <c r="K29450" t="s">
        <v>20</v>
      </c>
    </row>
    <row r="29451" spans="1:11" x14ac:dyDescent="0.3">
      <c r="A29451">
        <v>13011</v>
      </c>
      <c r="B29451">
        <f>1/COUNTIF(A:A,project__2[[#This Row],[order_id]])</f>
        <v>0.5</v>
      </c>
      <c r="C29451">
        <v>1</v>
      </c>
      <c r="D29451" s="13">
        <v>42221</v>
      </c>
      <c r="E29451" s="1" t="str">
        <f>TEXT(project__2[[#This Row],[order_date]],"dddd")</f>
        <v>Wednesday</v>
      </c>
      <c r="F29451" s="2">
        <v>0.75503472222222223</v>
      </c>
      <c r="G29451">
        <v>20.25</v>
      </c>
      <c r="H29451">
        <v>20.25</v>
      </c>
      <c r="I29451" t="s">
        <v>13</v>
      </c>
      <c r="J29451" t="s">
        <v>16</v>
      </c>
      <c r="K29451" t="s">
        <v>39</v>
      </c>
    </row>
    <row r="29452" spans="1:11" x14ac:dyDescent="0.3">
      <c r="A29452">
        <v>13011</v>
      </c>
      <c r="B29452">
        <f>1/COUNTIF(A:A,project__2[[#This Row],[order_id]])</f>
        <v>0.5</v>
      </c>
      <c r="C29452">
        <v>1</v>
      </c>
      <c r="D29452" s="13">
        <v>42221</v>
      </c>
      <c r="E29452" s="1" t="str">
        <f>TEXT(project__2[[#This Row],[order_date]],"dddd")</f>
        <v>Wednesday</v>
      </c>
      <c r="F29452" s="2">
        <v>0.75503472222222223</v>
      </c>
      <c r="G29452">
        <v>9.75</v>
      </c>
      <c r="H29452">
        <v>9.75</v>
      </c>
      <c r="I29452" t="s">
        <v>22</v>
      </c>
      <c r="J29452" t="s">
        <v>10</v>
      </c>
      <c r="K29452" t="s">
        <v>33</v>
      </c>
    </row>
    <row r="29453" spans="1:11" x14ac:dyDescent="0.3">
      <c r="A29453">
        <v>13012</v>
      </c>
      <c r="B29453">
        <f>1/COUNTIF(A:A,project__2[[#This Row],[order_id]])</f>
        <v>1</v>
      </c>
      <c r="C29453">
        <v>1</v>
      </c>
      <c r="D29453" s="13">
        <v>42221</v>
      </c>
      <c r="E29453" s="1" t="str">
        <f>TEXT(project__2[[#This Row],[order_date]],"dddd")</f>
        <v>Wednesday</v>
      </c>
      <c r="F29453" s="2">
        <v>0.75966435185185188</v>
      </c>
      <c r="G29453">
        <v>16.5</v>
      </c>
      <c r="H29453">
        <v>16.5</v>
      </c>
      <c r="I29453" t="s">
        <v>9</v>
      </c>
      <c r="J29453" t="s">
        <v>16</v>
      </c>
      <c r="K29453" t="s">
        <v>17</v>
      </c>
    </row>
    <row r="29454" spans="1:11" x14ac:dyDescent="0.3">
      <c r="A29454">
        <v>13013</v>
      </c>
      <c r="B29454">
        <f>1/COUNTIF(A:A,project__2[[#This Row],[order_id]])</f>
        <v>0.25</v>
      </c>
      <c r="C29454">
        <v>1</v>
      </c>
      <c r="D29454" s="13">
        <v>42221</v>
      </c>
      <c r="E29454" s="1" t="str">
        <f>TEXT(project__2[[#This Row],[order_date]],"dddd")</f>
        <v>Wednesday</v>
      </c>
      <c r="F29454" s="2">
        <v>0.76886574074074077</v>
      </c>
      <c r="G29454">
        <v>12</v>
      </c>
      <c r="H29454">
        <v>12</v>
      </c>
      <c r="I29454" t="s">
        <v>22</v>
      </c>
      <c r="J29454" t="s">
        <v>10</v>
      </c>
      <c r="K29454" t="s">
        <v>35</v>
      </c>
    </row>
    <row r="29455" spans="1:11" x14ac:dyDescent="0.3">
      <c r="A29455">
        <v>13013</v>
      </c>
      <c r="B29455">
        <f>1/COUNTIF(A:A,project__2[[#This Row],[order_id]])</f>
        <v>0.25</v>
      </c>
      <c r="C29455">
        <v>1</v>
      </c>
      <c r="D29455" s="13">
        <v>42221</v>
      </c>
      <c r="E29455" s="1" t="str">
        <f>TEXT(project__2[[#This Row],[order_date]],"dddd")</f>
        <v>Wednesday</v>
      </c>
      <c r="F29455" s="2">
        <v>0.76886574074074077</v>
      </c>
      <c r="G29455">
        <v>20.75</v>
      </c>
      <c r="H29455">
        <v>20.75</v>
      </c>
      <c r="I29455" t="s">
        <v>13</v>
      </c>
      <c r="J29455" t="s">
        <v>19</v>
      </c>
      <c r="K29455" t="s">
        <v>32</v>
      </c>
    </row>
    <row r="29456" spans="1:11" x14ac:dyDescent="0.3">
      <c r="A29456">
        <v>13013</v>
      </c>
      <c r="B29456">
        <f>1/COUNTIF(A:A,project__2[[#This Row],[order_id]])</f>
        <v>0.25</v>
      </c>
      <c r="C29456">
        <v>1</v>
      </c>
      <c r="D29456" s="13">
        <v>42221</v>
      </c>
      <c r="E29456" s="1" t="str">
        <f>TEXT(project__2[[#This Row],[order_date]],"dddd")</f>
        <v>Wednesday</v>
      </c>
      <c r="F29456" s="2">
        <v>0.76886574074074077</v>
      </c>
      <c r="G29456">
        <v>10.5</v>
      </c>
      <c r="H29456">
        <v>10.5</v>
      </c>
      <c r="I29456" t="s">
        <v>22</v>
      </c>
      <c r="J29456" t="s">
        <v>10</v>
      </c>
      <c r="K29456" t="s">
        <v>11</v>
      </c>
    </row>
    <row r="29457" spans="1:11" x14ac:dyDescent="0.3">
      <c r="A29457">
        <v>13013</v>
      </c>
      <c r="B29457">
        <f>1/COUNTIF(A:A,project__2[[#This Row],[order_id]])</f>
        <v>0.25</v>
      </c>
      <c r="C29457">
        <v>1</v>
      </c>
      <c r="D29457" s="13">
        <v>42221</v>
      </c>
      <c r="E29457" s="1" t="str">
        <f>TEXT(project__2[[#This Row],[order_date]],"dddd")</f>
        <v>Wednesday</v>
      </c>
      <c r="F29457" s="2">
        <v>0.76886574074074077</v>
      </c>
      <c r="G29457">
        <v>20.25</v>
      </c>
      <c r="H29457">
        <v>20.25</v>
      </c>
      <c r="I29457" t="s">
        <v>13</v>
      </c>
      <c r="J29457" t="s">
        <v>14</v>
      </c>
      <c r="K29457" t="s">
        <v>41</v>
      </c>
    </row>
    <row r="29458" spans="1:11" x14ac:dyDescent="0.3">
      <c r="A29458">
        <v>13014</v>
      </c>
      <c r="B29458">
        <f>1/COUNTIF(A:A,project__2[[#This Row],[order_id]])</f>
        <v>0.33333333333333331</v>
      </c>
      <c r="C29458">
        <v>2</v>
      </c>
      <c r="D29458" s="13">
        <v>42221</v>
      </c>
      <c r="E29458" s="1" t="str">
        <f>TEXT(project__2[[#This Row],[order_date]],"dddd")</f>
        <v>Wednesday</v>
      </c>
      <c r="F29458" s="2">
        <v>0.77638888888888891</v>
      </c>
      <c r="G29458">
        <v>12.75</v>
      </c>
      <c r="H29458">
        <v>25.5</v>
      </c>
      <c r="I29458" t="s">
        <v>22</v>
      </c>
      <c r="J29458" t="s">
        <v>19</v>
      </c>
      <c r="K29458" t="s">
        <v>32</v>
      </c>
    </row>
    <row r="29459" spans="1:11" x14ac:dyDescent="0.3">
      <c r="A29459">
        <v>13014</v>
      </c>
      <c r="B29459">
        <f>1/COUNTIF(A:A,project__2[[#This Row],[order_id]])</f>
        <v>0.33333333333333331</v>
      </c>
      <c r="C29459">
        <v>1</v>
      </c>
      <c r="D29459" s="13">
        <v>42221</v>
      </c>
      <c r="E29459" s="1" t="str">
        <f>TEXT(project__2[[#This Row],[order_date]],"dddd")</f>
        <v>Wednesday</v>
      </c>
      <c r="F29459" s="2">
        <v>0.77638888888888891</v>
      </c>
      <c r="G29459">
        <v>20.75</v>
      </c>
      <c r="H29459">
        <v>20.75</v>
      </c>
      <c r="I29459" t="s">
        <v>13</v>
      </c>
      <c r="J29459" t="s">
        <v>16</v>
      </c>
      <c r="K29459" t="s">
        <v>28</v>
      </c>
    </row>
    <row r="29460" spans="1:11" x14ac:dyDescent="0.3">
      <c r="A29460">
        <v>13014</v>
      </c>
      <c r="B29460">
        <f>1/COUNTIF(A:A,project__2[[#This Row],[order_id]])</f>
        <v>0.33333333333333331</v>
      </c>
      <c r="C29460">
        <v>1</v>
      </c>
      <c r="D29460" s="13">
        <v>42221</v>
      </c>
      <c r="E29460" s="1" t="str">
        <f>TEXT(project__2[[#This Row],[order_date]],"dddd")</f>
        <v>Wednesday</v>
      </c>
      <c r="F29460" s="2">
        <v>0.77638888888888891</v>
      </c>
      <c r="G29460">
        <v>20.5</v>
      </c>
      <c r="H29460">
        <v>20.5</v>
      </c>
      <c r="I29460" t="s">
        <v>13</v>
      </c>
      <c r="J29460" t="s">
        <v>10</v>
      </c>
      <c r="K29460" t="s">
        <v>24</v>
      </c>
    </row>
    <row r="29461" spans="1:11" x14ac:dyDescent="0.3">
      <c r="A29461">
        <v>13015</v>
      </c>
      <c r="B29461">
        <f>1/COUNTIF(A:A,project__2[[#This Row],[order_id]])</f>
        <v>1</v>
      </c>
      <c r="C29461">
        <v>1</v>
      </c>
      <c r="D29461" s="13">
        <v>42221</v>
      </c>
      <c r="E29461" s="1" t="str">
        <f>TEXT(project__2[[#This Row],[order_date]],"dddd")</f>
        <v>Wednesday</v>
      </c>
      <c r="F29461" s="2">
        <v>0.77804398148148146</v>
      </c>
      <c r="G29461">
        <v>20.75</v>
      </c>
      <c r="H29461">
        <v>20.75</v>
      </c>
      <c r="I29461" t="s">
        <v>13</v>
      </c>
      <c r="J29461" t="s">
        <v>19</v>
      </c>
      <c r="K29461" t="s">
        <v>20</v>
      </c>
    </row>
    <row r="29462" spans="1:11" x14ac:dyDescent="0.3">
      <c r="A29462">
        <v>13016</v>
      </c>
      <c r="B29462">
        <f>1/COUNTIF(A:A,project__2[[#This Row],[order_id]])</f>
        <v>0.5</v>
      </c>
      <c r="C29462">
        <v>1</v>
      </c>
      <c r="D29462" s="13">
        <v>42221</v>
      </c>
      <c r="E29462" s="1" t="str">
        <f>TEXT(project__2[[#This Row],[order_date]],"dddd")</f>
        <v>Wednesday</v>
      </c>
      <c r="F29462" s="2">
        <v>0.77884259259259259</v>
      </c>
      <c r="G29462">
        <v>20.75</v>
      </c>
      <c r="H29462">
        <v>20.75</v>
      </c>
      <c r="I29462" t="s">
        <v>13</v>
      </c>
      <c r="J29462" t="s">
        <v>19</v>
      </c>
      <c r="K29462" t="s">
        <v>34</v>
      </c>
    </row>
    <row r="29463" spans="1:11" x14ac:dyDescent="0.3">
      <c r="A29463">
        <v>13016</v>
      </c>
      <c r="B29463">
        <f>1/COUNTIF(A:A,project__2[[#This Row],[order_id]])</f>
        <v>0.5</v>
      </c>
      <c r="C29463">
        <v>1</v>
      </c>
      <c r="D29463" s="13">
        <v>42221</v>
      </c>
      <c r="E29463" s="1" t="str">
        <f>TEXT(project__2[[#This Row],[order_date]],"dddd")</f>
        <v>Wednesday</v>
      </c>
      <c r="F29463" s="2">
        <v>0.77884259259259259</v>
      </c>
      <c r="G29463">
        <v>12</v>
      </c>
      <c r="H29463">
        <v>12</v>
      </c>
      <c r="I29463" t="s">
        <v>22</v>
      </c>
      <c r="J29463" t="s">
        <v>14</v>
      </c>
      <c r="K29463" t="s">
        <v>43</v>
      </c>
    </row>
    <row r="29464" spans="1:11" x14ac:dyDescent="0.3">
      <c r="A29464">
        <v>13017</v>
      </c>
      <c r="B29464">
        <f>1/COUNTIF(A:A,project__2[[#This Row],[order_id]])</f>
        <v>0.5</v>
      </c>
      <c r="C29464">
        <v>1</v>
      </c>
      <c r="D29464" s="13">
        <v>42221</v>
      </c>
      <c r="E29464" s="1" t="str">
        <f>TEXT(project__2[[#This Row],[order_date]],"dddd")</f>
        <v>Wednesday</v>
      </c>
      <c r="F29464" s="2">
        <v>0.78616898148148151</v>
      </c>
      <c r="G29464">
        <v>20.75</v>
      </c>
      <c r="H29464">
        <v>20.75</v>
      </c>
      <c r="I29464" t="s">
        <v>13</v>
      </c>
      <c r="J29464" t="s">
        <v>19</v>
      </c>
      <c r="K29464" t="s">
        <v>31</v>
      </c>
    </row>
    <row r="29465" spans="1:11" x14ac:dyDescent="0.3">
      <c r="A29465">
        <v>13017</v>
      </c>
      <c r="B29465">
        <f>1/COUNTIF(A:A,project__2[[#This Row],[order_id]])</f>
        <v>0.5</v>
      </c>
      <c r="C29465">
        <v>1</v>
      </c>
      <c r="D29465" s="13">
        <v>42221</v>
      </c>
      <c r="E29465" s="1" t="str">
        <f>TEXT(project__2[[#This Row],[order_date]],"dddd")</f>
        <v>Wednesday</v>
      </c>
      <c r="F29465" s="2">
        <v>0.78616898148148151</v>
      </c>
      <c r="G29465">
        <v>16.5</v>
      </c>
      <c r="H29465">
        <v>16.5</v>
      </c>
      <c r="I29465" t="s">
        <v>9</v>
      </c>
      <c r="J29465" t="s">
        <v>16</v>
      </c>
      <c r="K29465" t="s">
        <v>28</v>
      </c>
    </row>
    <row r="29466" spans="1:11" x14ac:dyDescent="0.3">
      <c r="A29466">
        <v>13018</v>
      </c>
      <c r="B29466">
        <f>1/COUNTIF(A:A,project__2[[#This Row],[order_id]])</f>
        <v>0.5</v>
      </c>
      <c r="C29466">
        <v>1</v>
      </c>
      <c r="D29466" s="13">
        <v>42221</v>
      </c>
      <c r="E29466" s="1" t="str">
        <f>TEXT(project__2[[#This Row],[order_date]],"dddd")</f>
        <v>Wednesday</v>
      </c>
      <c r="F29466" s="2">
        <v>0.79204861111111113</v>
      </c>
      <c r="G29466">
        <v>16.5</v>
      </c>
      <c r="H29466">
        <v>16.5</v>
      </c>
      <c r="I29466" t="s">
        <v>13</v>
      </c>
      <c r="J29466" t="s">
        <v>10</v>
      </c>
      <c r="K29466" t="s">
        <v>11</v>
      </c>
    </row>
    <row r="29467" spans="1:11" x14ac:dyDescent="0.3">
      <c r="A29467">
        <v>13018</v>
      </c>
      <c r="B29467">
        <f>1/COUNTIF(A:A,project__2[[#This Row],[order_id]])</f>
        <v>0.5</v>
      </c>
      <c r="C29467">
        <v>1</v>
      </c>
      <c r="D29467" s="13">
        <v>42221</v>
      </c>
      <c r="E29467" s="1" t="str">
        <f>TEXT(project__2[[#This Row],[order_date]],"dddd")</f>
        <v>Wednesday</v>
      </c>
      <c r="F29467" s="2">
        <v>0.79204861111111113</v>
      </c>
      <c r="G29467">
        <v>16.5</v>
      </c>
      <c r="H29467">
        <v>16.5</v>
      </c>
      <c r="I29467" t="s">
        <v>9</v>
      </c>
      <c r="J29467" t="s">
        <v>16</v>
      </c>
      <c r="K29467" t="s">
        <v>28</v>
      </c>
    </row>
    <row r="29468" spans="1:11" x14ac:dyDescent="0.3">
      <c r="A29468">
        <v>13019</v>
      </c>
      <c r="B29468">
        <f>1/COUNTIF(A:A,project__2[[#This Row],[order_id]])</f>
        <v>0.5</v>
      </c>
      <c r="C29468">
        <v>1</v>
      </c>
      <c r="D29468" s="13">
        <v>42221</v>
      </c>
      <c r="E29468" s="1" t="str">
        <f>TEXT(project__2[[#This Row],[order_date]],"dddd")</f>
        <v>Wednesday</v>
      </c>
      <c r="F29468" s="2">
        <v>0.8090856481481481</v>
      </c>
      <c r="G29468">
        <v>17.95</v>
      </c>
      <c r="H29468">
        <v>17.95</v>
      </c>
      <c r="I29468" t="s">
        <v>13</v>
      </c>
      <c r="J29468" t="s">
        <v>14</v>
      </c>
      <c r="K29468" t="s">
        <v>37</v>
      </c>
    </row>
    <row r="29469" spans="1:11" x14ac:dyDescent="0.3">
      <c r="A29469">
        <v>13019</v>
      </c>
      <c r="B29469">
        <f>1/COUNTIF(A:A,project__2[[#This Row],[order_id]])</f>
        <v>0.5</v>
      </c>
      <c r="C29469">
        <v>1</v>
      </c>
      <c r="D29469" s="13">
        <v>42221</v>
      </c>
      <c r="E29469" s="1" t="str">
        <f>TEXT(project__2[[#This Row],[order_date]],"dddd")</f>
        <v>Wednesday</v>
      </c>
      <c r="F29469" s="2">
        <v>0.8090856481481481</v>
      </c>
      <c r="G29469">
        <v>12</v>
      </c>
      <c r="H29469">
        <v>12</v>
      </c>
      <c r="I29469" t="s">
        <v>22</v>
      </c>
      <c r="J29469" t="s">
        <v>14</v>
      </c>
      <c r="K29469" t="s">
        <v>41</v>
      </c>
    </row>
    <row r="29470" spans="1:11" x14ac:dyDescent="0.3">
      <c r="A29470">
        <v>13020</v>
      </c>
      <c r="B29470">
        <f>1/COUNTIF(A:A,project__2[[#This Row],[order_id]])</f>
        <v>0.33333333333333331</v>
      </c>
      <c r="C29470">
        <v>1</v>
      </c>
      <c r="D29470" s="13">
        <v>42221</v>
      </c>
      <c r="E29470" s="1" t="str">
        <f>TEXT(project__2[[#This Row],[order_date]],"dddd")</f>
        <v>Wednesday</v>
      </c>
      <c r="F29470" s="2">
        <v>0.80947916666666664</v>
      </c>
      <c r="G29470">
        <v>12</v>
      </c>
      <c r="H29470">
        <v>12</v>
      </c>
      <c r="I29470" t="s">
        <v>22</v>
      </c>
      <c r="J29470" t="s">
        <v>10</v>
      </c>
      <c r="K29470" t="s">
        <v>35</v>
      </c>
    </row>
    <row r="29471" spans="1:11" x14ac:dyDescent="0.3">
      <c r="A29471">
        <v>13020</v>
      </c>
      <c r="B29471">
        <f>1/COUNTIF(A:A,project__2[[#This Row],[order_id]])</f>
        <v>0.33333333333333331</v>
      </c>
      <c r="C29471">
        <v>1</v>
      </c>
      <c r="D29471" s="13">
        <v>42221</v>
      </c>
      <c r="E29471" s="1" t="str">
        <f>TEXT(project__2[[#This Row],[order_date]],"dddd")</f>
        <v>Wednesday</v>
      </c>
      <c r="F29471" s="2">
        <v>0.80947916666666664</v>
      </c>
      <c r="G29471">
        <v>13.25</v>
      </c>
      <c r="H29471">
        <v>13.25</v>
      </c>
      <c r="I29471" t="s">
        <v>9</v>
      </c>
      <c r="J29471" t="s">
        <v>10</v>
      </c>
      <c r="K29471" t="s">
        <v>11</v>
      </c>
    </row>
    <row r="29472" spans="1:11" x14ac:dyDescent="0.3">
      <c r="A29472">
        <v>13020</v>
      </c>
      <c r="B29472">
        <f>1/COUNTIF(A:A,project__2[[#This Row],[order_id]])</f>
        <v>0.33333333333333331</v>
      </c>
      <c r="C29472">
        <v>1</v>
      </c>
      <c r="D29472" s="13">
        <v>42221</v>
      </c>
      <c r="E29472" s="1" t="str">
        <f>TEXT(project__2[[#This Row],[order_date]],"dddd")</f>
        <v>Wednesday</v>
      </c>
      <c r="F29472" s="2">
        <v>0.80947916666666664</v>
      </c>
      <c r="G29472">
        <v>17.5</v>
      </c>
      <c r="H29472">
        <v>17.5</v>
      </c>
      <c r="I29472" t="s">
        <v>13</v>
      </c>
      <c r="J29472" t="s">
        <v>10</v>
      </c>
      <c r="K29472" t="s">
        <v>46</v>
      </c>
    </row>
    <row r="29473" spans="1:11" x14ac:dyDescent="0.3">
      <c r="A29473">
        <v>13021</v>
      </c>
      <c r="B29473">
        <f>1/COUNTIF(A:A,project__2[[#This Row],[order_id]])</f>
        <v>0.5</v>
      </c>
      <c r="C29473">
        <v>1</v>
      </c>
      <c r="D29473" s="13">
        <v>42221</v>
      </c>
      <c r="E29473" s="1" t="str">
        <f>TEXT(project__2[[#This Row],[order_date]],"dddd")</f>
        <v>Wednesday</v>
      </c>
      <c r="F29473" s="2">
        <v>0.81497685185185187</v>
      </c>
      <c r="G29473">
        <v>20.5</v>
      </c>
      <c r="H29473">
        <v>20.5</v>
      </c>
      <c r="I29473" t="s">
        <v>13</v>
      </c>
      <c r="J29473" t="s">
        <v>10</v>
      </c>
      <c r="K29473" t="s">
        <v>38</v>
      </c>
    </row>
    <row r="29474" spans="1:11" x14ac:dyDescent="0.3">
      <c r="A29474">
        <v>13021</v>
      </c>
      <c r="B29474">
        <f>1/COUNTIF(A:A,project__2[[#This Row],[order_id]])</f>
        <v>0.5</v>
      </c>
      <c r="C29474">
        <v>1</v>
      </c>
      <c r="D29474" s="13">
        <v>42221</v>
      </c>
      <c r="E29474" s="1" t="str">
        <f>TEXT(project__2[[#This Row],[order_date]],"dddd")</f>
        <v>Wednesday</v>
      </c>
      <c r="F29474" s="2">
        <v>0.81497685185185187</v>
      </c>
      <c r="G29474">
        <v>12.5</v>
      </c>
      <c r="H29474">
        <v>12.5</v>
      </c>
      <c r="I29474" t="s">
        <v>22</v>
      </c>
      <c r="J29474" t="s">
        <v>16</v>
      </c>
      <c r="K29474" t="s">
        <v>25</v>
      </c>
    </row>
    <row r="29475" spans="1:11" x14ac:dyDescent="0.3">
      <c r="A29475">
        <v>13022</v>
      </c>
      <c r="B29475">
        <f>1/COUNTIF(A:A,project__2[[#This Row],[order_id]])</f>
        <v>0.33333333333333331</v>
      </c>
      <c r="C29475">
        <v>2</v>
      </c>
      <c r="D29475" s="13">
        <v>42221</v>
      </c>
      <c r="E29475" s="1" t="str">
        <f>TEXT(project__2[[#This Row],[order_date]],"dddd")</f>
        <v>Wednesday</v>
      </c>
      <c r="F29475" s="2">
        <v>0.83163194444444444</v>
      </c>
      <c r="G29475">
        <v>20.75</v>
      </c>
      <c r="H29475">
        <v>41.5</v>
      </c>
      <c r="I29475" t="s">
        <v>13</v>
      </c>
      <c r="J29475" t="s">
        <v>16</v>
      </c>
      <c r="K29475" t="s">
        <v>17</v>
      </c>
    </row>
    <row r="29476" spans="1:11" x14ac:dyDescent="0.3">
      <c r="A29476">
        <v>13022</v>
      </c>
      <c r="B29476">
        <f>1/COUNTIF(A:A,project__2[[#This Row],[order_id]])</f>
        <v>0.33333333333333331</v>
      </c>
      <c r="C29476">
        <v>1</v>
      </c>
      <c r="D29476" s="13">
        <v>42221</v>
      </c>
      <c r="E29476" s="1" t="str">
        <f>TEXT(project__2[[#This Row],[order_date]],"dddd")</f>
        <v>Wednesday</v>
      </c>
      <c r="F29476" s="2">
        <v>0.83163194444444444</v>
      </c>
      <c r="G29476">
        <v>20.25</v>
      </c>
      <c r="H29476">
        <v>20.25</v>
      </c>
      <c r="I29476" t="s">
        <v>13</v>
      </c>
      <c r="J29476" t="s">
        <v>14</v>
      </c>
      <c r="K29476" t="s">
        <v>18</v>
      </c>
    </row>
    <row r="29477" spans="1:11" x14ac:dyDescent="0.3">
      <c r="A29477">
        <v>13022</v>
      </c>
      <c r="B29477">
        <f>1/COUNTIF(A:A,project__2[[#This Row],[order_id]])</f>
        <v>0.33333333333333331</v>
      </c>
      <c r="C29477">
        <v>1</v>
      </c>
      <c r="D29477" s="13">
        <v>42221</v>
      </c>
      <c r="E29477" s="1" t="str">
        <f>TEXT(project__2[[#This Row],[order_date]],"dddd")</f>
        <v>Wednesday</v>
      </c>
      <c r="F29477" s="2">
        <v>0.83163194444444444</v>
      </c>
      <c r="G29477">
        <v>16</v>
      </c>
      <c r="H29477">
        <v>16</v>
      </c>
      <c r="I29477" t="s">
        <v>9</v>
      </c>
      <c r="J29477" t="s">
        <v>14</v>
      </c>
      <c r="K29477" t="s">
        <v>18</v>
      </c>
    </row>
    <row r="29478" spans="1:11" x14ac:dyDescent="0.3">
      <c r="A29478">
        <v>13023</v>
      </c>
      <c r="B29478">
        <f>1/COUNTIF(A:A,project__2[[#This Row],[order_id]])</f>
        <v>0.25</v>
      </c>
      <c r="C29478">
        <v>1</v>
      </c>
      <c r="D29478" s="13">
        <v>42221</v>
      </c>
      <c r="E29478" s="1" t="str">
        <f>TEXT(project__2[[#This Row],[order_date]],"dddd")</f>
        <v>Wednesday</v>
      </c>
      <c r="F29478" s="2">
        <v>0.84111111111111114</v>
      </c>
      <c r="G29478">
        <v>20.75</v>
      </c>
      <c r="H29478">
        <v>20.75</v>
      </c>
      <c r="I29478" t="s">
        <v>13</v>
      </c>
      <c r="J29478" t="s">
        <v>19</v>
      </c>
      <c r="K29478" t="s">
        <v>45</v>
      </c>
    </row>
    <row r="29479" spans="1:11" x14ac:dyDescent="0.3">
      <c r="A29479">
        <v>13023</v>
      </c>
      <c r="B29479">
        <f>1/COUNTIF(A:A,project__2[[#This Row],[order_id]])</f>
        <v>0.25</v>
      </c>
      <c r="C29479">
        <v>1</v>
      </c>
      <c r="D29479" s="13">
        <v>42221</v>
      </c>
      <c r="E29479" s="1" t="str">
        <f>TEXT(project__2[[#This Row],[order_date]],"dddd")</f>
        <v>Wednesday</v>
      </c>
      <c r="F29479" s="2">
        <v>0.84111111111111114</v>
      </c>
      <c r="G29479">
        <v>13.25</v>
      </c>
      <c r="H29479">
        <v>13.25</v>
      </c>
      <c r="I29479" t="s">
        <v>9</v>
      </c>
      <c r="J29479" t="s">
        <v>10</v>
      </c>
      <c r="K29479" t="s">
        <v>11</v>
      </c>
    </row>
    <row r="29480" spans="1:11" x14ac:dyDescent="0.3">
      <c r="A29480">
        <v>13023</v>
      </c>
      <c r="B29480">
        <f>1/COUNTIF(A:A,project__2[[#This Row],[order_id]])</f>
        <v>0.25</v>
      </c>
      <c r="C29480">
        <v>1</v>
      </c>
      <c r="D29480" s="13">
        <v>42221</v>
      </c>
      <c r="E29480" s="1" t="str">
        <f>TEXT(project__2[[#This Row],[order_date]],"dddd")</f>
        <v>Wednesday</v>
      </c>
      <c r="F29480" s="2">
        <v>0.84111111111111114</v>
      </c>
      <c r="G29480">
        <v>16</v>
      </c>
      <c r="H29480">
        <v>16</v>
      </c>
      <c r="I29480" t="s">
        <v>9</v>
      </c>
      <c r="J29480" t="s">
        <v>14</v>
      </c>
      <c r="K29480" t="s">
        <v>43</v>
      </c>
    </row>
    <row r="29481" spans="1:11" x14ac:dyDescent="0.3">
      <c r="A29481">
        <v>13023</v>
      </c>
      <c r="B29481">
        <f>1/COUNTIF(A:A,project__2[[#This Row],[order_id]])</f>
        <v>0.25</v>
      </c>
      <c r="C29481">
        <v>1</v>
      </c>
      <c r="D29481" s="13">
        <v>42221</v>
      </c>
      <c r="E29481" s="1" t="str">
        <f>TEXT(project__2[[#This Row],[order_date]],"dddd")</f>
        <v>Wednesday</v>
      </c>
      <c r="F29481" s="2">
        <v>0.84111111111111114</v>
      </c>
      <c r="G29481">
        <v>16.75</v>
      </c>
      <c r="H29481">
        <v>16.75</v>
      </c>
      <c r="I29481" t="s">
        <v>9</v>
      </c>
      <c r="J29481" t="s">
        <v>19</v>
      </c>
      <c r="K29481" t="s">
        <v>20</v>
      </c>
    </row>
    <row r="29482" spans="1:11" x14ac:dyDescent="0.3">
      <c r="A29482">
        <v>13024</v>
      </c>
      <c r="B29482">
        <f>1/COUNTIF(A:A,project__2[[#This Row],[order_id]])</f>
        <v>1</v>
      </c>
      <c r="C29482">
        <v>1</v>
      </c>
      <c r="D29482" s="13">
        <v>42221</v>
      </c>
      <c r="E29482" s="1" t="str">
        <f>TEXT(project__2[[#This Row],[order_date]],"dddd")</f>
        <v>Wednesday</v>
      </c>
      <c r="F29482" s="2">
        <v>0.8469444444444445</v>
      </c>
      <c r="G29482">
        <v>16</v>
      </c>
      <c r="H29482">
        <v>16</v>
      </c>
      <c r="I29482" t="s">
        <v>9</v>
      </c>
      <c r="J29482" t="s">
        <v>10</v>
      </c>
      <c r="K29482" t="s">
        <v>27</v>
      </c>
    </row>
    <row r="29483" spans="1:11" x14ac:dyDescent="0.3">
      <c r="A29483">
        <v>13025</v>
      </c>
      <c r="B29483">
        <f>1/COUNTIF(A:A,project__2[[#This Row],[order_id]])</f>
        <v>0.5</v>
      </c>
      <c r="C29483">
        <v>1</v>
      </c>
      <c r="D29483" s="13">
        <v>42221</v>
      </c>
      <c r="E29483" s="1" t="str">
        <f>TEXT(project__2[[#This Row],[order_date]],"dddd")</f>
        <v>Wednesday</v>
      </c>
      <c r="F29483" s="2">
        <v>0.86762731481481481</v>
      </c>
      <c r="G29483">
        <v>12.75</v>
      </c>
      <c r="H29483">
        <v>12.75</v>
      </c>
      <c r="I29483" t="s">
        <v>22</v>
      </c>
      <c r="J29483" t="s">
        <v>19</v>
      </c>
      <c r="K29483" t="s">
        <v>23</v>
      </c>
    </row>
    <row r="29484" spans="1:11" x14ac:dyDescent="0.3">
      <c r="A29484">
        <v>13025</v>
      </c>
      <c r="B29484">
        <f>1/COUNTIF(A:A,project__2[[#This Row],[order_id]])</f>
        <v>0.5</v>
      </c>
      <c r="C29484">
        <v>1</v>
      </c>
      <c r="D29484" s="13">
        <v>42221</v>
      </c>
      <c r="E29484" s="1" t="str">
        <f>TEXT(project__2[[#This Row],[order_date]],"dddd")</f>
        <v>Wednesday</v>
      </c>
      <c r="F29484" s="2">
        <v>0.86762731481481481</v>
      </c>
      <c r="G29484">
        <v>20.75</v>
      </c>
      <c r="H29484">
        <v>20.75</v>
      </c>
      <c r="I29484" t="s">
        <v>13</v>
      </c>
      <c r="J29484" t="s">
        <v>16</v>
      </c>
      <c r="K29484" t="s">
        <v>28</v>
      </c>
    </row>
    <row r="29485" spans="1:11" x14ac:dyDescent="0.3">
      <c r="A29485">
        <v>13026</v>
      </c>
      <c r="B29485">
        <f>1/COUNTIF(A:A,project__2[[#This Row],[order_id]])</f>
        <v>1</v>
      </c>
      <c r="C29485">
        <v>1</v>
      </c>
      <c r="D29485" s="13">
        <v>42221</v>
      </c>
      <c r="E29485" s="1" t="str">
        <f>TEXT(project__2[[#This Row],[order_date]],"dddd")</f>
        <v>Wednesday</v>
      </c>
      <c r="F29485" s="2">
        <v>0.87064814814814817</v>
      </c>
      <c r="G29485">
        <v>16.75</v>
      </c>
      <c r="H29485">
        <v>16.75</v>
      </c>
      <c r="I29485" t="s">
        <v>9</v>
      </c>
      <c r="J29485" t="s">
        <v>19</v>
      </c>
      <c r="K29485" t="s">
        <v>23</v>
      </c>
    </row>
    <row r="29486" spans="1:11" x14ac:dyDescent="0.3">
      <c r="A29486">
        <v>13027</v>
      </c>
      <c r="B29486">
        <f>1/COUNTIF(A:A,project__2[[#This Row],[order_id]])</f>
        <v>0.5</v>
      </c>
      <c r="C29486">
        <v>1</v>
      </c>
      <c r="D29486" s="13">
        <v>42221</v>
      </c>
      <c r="E29486" s="1" t="str">
        <f>TEXT(project__2[[#This Row],[order_date]],"dddd")</f>
        <v>Wednesday</v>
      </c>
      <c r="F29486" s="2">
        <v>0.90806712962962965</v>
      </c>
      <c r="G29486">
        <v>20.25</v>
      </c>
      <c r="H29486">
        <v>20.25</v>
      </c>
      <c r="I29486" t="s">
        <v>13</v>
      </c>
      <c r="J29486" t="s">
        <v>14</v>
      </c>
      <c r="K29486" t="s">
        <v>18</v>
      </c>
    </row>
    <row r="29487" spans="1:11" x14ac:dyDescent="0.3">
      <c r="A29487">
        <v>13027</v>
      </c>
      <c r="B29487">
        <f>1/COUNTIF(A:A,project__2[[#This Row],[order_id]])</f>
        <v>0.5</v>
      </c>
      <c r="C29487">
        <v>1</v>
      </c>
      <c r="D29487" s="13">
        <v>42221</v>
      </c>
      <c r="E29487" s="1" t="str">
        <f>TEXT(project__2[[#This Row],[order_date]],"dddd")</f>
        <v>Wednesday</v>
      </c>
      <c r="F29487" s="2">
        <v>0.90806712962962965</v>
      </c>
      <c r="G29487">
        <v>11</v>
      </c>
      <c r="H29487">
        <v>11</v>
      </c>
      <c r="I29487" t="s">
        <v>22</v>
      </c>
      <c r="J29487" t="s">
        <v>10</v>
      </c>
      <c r="K29487" t="s">
        <v>46</v>
      </c>
    </row>
    <row r="29488" spans="1:11" x14ac:dyDescent="0.3">
      <c r="A29488">
        <v>13028</v>
      </c>
      <c r="B29488">
        <f>1/COUNTIF(A:A,project__2[[#This Row],[order_id]])</f>
        <v>0.5</v>
      </c>
      <c r="C29488">
        <v>1</v>
      </c>
      <c r="D29488" s="13">
        <v>42221</v>
      </c>
      <c r="E29488" s="1" t="str">
        <f>TEXT(project__2[[#This Row],[order_date]],"dddd")</f>
        <v>Wednesday</v>
      </c>
      <c r="F29488" s="2">
        <v>0.93343750000000003</v>
      </c>
      <c r="G29488">
        <v>16</v>
      </c>
      <c r="H29488">
        <v>16</v>
      </c>
      <c r="I29488" t="s">
        <v>9</v>
      </c>
      <c r="J29488" t="s">
        <v>14</v>
      </c>
      <c r="K29488" t="s">
        <v>18</v>
      </c>
    </row>
    <row r="29489" spans="1:11" x14ac:dyDescent="0.3">
      <c r="A29489">
        <v>13028</v>
      </c>
      <c r="B29489">
        <f>1/COUNTIF(A:A,project__2[[#This Row],[order_id]])</f>
        <v>0.5</v>
      </c>
      <c r="C29489">
        <v>1</v>
      </c>
      <c r="D29489" s="13">
        <v>42221</v>
      </c>
      <c r="E29489" s="1" t="str">
        <f>TEXT(project__2[[#This Row],[order_date]],"dddd")</f>
        <v>Wednesday</v>
      </c>
      <c r="F29489" s="2">
        <v>0.93343750000000003</v>
      </c>
      <c r="G29489">
        <v>20.5</v>
      </c>
      <c r="H29489">
        <v>20.5</v>
      </c>
      <c r="I29489" t="s">
        <v>13</v>
      </c>
      <c r="J29489" t="s">
        <v>10</v>
      </c>
      <c r="K29489" t="s">
        <v>38</v>
      </c>
    </row>
    <row r="29490" spans="1:11" x14ac:dyDescent="0.3">
      <c r="A29490">
        <v>13029</v>
      </c>
      <c r="B29490">
        <f>1/COUNTIF(A:A,project__2[[#This Row],[order_id]])</f>
        <v>0.33333333333333331</v>
      </c>
      <c r="C29490">
        <v>1</v>
      </c>
      <c r="D29490" s="13">
        <v>42222</v>
      </c>
      <c r="E29490" s="1" t="str">
        <f>TEXT(project__2[[#This Row],[order_date]],"dddd")</f>
        <v>Thursday</v>
      </c>
      <c r="F29490" s="2">
        <v>0.48109953703703706</v>
      </c>
      <c r="G29490">
        <v>12</v>
      </c>
      <c r="H29490">
        <v>12</v>
      </c>
      <c r="I29490" t="s">
        <v>22</v>
      </c>
      <c r="J29490" t="s">
        <v>10</v>
      </c>
      <c r="K29490" t="s">
        <v>35</v>
      </c>
    </row>
    <row r="29491" spans="1:11" x14ac:dyDescent="0.3">
      <c r="A29491">
        <v>13029</v>
      </c>
      <c r="B29491">
        <f>1/COUNTIF(A:A,project__2[[#This Row],[order_id]])</f>
        <v>0.33333333333333331</v>
      </c>
      <c r="C29491">
        <v>1</v>
      </c>
      <c r="D29491" s="13">
        <v>42222</v>
      </c>
      <c r="E29491" s="1" t="str">
        <f>TEXT(project__2[[#This Row],[order_date]],"dddd")</f>
        <v>Thursday</v>
      </c>
      <c r="F29491" s="2">
        <v>0.48109953703703706</v>
      </c>
      <c r="G29491">
        <v>18.5</v>
      </c>
      <c r="H29491">
        <v>18.5</v>
      </c>
      <c r="I29491" t="s">
        <v>13</v>
      </c>
      <c r="J29491" t="s">
        <v>14</v>
      </c>
      <c r="K29491" t="s">
        <v>15</v>
      </c>
    </row>
    <row r="29492" spans="1:11" x14ac:dyDescent="0.3">
      <c r="A29492">
        <v>13029</v>
      </c>
      <c r="B29492">
        <f>1/COUNTIF(A:A,project__2[[#This Row],[order_id]])</f>
        <v>0.33333333333333331</v>
      </c>
      <c r="C29492">
        <v>1</v>
      </c>
      <c r="D29492" s="13">
        <v>42222</v>
      </c>
      <c r="E29492" s="1" t="str">
        <f>TEXT(project__2[[#This Row],[order_date]],"dddd")</f>
        <v>Thursday</v>
      </c>
      <c r="F29492" s="2">
        <v>0.48109953703703706</v>
      </c>
      <c r="G29492">
        <v>16.5</v>
      </c>
      <c r="H29492">
        <v>16.5</v>
      </c>
      <c r="I29492" t="s">
        <v>13</v>
      </c>
      <c r="J29492" t="s">
        <v>10</v>
      </c>
      <c r="K29492" t="s">
        <v>11</v>
      </c>
    </row>
    <row r="29493" spans="1:11" x14ac:dyDescent="0.3">
      <c r="A29493">
        <v>13030</v>
      </c>
      <c r="B29493">
        <f>1/COUNTIF(A:A,project__2[[#This Row],[order_id]])</f>
        <v>0.5</v>
      </c>
      <c r="C29493">
        <v>1</v>
      </c>
      <c r="D29493" s="13">
        <v>42222</v>
      </c>
      <c r="E29493" s="1" t="str">
        <f>TEXT(project__2[[#This Row],[order_date]],"dddd")</f>
        <v>Thursday</v>
      </c>
      <c r="F29493" s="2">
        <v>0.48592592592592593</v>
      </c>
      <c r="G29493">
        <v>20.75</v>
      </c>
      <c r="H29493">
        <v>20.75</v>
      </c>
      <c r="I29493" t="s">
        <v>13</v>
      </c>
      <c r="J29493" t="s">
        <v>16</v>
      </c>
      <c r="K29493" t="s">
        <v>42</v>
      </c>
    </row>
    <row r="29494" spans="1:11" x14ac:dyDescent="0.3">
      <c r="A29494">
        <v>13030</v>
      </c>
      <c r="B29494">
        <f>1/COUNTIF(A:A,project__2[[#This Row],[order_id]])</f>
        <v>0.5</v>
      </c>
      <c r="C29494">
        <v>1</v>
      </c>
      <c r="D29494" s="13">
        <v>42222</v>
      </c>
      <c r="E29494" s="1" t="str">
        <f>TEXT(project__2[[#This Row],[order_date]],"dddd")</f>
        <v>Thursday</v>
      </c>
      <c r="F29494" s="2">
        <v>0.48592592592592593</v>
      </c>
      <c r="G29494">
        <v>12.25</v>
      </c>
      <c r="H29494">
        <v>12.25</v>
      </c>
      <c r="I29494" t="s">
        <v>22</v>
      </c>
      <c r="J29494" t="s">
        <v>16</v>
      </c>
      <c r="K29494" t="s">
        <v>44</v>
      </c>
    </row>
    <row r="29495" spans="1:11" x14ac:dyDescent="0.3">
      <c r="A29495">
        <v>13031</v>
      </c>
      <c r="B29495">
        <f>1/COUNTIF(A:A,project__2[[#This Row],[order_id]])</f>
        <v>0.33333333333333331</v>
      </c>
      <c r="C29495">
        <v>1</v>
      </c>
      <c r="D29495" s="13">
        <v>42222</v>
      </c>
      <c r="E29495" s="1" t="str">
        <f>TEXT(project__2[[#This Row],[order_date]],"dddd")</f>
        <v>Thursday</v>
      </c>
      <c r="F29495" s="2">
        <v>0.49174768518518519</v>
      </c>
      <c r="G29495">
        <v>16</v>
      </c>
      <c r="H29495">
        <v>16</v>
      </c>
      <c r="I29495" t="s">
        <v>9</v>
      </c>
      <c r="J29495" t="s">
        <v>10</v>
      </c>
      <c r="K29495" t="s">
        <v>12</v>
      </c>
    </row>
    <row r="29496" spans="1:11" x14ac:dyDescent="0.3">
      <c r="A29496">
        <v>13031</v>
      </c>
      <c r="B29496">
        <f>1/COUNTIF(A:A,project__2[[#This Row],[order_id]])</f>
        <v>0.33333333333333331</v>
      </c>
      <c r="C29496">
        <v>1</v>
      </c>
      <c r="D29496" s="13">
        <v>42222</v>
      </c>
      <c r="E29496" s="1" t="str">
        <f>TEXT(project__2[[#This Row],[order_date]],"dddd")</f>
        <v>Thursday</v>
      </c>
      <c r="F29496" s="2">
        <v>0.49174768518518519</v>
      </c>
      <c r="G29496">
        <v>10.5</v>
      </c>
      <c r="H29496">
        <v>10.5</v>
      </c>
      <c r="I29496" t="s">
        <v>22</v>
      </c>
      <c r="J29496" t="s">
        <v>10</v>
      </c>
      <c r="K29496" t="s">
        <v>11</v>
      </c>
    </row>
    <row r="29497" spans="1:11" x14ac:dyDescent="0.3">
      <c r="A29497">
        <v>13031</v>
      </c>
      <c r="B29497">
        <f>1/COUNTIF(A:A,project__2[[#This Row],[order_id]])</f>
        <v>0.33333333333333331</v>
      </c>
      <c r="C29497">
        <v>1</v>
      </c>
      <c r="D29497" s="13">
        <v>42222</v>
      </c>
      <c r="E29497" s="1" t="str">
        <f>TEXT(project__2[[#This Row],[order_date]],"dddd")</f>
        <v>Thursday</v>
      </c>
      <c r="F29497" s="2">
        <v>0.49174768518518519</v>
      </c>
      <c r="G29497">
        <v>12</v>
      </c>
      <c r="H29497">
        <v>12</v>
      </c>
      <c r="I29497" t="s">
        <v>22</v>
      </c>
      <c r="J29497" t="s">
        <v>14</v>
      </c>
      <c r="K29497" t="s">
        <v>30</v>
      </c>
    </row>
    <row r="29498" spans="1:11" x14ac:dyDescent="0.3">
      <c r="A29498">
        <v>13032</v>
      </c>
      <c r="B29498">
        <f>1/COUNTIF(A:A,project__2[[#This Row],[order_id]])</f>
        <v>0.5</v>
      </c>
      <c r="C29498">
        <v>1</v>
      </c>
      <c r="D29498" s="13">
        <v>42222</v>
      </c>
      <c r="E29498" s="1" t="str">
        <f>TEXT(project__2[[#This Row],[order_date]],"dddd")</f>
        <v>Thursday</v>
      </c>
      <c r="F29498" s="2">
        <v>0.49532407407407408</v>
      </c>
      <c r="G29498">
        <v>20.75</v>
      </c>
      <c r="H29498">
        <v>20.75</v>
      </c>
      <c r="I29498" t="s">
        <v>13</v>
      </c>
      <c r="J29498" t="s">
        <v>19</v>
      </c>
      <c r="K29498" t="s">
        <v>34</v>
      </c>
    </row>
    <row r="29499" spans="1:11" x14ac:dyDescent="0.3">
      <c r="A29499">
        <v>13032</v>
      </c>
      <c r="B29499">
        <f>1/COUNTIF(A:A,project__2[[#This Row],[order_id]])</f>
        <v>0.5</v>
      </c>
      <c r="C29499">
        <v>1</v>
      </c>
      <c r="D29499" s="13">
        <v>42222</v>
      </c>
      <c r="E29499" s="1" t="str">
        <f>TEXT(project__2[[#This Row],[order_date]],"dddd")</f>
        <v>Thursday</v>
      </c>
      <c r="F29499" s="2">
        <v>0.49532407407407408</v>
      </c>
      <c r="G29499">
        <v>16.5</v>
      </c>
      <c r="H29499">
        <v>16.5</v>
      </c>
      <c r="I29499" t="s">
        <v>13</v>
      </c>
      <c r="J29499" t="s">
        <v>10</v>
      </c>
      <c r="K29499" t="s">
        <v>11</v>
      </c>
    </row>
    <row r="29500" spans="1:11" x14ac:dyDescent="0.3">
      <c r="A29500">
        <v>13033</v>
      </c>
      <c r="B29500">
        <f>1/COUNTIF(A:A,project__2[[#This Row],[order_id]])</f>
        <v>0.5</v>
      </c>
      <c r="C29500">
        <v>1</v>
      </c>
      <c r="D29500" s="13">
        <v>42222</v>
      </c>
      <c r="E29500" s="1" t="str">
        <f>TEXT(project__2[[#This Row],[order_date]],"dddd")</f>
        <v>Thursday</v>
      </c>
      <c r="F29500" s="2">
        <v>0.49940972222222224</v>
      </c>
      <c r="G29500">
        <v>16</v>
      </c>
      <c r="H29500">
        <v>16</v>
      </c>
      <c r="I29500" t="s">
        <v>9</v>
      </c>
      <c r="J29500" t="s">
        <v>10</v>
      </c>
      <c r="K29500" t="s">
        <v>12</v>
      </c>
    </row>
    <row r="29501" spans="1:11" x14ac:dyDescent="0.3">
      <c r="A29501">
        <v>13033</v>
      </c>
      <c r="B29501">
        <f>1/COUNTIF(A:A,project__2[[#This Row],[order_id]])</f>
        <v>0.5</v>
      </c>
      <c r="C29501">
        <v>1</v>
      </c>
      <c r="D29501" s="13">
        <v>42222</v>
      </c>
      <c r="E29501" s="1" t="str">
        <f>TEXT(project__2[[#This Row],[order_date]],"dddd")</f>
        <v>Thursday</v>
      </c>
      <c r="F29501" s="2">
        <v>0.49940972222222224</v>
      </c>
      <c r="G29501">
        <v>9.75</v>
      </c>
      <c r="H29501">
        <v>9.75</v>
      </c>
      <c r="I29501" t="s">
        <v>22</v>
      </c>
      <c r="J29501" t="s">
        <v>10</v>
      </c>
      <c r="K29501" t="s">
        <v>33</v>
      </c>
    </row>
    <row r="29502" spans="1:11" x14ac:dyDescent="0.3">
      <c r="A29502">
        <v>13034</v>
      </c>
      <c r="B29502">
        <f>1/COUNTIF(A:A,project__2[[#This Row],[order_id]])</f>
        <v>0.5</v>
      </c>
      <c r="C29502">
        <v>1</v>
      </c>
      <c r="D29502" s="13">
        <v>42222</v>
      </c>
      <c r="E29502" s="1" t="str">
        <f>TEXT(project__2[[#This Row],[order_date]],"dddd")</f>
        <v>Thursday</v>
      </c>
      <c r="F29502" s="2">
        <v>0.50082175925925931</v>
      </c>
      <c r="G29502">
        <v>12</v>
      </c>
      <c r="H29502">
        <v>12</v>
      </c>
      <c r="I29502" t="s">
        <v>22</v>
      </c>
      <c r="J29502" t="s">
        <v>10</v>
      </c>
      <c r="K29502" t="s">
        <v>35</v>
      </c>
    </row>
    <row r="29503" spans="1:11" x14ac:dyDescent="0.3">
      <c r="A29503">
        <v>13034</v>
      </c>
      <c r="B29503">
        <f>1/COUNTIF(A:A,project__2[[#This Row],[order_id]])</f>
        <v>0.5</v>
      </c>
      <c r="C29503">
        <v>1</v>
      </c>
      <c r="D29503" s="13">
        <v>42222</v>
      </c>
      <c r="E29503" s="1" t="str">
        <f>TEXT(project__2[[#This Row],[order_date]],"dddd")</f>
        <v>Thursday</v>
      </c>
      <c r="F29503" s="2">
        <v>0.50082175925925931</v>
      </c>
      <c r="G29503">
        <v>12.25</v>
      </c>
      <c r="H29503">
        <v>12.25</v>
      </c>
      <c r="I29503" t="s">
        <v>22</v>
      </c>
      <c r="J29503" t="s">
        <v>16</v>
      </c>
      <c r="K29503" t="s">
        <v>44</v>
      </c>
    </row>
    <row r="29504" spans="1:11" x14ac:dyDescent="0.3">
      <c r="A29504">
        <v>13035</v>
      </c>
      <c r="B29504">
        <f>1/COUNTIF(A:A,project__2[[#This Row],[order_id]])</f>
        <v>0.5</v>
      </c>
      <c r="C29504">
        <v>1</v>
      </c>
      <c r="D29504" s="13">
        <v>42222</v>
      </c>
      <c r="E29504" s="1" t="str">
        <f>TEXT(project__2[[#This Row],[order_date]],"dddd")</f>
        <v>Thursday</v>
      </c>
      <c r="F29504" s="2">
        <v>0.50271990740740746</v>
      </c>
      <c r="G29504">
        <v>12</v>
      </c>
      <c r="H29504">
        <v>12</v>
      </c>
      <c r="I29504" t="s">
        <v>22</v>
      </c>
      <c r="J29504" t="s">
        <v>10</v>
      </c>
      <c r="K29504" t="s">
        <v>35</v>
      </c>
    </row>
    <row r="29505" spans="1:11" x14ac:dyDescent="0.3">
      <c r="A29505">
        <v>13035</v>
      </c>
      <c r="B29505">
        <f>1/COUNTIF(A:A,project__2[[#This Row],[order_id]])</f>
        <v>0.5</v>
      </c>
      <c r="C29505">
        <v>1</v>
      </c>
      <c r="D29505" s="13">
        <v>42222</v>
      </c>
      <c r="E29505" s="1" t="str">
        <f>TEXT(project__2[[#This Row],[order_date]],"dddd")</f>
        <v>Thursday</v>
      </c>
      <c r="F29505" s="2">
        <v>0.50271990740740746</v>
      </c>
      <c r="G29505">
        <v>17.95</v>
      </c>
      <c r="H29505">
        <v>17.95</v>
      </c>
      <c r="I29505" t="s">
        <v>13</v>
      </c>
      <c r="J29505" t="s">
        <v>14</v>
      </c>
      <c r="K29505" t="s">
        <v>37</v>
      </c>
    </row>
    <row r="29506" spans="1:11" x14ac:dyDescent="0.3">
      <c r="A29506">
        <v>13036</v>
      </c>
      <c r="B29506">
        <f>1/COUNTIF(A:A,project__2[[#This Row],[order_id]])</f>
        <v>0.25</v>
      </c>
      <c r="C29506">
        <v>1</v>
      </c>
      <c r="D29506" s="13">
        <v>42222</v>
      </c>
      <c r="E29506" s="1" t="str">
        <f>TEXT(project__2[[#This Row],[order_date]],"dddd")</f>
        <v>Thursday</v>
      </c>
      <c r="F29506" s="2">
        <v>0.50406249999999997</v>
      </c>
      <c r="G29506">
        <v>12.75</v>
      </c>
      <c r="H29506">
        <v>12.75</v>
      </c>
      <c r="I29506" t="s">
        <v>22</v>
      </c>
      <c r="J29506" t="s">
        <v>19</v>
      </c>
      <c r="K29506" t="s">
        <v>45</v>
      </c>
    </row>
    <row r="29507" spans="1:11" x14ac:dyDescent="0.3">
      <c r="A29507">
        <v>13036</v>
      </c>
      <c r="B29507">
        <f>1/COUNTIF(A:A,project__2[[#This Row],[order_id]])</f>
        <v>0.25</v>
      </c>
      <c r="C29507">
        <v>1</v>
      </c>
      <c r="D29507" s="13">
        <v>42222</v>
      </c>
      <c r="E29507" s="1" t="str">
        <f>TEXT(project__2[[#This Row],[order_date]],"dddd")</f>
        <v>Thursday</v>
      </c>
      <c r="F29507" s="2">
        <v>0.50406249999999997</v>
      </c>
      <c r="G29507">
        <v>16</v>
      </c>
      <c r="H29507">
        <v>16</v>
      </c>
      <c r="I29507" t="s">
        <v>9</v>
      </c>
      <c r="J29507" t="s">
        <v>10</v>
      </c>
      <c r="K29507" t="s">
        <v>38</v>
      </c>
    </row>
    <row r="29508" spans="1:11" x14ac:dyDescent="0.3">
      <c r="A29508">
        <v>13036</v>
      </c>
      <c r="B29508">
        <f>1/COUNTIF(A:A,project__2[[#This Row],[order_id]])</f>
        <v>0.25</v>
      </c>
      <c r="C29508">
        <v>1</v>
      </c>
      <c r="D29508" s="13">
        <v>42222</v>
      </c>
      <c r="E29508" s="1" t="str">
        <f>TEXT(project__2[[#This Row],[order_date]],"dddd")</f>
        <v>Thursday</v>
      </c>
      <c r="F29508" s="2">
        <v>0.50406249999999997</v>
      </c>
      <c r="G29508">
        <v>12</v>
      </c>
      <c r="H29508">
        <v>12</v>
      </c>
      <c r="I29508" t="s">
        <v>22</v>
      </c>
      <c r="J29508" t="s">
        <v>10</v>
      </c>
      <c r="K29508" t="s">
        <v>38</v>
      </c>
    </row>
    <row r="29509" spans="1:11" x14ac:dyDescent="0.3">
      <c r="A29509">
        <v>13036</v>
      </c>
      <c r="B29509">
        <f>1/COUNTIF(A:A,project__2[[#This Row],[order_id]])</f>
        <v>0.25</v>
      </c>
      <c r="C29509">
        <v>1</v>
      </c>
      <c r="D29509" s="13">
        <v>42222</v>
      </c>
      <c r="E29509" s="1" t="str">
        <f>TEXT(project__2[[#This Row],[order_date]],"dddd")</f>
        <v>Thursday</v>
      </c>
      <c r="F29509" s="2">
        <v>0.50406249999999997</v>
      </c>
      <c r="G29509">
        <v>12.5</v>
      </c>
      <c r="H29509">
        <v>12.5</v>
      </c>
      <c r="I29509" t="s">
        <v>22</v>
      </c>
      <c r="J29509" t="s">
        <v>16</v>
      </c>
      <c r="K29509" t="s">
        <v>42</v>
      </c>
    </row>
    <row r="29510" spans="1:11" x14ac:dyDescent="0.3">
      <c r="A29510">
        <v>13037</v>
      </c>
      <c r="B29510">
        <f>1/COUNTIF(A:A,project__2[[#This Row],[order_id]])</f>
        <v>0.33333333333333331</v>
      </c>
      <c r="C29510">
        <v>1</v>
      </c>
      <c r="D29510" s="13">
        <v>42222</v>
      </c>
      <c r="E29510" s="1" t="str">
        <f>TEXT(project__2[[#This Row],[order_date]],"dddd")</f>
        <v>Thursday</v>
      </c>
      <c r="F29510" s="2">
        <v>0.5072916666666667</v>
      </c>
      <c r="G29510">
        <v>20.75</v>
      </c>
      <c r="H29510">
        <v>20.75</v>
      </c>
      <c r="I29510" t="s">
        <v>13</v>
      </c>
      <c r="J29510" t="s">
        <v>19</v>
      </c>
      <c r="K29510" t="s">
        <v>45</v>
      </c>
    </row>
    <row r="29511" spans="1:11" x14ac:dyDescent="0.3">
      <c r="A29511">
        <v>13037</v>
      </c>
      <c r="B29511">
        <f>1/COUNTIF(A:A,project__2[[#This Row],[order_id]])</f>
        <v>0.33333333333333331</v>
      </c>
      <c r="C29511">
        <v>1</v>
      </c>
      <c r="D29511" s="13">
        <v>42222</v>
      </c>
      <c r="E29511" s="1" t="str">
        <f>TEXT(project__2[[#This Row],[order_date]],"dddd")</f>
        <v>Thursday</v>
      </c>
      <c r="F29511" s="2">
        <v>0.5072916666666667</v>
      </c>
      <c r="G29511">
        <v>16.5</v>
      </c>
      <c r="H29511">
        <v>16.5</v>
      </c>
      <c r="I29511" t="s">
        <v>9</v>
      </c>
      <c r="J29511" t="s">
        <v>16</v>
      </c>
      <c r="K29511" t="s">
        <v>36</v>
      </c>
    </row>
    <row r="29512" spans="1:11" x14ac:dyDescent="0.3">
      <c r="A29512">
        <v>13037</v>
      </c>
      <c r="B29512">
        <f>1/COUNTIF(A:A,project__2[[#This Row],[order_id]])</f>
        <v>0.33333333333333331</v>
      </c>
      <c r="C29512">
        <v>1</v>
      </c>
      <c r="D29512" s="13">
        <v>42222</v>
      </c>
      <c r="E29512" s="1" t="str">
        <f>TEXT(project__2[[#This Row],[order_date]],"dddd")</f>
        <v>Thursday</v>
      </c>
      <c r="F29512" s="2">
        <v>0.5072916666666667</v>
      </c>
      <c r="G29512">
        <v>12.75</v>
      </c>
      <c r="H29512">
        <v>12.75</v>
      </c>
      <c r="I29512" t="s">
        <v>22</v>
      </c>
      <c r="J29512" t="s">
        <v>19</v>
      </c>
      <c r="K29512" t="s">
        <v>31</v>
      </c>
    </row>
    <row r="29513" spans="1:11" x14ac:dyDescent="0.3">
      <c r="A29513">
        <v>13038</v>
      </c>
      <c r="B29513">
        <f>1/COUNTIF(A:A,project__2[[#This Row],[order_id]])</f>
        <v>0.5</v>
      </c>
      <c r="C29513">
        <v>1</v>
      </c>
      <c r="D29513" s="13">
        <v>42222</v>
      </c>
      <c r="E29513" s="1" t="str">
        <f>TEXT(project__2[[#This Row],[order_date]],"dddd")</f>
        <v>Thursday</v>
      </c>
      <c r="F29513" s="2">
        <v>0.5110069444444445</v>
      </c>
      <c r="G29513">
        <v>16.75</v>
      </c>
      <c r="H29513">
        <v>16.75</v>
      </c>
      <c r="I29513" t="s">
        <v>9</v>
      </c>
      <c r="J29513" t="s">
        <v>19</v>
      </c>
      <c r="K29513" t="s">
        <v>23</v>
      </c>
    </row>
    <row r="29514" spans="1:11" x14ac:dyDescent="0.3">
      <c r="A29514">
        <v>13038</v>
      </c>
      <c r="B29514">
        <f>1/COUNTIF(A:A,project__2[[#This Row],[order_id]])</f>
        <v>0.5</v>
      </c>
      <c r="C29514">
        <v>1</v>
      </c>
      <c r="D29514" s="13">
        <v>42222</v>
      </c>
      <c r="E29514" s="1" t="str">
        <f>TEXT(project__2[[#This Row],[order_date]],"dddd")</f>
        <v>Thursday</v>
      </c>
      <c r="F29514" s="2">
        <v>0.5110069444444445</v>
      </c>
      <c r="G29514">
        <v>20.5</v>
      </c>
      <c r="H29514">
        <v>20.5</v>
      </c>
      <c r="I29514" t="s">
        <v>13</v>
      </c>
      <c r="J29514" t="s">
        <v>10</v>
      </c>
      <c r="K29514" t="s">
        <v>27</v>
      </c>
    </row>
    <row r="29515" spans="1:11" x14ac:dyDescent="0.3">
      <c r="A29515">
        <v>13039</v>
      </c>
      <c r="B29515">
        <f>1/COUNTIF(A:A,project__2[[#This Row],[order_id]])</f>
        <v>0.5</v>
      </c>
      <c r="C29515">
        <v>1</v>
      </c>
      <c r="D29515" s="13">
        <v>42222</v>
      </c>
      <c r="E29515" s="1" t="str">
        <f>TEXT(project__2[[#This Row],[order_date]],"dddd")</f>
        <v>Thursday</v>
      </c>
      <c r="F29515" s="2">
        <v>0.51953703703703702</v>
      </c>
      <c r="G29515">
        <v>16.25</v>
      </c>
      <c r="H29515">
        <v>16.25</v>
      </c>
      <c r="I29515" t="s">
        <v>9</v>
      </c>
      <c r="J29515" t="s">
        <v>16</v>
      </c>
      <c r="K29515" t="s">
        <v>39</v>
      </c>
    </row>
    <row r="29516" spans="1:11" x14ac:dyDescent="0.3">
      <c r="A29516">
        <v>13039</v>
      </c>
      <c r="B29516">
        <f>1/COUNTIF(A:A,project__2[[#This Row],[order_id]])</f>
        <v>0.5</v>
      </c>
      <c r="C29516">
        <v>1</v>
      </c>
      <c r="D29516" s="13">
        <v>42222</v>
      </c>
      <c r="E29516" s="1" t="str">
        <f>TEXT(project__2[[#This Row],[order_date]],"dddd")</f>
        <v>Thursday</v>
      </c>
      <c r="F29516" s="2">
        <v>0.51953703703703702</v>
      </c>
      <c r="G29516">
        <v>12.5</v>
      </c>
      <c r="H29516">
        <v>12.5</v>
      </c>
      <c r="I29516" t="s">
        <v>9</v>
      </c>
      <c r="J29516" t="s">
        <v>10</v>
      </c>
      <c r="K29516" t="s">
        <v>33</v>
      </c>
    </row>
    <row r="29517" spans="1:11" x14ac:dyDescent="0.3">
      <c r="A29517">
        <v>13040</v>
      </c>
      <c r="B29517">
        <f>1/COUNTIF(A:A,project__2[[#This Row],[order_id]])</f>
        <v>0.5</v>
      </c>
      <c r="C29517">
        <v>1</v>
      </c>
      <c r="D29517" s="13">
        <v>42222</v>
      </c>
      <c r="E29517" s="1" t="str">
        <f>TEXT(project__2[[#This Row],[order_date]],"dddd")</f>
        <v>Thursday</v>
      </c>
      <c r="F29517" s="2">
        <v>0.52431712962962962</v>
      </c>
      <c r="G29517">
        <v>12.75</v>
      </c>
      <c r="H29517">
        <v>12.75</v>
      </c>
      <c r="I29517" t="s">
        <v>22</v>
      </c>
      <c r="J29517" t="s">
        <v>19</v>
      </c>
      <c r="K29517" t="s">
        <v>32</v>
      </c>
    </row>
    <row r="29518" spans="1:11" x14ac:dyDescent="0.3">
      <c r="A29518">
        <v>13040</v>
      </c>
      <c r="B29518">
        <f>1/COUNTIF(A:A,project__2[[#This Row],[order_id]])</f>
        <v>0.5</v>
      </c>
      <c r="C29518">
        <v>1</v>
      </c>
      <c r="D29518" s="13">
        <v>42222</v>
      </c>
      <c r="E29518" s="1" t="str">
        <f>TEXT(project__2[[#This Row],[order_date]],"dddd")</f>
        <v>Thursday</v>
      </c>
      <c r="F29518" s="2">
        <v>0.52431712962962962</v>
      </c>
      <c r="G29518">
        <v>12.75</v>
      </c>
      <c r="H29518">
        <v>12.75</v>
      </c>
      <c r="I29518" t="s">
        <v>22</v>
      </c>
      <c r="J29518" t="s">
        <v>19</v>
      </c>
      <c r="K29518" t="s">
        <v>31</v>
      </c>
    </row>
    <row r="29519" spans="1:11" x14ac:dyDescent="0.3">
      <c r="A29519">
        <v>13041</v>
      </c>
      <c r="B29519">
        <f>1/COUNTIF(A:A,project__2[[#This Row],[order_id]])</f>
        <v>1</v>
      </c>
      <c r="C29519">
        <v>1</v>
      </c>
      <c r="D29519" s="13">
        <v>42222</v>
      </c>
      <c r="E29519" s="1" t="str">
        <f>TEXT(project__2[[#This Row],[order_date]],"dddd")</f>
        <v>Thursday</v>
      </c>
      <c r="F29519" s="2">
        <v>0.52901620370370372</v>
      </c>
      <c r="G29519">
        <v>10.5</v>
      </c>
      <c r="H29519">
        <v>10.5</v>
      </c>
      <c r="I29519" t="s">
        <v>22</v>
      </c>
      <c r="J29519" t="s">
        <v>10</v>
      </c>
      <c r="K29519" t="s">
        <v>11</v>
      </c>
    </row>
    <row r="29520" spans="1:11" x14ac:dyDescent="0.3">
      <c r="A29520">
        <v>13042</v>
      </c>
      <c r="B29520">
        <f>1/COUNTIF(A:A,project__2[[#This Row],[order_id]])</f>
        <v>0.33333333333333331</v>
      </c>
      <c r="C29520">
        <v>1</v>
      </c>
      <c r="D29520" s="13">
        <v>42222</v>
      </c>
      <c r="E29520" s="1" t="str">
        <f>TEXT(project__2[[#This Row],[order_date]],"dddd")</f>
        <v>Thursday</v>
      </c>
      <c r="F29520" s="2">
        <v>0.53054398148148152</v>
      </c>
      <c r="G29520">
        <v>12</v>
      </c>
      <c r="H29520">
        <v>12</v>
      </c>
      <c r="I29520" t="s">
        <v>22</v>
      </c>
      <c r="J29520" t="s">
        <v>10</v>
      </c>
      <c r="K29520" t="s">
        <v>35</v>
      </c>
    </row>
    <row r="29521" spans="1:11" x14ac:dyDescent="0.3">
      <c r="A29521">
        <v>13042</v>
      </c>
      <c r="B29521">
        <f>1/COUNTIF(A:A,project__2[[#This Row],[order_id]])</f>
        <v>0.33333333333333331</v>
      </c>
      <c r="C29521">
        <v>1</v>
      </c>
      <c r="D29521" s="13">
        <v>42222</v>
      </c>
      <c r="E29521" s="1" t="str">
        <f>TEXT(project__2[[#This Row],[order_date]],"dddd")</f>
        <v>Thursday</v>
      </c>
      <c r="F29521" s="2">
        <v>0.53054398148148152</v>
      </c>
      <c r="G29521">
        <v>16.75</v>
      </c>
      <c r="H29521">
        <v>16.75</v>
      </c>
      <c r="I29521" t="s">
        <v>9</v>
      </c>
      <c r="J29521" t="s">
        <v>19</v>
      </c>
      <c r="K29521" t="s">
        <v>32</v>
      </c>
    </row>
    <row r="29522" spans="1:11" x14ac:dyDescent="0.3">
      <c r="A29522">
        <v>13042</v>
      </c>
      <c r="B29522">
        <f>1/COUNTIF(A:A,project__2[[#This Row],[order_id]])</f>
        <v>0.33333333333333331</v>
      </c>
      <c r="C29522">
        <v>1</v>
      </c>
      <c r="D29522" s="13">
        <v>42222</v>
      </c>
      <c r="E29522" s="1" t="str">
        <f>TEXT(project__2[[#This Row],[order_date]],"dddd")</f>
        <v>Thursday</v>
      </c>
      <c r="F29522" s="2">
        <v>0.53054398148148152</v>
      </c>
      <c r="G29522">
        <v>14.75</v>
      </c>
      <c r="H29522">
        <v>14.75</v>
      </c>
      <c r="I29522" t="s">
        <v>9</v>
      </c>
      <c r="J29522" t="s">
        <v>14</v>
      </c>
      <c r="K29522" t="s">
        <v>37</v>
      </c>
    </row>
    <row r="29523" spans="1:11" x14ac:dyDescent="0.3">
      <c r="A29523">
        <v>13043</v>
      </c>
      <c r="B29523">
        <f>1/COUNTIF(A:A,project__2[[#This Row],[order_id]])</f>
        <v>0.5</v>
      </c>
      <c r="C29523">
        <v>1</v>
      </c>
      <c r="D29523" s="13">
        <v>42222</v>
      </c>
      <c r="E29523" s="1" t="str">
        <f>TEXT(project__2[[#This Row],[order_date]],"dddd")</f>
        <v>Thursday</v>
      </c>
      <c r="F29523" s="2">
        <v>0.54151620370370368</v>
      </c>
      <c r="G29523">
        <v>16.75</v>
      </c>
      <c r="H29523">
        <v>16.75</v>
      </c>
      <c r="I29523" t="s">
        <v>9</v>
      </c>
      <c r="J29523" t="s">
        <v>19</v>
      </c>
      <c r="K29523" t="s">
        <v>31</v>
      </c>
    </row>
    <row r="29524" spans="1:11" x14ac:dyDescent="0.3">
      <c r="A29524">
        <v>13043</v>
      </c>
      <c r="B29524">
        <f>1/COUNTIF(A:A,project__2[[#This Row],[order_id]])</f>
        <v>0.5</v>
      </c>
      <c r="C29524">
        <v>1</v>
      </c>
      <c r="D29524" s="13">
        <v>42222</v>
      </c>
      <c r="E29524" s="1" t="str">
        <f>TEXT(project__2[[#This Row],[order_date]],"dddd")</f>
        <v>Thursday</v>
      </c>
      <c r="F29524" s="2">
        <v>0.54151620370370368</v>
      </c>
      <c r="G29524">
        <v>12.5</v>
      </c>
      <c r="H29524">
        <v>12.5</v>
      </c>
      <c r="I29524" t="s">
        <v>22</v>
      </c>
      <c r="J29524" t="s">
        <v>16</v>
      </c>
      <c r="K29524" t="s">
        <v>25</v>
      </c>
    </row>
    <row r="29525" spans="1:11" x14ac:dyDescent="0.3">
      <c r="A29525">
        <v>13044</v>
      </c>
      <c r="B29525">
        <f>1/COUNTIF(A:A,project__2[[#This Row],[order_id]])</f>
        <v>1</v>
      </c>
      <c r="C29525">
        <v>1</v>
      </c>
      <c r="D29525" s="13">
        <v>42222</v>
      </c>
      <c r="E29525" s="1" t="str">
        <f>TEXT(project__2[[#This Row],[order_date]],"dddd")</f>
        <v>Thursday</v>
      </c>
      <c r="F29525" s="2">
        <v>0.54896990740740736</v>
      </c>
      <c r="G29525">
        <v>20.75</v>
      </c>
      <c r="H29525">
        <v>20.75</v>
      </c>
      <c r="I29525" t="s">
        <v>13</v>
      </c>
      <c r="J29525" t="s">
        <v>19</v>
      </c>
      <c r="K29525" t="s">
        <v>31</v>
      </c>
    </row>
    <row r="29526" spans="1:11" x14ac:dyDescent="0.3">
      <c r="A29526">
        <v>13045</v>
      </c>
      <c r="B29526">
        <f>1/COUNTIF(A:A,project__2[[#This Row],[order_id]])</f>
        <v>1</v>
      </c>
      <c r="C29526">
        <v>1</v>
      </c>
      <c r="D29526" s="13">
        <v>42222</v>
      </c>
      <c r="E29526" s="1" t="str">
        <f>TEXT(project__2[[#This Row],[order_date]],"dddd")</f>
        <v>Thursday</v>
      </c>
      <c r="F29526" s="2">
        <v>0.54947916666666663</v>
      </c>
      <c r="G29526">
        <v>20.5</v>
      </c>
      <c r="H29526">
        <v>20.5</v>
      </c>
      <c r="I29526" t="s">
        <v>13</v>
      </c>
      <c r="J29526" t="s">
        <v>10</v>
      </c>
      <c r="K29526" t="s">
        <v>38</v>
      </c>
    </row>
    <row r="29527" spans="1:11" x14ac:dyDescent="0.3">
      <c r="A29527">
        <v>13046</v>
      </c>
      <c r="B29527">
        <f>1/COUNTIF(A:A,project__2[[#This Row],[order_id]])</f>
        <v>1</v>
      </c>
      <c r="C29527">
        <v>1</v>
      </c>
      <c r="D29527" s="13">
        <v>42222</v>
      </c>
      <c r="E29527" s="1" t="str">
        <f>TEXT(project__2[[#This Row],[order_date]],"dddd")</f>
        <v>Thursday</v>
      </c>
      <c r="F29527" s="2">
        <v>0.55399305555555556</v>
      </c>
      <c r="G29527">
        <v>16</v>
      </c>
      <c r="H29527">
        <v>16</v>
      </c>
      <c r="I29527" t="s">
        <v>9</v>
      </c>
      <c r="J29527" t="s">
        <v>14</v>
      </c>
      <c r="K29527" t="s">
        <v>18</v>
      </c>
    </row>
    <row r="29528" spans="1:11" x14ac:dyDescent="0.3">
      <c r="A29528">
        <v>13047</v>
      </c>
      <c r="B29528">
        <f>1/COUNTIF(A:A,project__2[[#This Row],[order_id]])</f>
        <v>0.33333333333333331</v>
      </c>
      <c r="C29528">
        <v>1</v>
      </c>
      <c r="D29528" s="13">
        <v>42222</v>
      </c>
      <c r="E29528" s="1" t="str">
        <f>TEXT(project__2[[#This Row],[order_date]],"dddd")</f>
        <v>Thursday</v>
      </c>
      <c r="F29528" s="2">
        <v>0.55612268518518515</v>
      </c>
      <c r="G29528">
        <v>20.5</v>
      </c>
      <c r="H29528">
        <v>20.5</v>
      </c>
      <c r="I29528" t="s">
        <v>13</v>
      </c>
      <c r="J29528" t="s">
        <v>10</v>
      </c>
      <c r="K29528" t="s">
        <v>27</v>
      </c>
    </row>
    <row r="29529" spans="1:11" x14ac:dyDescent="0.3">
      <c r="A29529">
        <v>13047</v>
      </c>
      <c r="B29529">
        <f>1/COUNTIF(A:A,project__2[[#This Row],[order_id]])</f>
        <v>0.33333333333333331</v>
      </c>
      <c r="C29529">
        <v>1</v>
      </c>
      <c r="D29529" s="13">
        <v>42222</v>
      </c>
      <c r="E29529" s="1" t="str">
        <f>TEXT(project__2[[#This Row],[order_date]],"dddd")</f>
        <v>Thursday</v>
      </c>
      <c r="F29529" s="2">
        <v>0.55612268518518515</v>
      </c>
      <c r="G29529">
        <v>12</v>
      </c>
      <c r="H29529">
        <v>12</v>
      </c>
      <c r="I29529" t="s">
        <v>22</v>
      </c>
      <c r="J29529" t="s">
        <v>14</v>
      </c>
      <c r="K29529" t="s">
        <v>41</v>
      </c>
    </row>
    <row r="29530" spans="1:11" x14ac:dyDescent="0.3">
      <c r="A29530">
        <v>13047</v>
      </c>
      <c r="B29530">
        <f>1/COUNTIF(A:A,project__2[[#This Row],[order_id]])</f>
        <v>0.33333333333333331</v>
      </c>
      <c r="C29530">
        <v>1</v>
      </c>
      <c r="D29530" s="13">
        <v>42222</v>
      </c>
      <c r="E29530" s="1" t="str">
        <f>TEXT(project__2[[#This Row],[order_date]],"dddd")</f>
        <v>Thursday</v>
      </c>
      <c r="F29530" s="2">
        <v>0.55612268518518515</v>
      </c>
      <c r="G29530">
        <v>20.75</v>
      </c>
      <c r="H29530">
        <v>20.75</v>
      </c>
      <c r="I29530" t="s">
        <v>13</v>
      </c>
      <c r="J29530" t="s">
        <v>19</v>
      </c>
      <c r="K29530" t="s">
        <v>20</v>
      </c>
    </row>
    <row r="29531" spans="1:11" x14ac:dyDescent="0.3">
      <c r="A29531">
        <v>13048</v>
      </c>
      <c r="B29531">
        <f>1/COUNTIF(A:A,project__2[[#This Row],[order_id]])</f>
        <v>0.5</v>
      </c>
      <c r="C29531">
        <v>1</v>
      </c>
      <c r="D29531" s="13">
        <v>42222</v>
      </c>
      <c r="E29531" s="1" t="str">
        <f>TEXT(project__2[[#This Row],[order_date]],"dddd")</f>
        <v>Thursday</v>
      </c>
      <c r="F29531" s="2">
        <v>0.55730324074074078</v>
      </c>
      <c r="G29531">
        <v>16.75</v>
      </c>
      <c r="H29531">
        <v>16.75</v>
      </c>
      <c r="I29531" t="s">
        <v>9</v>
      </c>
      <c r="J29531" t="s">
        <v>19</v>
      </c>
      <c r="K29531" t="s">
        <v>23</v>
      </c>
    </row>
    <row r="29532" spans="1:11" x14ac:dyDescent="0.3">
      <c r="A29532">
        <v>13048</v>
      </c>
      <c r="B29532">
        <f>1/COUNTIF(A:A,project__2[[#This Row],[order_id]])</f>
        <v>0.5</v>
      </c>
      <c r="C29532">
        <v>1</v>
      </c>
      <c r="D29532" s="13">
        <v>42222</v>
      </c>
      <c r="E29532" s="1" t="str">
        <f>TEXT(project__2[[#This Row],[order_date]],"dddd")</f>
        <v>Thursday</v>
      </c>
      <c r="F29532" s="2">
        <v>0.55730324074074078</v>
      </c>
      <c r="G29532">
        <v>12</v>
      </c>
      <c r="H29532">
        <v>12</v>
      </c>
      <c r="I29532" t="s">
        <v>22</v>
      </c>
      <c r="J29532" t="s">
        <v>10</v>
      </c>
      <c r="K29532" t="s">
        <v>24</v>
      </c>
    </row>
    <row r="29533" spans="1:11" x14ac:dyDescent="0.3">
      <c r="A29533">
        <v>13049</v>
      </c>
      <c r="B29533">
        <f>1/COUNTIF(A:A,project__2[[#This Row],[order_id]])</f>
        <v>1</v>
      </c>
      <c r="C29533">
        <v>1</v>
      </c>
      <c r="D29533" s="13">
        <v>42222</v>
      </c>
      <c r="E29533" s="1" t="str">
        <f>TEXT(project__2[[#This Row],[order_date]],"dddd")</f>
        <v>Thursday</v>
      </c>
      <c r="F29533" s="2">
        <v>0.56099537037037039</v>
      </c>
      <c r="G29533">
        <v>12.75</v>
      </c>
      <c r="H29533">
        <v>12.75</v>
      </c>
      <c r="I29533" t="s">
        <v>22</v>
      </c>
      <c r="J29533" t="s">
        <v>19</v>
      </c>
      <c r="K29533" t="s">
        <v>20</v>
      </c>
    </row>
    <row r="29534" spans="1:11" x14ac:dyDescent="0.3">
      <c r="A29534">
        <v>13050</v>
      </c>
      <c r="B29534">
        <f>1/COUNTIF(A:A,project__2[[#This Row],[order_id]])</f>
        <v>1</v>
      </c>
      <c r="C29534">
        <v>1</v>
      </c>
      <c r="D29534" s="13">
        <v>42222</v>
      </c>
      <c r="E29534" s="1" t="str">
        <f>TEXT(project__2[[#This Row],[order_date]],"dddd")</f>
        <v>Thursday</v>
      </c>
      <c r="F29534" s="2">
        <v>0.56478009259259254</v>
      </c>
      <c r="G29534">
        <v>16</v>
      </c>
      <c r="H29534">
        <v>16</v>
      </c>
      <c r="I29534" t="s">
        <v>9</v>
      </c>
      <c r="J29534" t="s">
        <v>10</v>
      </c>
      <c r="K29534" t="s">
        <v>38</v>
      </c>
    </row>
    <row r="29535" spans="1:11" x14ac:dyDescent="0.3">
      <c r="A29535">
        <v>13051</v>
      </c>
      <c r="B29535">
        <f>1/COUNTIF(A:A,project__2[[#This Row],[order_id]])</f>
        <v>0.5</v>
      </c>
      <c r="C29535">
        <v>1</v>
      </c>
      <c r="D29535" s="13">
        <v>42222</v>
      </c>
      <c r="E29535" s="1" t="str">
        <f>TEXT(project__2[[#This Row],[order_date]],"dddd")</f>
        <v>Thursday</v>
      </c>
      <c r="F29535" s="2">
        <v>0.57603009259259264</v>
      </c>
      <c r="G29535">
        <v>12</v>
      </c>
      <c r="H29535">
        <v>12</v>
      </c>
      <c r="I29535" t="s">
        <v>22</v>
      </c>
      <c r="J29535" t="s">
        <v>10</v>
      </c>
      <c r="K29535" t="s">
        <v>12</v>
      </c>
    </row>
    <row r="29536" spans="1:11" x14ac:dyDescent="0.3">
      <c r="A29536">
        <v>13051</v>
      </c>
      <c r="B29536">
        <f>1/COUNTIF(A:A,project__2[[#This Row],[order_id]])</f>
        <v>0.5</v>
      </c>
      <c r="C29536">
        <v>1</v>
      </c>
      <c r="D29536" s="13">
        <v>42222</v>
      </c>
      <c r="E29536" s="1" t="str">
        <f>TEXT(project__2[[#This Row],[order_date]],"dddd")</f>
        <v>Thursday</v>
      </c>
      <c r="F29536" s="2">
        <v>0.57603009259259264</v>
      </c>
      <c r="G29536">
        <v>12.75</v>
      </c>
      <c r="H29536">
        <v>12.75</v>
      </c>
      <c r="I29536" t="s">
        <v>22</v>
      </c>
      <c r="J29536" t="s">
        <v>19</v>
      </c>
      <c r="K29536" t="s">
        <v>20</v>
      </c>
    </row>
    <row r="29537" spans="1:11" x14ac:dyDescent="0.3">
      <c r="A29537">
        <v>13052</v>
      </c>
      <c r="B29537">
        <f>1/COUNTIF(A:A,project__2[[#This Row],[order_id]])</f>
        <v>0.25</v>
      </c>
      <c r="C29537">
        <v>1</v>
      </c>
      <c r="D29537" s="13">
        <v>42222</v>
      </c>
      <c r="E29537" s="1" t="str">
        <f>TEXT(project__2[[#This Row],[order_date]],"dddd")</f>
        <v>Thursday</v>
      </c>
      <c r="F29537" s="2">
        <v>0.58559027777777772</v>
      </c>
      <c r="G29537">
        <v>12</v>
      </c>
      <c r="H29537">
        <v>12</v>
      </c>
      <c r="I29537" t="s">
        <v>22</v>
      </c>
      <c r="J29537" t="s">
        <v>10</v>
      </c>
      <c r="K29537" t="s">
        <v>35</v>
      </c>
    </row>
    <row r="29538" spans="1:11" x14ac:dyDescent="0.3">
      <c r="A29538">
        <v>13052</v>
      </c>
      <c r="B29538">
        <f>1/COUNTIF(A:A,project__2[[#This Row],[order_id]])</f>
        <v>0.25</v>
      </c>
      <c r="C29538">
        <v>1</v>
      </c>
      <c r="D29538" s="13">
        <v>42222</v>
      </c>
      <c r="E29538" s="1" t="str">
        <f>TEXT(project__2[[#This Row],[order_date]],"dddd")</f>
        <v>Thursday</v>
      </c>
      <c r="F29538" s="2">
        <v>0.58559027777777772</v>
      </c>
      <c r="G29538">
        <v>23.65</v>
      </c>
      <c r="H29538">
        <v>23.65</v>
      </c>
      <c r="I29538" t="s">
        <v>22</v>
      </c>
      <c r="J29538" t="s">
        <v>16</v>
      </c>
      <c r="K29538" t="s">
        <v>48</v>
      </c>
    </row>
    <row r="29539" spans="1:11" x14ac:dyDescent="0.3">
      <c r="A29539">
        <v>13052</v>
      </c>
      <c r="B29539">
        <f>1/COUNTIF(A:A,project__2[[#This Row],[order_id]])</f>
        <v>0.25</v>
      </c>
      <c r="C29539">
        <v>1</v>
      </c>
      <c r="D29539" s="13">
        <v>42222</v>
      </c>
      <c r="E29539" s="1" t="str">
        <f>TEXT(project__2[[#This Row],[order_date]],"dddd")</f>
        <v>Thursday</v>
      </c>
      <c r="F29539" s="2">
        <v>0.58559027777777772</v>
      </c>
      <c r="G29539">
        <v>12.75</v>
      </c>
      <c r="H29539">
        <v>12.75</v>
      </c>
      <c r="I29539" t="s">
        <v>22</v>
      </c>
      <c r="J29539" t="s">
        <v>19</v>
      </c>
      <c r="K29539" t="s">
        <v>34</v>
      </c>
    </row>
    <row r="29540" spans="1:11" x14ac:dyDescent="0.3">
      <c r="A29540">
        <v>13052</v>
      </c>
      <c r="B29540">
        <f>1/COUNTIF(A:A,project__2[[#This Row],[order_id]])</f>
        <v>0.25</v>
      </c>
      <c r="C29540">
        <v>1</v>
      </c>
      <c r="D29540" s="13">
        <v>42222</v>
      </c>
      <c r="E29540" s="1" t="str">
        <f>TEXT(project__2[[#This Row],[order_date]],"dddd")</f>
        <v>Thursday</v>
      </c>
      <c r="F29540" s="2">
        <v>0.58559027777777772</v>
      </c>
      <c r="G29540">
        <v>20.75</v>
      </c>
      <c r="H29540">
        <v>20.75</v>
      </c>
      <c r="I29540" t="s">
        <v>13</v>
      </c>
      <c r="J29540" t="s">
        <v>16</v>
      </c>
      <c r="K29540" t="s">
        <v>28</v>
      </c>
    </row>
    <row r="29541" spans="1:11" x14ac:dyDescent="0.3">
      <c r="A29541">
        <v>13053</v>
      </c>
      <c r="B29541">
        <f>1/COUNTIF(A:A,project__2[[#This Row],[order_id]])</f>
        <v>0.25</v>
      </c>
      <c r="C29541">
        <v>1</v>
      </c>
      <c r="D29541" s="13">
        <v>42222</v>
      </c>
      <c r="E29541" s="1" t="str">
        <f>TEXT(project__2[[#This Row],[order_date]],"dddd")</f>
        <v>Thursday</v>
      </c>
      <c r="F29541" s="2">
        <v>0.58797453703703706</v>
      </c>
      <c r="G29541">
        <v>17.95</v>
      </c>
      <c r="H29541">
        <v>17.95</v>
      </c>
      <c r="I29541" t="s">
        <v>13</v>
      </c>
      <c r="J29541" t="s">
        <v>14</v>
      </c>
      <c r="K29541" t="s">
        <v>37</v>
      </c>
    </row>
    <row r="29542" spans="1:11" x14ac:dyDescent="0.3">
      <c r="A29542">
        <v>13053</v>
      </c>
      <c r="B29542">
        <f>1/COUNTIF(A:A,project__2[[#This Row],[order_id]])</f>
        <v>0.25</v>
      </c>
      <c r="C29542">
        <v>1</v>
      </c>
      <c r="D29542" s="13">
        <v>42222</v>
      </c>
      <c r="E29542" s="1" t="str">
        <f>TEXT(project__2[[#This Row],[order_date]],"dddd")</f>
        <v>Thursday</v>
      </c>
      <c r="F29542" s="2">
        <v>0.58797453703703706</v>
      </c>
      <c r="G29542">
        <v>14.75</v>
      </c>
      <c r="H29542">
        <v>14.75</v>
      </c>
      <c r="I29542" t="s">
        <v>9</v>
      </c>
      <c r="J29542" t="s">
        <v>14</v>
      </c>
      <c r="K29542" t="s">
        <v>37</v>
      </c>
    </row>
    <row r="29543" spans="1:11" x14ac:dyDescent="0.3">
      <c r="A29543">
        <v>13053</v>
      </c>
      <c r="B29543">
        <f>1/COUNTIF(A:A,project__2[[#This Row],[order_id]])</f>
        <v>0.25</v>
      </c>
      <c r="C29543">
        <v>1</v>
      </c>
      <c r="D29543" s="13">
        <v>42222</v>
      </c>
      <c r="E29543" s="1" t="str">
        <f>TEXT(project__2[[#This Row],[order_date]],"dddd")</f>
        <v>Thursday</v>
      </c>
      <c r="F29543" s="2">
        <v>0.58797453703703706</v>
      </c>
      <c r="G29543">
        <v>20.5</v>
      </c>
      <c r="H29543">
        <v>20.5</v>
      </c>
      <c r="I29543" t="s">
        <v>13</v>
      </c>
      <c r="J29543" t="s">
        <v>10</v>
      </c>
      <c r="K29543" t="s">
        <v>38</v>
      </c>
    </row>
    <row r="29544" spans="1:11" x14ac:dyDescent="0.3">
      <c r="A29544">
        <v>13053</v>
      </c>
      <c r="B29544">
        <f>1/COUNTIF(A:A,project__2[[#This Row],[order_id]])</f>
        <v>0.25</v>
      </c>
      <c r="C29544">
        <v>1</v>
      </c>
      <c r="D29544" s="13">
        <v>42222</v>
      </c>
      <c r="E29544" s="1" t="str">
        <f>TEXT(project__2[[#This Row],[order_date]],"dddd")</f>
        <v>Thursday</v>
      </c>
      <c r="F29544" s="2">
        <v>0.58797453703703706</v>
      </c>
      <c r="G29544">
        <v>12.75</v>
      </c>
      <c r="H29544">
        <v>12.75</v>
      </c>
      <c r="I29544" t="s">
        <v>22</v>
      </c>
      <c r="J29544" t="s">
        <v>19</v>
      </c>
      <c r="K29544" t="s">
        <v>31</v>
      </c>
    </row>
    <row r="29545" spans="1:11" x14ac:dyDescent="0.3">
      <c r="A29545">
        <v>13054</v>
      </c>
      <c r="B29545">
        <f>1/COUNTIF(A:A,project__2[[#This Row],[order_id]])</f>
        <v>0.14285714285714285</v>
      </c>
      <c r="C29545">
        <v>1</v>
      </c>
      <c r="D29545" s="13">
        <v>42222</v>
      </c>
      <c r="E29545" s="1" t="str">
        <f>TEXT(project__2[[#This Row],[order_date]],"dddd")</f>
        <v>Thursday</v>
      </c>
      <c r="F29545" s="2">
        <v>0.58842592592592591</v>
      </c>
      <c r="G29545">
        <v>12.75</v>
      </c>
      <c r="H29545">
        <v>12.75</v>
      </c>
      <c r="I29545" t="s">
        <v>22</v>
      </c>
      <c r="J29545" t="s">
        <v>19</v>
      </c>
      <c r="K29545" t="s">
        <v>23</v>
      </c>
    </row>
    <row r="29546" spans="1:11" x14ac:dyDescent="0.3">
      <c r="A29546">
        <v>13054</v>
      </c>
      <c r="B29546">
        <f>1/COUNTIF(A:A,project__2[[#This Row],[order_id]])</f>
        <v>0.14285714285714285</v>
      </c>
      <c r="C29546">
        <v>1</v>
      </c>
      <c r="D29546" s="13">
        <v>42222</v>
      </c>
      <c r="E29546" s="1" t="str">
        <f>TEXT(project__2[[#This Row],[order_date]],"dddd")</f>
        <v>Thursday</v>
      </c>
      <c r="F29546" s="2">
        <v>0.58842592592592591</v>
      </c>
      <c r="G29546">
        <v>12.75</v>
      </c>
      <c r="H29546">
        <v>12.75</v>
      </c>
      <c r="I29546" t="s">
        <v>22</v>
      </c>
      <c r="J29546" t="s">
        <v>19</v>
      </c>
      <c r="K29546" t="s">
        <v>32</v>
      </c>
    </row>
    <row r="29547" spans="1:11" x14ac:dyDescent="0.3">
      <c r="A29547">
        <v>13054</v>
      </c>
      <c r="B29547">
        <f>1/COUNTIF(A:A,project__2[[#This Row],[order_id]])</f>
        <v>0.14285714285714285</v>
      </c>
      <c r="C29547">
        <v>1</v>
      </c>
      <c r="D29547" s="13">
        <v>42222</v>
      </c>
      <c r="E29547" s="1" t="str">
        <f>TEXT(project__2[[#This Row],[order_date]],"dddd")</f>
        <v>Thursday</v>
      </c>
      <c r="F29547" s="2">
        <v>0.58842592592592591</v>
      </c>
      <c r="G29547">
        <v>16.5</v>
      </c>
      <c r="H29547">
        <v>16.5</v>
      </c>
      <c r="I29547" t="s">
        <v>13</v>
      </c>
      <c r="J29547" t="s">
        <v>10</v>
      </c>
      <c r="K29547" t="s">
        <v>11</v>
      </c>
    </row>
    <row r="29548" spans="1:11" x14ac:dyDescent="0.3">
      <c r="A29548">
        <v>13054</v>
      </c>
      <c r="B29548">
        <f>1/COUNTIF(A:A,project__2[[#This Row],[order_id]])</f>
        <v>0.14285714285714285</v>
      </c>
      <c r="C29548">
        <v>1</v>
      </c>
      <c r="D29548" s="13">
        <v>42222</v>
      </c>
      <c r="E29548" s="1" t="str">
        <f>TEXT(project__2[[#This Row],[order_date]],"dddd")</f>
        <v>Thursday</v>
      </c>
      <c r="F29548" s="2">
        <v>0.58842592592592591</v>
      </c>
      <c r="G29548">
        <v>16</v>
      </c>
      <c r="H29548">
        <v>16</v>
      </c>
      <c r="I29548" t="s">
        <v>9</v>
      </c>
      <c r="J29548" t="s">
        <v>10</v>
      </c>
      <c r="K29548" t="s">
        <v>27</v>
      </c>
    </row>
    <row r="29549" spans="1:11" x14ac:dyDescent="0.3">
      <c r="A29549">
        <v>13054</v>
      </c>
      <c r="B29549">
        <f>1/COUNTIF(A:A,project__2[[#This Row],[order_id]])</f>
        <v>0.14285714285714285</v>
      </c>
      <c r="C29549">
        <v>1</v>
      </c>
      <c r="D29549" s="13">
        <v>42222</v>
      </c>
      <c r="E29549" s="1" t="str">
        <f>TEXT(project__2[[#This Row],[order_date]],"dddd")</f>
        <v>Thursday</v>
      </c>
      <c r="F29549" s="2">
        <v>0.58842592592592591</v>
      </c>
      <c r="G29549">
        <v>12.5</v>
      </c>
      <c r="H29549">
        <v>12.5</v>
      </c>
      <c r="I29549" t="s">
        <v>9</v>
      </c>
      <c r="J29549" t="s">
        <v>10</v>
      </c>
      <c r="K29549" t="s">
        <v>33</v>
      </c>
    </row>
    <row r="29550" spans="1:11" x14ac:dyDescent="0.3">
      <c r="A29550">
        <v>13054</v>
      </c>
      <c r="B29550">
        <f>1/COUNTIF(A:A,project__2[[#This Row],[order_id]])</f>
        <v>0.14285714285714285</v>
      </c>
      <c r="C29550">
        <v>1</v>
      </c>
      <c r="D29550" s="13">
        <v>42222</v>
      </c>
      <c r="E29550" s="1" t="str">
        <f>TEXT(project__2[[#This Row],[order_date]],"dddd")</f>
        <v>Thursday</v>
      </c>
      <c r="F29550" s="2">
        <v>0.58842592592592591</v>
      </c>
      <c r="G29550">
        <v>16.25</v>
      </c>
      <c r="H29550">
        <v>16.25</v>
      </c>
      <c r="I29550" t="s">
        <v>9</v>
      </c>
      <c r="J29550" t="s">
        <v>16</v>
      </c>
      <c r="K29550" t="s">
        <v>44</v>
      </c>
    </row>
    <row r="29551" spans="1:11" x14ac:dyDescent="0.3">
      <c r="A29551">
        <v>13054</v>
      </c>
      <c r="B29551">
        <f>1/COUNTIF(A:A,project__2[[#This Row],[order_id]])</f>
        <v>0.14285714285714285</v>
      </c>
      <c r="C29551">
        <v>1</v>
      </c>
      <c r="D29551" s="13">
        <v>42222</v>
      </c>
      <c r="E29551" s="1" t="str">
        <f>TEXT(project__2[[#This Row],[order_date]],"dddd")</f>
        <v>Thursday</v>
      </c>
      <c r="F29551" s="2">
        <v>0.58842592592592591</v>
      </c>
      <c r="G29551">
        <v>16</v>
      </c>
      <c r="H29551">
        <v>16</v>
      </c>
      <c r="I29551" t="s">
        <v>9</v>
      </c>
      <c r="J29551" t="s">
        <v>14</v>
      </c>
      <c r="K29551" t="s">
        <v>43</v>
      </c>
    </row>
    <row r="29552" spans="1:11" x14ac:dyDescent="0.3">
      <c r="A29552">
        <v>13055</v>
      </c>
      <c r="B29552">
        <f>1/COUNTIF(A:A,project__2[[#This Row],[order_id]])</f>
        <v>0.5</v>
      </c>
      <c r="C29552">
        <v>1</v>
      </c>
      <c r="D29552" s="13">
        <v>42222</v>
      </c>
      <c r="E29552" s="1" t="str">
        <f>TEXT(project__2[[#This Row],[order_date]],"dddd")</f>
        <v>Thursday</v>
      </c>
      <c r="F29552" s="2">
        <v>0.59186342592592589</v>
      </c>
      <c r="G29552">
        <v>20.75</v>
      </c>
      <c r="H29552">
        <v>20.75</v>
      </c>
      <c r="I29552" t="s">
        <v>13</v>
      </c>
      <c r="J29552" t="s">
        <v>19</v>
      </c>
      <c r="K29552" t="s">
        <v>32</v>
      </c>
    </row>
    <row r="29553" spans="1:11" x14ac:dyDescent="0.3">
      <c r="A29553">
        <v>13055</v>
      </c>
      <c r="B29553">
        <f>1/COUNTIF(A:A,project__2[[#This Row],[order_id]])</f>
        <v>0.5</v>
      </c>
      <c r="C29553">
        <v>1</v>
      </c>
      <c r="D29553" s="13">
        <v>42222</v>
      </c>
      <c r="E29553" s="1" t="str">
        <f>TEXT(project__2[[#This Row],[order_date]],"dddd")</f>
        <v>Thursday</v>
      </c>
      <c r="F29553" s="2">
        <v>0.59186342592592589</v>
      </c>
      <c r="G29553">
        <v>16</v>
      </c>
      <c r="H29553">
        <v>16</v>
      </c>
      <c r="I29553" t="s">
        <v>9</v>
      </c>
      <c r="J29553" t="s">
        <v>10</v>
      </c>
      <c r="K29553" t="s">
        <v>12</v>
      </c>
    </row>
    <row r="29554" spans="1:11" x14ac:dyDescent="0.3">
      <c r="A29554">
        <v>13056</v>
      </c>
      <c r="B29554">
        <f>1/COUNTIF(A:A,project__2[[#This Row],[order_id]])</f>
        <v>1</v>
      </c>
      <c r="C29554">
        <v>1</v>
      </c>
      <c r="D29554" s="13">
        <v>42222</v>
      </c>
      <c r="E29554" s="1" t="str">
        <f>TEXT(project__2[[#This Row],[order_date]],"dddd")</f>
        <v>Thursday</v>
      </c>
      <c r="F29554" s="2">
        <v>0.59255787037037033</v>
      </c>
      <c r="G29554">
        <v>12</v>
      </c>
      <c r="H29554">
        <v>12</v>
      </c>
      <c r="I29554" t="s">
        <v>22</v>
      </c>
      <c r="J29554" t="s">
        <v>14</v>
      </c>
      <c r="K29554" t="s">
        <v>30</v>
      </c>
    </row>
    <row r="29555" spans="1:11" x14ac:dyDescent="0.3">
      <c r="A29555">
        <v>13057</v>
      </c>
      <c r="B29555">
        <f>1/COUNTIF(A:A,project__2[[#This Row],[order_id]])</f>
        <v>0.33333333333333331</v>
      </c>
      <c r="C29555">
        <v>1</v>
      </c>
      <c r="D29555" s="13">
        <v>42222</v>
      </c>
      <c r="E29555" s="1" t="str">
        <f>TEXT(project__2[[#This Row],[order_date]],"dddd")</f>
        <v>Thursday</v>
      </c>
      <c r="F29555" s="2">
        <v>0.61949074074074073</v>
      </c>
      <c r="G29555">
        <v>12</v>
      </c>
      <c r="H29555">
        <v>12</v>
      </c>
      <c r="I29555" t="s">
        <v>22</v>
      </c>
      <c r="J29555" t="s">
        <v>10</v>
      </c>
      <c r="K29555" t="s">
        <v>35</v>
      </c>
    </row>
    <row r="29556" spans="1:11" x14ac:dyDescent="0.3">
      <c r="A29556">
        <v>13057</v>
      </c>
      <c r="B29556">
        <f>1/COUNTIF(A:A,project__2[[#This Row],[order_id]])</f>
        <v>0.33333333333333331</v>
      </c>
      <c r="C29556">
        <v>1</v>
      </c>
      <c r="D29556" s="13">
        <v>42222</v>
      </c>
      <c r="E29556" s="1" t="str">
        <f>TEXT(project__2[[#This Row],[order_date]],"dddd")</f>
        <v>Thursday</v>
      </c>
      <c r="F29556" s="2">
        <v>0.61949074074074073</v>
      </c>
      <c r="G29556">
        <v>18.5</v>
      </c>
      <c r="H29556">
        <v>18.5</v>
      </c>
      <c r="I29556" t="s">
        <v>13</v>
      </c>
      <c r="J29556" t="s">
        <v>14</v>
      </c>
      <c r="K29556" t="s">
        <v>15</v>
      </c>
    </row>
    <row r="29557" spans="1:11" x14ac:dyDescent="0.3">
      <c r="A29557">
        <v>13057</v>
      </c>
      <c r="B29557">
        <f>1/COUNTIF(A:A,project__2[[#This Row],[order_id]])</f>
        <v>0.33333333333333331</v>
      </c>
      <c r="C29557">
        <v>1</v>
      </c>
      <c r="D29557" s="13">
        <v>42222</v>
      </c>
      <c r="E29557" s="1" t="str">
        <f>TEXT(project__2[[#This Row],[order_date]],"dddd")</f>
        <v>Thursday</v>
      </c>
      <c r="F29557" s="2">
        <v>0.61949074074074073</v>
      </c>
      <c r="G29557">
        <v>12</v>
      </c>
      <c r="H29557">
        <v>12</v>
      </c>
      <c r="I29557" t="s">
        <v>22</v>
      </c>
      <c r="J29557" t="s">
        <v>14</v>
      </c>
      <c r="K29557" t="s">
        <v>41</v>
      </c>
    </row>
    <row r="29558" spans="1:11" x14ac:dyDescent="0.3">
      <c r="A29558">
        <v>13058</v>
      </c>
      <c r="B29558">
        <f>1/COUNTIF(A:A,project__2[[#This Row],[order_id]])</f>
        <v>1</v>
      </c>
      <c r="C29558">
        <v>1</v>
      </c>
      <c r="D29558" s="13">
        <v>42222</v>
      </c>
      <c r="E29558" s="1" t="str">
        <f>TEXT(project__2[[#This Row],[order_date]],"dddd")</f>
        <v>Thursday</v>
      </c>
      <c r="F29558" s="2">
        <v>0.62146990740740737</v>
      </c>
      <c r="G29558">
        <v>16.5</v>
      </c>
      <c r="H29558">
        <v>16.5</v>
      </c>
      <c r="I29558" t="s">
        <v>13</v>
      </c>
      <c r="J29558" t="s">
        <v>10</v>
      </c>
      <c r="K29558" t="s">
        <v>11</v>
      </c>
    </row>
    <row r="29559" spans="1:11" x14ac:dyDescent="0.3">
      <c r="A29559">
        <v>13059</v>
      </c>
      <c r="B29559">
        <f>1/COUNTIF(A:A,project__2[[#This Row],[order_id]])</f>
        <v>1</v>
      </c>
      <c r="C29559">
        <v>1</v>
      </c>
      <c r="D29559" s="13">
        <v>42222</v>
      </c>
      <c r="E29559" s="1" t="str">
        <f>TEXT(project__2[[#This Row],[order_date]],"dddd")</f>
        <v>Thursday</v>
      </c>
      <c r="F29559" s="2">
        <v>0.63423611111111111</v>
      </c>
      <c r="G29559">
        <v>14.5</v>
      </c>
      <c r="H29559">
        <v>14.5</v>
      </c>
      <c r="I29559" t="s">
        <v>9</v>
      </c>
      <c r="J29559" t="s">
        <v>10</v>
      </c>
      <c r="K29559" t="s">
        <v>46</v>
      </c>
    </row>
    <row r="29560" spans="1:11" x14ac:dyDescent="0.3">
      <c r="A29560">
        <v>13060</v>
      </c>
      <c r="B29560">
        <f>1/COUNTIF(A:A,project__2[[#This Row],[order_id]])</f>
        <v>0.33333333333333331</v>
      </c>
      <c r="C29560">
        <v>1</v>
      </c>
      <c r="D29560" s="13">
        <v>42222</v>
      </c>
      <c r="E29560" s="1" t="str">
        <f>TEXT(project__2[[#This Row],[order_date]],"dddd")</f>
        <v>Thursday</v>
      </c>
      <c r="F29560" s="2">
        <v>0.64947916666666672</v>
      </c>
      <c r="G29560">
        <v>17.5</v>
      </c>
      <c r="H29560">
        <v>17.5</v>
      </c>
      <c r="I29560" t="s">
        <v>13</v>
      </c>
      <c r="J29560" t="s">
        <v>10</v>
      </c>
      <c r="K29560" t="s">
        <v>46</v>
      </c>
    </row>
    <row r="29561" spans="1:11" x14ac:dyDescent="0.3">
      <c r="A29561">
        <v>13060</v>
      </c>
      <c r="B29561">
        <f>1/COUNTIF(A:A,project__2[[#This Row],[order_id]])</f>
        <v>0.33333333333333331</v>
      </c>
      <c r="C29561">
        <v>1</v>
      </c>
      <c r="D29561" s="13">
        <v>42222</v>
      </c>
      <c r="E29561" s="1" t="str">
        <f>TEXT(project__2[[#This Row],[order_date]],"dddd")</f>
        <v>Thursday</v>
      </c>
      <c r="F29561" s="2">
        <v>0.64947916666666672</v>
      </c>
      <c r="G29561">
        <v>20.75</v>
      </c>
      <c r="H29561">
        <v>20.75</v>
      </c>
      <c r="I29561" t="s">
        <v>13</v>
      </c>
      <c r="J29561" t="s">
        <v>16</v>
      </c>
      <c r="K29561" t="s">
        <v>42</v>
      </c>
    </row>
    <row r="29562" spans="1:11" x14ac:dyDescent="0.3">
      <c r="A29562">
        <v>13060</v>
      </c>
      <c r="B29562">
        <f>1/COUNTIF(A:A,project__2[[#This Row],[order_id]])</f>
        <v>0.33333333333333331</v>
      </c>
      <c r="C29562">
        <v>1</v>
      </c>
      <c r="D29562" s="13">
        <v>42222</v>
      </c>
      <c r="E29562" s="1" t="str">
        <f>TEXT(project__2[[#This Row],[order_date]],"dddd")</f>
        <v>Thursday</v>
      </c>
      <c r="F29562" s="2">
        <v>0.64947916666666672</v>
      </c>
      <c r="G29562">
        <v>20.75</v>
      </c>
      <c r="H29562">
        <v>20.75</v>
      </c>
      <c r="I29562" t="s">
        <v>13</v>
      </c>
      <c r="J29562" t="s">
        <v>19</v>
      </c>
      <c r="K29562" t="s">
        <v>31</v>
      </c>
    </row>
    <row r="29563" spans="1:11" x14ac:dyDescent="0.3">
      <c r="A29563">
        <v>13061</v>
      </c>
      <c r="B29563">
        <f>1/COUNTIF(A:A,project__2[[#This Row],[order_id]])</f>
        <v>0.5</v>
      </c>
      <c r="C29563">
        <v>1</v>
      </c>
      <c r="D29563" s="13">
        <v>42222</v>
      </c>
      <c r="E29563" s="1" t="str">
        <f>TEXT(project__2[[#This Row],[order_date]],"dddd")</f>
        <v>Thursday</v>
      </c>
      <c r="F29563" s="2">
        <v>0.65695601851851848</v>
      </c>
      <c r="G29563">
        <v>15.25</v>
      </c>
      <c r="H29563">
        <v>15.25</v>
      </c>
      <c r="I29563" t="s">
        <v>13</v>
      </c>
      <c r="J29563" t="s">
        <v>10</v>
      </c>
      <c r="K29563" t="s">
        <v>33</v>
      </c>
    </row>
    <row r="29564" spans="1:11" x14ac:dyDescent="0.3">
      <c r="A29564">
        <v>13061</v>
      </c>
      <c r="B29564">
        <f>1/COUNTIF(A:A,project__2[[#This Row],[order_id]])</f>
        <v>0.5</v>
      </c>
      <c r="C29564">
        <v>1</v>
      </c>
      <c r="D29564" s="13">
        <v>42222</v>
      </c>
      <c r="E29564" s="1" t="str">
        <f>TEXT(project__2[[#This Row],[order_date]],"dddd")</f>
        <v>Thursday</v>
      </c>
      <c r="F29564" s="2">
        <v>0.65695601851851848</v>
      </c>
      <c r="G29564">
        <v>16</v>
      </c>
      <c r="H29564">
        <v>16</v>
      </c>
      <c r="I29564" t="s">
        <v>9</v>
      </c>
      <c r="J29564" t="s">
        <v>14</v>
      </c>
      <c r="K29564" t="s">
        <v>30</v>
      </c>
    </row>
    <row r="29565" spans="1:11" x14ac:dyDescent="0.3">
      <c r="A29565">
        <v>13062</v>
      </c>
      <c r="B29565">
        <f>1/COUNTIF(A:A,project__2[[#This Row],[order_id]])</f>
        <v>1</v>
      </c>
      <c r="C29565">
        <v>1</v>
      </c>
      <c r="D29565" s="13">
        <v>42222</v>
      </c>
      <c r="E29565" s="1" t="str">
        <f>TEXT(project__2[[#This Row],[order_date]],"dddd")</f>
        <v>Thursday</v>
      </c>
      <c r="F29565" s="2">
        <v>0.68033564814814818</v>
      </c>
      <c r="G29565">
        <v>16</v>
      </c>
      <c r="H29565">
        <v>16</v>
      </c>
      <c r="I29565" t="s">
        <v>9</v>
      </c>
      <c r="J29565" t="s">
        <v>14</v>
      </c>
      <c r="K29565" t="s">
        <v>43</v>
      </c>
    </row>
    <row r="29566" spans="1:11" x14ac:dyDescent="0.3">
      <c r="A29566">
        <v>13063</v>
      </c>
      <c r="B29566">
        <f>1/COUNTIF(A:A,project__2[[#This Row],[order_id]])</f>
        <v>0.33333333333333331</v>
      </c>
      <c r="C29566">
        <v>1</v>
      </c>
      <c r="D29566" s="13">
        <v>42222</v>
      </c>
      <c r="E29566" s="1" t="str">
        <f>TEXT(project__2[[#This Row],[order_date]],"dddd")</f>
        <v>Thursday</v>
      </c>
      <c r="F29566" s="2">
        <v>0.68049768518518516</v>
      </c>
      <c r="G29566">
        <v>16.75</v>
      </c>
      <c r="H29566">
        <v>16.75</v>
      </c>
      <c r="I29566" t="s">
        <v>9</v>
      </c>
      <c r="J29566" t="s">
        <v>19</v>
      </c>
      <c r="K29566" t="s">
        <v>45</v>
      </c>
    </row>
    <row r="29567" spans="1:11" x14ac:dyDescent="0.3">
      <c r="A29567">
        <v>13063</v>
      </c>
      <c r="B29567">
        <f>1/COUNTIF(A:A,project__2[[#This Row],[order_id]])</f>
        <v>0.33333333333333331</v>
      </c>
      <c r="C29567">
        <v>1</v>
      </c>
      <c r="D29567" s="13">
        <v>42222</v>
      </c>
      <c r="E29567" s="1" t="str">
        <f>TEXT(project__2[[#This Row],[order_date]],"dddd")</f>
        <v>Thursday</v>
      </c>
      <c r="F29567" s="2">
        <v>0.68049768518518516</v>
      </c>
      <c r="G29567">
        <v>12</v>
      </c>
      <c r="H29567">
        <v>12</v>
      </c>
      <c r="I29567" t="s">
        <v>22</v>
      </c>
      <c r="J29567" t="s">
        <v>10</v>
      </c>
      <c r="K29567" t="s">
        <v>12</v>
      </c>
    </row>
    <row r="29568" spans="1:11" x14ac:dyDescent="0.3">
      <c r="A29568">
        <v>13063</v>
      </c>
      <c r="B29568">
        <f>1/COUNTIF(A:A,project__2[[#This Row],[order_id]])</f>
        <v>0.33333333333333331</v>
      </c>
      <c r="C29568">
        <v>1</v>
      </c>
      <c r="D29568" s="13">
        <v>42222</v>
      </c>
      <c r="E29568" s="1" t="str">
        <f>TEXT(project__2[[#This Row],[order_date]],"dddd")</f>
        <v>Thursday</v>
      </c>
      <c r="F29568" s="2">
        <v>0.68049768518518516</v>
      </c>
      <c r="G29568">
        <v>14.5</v>
      </c>
      <c r="H29568">
        <v>14.5</v>
      </c>
      <c r="I29568" t="s">
        <v>9</v>
      </c>
      <c r="J29568" t="s">
        <v>10</v>
      </c>
      <c r="K29568" t="s">
        <v>46</v>
      </c>
    </row>
    <row r="29569" spans="1:11" x14ac:dyDescent="0.3">
      <c r="A29569">
        <v>13064</v>
      </c>
      <c r="B29569">
        <f>1/COUNTIF(A:A,project__2[[#This Row],[order_id]])</f>
        <v>0.5</v>
      </c>
      <c r="C29569">
        <v>1</v>
      </c>
      <c r="D29569" s="13">
        <v>42222</v>
      </c>
      <c r="E29569" s="1" t="str">
        <f>TEXT(project__2[[#This Row],[order_date]],"dddd")</f>
        <v>Thursday</v>
      </c>
      <c r="F29569" s="2">
        <v>0.68540509259259264</v>
      </c>
      <c r="G29569">
        <v>12.75</v>
      </c>
      <c r="H29569">
        <v>12.75</v>
      </c>
      <c r="I29569" t="s">
        <v>22</v>
      </c>
      <c r="J29569" t="s">
        <v>19</v>
      </c>
      <c r="K29569" t="s">
        <v>45</v>
      </c>
    </row>
    <row r="29570" spans="1:11" x14ac:dyDescent="0.3">
      <c r="A29570">
        <v>13064</v>
      </c>
      <c r="B29570">
        <f>1/COUNTIF(A:A,project__2[[#This Row],[order_id]])</f>
        <v>0.5</v>
      </c>
      <c r="C29570">
        <v>1</v>
      </c>
      <c r="D29570" s="13">
        <v>42222</v>
      </c>
      <c r="E29570" s="1" t="str">
        <f>TEXT(project__2[[#This Row],[order_date]],"dddd")</f>
        <v>Thursday</v>
      </c>
      <c r="F29570" s="2">
        <v>0.68540509259259264</v>
      </c>
      <c r="G29570">
        <v>16.5</v>
      </c>
      <c r="H29570">
        <v>16.5</v>
      </c>
      <c r="I29570" t="s">
        <v>9</v>
      </c>
      <c r="J29570" t="s">
        <v>16</v>
      </c>
      <c r="K29570" t="s">
        <v>21</v>
      </c>
    </row>
    <row r="29571" spans="1:11" x14ac:dyDescent="0.3">
      <c r="A29571">
        <v>13065</v>
      </c>
      <c r="B29571">
        <f>1/COUNTIF(A:A,project__2[[#This Row],[order_id]])</f>
        <v>1</v>
      </c>
      <c r="C29571">
        <v>1</v>
      </c>
      <c r="D29571" s="13">
        <v>42222</v>
      </c>
      <c r="E29571" s="1" t="str">
        <f>TEXT(project__2[[#This Row],[order_date]],"dddd")</f>
        <v>Thursday</v>
      </c>
      <c r="F29571" s="2">
        <v>0.69809027777777777</v>
      </c>
      <c r="G29571">
        <v>20.5</v>
      </c>
      <c r="H29571">
        <v>20.5</v>
      </c>
      <c r="I29571" t="s">
        <v>13</v>
      </c>
      <c r="J29571" t="s">
        <v>10</v>
      </c>
      <c r="K29571" t="s">
        <v>12</v>
      </c>
    </row>
    <row r="29572" spans="1:11" x14ac:dyDescent="0.3">
      <c r="A29572">
        <v>13066</v>
      </c>
      <c r="B29572">
        <f>1/COUNTIF(A:A,project__2[[#This Row],[order_id]])</f>
        <v>1</v>
      </c>
      <c r="C29572">
        <v>1</v>
      </c>
      <c r="D29572" s="13">
        <v>42222</v>
      </c>
      <c r="E29572" s="1" t="str">
        <f>TEXT(project__2[[#This Row],[order_date]],"dddd")</f>
        <v>Thursday</v>
      </c>
      <c r="F29572" s="2">
        <v>0.70295138888888886</v>
      </c>
      <c r="G29572">
        <v>16</v>
      </c>
      <c r="H29572">
        <v>16</v>
      </c>
      <c r="I29572" t="s">
        <v>9</v>
      </c>
      <c r="J29572" t="s">
        <v>14</v>
      </c>
      <c r="K29572" t="s">
        <v>43</v>
      </c>
    </row>
    <row r="29573" spans="1:11" x14ac:dyDescent="0.3">
      <c r="A29573">
        <v>13067</v>
      </c>
      <c r="B29573">
        <f>1/COUNTIF(A:A,project__2[[#This Row],[order_id]])</f>
        <v>0.5</v>
      </c>
      <c r="C29573">
        <v>1</v>
      </c>
      <c r="D29573" s="13">
        <v>42222</v>
      </c>
      <c r="E29573" s="1" t="str">
        <f>TEXT(project__2[[#This Row],[order_date]],"dddd")</f>
        <v>Thursday</v>
      </c>
      <c r="F29573" s="2">
        <v>0.71971064814814811</v>
      </c>
      <c r="G29573">
        <v>20.75</v>
      </c>
      <c r="H29573">
        <v>20.75</v>
      </c>
      <c r="I29573" t="s">
        <v>13</v>
      </c>
      <c r="J29573" t="s">
        <v>19</v>
      </c>
      <c r="K29573" t="s">
        <v>34</v>
      </c>
    </row>
    <row r="29574" spans="1:11" x14ac:dyDescent="0.3">
      <c r="A29574">
        <v>13067</v>
      </c>
      <c r="B29574">
        <f>1/COUNTIF(A:A,project__2[[#This Row],[order_id]])</f>
        <v>0.5</v>
      </c>
      <c r="C29574">
        <v>1</v>
      </c>
      <c r="D29574" s="13">
        <v>42222</v>
      </c>
      <c r="E29574" s="1" t="str">
        <f>TEXT(project__2[[#This Row],[order_date]],"dddd")</f>
        <v>Thursday</v>
      </c>
      <c r="F29574" s="2">
        <v>0.71971064814814811</v>
      </c>
      <c r="G29574">
        <v>16.5</v>
      </c>
      <c r="H29574">
        <v>16.5</v>
      </c>
      <c r="I29574" t="s">
        <v>9</v>
      </c>
      <c r="J29574" t="s">
        <v>16</v>
      </c>
      <c r="K29574" t="s">
        <v>42</v>
      </c>
    </row>
    <row r="29575" spans="1:11" x14ac:dyDescent="0.3">
      <c r="A29575">
        <v>13068</v>
      </c>
      <c r="B29575">
        <f>1/COUNTIF(A:A,project__2[[#This Row],[order_id]])</f>
        <v>0.25</v>
      </c>
      <c r="C29575">
        <v>1</v>
      </c>
      <c r="D29575" s="13">
        <v>42222</v>
      </c>
      <c r="E29575" s="1" t="str">
        <f>TEXT(project__2[[#This Row],[order_date]],"dddd")</f>
        <v>Thursday</v>
      </c>
      <c r="F29575" s="2">
        <v>0.72155092592592596</v>
      </c>
      <c r="G29575">
        <v>16.75</v>
      </c>
      <c r="H29575">
        <v>16.75</v>
      </c>
      <c r="I29575" t="s">
        <v>9</v>
      </c>
      <c r="J29575" t="s">
        <v>19</v>
      </c>
      <c r="K29575" t="s">
        <v>45</v>
      </c>
    </row>
    <row r="29576" spans="1:11" x14ac:dyDescent="0.3">
      <c r="A29576">
        <v>13068</v>
      </c>
      <c r="B29576">
        <f>1/COUNTIF(A:A,project__2[[#This Row],[order_id]])</f>
        <v>0.25</v>
      </c>
      <c r="C29576">
        <v>1</v>
      </c>
      <c r="D29576" s="13">
        <v>42222</v>
      </c>
      <c r="E29576" s="1" t="str">
        <f>TEXT(project__2[[#This Row],[order_date]],"dddd")</f>
        <v>Thursday</v>
      </c>
      <c r="F29576" s="2">
        <v>0.72155092592592596</v>
      </c>
      <c r="G29576">
        <v>12.25</v>
      </c>
      <c r="H29576">
        <v>12.25</v>
      </c>
      <c r="I29576" t="s">
        <v>22</v>
      </c>
      <c r="J29576" t="s">
        <v>16</v>
      </c>
      <c r="K29576" t="s">
        <v>44</v>
      </c>
    </row>
    <row r="29577" spans="1:11" x14ac:dyDescent="0.3">
      <c r="A29577">
        <v>13068</v>
      </c>
      <c r="B29577">
        <f>1/COUNTIF(A:A,project__2[[#This Row],[order_id]])</f>
        <v>0.25</v>
      </c>
      <c r="C29577">
        <v>1</v>
      </c>
      <c r="D29577" s="13">
        <v>42222</v>
      </c>
      <c r="E29577" s="1" t="str">
        <f>TEXT(project__2[[#This Row],[order_date]],"dddd")</f>
        <v>Thursday</v>
      </c>
      <c r="F29577" s="2">
        <v>0.72155092592592596</v>
      </c>
      <c r="G29577">
        <v>20.25</v>
      </c>
      <c r="H29577">
        <v>20.25</v>
      </c>
      <c r="I29577" t="s">
        <v>13</v>
      </c>
      <c r="J29577" t="s">
        <v>14</v>
      </c>
      <c r="K29577" t="s">
        <v>43</v>
      </c>
    </row>
    <row r="29578" spans="1:11" x14ac:dyDescent="0.3">
      <c r="A29578">
        <v>13068</v>
      </c>
      <c r="B29578">
        <f>1/COUNTIF(A:A,project__2[[#This Row],[order_id]])</f>
        <v>0.25</v>
      </c>
      <c r="C29578">
        <v>1</v>
      </c>
      <c r="D29578" s="13">
        <v>42222</v>
      </c>
      <c r="E29578" s="1" t="str">
        <f>TEXT(project__2[[#This Row],[order_date]],"dddd")</f>
        <v>Thursday</v>
      </c>
      <c r="F29578" s="2">
        <v>0.72155092592592596</v>
      </c>
      <c r="G29578">
        <v>16</v>
      </c>
      <c r="H29578">
        <v>16</v>
      </c>
      <c r="I29578" t="s">
        <v>9</v>
      </c>
      <c r="J29578" t="s">
        <v>14</v>
      </c>
      <c r="K29578" t="s">
        <v>30</v>
      </c>
    </row>
    <row r="29579" spans="1:11" x14ac:dyDescent="0.3">
      <c r="A29579">
        <v>13069</v>
      </c>
      <c r="B29579">
        <f>1/COUNTIF(A:A,project__2[[#This Row],[order_id]])</f>
        <v>1</v>
      </c>
      <c r="C29579">
        <v>1</v>
      </c>
      <c r="D29579" s="13">
        <v>42222</v>
      </c>
      <c r="E29579" s="1" t="str">
        <f>TEXT(project__2[[#This Row],[order_date]],"dddd")</f>
        <v>Thursday</v>
      </c>
      <c r="F29579" s="2">
        <v>0.7318634259259259</v>
      </c>
      <c r="G29579">
        <v>16</v>
      </c>
      <c r="H29579">
        <v>16</v>
      </c>
      <c r="I29579" t="s">
        <v>9</v>
      </c>
      <c r="J29579" t="s">
        <v>14</v>
      </c>
      <c r="K29579" t="s">
        <v>41</v>
      </c>
    </row>
    <row r="29580" spans="1:11" x14ac:dyDescent="0.3">
      <c r="A29580">
        <v>13070</v>
      </c>
      <c r="B29580">
        <f>1/COUNTIF(A:A,project__2[[#This Row],[order_id]])</f>
        <v>0.5</v>
      </c>
      <c r="C29580">
        <v>1</v>
      </c>
      <c r="D29580" s="13">
        <v>42222</v>
      </c>
      <c r="E29580" s="1" t="str">
        <f>TEXT(project__2[[#This Row],[order_date]],"dddd")</f>
        <v>Thursday</v>
      </c>
      <c r="F29580" s="2">
        <v>0.73274305555555552</v>
      </c>
      <c r="G29580">
        <v>20.75</v>
      </c>
      <c r="H29580">
        <v>20.75</v>
      </c>
      <c r="I29580" t="s">
        <v>13</v>
      </c>
      <c r="J29580" t="s">
        <v>19</v>
      </c>
      <c r="K29580" t="s">
        <v>32</v>
      </c>
    </row>
    <row r="29581" spans="1:11" x14ac:dyDescent="0.3">
      <c r="A29581">
        <v>13070</v>
      </c>
      <c r="B29581">
        <f>1/COUNTIF(A:A,project__2[[#This Row],[order_id]])</f>
        <v>0.5</v>
      </c>
      <c r="C29581">
        <v>1</v>
      </c>
      <c r="D29581" s="13">
        <v>42222</v>
      </c>
      <c r="E29581" s="1" t="str">
        <f>TEXT(project__2[[#This Row],[order_date]],"dddd")</f>
        <v>Thursday</v>
      </c>
      <c r="F29581" s="2">
        <v>0.73274305555555552</v>
      </c>
      <c r="G29581">
        <v>12.75</v>
      </c>
      <c r="H29581">
        <v>12.75</v>
      </c>
      <c r="I29581" t="s">
        <v>22</v>
      </c>
      <c r="J29581" t="s">
        <v>14</v>
      </c>
      <c r="K29581" t="s">
        <v>40</v>
      </c>
    </row>
    <row r="29582" spans="1:11" x14ac:dyDescent="0.3">
      <c r="A29582">
        <v>13071</v>
      </c>
      <c r="B29582">
        <f>1/COUNTIF(A:A,project__2[[#This Row],[order_id]])</f>
        <v>0.33333333333333331</v>
      </c>
      <c r="C29582">
        <v>1</v>
      </c>
      <c r="D29582" s="13">
        <v>42222</v>
      </c>
      <c r="E29582" s="1" t="str">
        <f>TEXT(project__2[[#This Row],[order_date]],"dddd")</f>
        <v>Thursday</v>
      </c>
      <c r="F29582" s="2">
        <v>0.73935185185185182</v>
      </c>
      <c r="G29582">
        <v>20.75</v>
      </c>
      <c r="H29582">
        <v>20.75</v>
      </c>
      <c r="I29582" t="s">
        <v>13</v>
      </c>
      <c r="J29582" t="s">
        <v>19</v>
      </c>
      <c r="K29582" t="s">
        <v>23</v>
      </c>
    </row>
    <row r="29583" spans="1:11" x14ac:dyDescent="0.3">
      <c r="A29583">
        <v>13071</v>
      </c>
      <c r="B29583">
        <f>1/COUNTIF(A:A,project__2[[#This Row],[order_id]])</f>
        <v>0.33333333333333331</v>
      </c>
      <c r="C29583">
        <v>1</v>
      </c>
      <c r="D29583" s="13">
        <v>42222</v>
      </c>
      <c r="E29583" s="1" t="str">
        <f>TEXT(project__2[[#This Row],[order_date]],"dddd")</f>
        <v>Thursday</v>
      </c>
      <c r="F29583" s="2">
        <v>0.73935185185185182</v>
      </c>
      <c r="G29583">
        <v>14.75</v>
      </c>
      <c r="H29583">
        <v>14.75</v>
      </c>
      <c r="I29583" t="s">
        <v>9</v>
      </c>
      <c r="J29583" t="s">
        <v>14</v>
      </c>
      <c r="K29583" t="s">
        <v>37</v>
      </c>
    </row>
    <row r="29584" spans="1:11" x14ac:dyDescent="0.3">
      <c r="A29584">
        <v>13071</v>
      </c>
      <c r="B29584">
        <f>1/COUNTIF(A:A,project__2[[#This Row],[order_id]])</f>
        <v>0.33333333333333331</v>
      </c>
      <c r="C29584">
        <v>1</v>
      </c>
      <c r="D29584" s="13">
        <v>42222</v>
      </c>
      <c r="E29584" s="1" t="str">
        <f>TEXT(project__2[[#This Row],[order_date]],"dddd")</f>
        <v>Thursday</v>
      </c>
      <c r="F29584" s="2">
        <v>0.73935185185185182</v>
      </c>
      <c r="G29584">
        <v>16.25</v>
      </c>
      <c r="H29584">
        <v>16.25</v>
      </c>
      <c r="I29584" t="s">
        <v>9</v>
      </c>
      <c r="J29584" t="s">
        <v>16</v>
      </c>
      <c r="K29584" t="s">
        <v>44</v>
      </c>
    </row>
    <row r="29585" spans="1:11" x14ac:dyDescent="0.3">
      <c r="A29585">
        <v>13072</v>
      </c>
      <c r="B29585">
        <f>1/COUNTIF(A:A,project__2[[#This Row],[order_id]])</f>
        <v>1</v>
      </c>
      <c r="C29585">
        <v>1</v>
      </c>
      <c r="D29585" s="13">
        <v>42222</v>
      </c>
      <c r="E29585" s="1" t="str">
        <f>TEXT(project__2[[#This Row],[order_date]],"dddd")</f>
        <v>Thursday</v>
      </c>
      <c r="F29585" s="2">
        <v>0.74061342592592594</v>
      </c>
      <c r="G29585">
        <v>12</v>
      </c>
      <c r="H29585">
        <v>12</v>
      </c>
      <c r="I29585" t="s">
        <v>22</v>
      </c>
      <c r="J29585" t="s">
        <v>14</v>
      </c>
      <c r="K29585" t="s">
        <v>41</v>
      </c>
    </row>
    <row r="29586" spans="1:11" x14ac:dyDescent="0.3">
      <c r="A29586">
        <v>13073</v>
      </c>
      <c r="B29586">
        <f>1/COUNTIF(A:A,project__2[[#This Row],[order_id]])</f>
        <v>0.5</v>
      </c>
      <c r="C29586">
        <v>1</v>
      </c>
      <c r="D29586" s="13">
        <v>42222</v>
      </c>
      <c r="E29586" s="1" t="str">
        <f>TEXT(project__2[[#This Row],[order_date]],"dddd")</f>
        <v>Thursday</v>
      </c>
      <c r="F29586" s="2">
        <v>0.74103009259259256</v>
      </c>
      <c r="G29586">
        <v>16.75</v>
      </c>
      <c r="H29586">
        <v>16.75</v>
      </c>
      <c r="I29586" t="s">
        <v>9</v>
      </c>
      <c r="J29586" t="s">
        <v>19</v>
      </c>
      <c r="K29586" t="s">
        <v>32</v>
      </c>
    </row>
    <row r="29587" spans="1:11" x14ac:dyDescent="0.3">
      <c r="A29587">
        <v>13073</v>
      </c>
      <c r="B29587">
        <f>1/COUNTIF(A:A,project__2[[#This Row],[order_id]])</f>
        <v>0.5</v>
      </c>
      <c r="C29587">
        <v>1</v>
      </c>
      <c r="D29587" s="13">
        <v>42222</v>
      </c>
      <c r="E29587" s="1" t="str">
        <f>TEXT(project__2[[#This Row],[order_date]],"dddd")</f>
        <v>Thursday</v>
      </c>
      <c r="F29587" s="2">
        <v>0.74103009259259256</v>
      </c>
      <c r="G29587">
        <v>25.5</v>
      </c>
      <c r="H29587">
        <v>25.5</v>
      </c>
      <c r="I29587" t="s">
        <v>47</v>
      </c>
      <c r="J29587" t="s">
        <v>10</v>
      </c>
      <c r="K29587" t="s">
        <v>24</v>
      </c>
    </row>
    <row r="29588" spans="1:11" x14ac:dyDescent="0.3">
      <c r="A29588">
        <v>13074</v>
      </c>
      <c r="B29588">
        <f>1/COUNTIF(A:A,project__2[[#This Row],[order_id]])</f>
        <v>0.5</v>
      </c>
      <c r="C29588">
        <v>1</v>
      </c>
      <c r="D29588" s="13">
        <v>42222</v>
      </c>
      <c r="E29588" s="1" t="str">
        <f>TEXT(project__2[[#This Row],[order_date]],"dddd")</f>
        <v>Thursday</v>
      </c>
      <c r="F29588" s="2">
        <v>0.74494212962962958</v>
      </c>
      <c r="G29588">
        <v>16</v>
      </c>
      <c r="H29588">
        <v>16</v>
      </c>
      <c r="I29588" t="s">
        <v>9</v>
      </c>
      <c r="J29588" t="s">
        <v>10</v>
      </c>
      <c r="K29588" t="s">
        <v>27</v>
      </c>
    </row>
    <row r="29589" spans="1:11" x14ac:dyDescent="0.3">
      <c r="A29589">
        <v>13074</v>
      </c>
      <c r="B29589">
        <f>1/COUNTIF(A:A,project__2[[#This Row],[order_id]])</f>
        <v>0.5</v>
      </c>
      <c r="C29589">
        <v>1</v>
      </c>
      <c r="D29589" s="13">
        <v>42222</v>
      </c>
      <c r="E29589" s="1" t="str">
        <f>TEXT(project__2[[#This Row],[order_date]],"dddd")</f>
        <v>Thursday</v>
      </c>
      <c r="F29589" s="2">
        <v>0.74494212962962958</v>
      </c>
      <c r="G29589">
        <v>16</v>
      </c>
      <c r="H29589">
        <v>16</v>
      </c>
      <c r="I29589" t="s">
        <v>9</v>
      </c>
      <c r="J29589" t="s">
        <v>14</v>
      </c>
      <c r="K29589" t="s">
        <v>18</v>
      </c>
    </row>
    <row r="29590" spans="1:11" x14ac:dyDescent="0.3">
      <c r="A29590">
        <v>13075</v>
      </c>
      <c r="B29590">
        <f>1/COUNTIF(A:A,project__2[[#This Row],[order_id]])</f>
        <v>0.25</v>
      </c>
      <c r="C29590">
        <v>1</v>
      </c>
      <c r="D29590" s="13">
        <v>42222</v>
      </c>
      <c r="E29590" s="1" t="str">
        <f>TEXT(project__2[[#This Row],[order_date]],"dddd")</f>
        <v>Thursday</v>
      </c>
      <c r="F29590" s="2">
        <v>0.74600694444444449</v>
      </c>
      <c r="G29590">
        <v>16.25</v>
      </c>
      <c r="H29590">
        <v>16.25</v>
      </c>
      <c r="I29590" t="s">
        <v>9</v>
      </c>
      <c r="J29590" t="s">
        <v>16</v>
      </c>
      <c r="K29590" t="s">
        <v>39</v>
      </c>
    </row>
    <row r="29591" spans="1:11" x14ac:dyDescent="0.3">
      <c r="A29591">
        <v>13075</v>
      </c>
      <c r="B29591">
        <f>1/COUNTIF(A:A,project__2[[#This Row],[order_id]])</f>
        <v>0.25</v>
      </c>
      <c r="C29591">
        <v>1</v>
      </c>
      <c r="D29591" s="13">
        <v>42222</v>
      </c>
      <c r="E29591" s="1" t="str">
        <f>TEXT(project__2[[#This Row],[order_date]],"dddd")</f>
        <v>Thursday</v>
      </c>
      <c r="F29591" s="2">
        <v>0.74600694444444449</v>
      </c>
      <c r="G29591">
        <v>16.75</v>
      </c>
      <c r="H29591">
        <v>16.75</v>
      </c>
      <c r="I29591" t="s">
        <v>9</v>
      </c>
      <c r="J29591" t="s">
        <v>19</v>
      </c>
      <c r="K29591" t="s">
        <v>32</v>
      </c>
    </row>
    <row r="29592" spans="1:11" x14ac:dyDescent="0.3">
      <c r="A29592">
        <v>13075</v>
      </c>
      <c r="B29592">
        <f>1/COUNTIF(A:A,project__2[[#This Row],[order_id]])</f>
        <v>0.25</v>
      </c>
      <c r="C29592">
        <v>1</v>
      </c>
      <c r="D29592" s="13">
        <v>42222</v>
      </c>
      <c r="E29592" s="1" t="str">
        <f>TEXT(project__2[[#This Row],[order_date]],"dddd")</f>
        <v>Thursday</v>
      </c>
      <c r="F29592" s="2">
        <v>0.74600694444444449</v>
      </c>
      <c r="G29592">
        <v>12.75</v>
      </c>
      <c r="H29592">
        <v>12.75</v>
      </c>
      <c r="I29592" t="s">
        <v>22</v>
      </c>
      <c r="J29592" t="s">
        <v>19</v>
      </c>
      <c r="K29592" t="s">
        <v>34</v>
      </c>
    </row>
    <row r="29593" spans="1:11" x14ac:dyDescent="0.3">
      <c r="A29593">
        <v>13075</v>
      </c>
      <c r="B29593">
        <f>1/COUNTIF(A:A,project__2[[#This Row],[order_id]])</f>
        <v>0.25</v>
      </c>
      <c r="C29593">
        <v>1</v>
      </c>
      <c r="D29593" s="13">
        <v>42222</v>
      </c>
      <c r="E29593" s="1" t="str">
        <f>TEXT(project__2[[#This Row],[order_date]],"dddd")</f>
        <v>Thursday</v>
      </c>
      <c r="F29593" s="2">
        <v>0.74600694444444449</v>
      </c>
      <c r="G29593">
        <v>16</v>
      </c>
      <c r="H29593">
        <v>16</v>
      </c>
      <c r="I29593" t="s">
        <v>9</v>
      </c>
      <c r="J29593" t="s">
        <v>10</v>
      </c>
      <c r="K29593" t="s">
        <v>27</v>
      </c>
    </row>
    <row r="29594" spans="1:11" x14ac:dyDescent="0.3">
      <c r="A29594">
        <v>13076</v>
      </c>
      <c r="B29594">
        <f>1/COUNTIF(A:A,project__2[[#This Row],[order_id]])</f>
        <v>0.5</v>
      </c>
      <c r="C29594">
        <v>1</v>
      </c>
      <c r="D29594" s="13">
        <v>42222</v>
      </c>
      <c r="E29594" s="1" t="str">
        <f>TEXT(project__2[[#This Row],[order_date]],"dddd")</f>
        <v>Thursday</v>
      </c>
      <c r="F29594" s="2">
        <v>0.75607638888888884</v>
      </c>
      <c r="G29594">
        <v>14.5</v>
      </c>
      <c r="H29594">
        <v>14.5</v>
      </c>
      <c r="I29594" t="s">
        <v>9</v>
      </c>
      <c r="J29594" t="s">
        <v>10</v>
      </c>
      <c r="K29594" t="s">
        <v>46</v>
      </c>
    </row>
    <row r="29595" spans="1:11" x14ac:dyDescent="0.3">
      <c r="A29595">
        <v>13076</v>
      </c>
      <c r="B29595">
        <f>1/COUNTIF(A:A,project__2[[#This Row],[order_id]])</f>
        <v>0.5</v>
      </c>
      <c r="C29595">
        <v>1</v>
      </c>
      <c r="D29595" s="13">
        <v>42222</v>
      </c>
      <c r="E29595" s="1" t="str">
        <f>TEXT(project__2[[#This Row],[order_date]],"dddd")</f>
        <v>Thursday</v>
      </c>
      <c r="F29595" s="2">
        <v>0.75607638888888884</v>
      </c>
      <c r="G29595">
        <v>20.75</v>
      </c>
      <c r="H29595">
        <v>20.75</v>
      </c>
      <c r="I29595" t="s">
        <v>13</v>
      </c>
      <c r="J29595" t="s">
        <v>16</v>
      </c>
      <c r="K29595" t="s">
        <v>28</v>
      </c>
    </row>
    <row r="29596" spans="1:11" x14ac:dyDescent="0.3">
      <c r="A29596">
        <v>13077</v>
      </c>
      <c r="B29596">
        <f>1/COUNTIF(A:A,project__2[[#This Row],[order_id]])</f>
        <v>0.5</v>
      </c>
      <c r="C29596">
        <v>1</v>
      </c>
      <c r="D29596" s="13">
        <v>42222</v>
      </c>
      <c r="E29596" s="1" t="str">
        <f>TEXT(project__2[[#This Row],[order_date]],"dddd")</f>
        <v>Thursday</v>
      </c>
      <c r="F29596" s="2">
        <v>0.75762731481481482</v>
      </c>
      <c r="G29596">
        <v>13.25</v>
      </c>
      <c r="H29596">
        <v>13.25</v>
      </c>
      <c r="I29596" t="s">
        <v>9</v>
      </c>
      <c r="J29596" t="s">
        <v>10</v>
      </c>
      <c r="K29596" t="s">
        <v>11</v>
      </c>
    </row>
    <row r="29597" spans="1:11" x14ac:dyDescent="0.3">
      <c r="A29597">
        <v>13077</v>
      </c>
      <c r="B29597">
        <f>1/COUNTIF(A:A,project__2[[#This Row],[order_id]])</f>
        <v>0.5</v>
      </c>
      <c r="C29597">
        <v>1</v>
      </c>
      <c r="D29597" s="13">
        <v>42222</v>
      </c>
      <c r="E29597" s="1" t="str">
        <f>TEXT(project__2[[#This Row],[order_date]],"dddd")</f>
        <v>Thursday</v>
      </c>
      <c r="F29597" s="2">
        <v>0.75762731481481482</v>
      </c>
      <c r="G29597">
        <v>20.75</v>
      </c>
      <c r="H29597">
        <v>20.75</v>
      </c>
      <c r="I29597" t="s">
        <v>13</v>
      </c>
      <c r="J29597" t="s">
        <v>19</v>
      </c>
      <c r="K29597" t="s">
        <v>20</v>
      </c>
    </row>
    <row r="29598" spans="1:11" x14ac:dyDescent="0.3">
      <c r="A29598">
        <v>13078</v>
      </c>
      <c r="B29598">
        <f>1/COUNTIF(A:A,project__2[[#This Row],[order_id]])</f>
        <v>0.5</v>
      </c>
      <c r="C29598">
        <v>1</v>
      </c>
      <c r="D29598" s="13">
        <v>42222</v>
      </c>
      <c r="E29598" s="1" t="str">
        <f>TEXT(project__2[[#This Row],[order_date]],"dddd")</f>
        <v>Thursday</v>
      </c>
      <c r="F29598" s="2">
        <v>0.77197916666666666</v>
      </c>
      <c r="G29598">
        <v>16.5</v>
      </c>
      <c r="H29598">
        <v>16.5</v>
      </c>
      <c r="I29598" t="s">
        <v>13</v>
      </c>
      <c r="J29598" t="s">
        <v>10</v>
      </c>
      <c r="K29598" t="s">
        <v>11</v>
      </c>
    </row>
    <row r="29599" spans="1:11" x14ac:dyDescent="0.3">
      <c r="A29599">
        <v>13078</v>
      </c>
      <c r="B29599">
        <f>1/COUNTIF(A:A,project__2[[#This Row],[order_id]])</f>
        <v>0.5</v>
      </c>
      <c r="C29599">
        <v>1</v>
      </c>
      <c r="D29599" s="13">
        <v>42222</v>
      </c>
      <c r="E29599" s="1" t="str">
        <f>TEXT(project__2[[#This Row],[order_date]],"dddd")</f>
        <v>Thursday</v>
      </c>
      <c r="F29599" s="2">
        <v>0.77197916666666666</v>
      </c>
      <c r="G29599">
        <v>16.5</v>
      </c>
      <c r="H29599">
        <v>16.5</v>
      </c>
      <c r="I29599" t="s">
        <v>9</v>
      </c>
      <c r="J29599" t="s">
        <v>14</v>
      </c>
      <c r="K29599" t="s">
        <v>29</v>
      </c>
    </row>
    <row r="29600" spans="1:11" x14ac:dyDescent="0.3">
      <c r="A29600">
        <v>13079</v>
      </c>
      <c r="B29600">
        <f>1/COUNTIF(A:A,project__2[[#This Row],[order_id]])</f>
        <v>0.25</v>
      </c>
      <c r="C29600">
        <v>1</v>
      </c>
      <c r="D29600" s="13">
        <v>42222</v>
      </c>
      <c r="E29600" s="1" t="str">
        <f>TEXT(project__2[[#This Row],[order_date]],"dddd")</f>
        <v>Thursday</v>
      </c>
      <c r="F29600" s="2">
        <v>0.77946759259259257</v>
      </c>
      <c r="G29600">
        <v>20.75</v>
      </c>
      <c r="H29600">
        <v>20.75</v>
      </c>
      <c r="I29600" t="s">
        <v>13</v>
      </c>
      <c r="J29600" t="s">
        <v>19</v>
      </c>
      <c r="K29600" t="s">
        <v>23</v>
      </c>
    </row>
    <row r="29601" spans="1:11" x14ac:dyDescent="0.3">
      <c r="A29601">
        <v>13079</v>
      </c>
      <c r="B29601">
        <f>1/COUNTIF(A:A,project__2[[#This Row],[order_id]])</f>
        <v>0.25</v>
      </c>
      <c r="C29601">
        <v>1</v>
      </c>
      <c r="D29601" s="13">
        <v>42222</v>
      </c>
      <c r="E29601" s="1" t="str">
        <f>TEXT(project__2[[#This Row],[order_date]],"dddd")</f>
        <v>Thursday</v>
      </c>
      <c r="F29601" s="2">
        <v>0.77946759259259257</v>
      </c>
      <c r="G29601">
        <v>17.95</v>
      </c>
      <c r="H29601">
        <v>17.95</v>
      </c>
      <c r="I29601" t="s">
        <v>13</v>
      </c>
      <c r="J29601" t="s">
        <v>14</v>
      </c>
      <c r="K29601" t="s">
        <v>37</v>
      </c>
    </row>
    <row r="29602" spans="1:11" x14ac:dyDescent="0.3">
      <c r="A29602">
        <v>13079</v>
      </c>
      <c r="B29602">
        <f>1/COUNTIF(A:A,project__2[[#This Row],[order_id]])</f>
        <v>0.25</v>
      </c>
      <c r="C29602">
        <v>1</v>
      </c>
      <c r="D29602" s="13">
        <v>42222</v>
      </c>
      <c r="E29602" s="1" t="str">
        <f>TEXT(project__2[[#This Row],[order_date]],"dddd")</f>
        <v>Thursday</v>
      </c>
      <c r="F29602" s="2">
        <v>0.77946759259259257</v>
      </c>
      <c r="G29602">
        <v>16.5</v>
      </c>
      <c r="H29602">
        <v>16.5</v>
      </c>
      <c r="I29602" t="s">
        <v>9</v>
      </c>
      <c r="J29602" t="s">
        <v>16</v>
      </c>
      <c r="K29602" t="s">
        <v>21</v>
      </c>
    </row>
    <row r="29603" spans="1:11" x14ac:dyDescent="0.3">
      <c r="A29603">
        <v>13079</v>
      </c>
      <c r="B29603">
        <f>1/COUNTIF(A:A,project__2[[#This Row],[order_id]])</f>
        <v>0.25</v>
      </c>
      <c r="C29603">
        <v>1</v>
      </c>
      <c r="D29603" s="13">
        <v>42222</v>
      </c>
      <c r="E29603" s="1" t="str">
        <f>TEXT(project__2[[#This Row],[order_date]],"dddd")</f>
        <v>Thursday</v>
      </c>
      <c r="F29603" s="2">
        <v>0.77946759259259257</v>
      </c>
      <c r="G29603">
        <v>16.5</v>
      </c>
      <c r="H29603">
        <v>16.5</v>
      </c>
      <c r="I29603" t="s">
        <v>9</v>
      </c>
      <c r="J29603" t="s">
        <v>16</v>
      </c>
      <c r="K29603" t="s">
        <v>36</v>
      </c>
    </row>
    <row r="29604" spans="1:11" x14ac:dyDescent="0.3">
      <c r="A29604">
        <v>13080</v>
      </c>
      <c r="B29604">
        <f>1/COUNTIF(A:A,project__2[[#This Row],[order_id]])</f>
        <v>0.5</v>
      </c>
      <c r="C29604">
        <v>1</v>
      </c>
      <c r="D29604" s="13">
        <v>42222</v>
      </c>
      <c r="E29604" s="1" t="str">
        <f>TEXT(project__2[[#This Row],[order_date]],"dddd")</f>
        <v>Thursday</v>
      </c>
      <c r="F29604" s="2">
        <v>0.77968749999999998</v>
      </c>
      <c r="G29604">
        <v>20.25</v>
      </c>
      <c r="H29604">
        <v>20.25</v>
      </c>
      <c r="I29604" t="s">
        <v>13</v>
      </c>
      <c r="J29604" t="s">
        <v>14</v>
      </c>
      <c r="K29604" t="s">
        <v>18</v>
      </c>
    </row>
    <row r="29605" spans="1:11" x14ac:dyDescent="0.3">
      <c r="A29605">
        <v>13080</v>
      </c>
      <c r="B29605">
        <f>1/COUNTIF(A:A,project__2[[#This Row],[order_id]])</f>
        <v>0.5</v>
      </c>
      <c r="C29605">
        <v>1</v>
      </c>
      <c r="D29605" s="13">
        <v>42222</v>
      </c>
      <c r="E29605" s="1" t="str">
        <f>TEXT(project__2[[#This Row],[order_date]],"dddd")</f>
        <v>Thursday</v>
      </c>
      <c r="F29605" s="2">
        <v>0.77968749999999998</v>
      </c>
      <c r="G29605">
        <v>15.25</v>
      </c>
      <c r="H29605">
        <v>15.25</v>
      </c>
      <c r="I29605" t="s">
        <v>13</v>
      </c>
      <c r="J29605" t="s">
        <v>10</v>
      </c>
      <c r="K29605" t="s">
        <v>33</v>
      </c>
    </row>
    <row r="29606" spans="1:11" x14ac:dyDescent="0.3">
      <c r="A29606">
        <v>13081</v>
      </c>
      <c r="B29606">
        <f>1/COUNTIF(A:A,project__2[[#This Row],[order_id]])</f>
        <v>1</v>
      </c>
      <c r="C29606">
        <v>1</v>
      </c>
      <c r="D29606" s="13">
        <v>42222</v>
      </c>
      <c r="E29606" s="1" t="str">
        <f>TEXT(project__2[[#This Row],[order_date]],"dddd")</f>
        <v>Thursday</v>
      </c>
      <c r="F29606" s="2">
        <v>0.78979166666666667</v>
      </c>
      <c r="G29606">
        <v>20.75</v>
      </c>
      <c r="H29606">
        <v>20.75</v>
      </c>
      <c r="I29606" t="s">
        <v>13</v>
      </c>
      <c r="J29606" t="s">
        <v>16</v>
      </c>
      <c r="K29606" t="s">
        <v>21</v>
      </c>
    </row>
    <row r="29607" spans="1:11" x14ac:dyDescent="0.3">
      <c r="A29607">
        <v>13082</v>
      </c>
      <c r="B29607">
        <f>1/COUNTIF(A:A,project__2[[#This Row],[order_id]])</f>
        <v>0.5</v>
      </c>
      <c r="C29607">
        <v>1</v>
      </c>
      <c r="D29607" s="13">
        <v>42222</v>
      </c>
      <c r="E29607" s="1" t="str">
        <f>TEXT(project__2[[#This Row],[order_date]],"dddd")</f>
        <v>Thursday</v>
      </c>
      <c r="F29607" s="2">
        <v>0.79341435185185183</v>
      </c>
      <c r="G29607">
        <v>12.75</v>
      </c>
      <c r="H29607">
        <v>12.75</v>
      </c>
      <c r="I29607" t="s">
        <v>22</v>
      </c>
      <c r="J29607" t="s">
        <v>19</v>
      </c>
      <c r="K29607" t="s">
        <v>23</v>
      </c>
    </row>
    <row r="29608" spans="1:11" x14ac:dyDescent="0.3">
      <c r="A29608">
        <v>13082</v>
      </c>
      <c r="B29608">
        <f>1/COUNTIF(A:A,project__2[[#This Row],[order_id]])</f>
        <v>0.5</v>
      </c>
      <c r="C29608">
        <v>1</v>
      </c>
      <c r="D29608" s="13">
        <v>42222</v>
      </c>
      <c r="E29608" s="1" t="str">
        <f>TEXT(project__2[[#This Row],[order_date]],"dddd")</f>
        <v>Thursday</v>
      </c>
      <c r="F29608" s="2">
        <v>0.79341435185185183</v>
      </c>
      <c r="G29608">
        <v>16.25</v>
      </c>
      <c r="H29608">
        <v>16.25</v>
      </c>
      <c r="I29608" t="s">
        <v>9</v>
      </c>
      <c r="J29608" t="s">
        <v>16</v>
      </c>
      <c r="K29608" t="s">
        <v>39</v>
      </c>
    </row>
    <row r="29609" spans="1:11" x14ac:dyDescent="0.3">
      <c r="A29609">
        <v>13083</v>
      </c>
      <c r="B29609">
        <f>1/COUNTIF(A:A,project__2[[#This Row],[order_id]])</f>
        <v>0.5</v>
      </c>
      <c r="C29609">
        <v>1</v>
      </c>
      <c r="D29609" s="13">
        <v>42222</v>
      </c>
      <c r="E29609" s="1" t="str">
        <f>TEXT(project__2[[#This Row],[order_date]],"dddd")</f>
        <v>Thursday</v>
      </c>
      <c r="F29609" s="2">
        <v>0.79653935185185187</v>
      </c>
      <c r="G29609">
        <v>20.75</v>
      </c>
      <c r="H29609">
        <v>20.75</v>
      </c>
      <c r="I29609" t="s">
        <v>13</v>
      </c>
      <c r="J29609" t="s">
        <v>19</v>
      </c>
      <c r="K29609" t="s">
        <v>32</v>
      </c>
    </row>
    <row r="29610" spans="1:11" x14ac:dyDescent="0.3">
      <c r="A29610">
        <v>13083</v>
      </c>
      <c r="B29610">
        <f>1/COUNTIF(A:A,project__2[[#This Row],[order_id]])</f>
        <v>0.5</v>
      </c>
      <c r="C29610">
        <v>1</v>
      </c>
      <c r="D29610" s="13">
        <v>42222</v>
      </c>
      <c r="E29610" s="1" t="str">
        <f>TEXT(project__2[[#This Row],[order_date]],"dddd")</f>
        <v>Thursday</v>
      </c>
      <c r="F29610" s="2">
        <v>0.79653935185185187</v>
      </c>
      <c r="G29610">
        <v>20.5</v>
      </c>
      <c r="H29610">
        <v>20.5</v>
      </c>
      <c r="I29610" t="s">
        <v>13</v>
      </c>
      <c r="J29610" t="s">
        <v>10</v>
      </c>
      <c r="K29610" t="s">
        <v>38</v>
      </c>
    </row>
    <row r="29611" spans="1:11" x14ac:dyDescent="0.3">
      <c r="A29611">
        <v>13084</v>
      </c>
      <c r="B29611">
        <f>1/COUNTIF(A:A,project__2[[#This Row],[order_id]])</f>
        <v>0.25</v>
      </c>
      <c r="C29611">
        <v>1</v>
      </c>
      <c r="D29611" s="13">
        <v>42222</v>
      </c>
      <c r="E29611" s="1" t="str">
        <f>TEXT(project__2[[#This Row],[order_date]],"dddd")</f>
        <v>Thursday</v>
      </c>
      <c r="F29611" s="2">
        <v>0.80432870370370368</v>
      </c>
      <c r="G29611">
        <v>12</v>
      </c>
      <c r="H29611">
        <v>12</v>
      </c>
      <c r="I29611" t="s">
        <v>22</v>
      </c>
      <c r="J29611" t="s">
        <v>10</v>
      </c>
      <c r="K29611" t="s">
        <v>35</v>
      </c>
    </row>
    <row r="29612" spans="1:11" x14ac:dyDescent="0.3">
      <c r="A29612">
        <v>13084</v>
      </c>
      <c r="B29612">
        <f>1/COUNTIF(A:A,project__2[[#This Row],[order_id]])</f>
        <v>0.25</v>
      </c>
      <c r="C29612">
        <v>1</v>
      </c>
      <c r="D29612" s="13">
        <v>42222</v>
      </c>
      <c r="E29612" s="1" t="str">
        <f>TEXT(project__2[[#This Row],[order_date]],"dddd")</f>
        <v>Thursday</v>
      </c>
      <c r="F29612" s="2">
        <v>0.80432870370370368</v>
      </c>
      <c r="G29612">
        <v>11</v>
      </c>
      <c r="H29612">
        <v>11</v>
      </c>
      <c r="I29612" t="s">
        <v>22</v>
      </c>
      <c r="J29612" t="s">
        <v>10</v>
      </c>
      <c r="K29612" t="s">
        <v>46</v>
      </c>
    </row>
    <row r="29613" spans="1:11" x14ac:dyDescent="0.3">
      <c r="A29613">
        <v>13084</v>
      </c>
      <c r="B29613">
        <f>1/COUNTIF(A:A,project__2[[#This Row],[order_id]])</f>
        <v>0.25</v>
      </c>
      <c r="C29613">
        <v>1</v>
      </c>
      <c r="D29613" s="13">
        <v>42222</v>
      </c>
      <c r="E29613" s="1" t="str">
        <f>TEXT(project__2[[#This Row],[order_date]],"dddd")</f>
        <v>Thursday</v>
      </c>
      <c r="F29613" s="2">
        <v>0.80432870370370368</v>
      </c>
      <c r="G29613">
        <v>16.5</v>
      </c>
      <c r="H29613">
        <v>16.5</v>
      </c>
      <c r="I29613" t="s">
        <v>9</v>
      </c>
      <c r="J29613" t="s">
        <v>16</v>
      </c>
      <c r="K29613" t="s">
        <v>21</v>
      </c>
    </row>
    <row r="29614" spans="1:11" x14ac:dyDescent="0.3">
      <c r="A29614">
        <v>13084</v>
      </c>
      <c r="B29614">
        <f>1/COUNTIF(A:A,project__2[[#This Row],[order_id]])</f>
        <v>0.25</v>
      </c>
      <c r="C29614">
        <v>1</v>
      </c>
      <c r="D29614" s="13">
        <v>42222</v>
      </c>
      <c r="E29614" s="1" t="str">
        <f>TEXT(project__2[[#This Row],[order_date]],"dddd")</f>
        <v>Thursday</v>
      </c>
      <c r="F29614" s="2">
        <v>0.80432870370370368</v>
      </c>
      <c r="G29614">
        <v>12.25</v>
      </c>
      <c r="H29614">
        <v>12.25</v>
      </c>
      <c r="I29614" t="s">
        <v>22</v>
      </c>
      <c r="J29614" t="s">
        <v>16</v>
      </c>
      <c r="K29614" t="s">
        <v>44</v>
      </c>
    </row>
    <row r="29615" spans="1:11" x14ac:dyDescent="0.3">
      <c r="A29615">
        <v>13085</v>
      </c>
      <c r="B29615">
        <f>1/COUNTIF(A:A,project__2[[#This Row],[order_id]])</f>
        <v>0.5</v>
      </c>
      <c r="C29615">
        <v>1</v>
      </c>
      <c r="D29615" s="13">
        <v>42222</v>
      </c>
      <c r="E29615" s="1" t="str">
        <f>TEXT(project__2[[#This Row],[order_date]],"dddd")</f>
        <v>Thursday</v>
      </c>
      <c r="F29615" s="2">
        <v>0.80527777777777776</v>
      </c>
      <c r="G29615">
        <v>20.75</v>
      </c>
      <c r="H29615">
        <v>20.75</v>
      </c>
      <c r="I29615" t="s">
        <v>13</v>
      </c>
      <c r="J29615" t="s">
        <v>19</v>
      </c>
      <c r="K29615" t="s">
        <v>23</v>
      </c>
    </row>
    <row r="29616" spans="1:11" x14ac:dyDescent="0.3">
      <c r="A29616">
        <v>13085</v>
      </c>
      <c r="B29616">
        <f>1/COUNTIF(A:A,project__2[[#This Row],[order_id]])</f>
        <v>0.5</v>
      </c>
      <c r="C29616">
        <v>1</v>
      </c>
      <c r="D29616" s="13">
        <v>42222</v>
      </c>
      <c r="E29616" s="1" t="str">
        <f>TEXT(project__2[[#This Row],[order_date]],"dddd")</f>
        <v>Thursday</v>
      </c>
      <c r="F29616" s="2">
        <v>0.80527777777777776</v>
      </c>
      <c r="G29616">
        <v>11</v>
      </c>
      <c r="H29616">
        <v>11</v>
      </c>
      <c r="I29616" t="s">
        <v>22</v>
      </c>
      <c r="J29616" t="s">
        <v>10</v>
      </c>
      <c r="K29616" t="s">
        <v>46</v>
      </c>
    </row>
    <row r="29617" spans="1:11" x14ac:dyDescent="0.3">
      <c r="A29617">
        <v>13086</v>
      </c>
      <c r="B29617">
        <f>1/COUNTIF(A:A,project__2[[#This Row],[order_id]])</f>
        <v>0.5</v>
      </c>
      <c r="C29617">
        <v>1</v>
      </c>
      <c r="D29617" s="13">
        <v>42222</v>
      </c>
      <c r="E29617" s="1" t="str">
        <f>TEXT(project__2[[#This Row],[order_date]],"dddd")</f>
        <v>Thursday</v>
      </c>
      <c r="F29617" s="2">
        <v>0.83281249999999996</v>
      </c>
      <c r="G29617">
        <v>12</v>
      </c>
      <c r="H29617">
        <v>12</v>
      </c>
      <c r="I29617" t="s">
        <v>22</v>
      </c>
      <c r="J29617" t="s">
        <v>10</v>
      </c>
      <c r="K29617" t="s">
        <v>27</v>
      </c>
    </row>
    <row r="29618" spans="1:11" x14ac:dyDescent="0.3">
      <c r="A29618">
        <v>13086</v>
      </c>
      <c r="B29618">
        <f>1/COUNTIF(A:A,project__2[[#This Row],[order_id]])</f>
        <v>0.5</v>
      </c>
      <c r="C29618">
        <v>1</v>
      </c>
      <c r="D29618" s="13">
        <v>42222</v>
      </c>
      <c r="E29618" s="1" t="str">
        <f>TEXT(project__2[[#This Row],[order_date]],"dddd")</f>
        <v>Thursday</v>
      </c>
      <c r="F29618" s="2">
        <v>0.83281249999999996</v>
      </c>
      <c r="G29618">
        <v>20.5</v>
      </c>
      <c r="H29618">
        <v>20.5</v>
      </c>
      <c r="I29618" t="s">
        <v>13</v>
      </c>
      <c r="J29618" t="s">
        <v>10</v>
      </c>
      <c r="K29618" t="s">
        <v>38</v>
      </c>
    </row>
    <row r="29619" spans="1:11" x14ac:dyDescent="0.3">
      <c r="A29619">
        <v>13087</v>
      </c>
      <c r="B29619">
        <f>1/COUNTIF(A:A,project__2[[#This Row],[order_id]])</f>
        <v>1</v>
      </c>
      <c r="C29619">
        <v>1</v>
      </c>
      <c r="D29619" s="13">
        <v>42222</v>
      </c>
      <c r="E29619" s="1" t="str">
        <f>TEXT(project__2[[#This Row],[order_date]],"dddd")</f>
        <v>Thursday</v>
      </c>
      <c r="F29619" s="2">
        <v>0.86337962962962966</v>
      </c>
      <c r="G29619">
        <v>16.5</v>
      </c>
      <c r="H29619">
        <v>16.5</v>
      </c>
      <c r="I29619" t="s">
        <v>9</v>
      </c>
      <c r="J29619" t="s">
        <v>16</v>
      </c>
      <c r="K29619" t="s">
        <v>17</v>
      </c>
    </row>
    <row r="29620" spans="1:11" x14ac:dyDescent="0.3">
      <c r="A29620">
        <v>13088</v>
      </c>
      <c r="B29620">
        <f>1/COUNTIF(A:A,project__2[[#This Row],[order_id]])</f>
        <v>1</v>
      </c>
      <c r="C29620">
        <v>1</v>
      </c>
      <c r="D29620" s="13">
        <v>42222</v>
      </c>
      <c r="E29620" s="1" t="str">
        <f>TEXT(project__2[[#This Row],[order_date]],"dddd")</f>
        <v>Thursday</v>
      </c>
      <c r="F29620" s="2">
        <v>0.87445601851851851</v>
      </c>
      <c r="G29620">
        <v>16</v>
      </c>
      <c r="H29620">
        <v>16</v>
      </c>
      <c r="I29620" t="s">
        <v>9</v>
      </c>
      <c r="J29620" t="s">
        <v>14</v>
      </c>
      <c r="K29620" t="s">
        <v>18</v>
      </c>
    </row>
    <row r="29621" spans="1:11" x14ac:dyDescent="0.3">
      <c r="A29621">
        <v>13089</v>
      </c>
      <c r="B29621">
        <f>1/COUNTIF(A:A,project__2[[#This Row],[order_id]])</f>
        <v>1</v>
      </c>
      <c r="C29621">
        <v>1</v>
      </c>
      <c r="D29621" s="13">
        <v>42222</v>
      </c>
      <c r="E29621" s="1" t="str">
        <f>TEXT(project__2[[#This Row],[order_date]],"dddd")</f>
        <v>Thursday</v>
      </c>
      <c r="F29621" s="2">
        <v>0.89349537037037041</v>
      </c>
      <c r="G29621">
        <v>16.75</v>
      </c>
      <c r="H29621">
        <v>16.75</v>
      </c>
      <c r="I29621" t="s">
        <v>9</v>
      </c>
      <c r="J29621" t="s">
        <v>19</v>
      </c>
      <c r="K29621" t="s">
        <v>32</v>
      </c>
    </row>
    <row r="29622" spans="1:11" x14ac:dyDescent="0.3">
      <c r="A29622">
        <v>13090</v>
      </c>
      <c r="B29622">
        <f>1/COUNTIF(A:A,project__2[[#This Row],[order_id]])</f>
        <v>1</v>
      </c>
      <c r="C29622">
        <v>1</v>
      </c>
      <c r="D29622" s="13">
        <v>42223</v>
      </c>
      <c r="E29622" s="1" t="str">
        <f>TEXT(project__2[[#This Row],[order_date]],"dddd")</f>
        <v>Friday</v>
      </c>
      <c r="F29622" s="2">
        <v>0.47342592592592592</v>
      </c>
      <c r="G29622">
        <v>12.5</v>
      </c>
      <c r="H29622">
        <v>12.5</v>
      </c>
      <c r="I29622" t="s">
        <v>9</v>
      </c>
      <c r="J29622" t="s">
        <v>10</v>
      </c>
      <c r="K29622" t="s">
        <v>33</v>
      </c>
    </row>
    <row r="29623" spans="1:11" x14ac:dyDescent="0.3">
      <c r="A29623">
        <v>13091</v>
      </c>
      <c r="B29623">
        <f>1/COUNTIF(A:A,project__2[[#This Row],[order_id]])</f>
        <v>0.5</v>
      </c>
      <c r="C29623">
        <v>1</v>
      </c>
      <c r="D29623" s="13">
        <v>42223</v>
      </c>
      <c r="E29623" s="1" t="str">
        <f>TEXT(project__2[[#This Row],[order_date]],"dddd")</f>
        <v>Friday</v>
      </c>
      <c r="F29623" s="2">
        <v>0.4763425925925926</v>
      </c>
      <c r="G29623">
        <v>16.75</v>
      </c>
      <c r="H29623">
        <v>16.75</v>
      </c>
      <c r="I29623" t="s">
        <v>9</v>
      </c>
      <c r="J29623" t="s">
        <v>19</v>
      </c>
      <c r="K29623" t="s">
        <v>32</v>
      </c>
    </row>
    <row r="29624" spans="1:11" x14ac:dyDescent="0.3">
      <c r="A29624">
        <v>13091</v>
      </c>
      <c r="B29624">
        <f>1/COUNTIF(A:A,project__2[[#This Row],[order_id]])</f>
        <v>0.5</v>
      </c>
      <c r="C29624">
        <v>1</v>
      </c>
      <c r="D29624" s="13">
        <v>42223</v>
      </c>
      <c r="E29624" s="1" t="str">
        <f>TEXT(project__2[[#This Row],[order_date]],"dddd")</f>
        <v>Friday</v>
      </c>
      <c r="F29624" s="2">
        <v>0.4763425925925926</v>
      </c>
      <c r="G29624">
        <v>12.75</v>
      </c>
      <c r="H29624">
        <v>12.75</v>
      </c>
      <c r="I29624" t="s">
        <v>22</v>
      </c>
      <c r="J29624" t="s">
        <v>19</v>
      </c>
      <c r="K29624" t="s">
        <v>20</v>
      </c>
    </row>
    <row r="29625" spans="1:11" x14ac:dyDescent="0.3">
      <c r="A29625">
        <v>13092</v>
      </c>
      <c r="B29625">
        <f>1/COUNTIF(A:A,project__2[[#This Row],[order_id]])</f>
        <v>0.5</v>
      </c>
      <c r="C29625">
        <v>1</v>
      </c>
      <c r="D29625" s="13">
        <v>42223</v>
      </c>
      <c r="E29625" s="1" t="str">
        <f>TEXT(project__2[[#This Row],[order_date]],"dddd")</f>
        <v>Friday</v>
      </c>
      <c r="F29625" s="2">
        <v>0.48026620370370371</v>
      </c>
      <c r="G29625">
        <v>16.5</v>
      </c>
      <c r="H29625">
        <v>16.5</v>
      </c>
      <c r="I29625" t="s">
        <v>9</v>
      </c>
      <c r="J29625" t="s">
        <v>16</v>
      </c>
      <c r="K29625" t="s">
        <v>36</v>
      </c>
    </row>
    <row r="29626" spans="1:11" x14ac:dyDescent="0.3">
      <c r="A29626">
        <v>13092</v>
      </c>
      <c r="B29626">
        <f>1/COUNTIF(A:A,project__2[[#This Row],[order_id]])</f>
        <v>0.5</v>
      </c>
      <c r="C29626">
        <v>1</v>
      </c>
      <c r="D29626" s="13">
        <v>42223</v>
      </c>
      <c r="E29626" s="1" t="str">
        <f>TEXT(project__2[[#This Row],[order_date]],"dddd")</f>
        <v>Friday</v>
      </c>
      <c r="F29626" s="2">
        <v>0.48026620370370371</v>
      </c>
      <c r="G29626">
        <v>20.5</v>
      </c>
      <c r="H29626">
        <v>20.5</v>
      </c>
      <c r="I29626" t="s">
        <v>13</v>
      </c>
      <c r="J29626" t="s">
        <v>10</v>
      </c>
      <c r="K29626" t="s">
        <v>24</v>
      </c>
    </row>
    <row r="29627" spans="1:11" x14ac:dyDescent="0.3">
      <c r="A29627">
        <v>13093</v>
      </c>
      <c r="B29627">
        <f>1/COUNTIF(A:A,project__2[[#This Row],[order_id]])</f>
        <v>1</v>
      </c>
      <c r="C29627">
        <v>1</v>
      </c>
      <c r="D29627" s="13">
        <v>42223</v>
      </c>
      <c r="E29627" s="1" t="str">
        <f>TEXT(project__2[[#This Row],[order_date]],"dddd")</f>
        <v>Friday</v>
      </c>
      <c r="F29627" s="2">
        <v>0.4932523148148148</v>
      </c>
      <c r="G29627">
        <v>11</v>
      </c>
      <c r="H29627">
        <v>11</v>
      </c>
      <c r="I29627" t="s">
        <v>22</v>
      </c>
      <c r="J29627" t="s">
        <v>10</v>
      </c>
      <c r="K29627" t="s">
        <v>46</v>
      </c>
    </row>
    <row r="29628" spans="1:11" x14ac:dyDescent="0.3">
      <c r="A29628">
        <v>13094</v>
      </c>
      <c r="B29628">
        <f>1/COUNTIF(A:A,project__2[[#This Row],[order_id]])</f>
        <v>1</v>
      </c>
      <c r="C29628">
        <v>1</v>
      </c>
      <c r="D29628" s="13">
        <v>42223</v>
      </c>
      <c r="E29628" s="1" t="str">
        <f>TEXT(project__2[[#This Row],[order_date]],"dddd")</f>
        <v>Friday</v>
      </c>
      <c r="F29628" s="2">
        <v>0.49814814814814817</v>
      </c>
      <c r="G29628">
        <v>16</v>
      </c>
      <c r="H29628">
        <v>16</v>
      </c>
      <c r="I29628" t="s">
        <v>9</v>
      </c>
      <c r="J29628" t="s">
        <v>10</v>
      </c>
      <c r="K29628" t="s">
        <v>12</v>
      </c>
    </row>
    <row r="29629" spans="1:11" x14ac:dyDescent="0.3">
      <c r="A29629">
        <v>13095</v>
      </c>
      <c r="B29629">
        <f>1/COUNTIF(A:A,project__2[[#This Row],[order_id]])</f>
        <v>1</v>
      </c>
      <c r="C29629">
        <v>1</v>
      </c>
      <c r="D29629" s="13">
        <v>42223</v>
      </c>
      <c r="E29629" s="1" t="str">
        <f>TEXT(project__2[[#This Row],[order_date]],"dddd")</f>
        <v>Friday</v>
      </c>
      <c r="F29629" s="2">
        <v>0.50848379629629625</v>
      </c>
      <c r="G29629">
        <v>16</v>
      </c>
      <c r="H29629">
        <v>16</v>
      </c>
      <c r="I29629" t="s">
        <v>9</v>
      </c>
      <c r="J29629" t="s">
        <v>10</v>
      </c>
      <c r="K29629" t="s">
        <v>12</v>
      </c>
    </row>
    <row r="29630" spans="1:11" x14ac:dyDescent="0.3">
      <c r="A29630">
        <v>13096</v>
      </c>
      <c r="B29630">
        <f>1/COUNTIF(A:A,project__2[[#This Row],[order_id]])</f>
        <v>0.14285714285714285</v>
      </c>
      <c r="C29630">
        <v>1</v>
      </c>
      <c r="D29630" s="13">
        <v>42223</v>
      </c>
      <c r="E29630" s="1" t="str">
        <f>TEXT(project__2[[#This Row],[order_date]],"dddd")</f>
        <v>Friday</v>
      </c>
      <c r="F29630" s="2">
        <v>0.51672453703703702</v>
      </c>
      <c r="G29630">
        <v>16.75</v>
      </c>
      <c r="H29630">
        <v>16.75</v>
      </c>
      <c r="I29630" t="s">
        <v>9</v>
      </c>
      <c r="J29630" t="s">
        <v>19</v>
      </c>
      <c r="K29630" t="s">
        <v>23</v>
      </c>
    </row>
    <row r="29631" spans="1:11" x14ac:dyDescent="0.3">
      <c r="A29631">
        <v>13096</v>
      </c>
      <c r="B29631">
        <f>1/COUNTIF(A:A,project__2[[#This Row],[order_id]])</f>
        <v>0.14285714285714285</v>
      </c>
      <c r="C29631">
        <v>1</v>
      </c>
      <c r="D29631" s="13">
        <v>42223</v>
      </c>
      <c r="E29631" s="1" t="str">
        <f>TEXT(project__2[[#This Row],[order_date]],"dddd")</f>
        <v>Friday</v>
      </c>
      <c r="F29631" s="2">
        <v>0.51672453703703702</v>
      </c>
      <c r="G29631">
        <v>16.25</v>
      </c>
      <c r="H29631">
        <v>16.25</v>
      </c>
      <c r="I29631" t="s">
        <v>9</v>
      </c>
      <c r="J29631" t="s">
        <v>16</v>
      </c>
      <c r="K29631" t="s">
        <v>39</v>
      </c>
    </row>
    <row r="29632" spans="1:11" x14ac:dyDescent="0.3">
      <c r="A29632">
        <v>13096</v>
      </c>
      <c r="B29632">
        <f>1/COUNTIF(A:A,project__2[[#This Row],[order_id]])</f>
        <v>0.14285714285714285</v>
      </c>
      <c r="C29632">
        <v>2</v>
      </c>
      <c r="D29632" s="13">
        <v>42223</v>
      </c>
      <c r="E29632" s="1" t="str">
        <f>TEXT(project__2[[#This Row],[order_date]],"dddd")</f>
        <v>Friday</v>
      </c>
      <c r="F29632" s="2">
        <v>0.51672453703703702</v>
      </c>
      <c r="G29632">
        <v>20.75</v>
      </c>
      <c r="H29632">
        <v>41.5</v>
      </c>
      <c r="I29632" t="s">
        <v>13</v>
      </c>
      <c r="J29632" t="s">
        <v>19</v>
      </c>
      <c r="K29632" t="s">
        <v>32</v>
      </c>
    </row>
    <row r="29633" spans="1:11" x14ac:dyDescent="0.3">
      <c r="A29633">
        <v>13096</v>
      </c>
      <c r="B29633">
        <f>1/COUNTIF(A:A,project__2[[#This Row],[order_id]])</f>
        <v>0.14285714285714285</v>
      </c>
      <c r="C29633">
        <v>1</v>
      </c>
      <c r="D29633" s="13">
        <v>42223</v>
      </c>
      <c r="E29633" s="1" t="str">
        <f>TEXT(project__2[[#This Row],[order_date]],"dddd")</f>
        <v>Friday</v>
      </c>
      <c r="F29633" s="2">
        <v>0.51672453703703702</v>
      </c>
      <c r="G29633">
        <v>12.75</v>
      </c>
      <c r="H29633">
        <v>12.75</v>
      </c>
      <c r="I29633" t="s">
        <v>22</v>
      </c>
      <c r="J29633" t="s">
        <v>19</v>
      </c>
      <c r="K29633" t="s">
        <v>34</v>
      </c>
    </row>
    <row r="29634" spans="1:11" x14ac:dyDescent="0.3">
      <c r="A29634">
        <v>13096</v>
      </c>
      <c r="B29634">
        <f>1/COUNTIF(A:A,project__2[[#This Row],[order_id]])</f>
        <v>0.14285714285714285</v>
      </c>
      <c r="C29634">
        <v>1</v>
      </c>
      <c r="D29634" s="13">
        <v>42223</v>
      </c>
      <c r="E29634" s="1" t="str">
        <f>TEXT(project__2[[#This Row],[order_date]],"dddd")</f>
        <v>Friday</v>
      </c>
      <c r="F29634" s="2">
        <v>0.51672453703703702</v>
      </c>
      <c r="G29634">
        <v>18.5</v>
      </c>
      <c r="H29634">
        <v>18.5</v>
      </c>
      <c r="I29634" t="s">
        <v>13</v>
      </c>
      <c r="J29634" t="s">
        <v>14</v>
      </c>
      <c r="K29634" t="s">
        <v>15</v>
      </c>
    </row>
    <row r="29635" spans="1:11" x14ac:dyDescent="0.3">
      <c r="A29635">
        <v>13096</v>
      </c>
      <c r="B29635">
        <f>1/COUNTIF(A:A,project__2[[#This Row],[order_id]])</f>
        <v>0.14285714285714285</v>
      </c>
      <c r="C29635">
        <v>1</v>
      </c>
      <c r="D29635" s="13">
        <v>42223</v>
      </c>
      <c r="E29635" s="1" t="str">
        <f>TEXT(project__2[[#This Row],[order_date]],"dddd")</f>
        <v>Friday</v>
      </c>
      <c r="F29635" s="2">
        <v>0.51672453703703702</v>
      </c>
      <c r="G29635">
        <v>12.5</v>
      </c>
      <c r="H29635">
        <v>12.5</v>
      </c>
      <c r="I29635" t="s">
        <v>9</v>
      </c>
      <c r="J29635" t="s">
        <v>10</v>
      </c>
      <c r="K29635" t="s">
        <v>33</v>
      </c>
    </row>
    <row r="29636" spans="1:11" x14ac:dyDescent="0.3">
      <c r="A29636">
        <v>13096</v>
      </c>
      <c r="B29636">
        <f>1/COUNTIF(A:A,project__2[[#This Row],[order_id]])</f>
        <v>0.14285714285714285</v>
      </c>
      <c r="C29636">
        <v>1</v>
      </c>
      <c r="D29636" s="13">
        <v>42223</v>
      </c>
      <c r="E29636" s="1" t="str">
        <f>TEXT(project__2[[#This Row],[order_date]],"dddd")</f>
        <v>Friday</v>
      </c>
      <c r="F29636" s="2">
        <v>0.51672453703703702</v>
      </c>
      <c r="G29636">
        <v>9.75</v>
      </c>
      <c r="H29636">
        <v>9.75</v>
      </c>
      <c r="I29636" t="s">
        <v>22</v>
      </c>
      <c r="J29636" t="s">
        <v>10</v>
      </c>
      <c r="K29636" t="s">
        <v>33</v>
      </c>
    </row>
    <row r="29637" spans="1:11" x14ac:dyDescent="0.3">
      <c r="A29637">
        <v>13097</v>
      </c>
      <c r="B29637">
        <f>1/COUNTIF(A:A,project__2[[#This Row],[order_id]])</f>
        <v>0.25</v>
      </c>
      <c r="C29637">
        <v>1</v>
      </c>
      <c r="D29637" s="13">
        <v>42223</v>
      </c>
      <c r="E29637" s="1" t="str">
        <f>TEXT(project__2[[#This Row],[order_date]],"dddd")</f>
        <v>Friday</v>
      </c>
      <c r="F29637" s="2">
        <v>0.52194444444444443</v>
      </c>
      <c r="G29637">
        <v>12.5</v>
      </c>
      <c r="H29637">
        <v>12.5</v>
      </c>
      <c r="I29637" t="s">
        <v>9</v>
      </c>
      <c r="J29637" t="s">
        <v>10</v>
      </c>
      <c r="K29637" t="s">
        <v>33</v>
      </c>
    </row>
    <row r="29638" spans="1:11" x14ac:dyDescent="0.3">
      <c r="A29638">
        <v>13097</v>
      </c>
      <c r="B29638">
        <f>1/COUNTIF(A:A,project__2[[#This Row],[order_id]])</f>
        <v>0.25</v>
      </c>
      <c r="C29638">
        <v>1</v>
      </c>
      <c r="D29638" s="13">
        <v>42223</v>
      </c>
      <c r="E29638" s="1" t="str">
        <f>TEXT(project__2[[#This Row],[order_date]],"dddd")</f>
        <v>Friday</v>
      </c>
      <c r="F29638" s="2">
        <v>0.52194444444444443</v>
      </c>
      <c r="G29638">
        <v>16.5</v>
      </c>
      <c r="H29638">
        <v>16.5</v>
      </c>
      <c r="I29638" t="s">
        <v>9</v>
      </c>
      <c r="J29638" t="s">
        <v>16</v>
      </c>
      <c r="K29638" t="s">
        <v>21</v>
      </c>
    </row>
    <row r="29639" spans="1:11" x14ac:dyDescent="0.3">
      <c r="A29639">
        <v>13097</v>
      </c>
      <c r="B29639">
        <f>1/COUNTIF(A:A,project__2[[#This Row],[order_id]])</f>
        <v>0.25</v>
      </c>
      <c r="C29639">
        <v>1</v>
      </c>
      <c r="D29639" s="13">
        <v>42223</v>
      </c>
      <c r="E29639" s="1" t="str">
        <f>TEXT(project__2[[#This Row],[order_date]],"dddd")</f>
        <v>Friday</v>
      </c>
      <c r="F29639" s="2">
        <v>0.52194444444444443</v>
      </c>
      <c r="G29639">
        <v>20.75</v>
      </c>
      <c r="H29639">
        <v>20.75</v>
      </c>
      <c r="I29639" t="s">
        <v>13</v>
      </c>
      <c r="J29639" t="s">
        <v>19</v>
      </c>
      <c r="K29639" t="s">
        <v>20</v>
      </c>
    </row>
    <row r="29640" spans="1:11" x14ac:dyDescent="0.3">
      <c r="A29640">
        <v>13097</v>
      </c>
      <c r="B29640">
        <f>1/COUNTIF(A:A,project__2[[#This Row],[order_id]])</f>
        <v>0.25</v>
      </c>
      <c r="C29640">
        <v>1</v>
      </c>
      <c r="D29640" s="13">
        <v>42223</v>
      </c>
      <c r="E29640" s="1" t="str">
        <f>TEXT(project__2[[#This Row],[order_date]],"dddd")</f>
        <v>Friday</v>
      </c>
      <c r="F29640" s="2">
        <v>0.52194444444444443</v>
      </c>
      <c r="G29640">
        <v>16.75</v>
      </c>
      <c r="H29640">
        <v>16.75</v>
      </c>
      <c r="I29640" t="s">
        <v>9</v>
      </c>
      <c r="J29640" t="s">
        <v>19</v>
      </c>
      <c r="K29640" t="s">
        <v>20</v>
      </c>
    </row>
    <row r="29641" spans="1:11" x14ac:dyDescent="0.3">
      <c r="A29641">
        <v>13098</v>
      </c>
      <c r="B29641">
        <f>1/COUNTIF(A:A,project__2[[#This Row],[order_id]])</f>
        <v>1</v>
      </c>
      <c r="C29641">
        <v>1</v>
      </c>
      <c r="D29641" s="13">
        <v>42223</v>
      </c>
      <c r="E29641" s="1" t="str">
        <f>TEXT(project__2[[#This Row],[order_date]],"dddd")</f>
        <v>Friday</v>
      </c>
      <c r="F29641" s="2">
        <v>0.52295138888888892</v>
      </c>
      <c r="G29641">
        <v>12.75</v>
      </c>
      <c r="H29641">
        <v>12.75</v>
      </c>
      <c r="I29641" t="s">
        <v>22</v>
      </c>
      <c r="J29641" t="s">
        <v>19</v>
      </c>
      <c r="K29641" t="s">
        <v>32</v>
      </c>
    </row>
    <row r="29642" spans="1:11" x14ac:dyDescent="0.3">
      <c r="A29642">
        <v>13099</v>
      </c>
      <c r="B29642">
        <f>1/COUNTIF(A:A,project__2[[#This Row],[order_id]])</f>
        <v>8.3333333333333329E-2</v>
      </c>
      <c r="C29642">
        <v>2</v>
      </c>
      <c r="D29642" s="13">
        <v>42223</v>
      </c>
      <c r="E29642" s="1" t="str">
        <f>TEXT(project__2[[#This Row],[order_date]],"dddd")</f>
        <v>Friday</v>
      </c>
      <c r="F29642" s="2">
        <v>0.53521990740740744</v>
      </c>
      <c r="G29642">
        <v>12</v>
      </c>
      <c r="H29642">
        <v>24</v>
      </c>
      <c r="I29642" t="s">
        <v>22</v>
      </c>
      <c r="J29642" t="s">
        <v>10</v>
      </c>
      <c r="K29642" t="s">
        <v>35</v>
      </c>
    </row>
    <row r="29643" spans="1:11" x14ac:dyDescent="0.3">
      <c r="A29643">
        <v>13099</v>
      </c>
      <c r="B29643">
        <f>1/COUNTIF(A:A,project__2[[#This Row],[order_id]])</f>
        <v>8.3333333333333329E-2</v>
      </c>
      <c r="C29643">
        <v>2</v>
      </c>
      <c r="D29643" s="13">
        <v>42223</v>
      </c>
      <c r="E29643" s="1" t="str">
        <f>TEXT(project__2[[#This Row],[order_date]],"dddd")</f>
        <v>Friday</v>
      </c>
      <c r="F29643" s="2">
        <v>0.53521990740740744</v>
      </c>
      <c r="G29643">
        <v>16.25</v>
      </c>
      <c r="H29643">
        <v>32.5</v>
      </c>
      <c r="I29643" t="s">
        <v>9</v>
      </c>
      <c r="J29643" t="s">
        <v>16</v>
      </c>
      <c r="K29643" t="s">
        <v>39</v>
      </c>
    </row>
    <row r="29644" spans="1:11" x14ac:dyDescent="0.3">
      <c r="A29644">
        <v>13099</v>
      </c>
      <c r="B29644">
        <f>1/COUNTIF(A:A,project__2[[#This Row],[order_id]])</f>
        <v>8.3333333333333329E-2</v>
      </c>
      <c r="C29644">
        <v>1</v>
      </c>
      <c r="D29644" s="13">
        <v>42223</v>
      </c>
      <c r="E29644" s="1" t="str">
        <f>TEXT(project__2[[#This Row],[order_date]],"dddd")</f>
        <v>Friday</v>
      </c>
      <c r="F29644" s="2">
        <v>0.53521990740740744</v>
      </c>
      <c r="G29644">
        <v>16.75</v>
      </c>
      <c r="H29644">
        <v>16.75</v>
      </c>
      <c r="I29644" t="s">
        <v>9</v>
      </c>
      <c r="J29644" t="s">
        <v>19</v>
      </c>
      <c r="K29644" t="s">
        <v>34</v>
      </c>
    </row>
    <row r="29645" spans="1:11" x14ac:dyDescent="0.3">
      <c r="A29645">
        <v>13099</v>
      </c>
      <c r="B29645">
        <f>1/COUNTIF(A:A,project__2[[#This Row],[order_id]])</f>
        <v>8.3333333333333329E-2</v>
      </c>
      <c r="C29645">
        <v>1</v>
      </c>
      <c r="D29645" s="13">
        <v>42223</v>
      </c>
      <c r="E29645" s="1" t="str">
        <f>TEXT(project__2[[#This Row],[order_date]],"dddd")</f>
        <v>Friday</v>
      </c>
      <c r="F29645" s="2">
        <v>0.53521990740740744</v>
      </c>
      <c r="G29645">
        <v>13.25</v>
      </c>
      <c r="H29645">
        <v>13.25</v>
      </c>
      <c r="I29645" t="s">
        <v>9</v>
      </c>
      <c r="J29645" t="s">
        <v>10</v>
      </c>
      <c r="K29645" t="s">
        <v>11</v>
      </c>
    </row>
    <row r="29646" spans="1:11" x14ac:dyDescent="0.3">
      <c r="A29646">
        <v>13099</v>
      </c>
      <c r="B29646">
        <f>1/COUNTIF(A:A,project__2[[#This Row],[order_id]])</f>
        <v>8.3333333333333329E-2</v>
      </c>
      <c r="C29646">
        <v>1</v>
      </c>
      <c r="D29646" s="13">
        <v>42223</v>
      </c>
      <c r="E29646" s="1" t="str">
        <f>TEXT(project__2[[#This Row],[order_date]],"dddd")</f>
        <v>Friday</v>
      </c>
      <c r="F29646" s="2">
        <v>0.53521990740740744</v>
      </c>
      <c r="G29646">
        <v>20.75</v>
      </c>
      <c r="H29646">
        <v>20.75</v>
      </c>
      <c r="I29646" t="s">
        <v>13</v>
      </c>
      <c r="J29646" t="s">
        <v>16</v>
      </c>
      <c r="K29646" t="s">
        <v>17</v>
      </c>
    </row>
    <row r="29647" spans="1:11" x14ac:dyDescent="0.3">
      <c r="A29647">
        <v>13099</v>
      </c>
      <c r="B29647">
        <f>1/COUNTIF(A:A,project__2[[#This Row],[order_id]])</f>
        <v>8.3333333333333329E-2</v>
      </c>
      <c r="C29647">
        <v>1</v>
      </c>
      <c r="D29647" s="13">
        <v>42223</v>
      </c>
      <c r="E29647" s="1" t="str">
        <f>TEXT(project__2[[#This Row],[order_date]],"dddd")</f>
        <v>Friday</v>
      </c>
      <c r="F29647" s="2">
        <v>0.53521990740740744</v>
      </c>
      <c r="G29647">
        <v>16</v>
      </c>
      <c r="H29647">
        <v>16</v>
      </c>
      <c r="I29647" t="s">
        <v>9</v>
      </c>
      <c r="J29647" t="s">
        <v>10</v>
      </c>
      <c r="K29647" t="s">
        <v>38</v>
      </c>
    </row>
    <row r="29648" spans="1:11" x14ac:dyDescent="0.3">
      <c r="A29648">
        <v>13099</v>
      </c>
      <c r="B29648">
        <f>1/COUNTIF(A:A,project__2[[#This Row],[order_id]])</f>
        <v>8.3333333333333329E-2</v>
      </c>
      <c r="C29648">
        <v>1</v>
      </c>
      <c r="D29648" s="13">
        <v>42223</v>
      </c>
      <c r="E29648" s="1" t="str">
        <f>TEXT(project__2[[#This Row],[order_date]],"dddd")</f>
        <v>Friday</v>
      </c>
      <c r="F29648" s="2">
        <v>0.53521990740740744</v>
      </c>
      <c r="G29648">
        <v>14.5</v>
      </c>
      <c r="H29648">
        <v>14.5</v>
      </c>
      <c r="I29648" t="s">
        <v>9</v>
      </c>
      <c r="J29648" t="s">
        <v>10</v>
      </c>
      <c r="K29648" t="s">
        <v>46</v>
      </c>
    </row>
    <row r="29649" spans="1:11" x14ac:dyDescent="0.3">
      <c r="A29649">
        <v>13099</v>
      </c>
      <c r="B29649">
        <f>1/COUNTIF(A:A,project__2[[#This Row],[order_id]])</f>
        <v>8.3333333333333329E-2</v>
      </c>
      <c r="C29649">
        <v>1</v>
      </c>
      <c r="D29649" s="13">
        <v>42223</v>
      </c>
      <c r="E29649" s="1" t="str">
        <f>TEXT(project__2[[#This Row],[order_date]],"dddd")</f>
        <v>Friday</v>
      </c>
      <c r="F29649" s="2">
        <v>0.53521990740740744</v>
      </c>
      <c r="G29649">
        <v>12.5</v>
      </c>
      <c r="H29649">
        <v>12.5</v>
      </c>
      <c r="I29649" t="s">
        <v>9</v>
      </c>
      <c r="J29649" t="s">
        <v>10</v>
      </c>
      <c r="K29649" t="s">
        <v>33</v>
      </c>
    </row>
    <row r="29650" spans="1:11" x14ac:dyDescent="0.3">
      <c r="A29650">
        <v>13099</v>
      </c>
      <c r="B29650">
        <f>1/COUNTIF(A:A,project__2[[#This Row],[order_id]])</f>
        <v>8.3333333333333329E-2</v>
      </c>
      <c r="C29650">
        <v>1</v>
      </c>
      <c r="D29650" s="13">
        <v>42223</v>
      </c>
      <c r="E29650" s="1" t="str">
        <f>TEXT(project__2[[#This Row],[order_date]],"dddd")</f>
        <v>Friday</v>
      </c>
      <c r="F29650" s="2">
        <v>0.53521990740740744</v>
      </c>
      <c r="G29650">
        <v>12.5</v>
      </c>
      <c r="H29650">
        <v>12.5</v>
      </c>
      <c r="I29650" t="s">
        <v>22</v>
      </c>
      <c r="J29650" t="s">
        <v>16</v>
      </c>
      <c r="K29650" t="s">
        <v>21</v>
      </c>
    </row>
    <row r="29651" spans="1:11" x14ac:dyDescent="0.3">
      <c r="A29651">
        <v>13099</v>
      </c>
      <c r="B29651">
        <f>1/COUNTIF(A:A,project__2[[#This Row],[order_id]])</f>
        <v>8.3333333333333329E-2</v>
      </c>
      <c r="C29651">
        <v>1</v>
      </c>
      <c r="D29651" s="13">
        <v>42223</v>
      </c>
      <c r="E29651" s="1" t="str">
        <f>TEXT(project__2[[#This Row],[order_date]],"dddd")</f>
        <v>Friday</v>
      </c>
      <c r="F29651" s="2">
        <v>0.53521990740740744</v>
      </c>
      <c r="G29651">
        <v>16.25</v>
      </c>
      <c r="H29651">
        <v>16.25</v>
      </c>
      <c r="I29651" t="s">
        <v>9</v>
      </c>
      <c r="J29651" t="s">
        <v>16</v>
      </c>
      <c r="K29651" t="s">
        <v>44</v>
      </c>
    </row>
    <row r="29652" spans="1:11" x14ac:dyDescent="0.3">
      <c r="A29652">
        <v>13099</v>
      </c>
      <c r="B29652">
        <f>1/COUNTIF(A:A,project__2[[#This Row],[order_id]])</f>
        <v>8.3333333333333329E-2</v>
      </c>
      <c r="C29652">
        <v>1</v>
      </c>
      <c r="D29652" s="13">
        <v>42223</v>
      </c>
      <c r="E29652" s="1" t="str">
        <f>TEXT(project__2[[#This Row],[order_date]],"dddd")</f>
        <v>Friday</v>
      </c>
      <c r="F29652" s="2">
        <v>0.53521990740740744</v>
      </c>
      <c r="G29652">
        <v>16.5</v>
      </c>
      <c r="H29652">
        <v>16.5</v>
      </c>
      <c r="I29652" t="s">
        <v>9</v>
      </c>
      <c r="J29652" t="s">
        <v>16</v>
      </c>
      <c r="K29652" t="s">
        <v>28</v>
      </c>
    </row>
    <row r="29653" spans="1:11" x14ac:dyDescent="0.3">
      <c r="A29653">
        <v>13099</v>
      </c>
      <c r="B29653">
        <f>1/COUNTIF(A:A,project__2[[#This Row],[order_id]])</f>
        <v>8.3333333333333329E-2</v>
      </c>
      <c r="C29653">
        <v>1</v>
      </c>
      <c r="D29653" s="13">
        <v>42223</v>
      </c>
      <c r="E29653" s="1" t="str">
        <f>TEXT(project__2[[#This Row],[order_date]],"dddd")</f>
        <v>Friday</v>
      </c>
      <c r="F29653" s="2">
        <v>0.53521990740740744</v>
      </c>
      <c r="G29653">
        <v>12</v>
      </c>
      <c r="H29653">
        <v>12</v>
      </c>
      <c r="I29653" t="s">
        <v>22</v>
      </c>
      <c r="J29653" t="s">
        <v>14</v>
      </c>
      <c r="K29653" t="s">
        <v>43</v>
      </c>
    </row>
    <row r="29654" spans="1:11" x14ac:dyDescent="0.3">
      <c r="A29654">
        <v>13100</v>
      </c>
      <c r="B29654">
        <f>1/COUNTIF(A:A,project__2[[#This Row],[order_id]])</f>
        <v>0.5</v>
      </c>
      <c r="C29654">
        <v>3</v>
      </c>
      <c r="D29654" s="13">
        <v>42223</v>
      </c>
      <c r="E29654" s="1" t="str">
        <f>TEXT(project__2[[#This Row],[order_date]],"dddd")</f>
        <v>Friday</v>
      </c>
      <c r="F29654" s="2">
        <v>0.53734953703703703</v>
      </c>
      <c r="G29654">
        <v>12</v>
      </c>
      <c r="H29654">
        <v>36</v>
      </c>
      <c r="I29654" t="s">
        <v>22</v>
      </c>
      <c r="J29654" t="s">
        <v>10</v>
      </c>
      <c r="K29654" t="s">
        <v>35</v>
      </c>
    </row>
    <row r="29655" spans="1:11" x14ac:dyDescent="0.3">
      <c r="A29655">
        <v>13100</v>
      </c>
      <c r="B29655">
        <f>1/COUNTIF(A:A,project__2[[#This Row],[order_id]])</f>
        <v>0.5</v>
      </c>
      <c r="C29655">
        <v>1</v>
      </c>
      <c r="D29655" s="13">
        <v>42223</v>
      </c>
      <c r="E29655" s="1" t="str">
        <f>TEXT(project__2[[#This Row],[order_date]],"dddd")</f>
        <v>Friday</v>
      </c>
      <c r="F29655" s="2">
        <v>0.53734953703703703</v>
      </c>
      <c r="G29655">
        <v>13.25</v>
      </c>
      <c r="H29655">
        <v>13.25</v>
      </c>
      <c r="I29655" t="s">
        <v>9</v>
      </c>
      <c r="J29655" t="s">
        <v>10</v>
      </c>
      <c r="K29655" t="s">
        <v>11</v>
      </c>
    </row>
    <row r="29656" spans="1:11" x14ac:dyDescent="0.3">
      <c r="A29656">
        <v>13101</v>
      </c>
      <c r="B29656">
        <f>1/COUNTIF(A:A,project__2[[#This Row],[order_id]])</f>
        <v>0.25</v>
      </c>
      <c r="C29656">
        <v>1</v>
      </c>
      <c r="D29656" s="13">
        <v>42223</v>
      </c>
      <c r="E29656" s="1" t="str">
        <f>TEXT(project__2[[#This Row],[order_date]],"dddd")</f>
        <v>Friday</v>
      </c>
      <c r="F29656" s="2">
        <v>0.53861111111111115</v>
      </c>
      <c r="G29656">
        <v>16.75</v>
      </c>
      <c r="H29656">
        <v>16.75</v>
      </c>
      <c r="I29656" t="s">
        <v>9</v>
      </c>
      <c r="J29656" t="s">
        <v>19</v>
      </c>
      <c r="K29656" t="s">
        <v>45</v>
      </c>
    </row>
    <row r="29657" spans="1:11" x14ac:dyDescent="0.3">
      <c r="A29657">
        <v>13101</v>
      </c>
      <c r="B29657">
        <f>1/COUNTIF(A:A,project__2[[#This Row],[order_id]])</f>
        <v>0.25</v>
      </c>
      <c r="C29657">
        <v>1</v>
      </c>
      <c r="D29657" s="13">
        <v>42223</v>
      </c>
      <c r="E29657" s="1" t="str">
        <f>TEXT(project__2[[#This Row],[order_date]],"dddd")</f>
        <v>Friday</v>
      </c>
      <c r="F29657" s="2">
        <v>0.53861111111111115</v>
      </c>
      <c r="G29657">
        <v>18.5</v>
      </c>
      <c r="H29657">
        <v>18.5</v>
      </c>
      <c r="I29657" t="s">
        <v>13</v>
      </c>
      <c r="J29657" t="s">
        <v>14</v>
      </c>
      <c r="K29657" t="s">
        <v>15</v>
      </c>
    </row>
    <row r="29658" spans="1:11" x14ac:dyDescent="0.3">
      <c r="A29658">
        <v>13101</v>
      </c>
      <c r="B29658">
        <f>1/COUNTIF(A:A,project__2[[#This Row],[order_id]])</f>
        <v>0.25</v>
      </c>
      <c r="C29658">
        <v>1</v>
      </c>
      <c r="D29658" s="13">
        <v>42223</v>
      </c>
      <c r="E29658" s="1" t="str">
        <f>TEXT(project__2[[#This Row],[order_date]],"dddd")</f>
        <v>Friday</v>
      </c>
      <c r="F29658" s="2">
        <v>0.53861111111111115</v>
      </c>
      <c r="G29658">
        <v>10.5</v>
      </c>
      <c r="H29658">
        <v>10.5</v>
      </c>
      <c r="I29658" t="s">
        <v>22</v>
      </c>
      <c r="J29658" t="s">
        <v>10</v>
      </c>
      <c r="K29658" t="s">
        <v>11</v>
      </c>
    </row>
    <row r="29659" spans="1:11" x14ac:dyDescent="0.3">
      <c r="A29659">
        <v>13101</v>
      </c>
      <c r="B29659">
        <f>1/COUNTIF(A:A,project__2[[#This Row],[order_id]])</f>
        <v>0.25</v>
      </c>
      <c r="C29659">
        <v>1</v>
      </c>
      <c r="D29659" s="13">
        <v>42223</v>
      </c>
      <c r="E29659" s="1" t="str">
        <f>TEXT(project__2[[#This Row],[order_date]],"dddd")</f>
        <v>Friday</v>
      </c>
      <c r="F29659" s="2">
        <v>0.53861111111111115</v>
      </c>
      <c r="G29659">
        <v>20.25</v>
      </c>
      <c r="H29659">
        <v>20.25</v>
      </c>
      <c r="I29659" t="s">
        <v>13</v>
      </c>
      <c r="J29659" t="s">
        <v>14</v>
      </c>
      <c r="K29659" t="s">
        <v>18</v>
      </c>
    </row>
    <row r="29660" spans="1:11" x14ac:dyDescent="0.3">
      <c r="A29660">
        <v>13102</v>
      </c>
      <c r="B29660">
        <f>1/COUNTIF(A:A,project__2[[#This Row],[order_id]])</f>
        <v>1</v>
      </c>
      <c r="C29660">
        <v>1</v>
      </c>
      <c r="D29660" s="13">
        <v>42223</v>
      </c>
      <c r="E29660" s="1" t="str">
        <f>TEXT(project__2[[#This Row],[order_date]],"dddd")</f>
        <v>Friday</v>
      </c>
      <c r="F29660" s="2">
        <v>0.53950231481481481</v>
      </c>
      <c r="G29660">
        <v>20.75</v>
      </c>
      <c r="H29660">
        <v>20.75</v>
      </c>
      <c r="I29660" t="s">
        <v>13</v>
      </c>
      <c r="J29660" t="s">
        <v>16</v>
      </c>
      <c r="K29660" t="s">
        <v>42</v>
      </c>
    </row>
    <row r="29661" spans="1:11" x14ac:dyDescent="0.3">
      <c r="A29661">
        <v>13103</v>
      </c>
      <c r="B29661">
        <f>1/COUNTIF(A:A,project__2[[#This Row],[order_id]])</f>
        <v>0.25</v>
      </c>
      <c r="C29661">
        <v>1</v>
      </c>
      <c r="D29661" s="13">
        <v>42223</v>
      </c>
      <c r="E29661" s="1" t="str">
        <f>TEXT(project__2[[#This Row],[order_date]],"dddd")</f>
        <v>Friday</v>
      </c>
      <c r="F29661" s="2">
        <v>0.54459490740740746</v>
      </c>
      <c r="G29661">
        <v>16.75</v>
      </c>
      <c r="H29661">
        <v>16.75</v>
      </c>
      <c r="I29661" t="s">
        <v>9</v>
      </c>
      <c r="J29661" t="s">
        <v>19</v>
      </c>
      <c r="K29661" t="s">
        <v>31</v>
      </c>
    </row>
    <row r="29662" spans="1:11" x14ac:dyDescent="0.3">
      <c r="A29662">
        <v>13103</v>
      </c>
      <c r="B29662">
        <f>1/COUNTIF(A:A,project__2[[#This Row],[order_id]])</f>
        <v>0.25</v>
      </c>
      <c r="C29662">
        <v>1</v>
      </c>
      <c r="D29662" s="13">
        <v>42223</v>
      </c>
      <c r="E29662" s="1" t="str">
        <f>TEXT(project__2[[#This Row],[order_date]],"dddd")</f>
        <v>Friday</v>
      </c>
      <c r="F29662" s="2">
        <v>0.54459490740740746</v>
      </c>
      <c r="G29662">
        <v>16</v>
      </c>
      <c r="H29662">
        <v>16</v>
      </c>
      <c r="I29662" t="s">
        <v>9</v>
      </c>
      <c r="J29662" t="s">
        <v>14</v>
      </c>
      <c r="K29662" t="s">
        <v>43</v>
      </c>
    </row>
    <row r="29663" spans="1:11" x14ac:dyDescent="0.3">
      <c r="A29663">
        <v>13103</v>
      </c>
      <c r="B29663">
        <f>1/COUNTIF(A:A,project__2[[#This Row],[order_id]])</f>
        <v>0.25</v>
      </c>
      <c r="C29663">
        <v>1</v>
      </c>
      <c r="D29663" s="13">
        <v>42223</v>
      </c>
      <c r="E29663" s="1" t="str">
        <f>TEXT(project__2[[#This Row],[order_date]],"dddd")</f>
        <v>Friday</v>
      </c>
      <c r="F29663" s="2">
        <v>0.54459490740740746</v>
      </c>
      <c r="G29663">
        <v>12.5</v>
      </c>
      <c r="H29663">
        <v>12.5</v>
      </c>
      <c r="I29663" t="s">
        <v>22</v>
      </c>
      <c r="J29663" t="s">
        <v>16</v>
      </c>
      <c r="K29663" t="s">
        <v>25</v>
      </c>
    </row>
    <row r="29664" spans="1:11" x14ac:dyDescent="0.3">
      <c r="A29664">
        <v>13103</v>
      </c>
      <c r="B29664">
        <f>1/COUNTIF(A:A,project__2[[#This Row],[order_id]])</f>
        <v>0.25</v>
      </c>
      <c r="C29664">
        <v>1</v>
      </c>
      <c r="D29664" s="13">
        <v>42223</v>
      </c>
      <c r="E29664" s="1" t="str">
        <f>TEXT(project__2[[#This Row],[order_date]],"dddd")</f>
        <v>Friday</v>
      </c>
      <c r="F29664" s="2">
        <v>0.54459490740740746</v>
      </c>
      <c r="G29664">
        <v>20.25</v>
      </c>
      <c r="H29664">
        <v>20.25</v>
      </c>
      <c r="I29664" t="s">
        <v>13</v>
      </c>
      <c r="J29664" t="s">
        <v>14</v>
      </c>
      <c r="K29664" t="s">
        <v>30</v>
      </c>
    </row>
    <row r="29665" spans="1:11" x14ac:dyDescent="0.3">
      <c r="A29665">
        <v>13104</v>
      </c>
      <c r="B29665">
        <f>1/COUNTIF(A:A,project__2[[#This Row],[order_id]])</f>
        <v>1</v>
      </c>
      <c r="C29665">
        <v>1</v>
      </c>
      <c r="D29665" s="13">
        <v>42223</v>
      </c>
      <c r="E29665" s="1" t="str">
        <f>TEXT(project__2[[#This Row],[order_date]],"dddd")</f>
        <v>Friday</v>
      </c>
      <c r="F29665" s="2">
        <v>0.5571990740740741</v>
      </c>
      <c r="G29665">
        <v>21</v>
      </c>
      <c r="H29665">
        <v>21</v>
      </c>
      <c r="I29665" t="s">
        <v>13</v>
      </c>
      <c r="J29665" t="s">
        <v>14</v>
      </c>
      <c r="K29665" t="s">
        <v>40</v>
      </c>
    </row>
    <row r="29666" spans="1:11" x14ac:dyDescent="0.3">
      <c r="A29666">
        <v>13105</v>
      </c>
      <c r="B29666">
        <f>1/COUNTIF(A:A,project__2[[#This Row],[order_id]])</f>
        <v>1</v>
      </c>
      <c r="C29666">
        <v>1</v>
      </c>
      <c r="D29666" s="13">
        <v>42223</v>
      </c>
      <c r="E29666" s="1" t="str">
        <f>TEXT(project__2[[#This Row],[order_date]],"dddd")</f>
        <v>Friday</v>
      </c>
      <c r="F29666" s="2">
        <v>0.55863425925925925</v>
      </c>
      <c r="G29666">
        <v>16.75</v>
      </c>
      <c r="H29666">
        <v>16.75</v>
      </c>
      <c r="I29666" t="s">
        <v>9</v>
      </c>
      <c r="J29666" t="s">
        <v>19</v>
      </c>
      <c r="K29666" t="s">
        <v>32</v>
      </c>
    </row>
    <row r="29667" spans="1:11" x14ac:dyDescent="0.3">
      <c r="A29667">
        <v>13106</v>
      </c>
      <c r="B29667">
        <f>1/COUNTIF(A:A,project__2[[#This Row],[order_id]])</f>
        <v>0.33333333333333331</v>
      </c>
      <c r="C29667">
        <v>1</v>
      </c>
      <c r="D29667" s="13">
        <v>42223</v>
      </c>
      <c r="E29667" s="1" t="str">
        <f>TEXT(project__2[[#This Row],[order_date]],"dddd")</f>
        <v>Friday</v>
      </c>
      <c r="F29667" s="2">
        <v>0.56202546296296296</v>
      </c>
      <c r="G29667">
        <v>12</v>
      </c>
      <c r="H29667">
        <v>12</v>
      </c>
      <c r="I29667" t="s">
        <v>22</v>
      </c>
      <c r="J29667" t="s">
        <v>10</v>
      </c>
      <c r="K29667" t="s">
        <v>35</v>
      </c>
    </row>
    <row r="29668" spans="1:11" x14ac:dyDescent="0.3">
      <c r="A29668">
        <v>13106</v>
      </c>
      <c r="B29668">
        <f>1/COUNTIF(A:A,project__2[[#This Row],[order_id]])</f>
        <v>0.33333333333333331</v>
      </c>
      <c r="C29668">
        <v>1</v>
      </c>
      <c r="D29668" s="13">
        <v>42223</v>
      </c>
      <c r="E29668" s="1" t="str">
        <f>TEXT(project__2[[#This Row],[order_date]],"dddd")</f>
        <v>Friday</v>
      </c>
      <c r="F29668" s="2">
        <v>0.56202546296296296</v>
      </c>
      <c r="G29668">
        <v>18.5</v>
      </c>
      <c r="H29668">
        <v>18.5</v>
      </c>
      <c r="I29668" t="s">
        <v>13</v>
      </c>
      <c r="J29668" t="s">
        <v>14</v>
      </c>
      <c r="K29668" t="s">
        <v>15</v>
      </c>
    </row>
    <row r="29669" spans="1:11" x14ac:dyDescent="0.3">
      <c r="A29669">
        <v>13106</v>
      </c>
      <c r="B29669">
        <f>1/COUNTIF(A:A,project__2[[#This Row],[order_id]])</f>
        <v>0.33333333333333331</v>
      </c>
      <c r="C29669">
        <v>1</v>
      </c>
      <c r="D29669" s="13">
        <v>42223</v>
      </c>
      <c r="E29669" s="1" t="str">
        <f>TEXT(project__2[[#This Row],[order_date]],"dddd")</f>
        <v>Friday</v>
      </c>
      <c r="F29669" s="2">
        <v>0.56202546296296296</v>
      </c>
      <c r="G29669">
        <v>20.75</v>
      </c>
      <c r="H29669">
        <v>20.75</v>
      </c>
      <c r="I29669" t="s">
        <v>13</v>
      </c>
      <c r="J29669" t="s">
        <v>19</v>
      </c>
      <c r="K29669" t="s">
        <v>31</v>
      </c>
    </row>
    <row r="29670" spans="1:11" x14ac:dyDescent="0.3">
      <c r="A29670">
        <v>13107</v>
      </c>
      <c r="B29670">
        <f>1/COUNTIF(A:A,project__2[[#This Row],[order_id]])</f>
        <v>1</v>
      </c>
      <c r="C29670">
        <v>1</v>
      </c>
      <c r="D29670" s="13">
        <v>42223</v>
      </c>
      <c r="E29670" s="1" t="str">
        <f>TEXT(project__2[[#This Row],[order_date]],"dddd")</f>
        <v>Friday</v>
      </c>
      <c r="F29670" s="2">
        <v>0.56504629629629632</v>
      </c>
      <c r="G29670">
        <v>16.75</v>
      </c>
      <c r="H29670">
        <v>16.75</v>
      </c>
      <c r="I29670" t="s">
        <v>9</v>
      </c>
      <c r="J29670" t="s">
        <v>19</v>
      </c>
      <c r="K29670" t="s">
        <v>34</v>
      </c>
    </row>
    <row r="29671" spans="1:11" x14ac:dyDescent="0.3">
      <c r="A29671">
        <v>13108</v>
      </c>
      <c r="B29671">
        <f>1/COUNTIF(A:A,project__2[[#This Row],[order_id]])</f>
        <v>0.5</v>
      </c>
      <c r="C29671">
        <v>1</v>
      </c>
      <c r="D29671" s="13">
        <v>42223</v>
      </c>
      <c r="E29671" s="1" t="str">
        <f>TEXT(project__2[[#This Row],[order_date]],"dddd")</f>
        <v>Friday</v>
      </c>
      <c r="F29671" s="2">
        <v>0.58969907407407407</v>
      </c>
      <c r="G29671">
        <v>12</v>
      </c>
      <c r="H29671">
        <v>12</v>
      </c>
      <c r="I29671" t="s">
        <v>22</v>
      </c>
      <c r="J29671" t="s">
        <v>10</v>
      </c>
      <c r="K29671" t="s">
        <v>35</v>
      </c>
    </row>
    <row r="29672" spans="1:11" x14ac:dyDescent="0.3">
      <c r="A29672">
        <v>13108</v>
      </c>
      <c r="B29672">
        <f>1/COUNTIF(A:A,project__2[[#This Row],[order_id]])</f>
        <v>0.5</v>
      </c>
      <c r="C29672">
        <v>1</v>
      </c>
      <c r="D29672" s="13">
        <v>42223</v>
      </c>
      <c r="E29672" s="1" t="str">
        <f>TEXT(project__2[[#This Row],[order_date]],"dddd")</f>
        <v>Friday</v>
      </c>
      <c r="F29672" s="2">
        <v>0.58969907407407407</v>
      </c>
      <c r="G29672">
        <v>12.75</v>
      </c>
      <c r="H29672">
        <v>12.75</v>
      </c>
      <c r="I29672" t="s">
        <v>22</v>
      </c>
      <c r="J29672" t="s">
        <v>14</v>
      </c>
      <c r="K29672" t="s">
        <v>40</v>
      </c>
    </row>
    <row r="29673" spans="1:11" x14ac:dyDescent="0.3">
      <c r="A29673">
        <v>13109</v>
      </c>
      <c r="B29673">
        <f>1/COUNTIF(A:A,project__2[[#This Row],[order_id]])</f>
        <v>0.33333333333333331</v>
      </c>
      <c r="C29673">
        <v>1</v>
      </c>
      <c r="D29673" s="13">
        <v>42223</v>
      </c>
      <c r="E29673" s="1" t="str">
        <f>TEXT(project__2[[#This Row],[order_date]],"dddd")</f>
        <v>Friday</v>
      </c>
      <c r="F29673" s="2">
        <v>0.6073263888888889</v>
      </c>
      <c r="G29673">
        <v>16.5</v>
      </c>
      <c r="H29673">
        <v>16.5</v>
      </c>
      <c r="I29673" t="s">
        <v>13</v>
      </c>
      <c r="J29673" t="s">
        <v>10</v>
      </c>
      <c r="K29673" t="s">
        <v>11</v>
      </c>
    </row>
    <row r="29674" spans="1:11" x14ac:dyDescent="0.3">
      <c r="A29674">
        <v>13109</v>
      </c>
      <c r="B29674">
        <f>1/COUNTIF(A:A,project__2[[#This Row],[order_id]])</f>
        <v>0.33333333333333331</v>
      </c>
      <c r="C29674">
        <v>1</v>
      </c>
      <c r="D29674" s="13">
        <v>42223</v>
      </c>
      <c r="E29674" s="1" t="str">
        <f>TEXT(project__2[[#This Row],[order_date]],"dddd")</f>
        <v>Friday</v>
      </c>
      <c r="F29674" s="2">
        <v>0.6073263888888889</v>
      </c>
      <c r="G29674">
        <v>16.5</v>
      </c>
      <c r="H29674">
        <v>16.5</v>
      </c>
      <c r="I29674" t="s">
        <v>9</v>
      </c>
      <c r="J29674" t="s">
        <v>16</v>
      </c>
      <c r="K29674" t="s">
        <v>21</v>
      </c>
    </row>
    <row r="29675" spans="1:11" x14ac:dyDescent="0.3">
      <c r="A29675">
        <v>13109</v>
      </c>
      <c r="B29675">
        <f>1/COUNTIF(A:A,project__2[[#This Row],[order_id]])</f>
        <v>0.33333333333333331</v>
      </c>
      <c r="C29675">
        <v>1</v>
      </c>
      <c r="D29675" s="13">
        <v>42223</v>
      </c>
      <c r="E29675" s="1" t="str">
        <f>TEXT(project__2[[#This Row],[order_date]],"dddd")</f>
        <v>Friday</v>
      </c>
      <c r="F29675" s="2">
        <v>0.6073263888888889</v>
      </c>
      <c r="G29675">
        <v>20.75</v>
      </c>
      <c r="H29675">
        <v>20.75</v>
      </c>
      <c r="I29675" t="s">
        <v>13</v>
      </c>
      <c r="J29675" t="s">
        <v>16</v>
      </c>
      <c r="K29675" t="s">
        <v>28</v>
      </c>
    </row>
    <row r="29676" spans="1:11" x14ac:dyDescent="0.3">
      <c r="A29676">
        <v>13110</v>
      </c>
      <c r="B29676">
        <f>1/COUNTIF(A:A,project__2[[#This Row],[order_id]])</f>
        <v>1</v>
      </c>
      <c r="C29676">
        <v>1</v>
      </c>
      <c r="D29676" s="13">
        <v>42223</v>
      </c>
      <c r="E29676" s="1" t="str">
        <f>TEXT(project__2[[#This Row],[order_date]],"dddd")</f>
        <v>Friday</v>
      </c>
      <c r="F29676" s="2">
        <v>0.61087962962962961</v>
      </c>
      <c r="G29676">
        <v>16.75</v>
      </c>
      <c r="H29676">
        <v>16.75</v>
      </c>
      <c r="I29676" t="s">
        <v>9</v>
      </c>
      <c r="J29676" t="s">
        <v>19</v>
      </c>
      <c r="K29676" t="s">
        <v>32</v>
      </c>
    </row>
    <row r="29677" spans="1:11" x14ac:dyDescent="0.3">
      <c r="A29677">
        <v>13111</v>
      </c>
      <c r="B29677">
        <f>1/COUNTIF(A:A,project__2[[#This Row],[order_id]])</f>
        <v>0.5</v>
      </c>
      <c r="C29677">
        <v>1</v>
      </c>
      <c r="D29677" s="13">
        <v>42223</v>
      </c>
      <c r="E29677" s="1" t="str">
        <f>TEXT(project__2[[#This Row],[order_date]],"dddd")</f>
        <v>Friday</v>
      </c>
      <c r="F29677" s="2">
        <v>0.61350694444444442</v>
      </c>
      <c r="G29677">
        <v>15.25</v>
      </c>
      <c r="H29677">
        <v>15.25</v>
      </c>
      <c r="I29677" t="s">
        <v>13</v>
      </c>
      <c r="J29677" t="s">
        <v>10</v>
      </c>
      <c r="K29677" t="s">
        <v>33</v>
      </c>
    </row>
    <row r="29678" spans="1:11" x14ac:dyDescent="0.3">
      <c r="A29678">
        <v>13111</v>
      </c>
      <c r="B29678">
        <f>1/COUNTIF(A:A,project__2[[#This Row],[order_id]])</f>
        <v>0.5</v>
      </c>
      <c r="C29678">
        <v>1</v>
      </c>
      <c r="D29678" s="13">
        <v>42223</v>
      </c>
      <c r="E29678" s="1" t="str">
        <f>TEXT(project__2[[#This Row],[order_date]],"dddd")</f>
        <v>Friday</v>
      </c>
      <c r="F29678" s="2">
        <v>0.61350694444444442</v>
      </c>
      <c r="G29678">
        <v>20.25</v>
      </c>
      <c r="H29678">
        <v>20.25</v>
      </c>
      <c r="I29678" t="s">
        <v>13</v>
      </c>
      <c r="J29678" t="s">
        <v>16</v>
      </c>
      <c r="K29678" t="s">
        <v>44</v>
      </c>
    </row>
    <row r="29679" spans="1:11" x14ac:dyDescent="0.3">
      <c r="A29679">
        <v>13112</v>
      </c>
      <c r="B29679">
        <f>1/COUNTIF(A:A,project__2[[#This Row],[order_id]])</f>
        <v>1</v>
      </c>
      <c r="C29679">
        <v>1</v>
      </c>
      <c r="D29679" s="13">
        <v>42223</v>
      </c>
      <c r="E29679" s="1" t="str">
        <f>TEXT(project__2[[#This Row],[order_date]],"dddd")</f>
        <v>Friday</v>
      </c>
      <c r="F29679" s="2">
        <v>0.62062499999999998</v>
      </c>
      <c r="G29679">
        <v>16.25</v>
      </c>
      <c r="H29679">
        <v>16.25</v>
      </c>
      <c r="I29679" t="s">
        <v>9</v>
      </c>
      <c r="J29679" t="s">
        <v>16</v>
      </c>
      <c r="K29679" t="s">
        <v>39</v>
      </c>
    </row>
    <row r="29680" spans="1:11" x14ac:dyDescent="0.3">
      <c r="A29680">
        <v>13113</v>
      </c>
      <c r="B29680">
        <f>1/COUNTIF(A:A,project__2[[#This Row],[order_id]])</f>
        <v>0.25</v>
      </c>
      <c r="C29680">
        <v>1</v>
      </c>
      <c r="D29680" s="13">
        <v>42223</v>
      </c>
      <c r="E29680" s="1" t="str">
        <f>TEXT(project__2[[#This Row],[order_date]],"dddd")</f>
        <v>Friday</v>
      </c>
      <c r="F29680" s="2">
        <v>0.63879629629629631</v>
      </c>
      <c r="G29680">
        <v>12.75</v>
      </c>
      <c r="H29680">
        <v>12.75</v>
      </c>
      <c r="I29680" t="s">
        <v>22</v>
      </c>
      <c r="J29680" t="s">
        <v>19</v>
      </c>
      <c r="K29680" t="s">
        <v>32</v>
      </c>
    </row>
    <row r="29681" spans="1:11" x14ac:dyDescent="0.3">
      <c r="A29681">
        <v>13113</v>
      </c>
      <c r="B29681">
        <f>1/COUNTIF(A:A,project__2[[#This Row],[order_id]])</f>
        <v>0.25</v>
      </c>
      <c r="C29681">
        <v>1</v>
      </c>
      <c r="D29681" s="13">
        <v>42223</v>
      </c>
      <c r="E29681" s="1" t="str">
        <f>TEXT(project__2[[#This Row],[order_date]],"dddd")</f>
        <v>Friday</v>
      </c>
      <c r="F29681" s="2">
        <v>0.63879629629629631</v>
      </c>
      <c r="G29681">
        <v>18.5</v>
      </c>
      <c r="H29681">
        <v>18.5</v>
      </c>
      <c r="I29681" t="s">
        <v>13</v>
      </c>
      <c r="J29681" t="s">
        <v>14</v>
      </c>
      <c r="K29681" t="s">
        <v>15</v>
      </c>
    </row>
    <row r="29682" spans="1:11" x14ac:dyDescent="0.3">
      <c r="A29682">
        <v>13113</v>
      </c>
      <c r="B29682">
        <f>1/COUNTIF(A:A,project__2[[#This Row],[order_id]])</f>
        <v>0.25</v>
      </c>
      <c r="C29682">
        <v>1</v>
      </c>
      <c r="D29682" s="13">
        <v>42223</v>
      </c>
      <c r="E29682" s="1" t="str">
        <f>TEXT(project__2[[#This Row],[order_date]],"dddd")</f>
        <v>Friday</v>
      </c>
      <c r="F29682" s="2">
        <v>0.63879629629629631</v>
      </c>
      <c r="G29682">
        <v>15.25</v>
      </c>
      <c r="H29682">
        <v>15.25</v>
      </c>
      <c r="I29682" t="s">
        <v>13</v>
      </c>
      <c r="J29682" t="s">
        <v>10</v>
      </c>
      <c r="K29682" t="s">
        <v>33</v>
      </c>
    </row>
    <row r="29683" spans="1:11" x14ac:dyDescent="0.3">
      <c r="A29683">
        <v>13113</v>
      </c>
      <c r="B29683">
        <f>1/COUNTIF(A:A,project__2[[#This Row],[order_id]])</f>
        <v>0.25</v>
      </c>
      <c r="C29683">
        <v>1</v>
      </c>
      <c r="D29683" s="13">
        <v>42223</v>
      </c>
      <c r="E29683" s="1" t="str">
        <f>TEXT(project__2[[#This Row],[order_date]],"dddd")</f>
        <v>Friday</v>
      </c>
      <c r="F29683" s="2">
        <v>0.63879629629629631</v>
      </c>
      <c r="G29683">
        <v>20.75</v>
      </c>
      <c r="H29683">
        <v>20.75</v>
      </c>
      <c r="I29683" t="s">
        <v>13</v>
      </c>
      <c r="J29683" t="s">
        <v>16</v>
      </c>
      <c r="K29683" t="s">
        <v>28</v>
      </c>
    </row>
    <row r="29684" spans="1:11" x14ac:dyDescent="0.3">
      <c r="A29684">
        <v>13114</v>
      </c>
      <c r="B29684">
        <f>1/COUNTIF(A:A,project__2[[#This Row],[order_id]])</f>
        <v>0.5</v>
      </c>
      <c r="C29684">
        <v>1</v>
      </c>
      <c r="D29684" s="13">
        <v>42223</v>
      </c>
      <c r="E29684" s="1" t="str">
        <f>TEXT(project__2[[#This Row],[order_date]],"dddd")</f>
        <v>Friday</v>
      </c>
      <c r="F29684" s="2">
        <v>0.64023148148148146</v>
      </c>
      <c r="G29684">
        <v>12</v>
      </c>
      <c r="H29684">
        <v>12</v>
      </c>
      <c r="I29684" t="s">
        <v>22</v>
      </c>
      <c r="J29684" t="s">
        <v>14</v>
      </c>
      <c r="K29684" t="s">
        <v>41</v>
      </c>
    </row>
    <row r="29685" spans="1:11" x14ac:dyDescent="0.3">
      <c r="A29685">
        <v>13114</v>
      </c>
      <c r="B29685">
        <f>1/COUNTIF(A:A,project__2[[#This Row],[order_id]])</f>
        <v>0.5</v>
      </c>
      <c r="C29685">
        <v>1</v>
      </c>
      <c r="D29685" s="13">
        <v>42223</v>
      </c>
      <c r="E29685" s="1" t="str">
        <f>TEXT(project__2[[#This Row],[order_date]],"dddd")</f>
        <v>Friday</v>
      </c>
      <c r="F29685" s="2">
        <v>0.64023148148148146</v>
      </c>
      <c r="G29685">
        <v>16.5</v>
      </c>
      <c r="H29685">
        <v>16.5</v>
      </c>
      <c r="I29685" t="s">
        <v>9</v>
      </c>
      <c r="J29685" t="s">
        <v>16</v>
      </c>
      <c r="K29685" t="s">
        <v>42</v>
      </c>
    </row>
    <row r="29686" spans="1:11" x14ac:dyDescent="0.3">
      <c r="A29686">
        <v>13115</v>
      </c>
      <c r="B29686">
        <f>1/COUNTIF(A:A,project__2[[#This Row],[order_id]])</f>
        <v>0.5</v>
      </c>
      <c r="C29686">
        <v>1</v>
      </c>
      <c r="D29686" s="13">
        <v>42223</v>
      </c>
      <c r="E29686" s="1" t="str">
        <f>TEXT(project__2[[#This Row],[order_date]],"dddd")</f>
        <v>Friday</v>
      </c>
      <c r="F29686" s="2">
        <v>0.64159722222222226</v>
      </c>
      <c r="G29686">
        <v>12.5</v>
      </c>
      <c r="H29686">
        <v>12.5</v>
      </c>
      <c r="I29686" t="s">
        <v>9</v>
      </c>
      <c r="J29686" t="s">
        <v>10</v>
      </c>
      <c r="K29686" t="s">
        <v>33</v>
      </c>
    </row>
    <row r="29687" spans="1:11" x14ac:dyDescent="0.3">
      <c r="A29687">
        <v>13115</v>
      </c>
      <c r="B29687">
        <f>1/COUNTIF(A:A,project__2[[#This Row],[order_id]])</f>
        <v>0.5</v>
      </c>
      <c r="C29687">
        <v>1</v>
      </c>
      <c r="D29687" s="13">
        <v>42223</v>
      </c>
      <c r="E29687" s="1" t="str">
        <f>TEXT(project__2[[#This Row],[order_date]],"dddd")</f>
        <v>Friday</v>
      </c>
      <c r="F29687" s="2">
        <v>0.64159722222222226</v>
      </c>
      <c r="G29687">
        <v>16</v>
      </c>
      <c r="H29687">
        <v>16</v>
      </c>
      <c r="I29687" t="s">
        <v>9</v>
      </c>
      <c r="J29687" t="s">
        <v>14</v>
      </c>
      <c r="K29687" t="s">
        <v>30</v>
      </c>
    </row>
    <row r="29688" spans="1:11" x14ac:dyDescent="0.3">
      <c r="A29688">
        <v>13116</v>
      </c>
      <c r="B29688">
        <f>1/COUNTIF(A:A,project__2[[#This Row],[order_id]])</f>
        <v>0.5</v>
      </c>
      <c r="C29688">
        <v>1</v>
      </c>
      <c r="D29688" s="13">
        <v>42223</v>
      </c>
      <c r="E29688" s="1" t="str">
        <f>TEXT(project__2[[#This Row],[order_date]],"dddd")</f>
        <v>Friday</v>
      </c>
      <c r="F29688" s="2">
        <v>0.64394675925925926</v>
      </c>
      <c r="G29688">
        <v>12.75</v>
      </c>
      <c r="H29688">
        <v>12.75</v>
      </c>
      <c r="I29688" t="s">
        <v>22</v>
      </c>
      <c r="J29688" t="s">
        <v>19</v>
      </c>
      <c r="K29688" t="s">
        <v>32</v>
      </c>
    </row>
    <row r="29689" spans="1:11" x14ac:dyDescent="0.3">
      <c r="A29689">
        <v>13116</v>
      </c>
      <c r="B29689">
        <f>1/COUNTIF(A:A,project__2[[#This Row],[order_id]])</f>
        <v>0.5</v>
      </c>
      <c r="C29689">
        <v>1</v>
      </c>
      <c r="D29689" s="13">
        <v>42223</v>
      </c>
      <c r="E29689" s="1" t="str">
        <f>TEXT(project__2[[#This Row],[order_date]],"dddd")</f>
        <v>Friday</v>
      </c>
      <c r="F29689" s="2">
        <v>0.64394675925925926</v>
      </c>
      <c r="G29689">
        <v>20.75</v>
      </c>
      <c r="H29689">
        <v>20.75</v>
      </c>
      <c r="I29689" t="s">
        <v>13</v>
      </c>
      <c r="J29689" t="s">
        <v>19</v>
      </c>
      <c r="K29689" t="s">
        <v>31</v>
      </c>
    </row>
    <row r="29690" spans="1:11" x14ac:dyDescent="0.3">
      <c r="A29690">
        <v>13117</v>
      </c>
      <c r="B29690">
        <f>1/COUNTIF(A:A,project__2[[#This Row],[order_id]])</f>
        <v>0.5</v>
      </c>
      <c r="C29690">
        <v>1</v>
      </c>
      <c r="D29690" s="13">
        <v>42223</v>
      </c>
      <c r="E29690" s="1" t="str">
        <f>TEXT(project__2[[#This Row],[order_date]],"dddd")</f>
        <v>Friday</v>
      </c>
      <c r="F29690" s="2">
        <v>0.65733796296296299</v>
      </c>
      <c r="G29690">
        <v>16</v>
      </c>
      <c r="H29690">
        <v>16</v>
      </c>
      <c r="I29690" t="s">
        <v>9</v>
      </c>
      <c r="J29690" t="s">
        <v>10</v>
      </c>
      <c r="K29690" t="s">
        <v>38</v>
      </c>
    </row>
    <row r="29691" spans="1:11" x14ac:dyDescent="0.3">
      <c r="A29691">
        <v>13117</v>
      </c>
      <c r="B29691">
        <f>1/COUNTIF(A:A,project__2[[#This Row],[order_id]])</f>
        <v>0.5</v>
      </c>
      <c r="C29691">
        <v>1</v>
      </c>
      <c r="D29691" s="13">
        <v>42223</v>
      </c>
      <c r="E29691" s="1" t="str">
        <f>TEXT(project__2[[#This Row],[order_date]],"dddd")</f>
        <v>Friday</v>
      </c>
      <c r="F29691" s="2">
        <v>0.65733796296296299</v>
      </c>
      <c r="G29691">
        <v>15.25</v>
      </c>
      <c r="H29691">
        <v>15.25</v>
      </c>
      <c r="I29691" t="s">
        <v>13</v>
      </c>
      <c r="J29691" t="s">
        <v>10</v>
      </c>
      <c r="K29691" t="s">
        <v>33</v>
      </c>
    </row>
    <row r="29692" spans="1:11" x14ac:dyDescent="0.3">
      <c r="A29692">
        <v>13118</v>
      </c>
      <c r="B29692">
        <f>1/COUNTIF(A:A,project__2[[#This Row],[order_id]])</f>
        <v>1</v>
      </c>
      <c r="C29692">
        <v>1</v>
      </c>
      <c r="D29692" s="13">
        <v>42223</v>
      </c>
      <c r="E29692" s="1" t="str">
        <f>TEXT(project__2[[#This Row],[order_date]],"dddd")</f>
        <v>Friday</v>
      </c>
      <c r="F29692" s="2">
        <v>0.71760416666666671</v>
      </c>
      <c r="G29692">
        <v>14.5</v>
      </c>
      <c r="H29692">
        <v>14.5</v>
      </c>
      <c r="I29692" t="s">
        <v>9</v>
      </c>
      <c r="J29692" t="s">
        <v>10</v>
      </c>
      <c r="K29692" t="s">
        <v>46</v>
      </c>
    </row>
    <row r="29693" spans="1:11" x14ac:dyDescent="0.3">
      <c r="A29693">
        <v>13119</v>
      </c>
      <c r="B29693">
        <f>1/COUNTIF(A:A,project__2[[#This Row],[order_id]])</f>
        <v>0.5</v>
      </c>
      <c r="C29693">
        <v>1</v>
      </c>
      <c r="D29693" s="13">
        <v>42223</v>
      </c>
      <c r="E29693" s="1" t="str">
        <f>TEXT(project__2[[#This Row],[order_date]],"dddd")</f>
        <v>Friday</v>
      </c>
      <c r="F29693" s="2">
        <v>0.72531250000000003</v>
      </c>
      <c r="G29693">
        <v>20.25</v>
      </c>
      <c r="H29693">
        <v>20.25</v>
      </c>
      <c r="I29693" t="s">
        <v>13</v>
      </c>
      <c r="J29693" t="s">
        <v>14</v>
      </c>
      <c r="K29693" t="s">
        <v>18</v>
      </c>
    </row>
    <row r="29694" spans="1:11" x14ac:dyDescent="0.3">
      <c r="A29694">
        <v>13119</v>
      </c>
      <c r="B29694">
        <f>1/COUNTIF(A:A,project__2[[#This Row],[order_id]])</f>
        <v>0.5</v>
      </c>
      <c r="C29694">
        <v>1</v>
      </c>
      <c r="D29694" s="13">
        <v>42223</v>
      </c>
      <c r="E29694" s="1" t="str">
        <f>TEXT(project__2[[#This Row],[order_date]],"dddd")</f>
        <v>Friday</v>
      </c>
      <c r="F29694" s="2">
        <v>0.72531250000000003</v>
      </c>
      <c r="G29694">
        <v>20.75</v>
      </c>
      <c r="H29694">
        <v>20.75</v>
      </c>
      <c r="I29694" t="s">
        <v>13</v>
      </c>
      <c r="J29694" t="s">
        <v>16</v>
      </c>
      <c r="K29694" t="s">
        <v>28</v>
      </c>
    </row>
    <row r="29695" spans="1:11" x14ac:dyDescent="0.3">
      <c r="A29695">
        <v>13120</v>
      </c>
      <c r="B29695">
        <f>1/COUNTIF(A:A,project__2[[#This Row],[order_id]])</f>
        <v>0.5</v>
      </c>
      <c r="C29695">
        <v>1</v>
      </c>
      <c r="D29695" s="13">
        <v>42223</v>
      </c>
      <c r="E29695" s="1" t="str">
        <f>TEXT(project__2[[#This Row],[order_date]],"dddd")</f>
        <v>Friday</v>
      </c>
      <c r="F29695" s="2">
        <v>0.73277777777777775</v>
      </c>
      <c r="G29695">
        <v>16.75</v>
      </c>
      <c r="H29695">
        <v>16.75</v>
      </c>
      <c r="I29695" t="s">
        <v>9</v>
      </c>
      <c r="J29695" t="s">
        <v>19</v>
      </c>
      <c r="K29695" t="s">
        <v>23</v>
      </c>
    </row>
    <row r="29696" spans="1:11" x14ac:dyDescent="0.3">
      <c r="A29696">
        <v>13120</v>
      </c>
      <c r="B29696">
        <f>1/COUNTIF(A:A,project__2[[#This Row],[order_id]])</f>
        <v>0.5</v>
      </c>
      <c r="C29696">
        <v>1</v>
      </c>
      <c r="D29696" s="13">
        <v>42223</v>
      </c>
      <c r="E29696" s="1" t="str">
        <f>TEXT(project__2[[#This Row],[order_date]],"dddd")</f>
        <v>Friday</v>
      </c>
      <c r="F29696" s="2">
        <v>0.73277777777777775</v>
      </c>
      <c r="G29696">
        <v>16</v>
      </c>
      <c r="H29696">
        <v>16</v>
      </c>
      <c r="I29696" t="s">
        <v>9</v>
      </c>
      <c r="J29696" t="s">
        <v>10</v>
      </c>
      <c r="K29696" t="s">
        <v>38</v>
      </c>
    </row>
    <row r="29697" spans="1:11" x14ac:dyDescent="0.3">
      <c r="A29697">
        <v>13121</v>
      </c>
      <c r="B29697">
        <f>1/COUNTIF(A:A,project__2[[#This Row],[order_id]])</f>
        <v>0.25</v>
      </c>
      <c r="C29697">
        <v>1</v>
      </c>
      <c r="D29697" s="13">
        <v>42223</v>
      </c>
      <c r="E29697" s="1" t="str">
        <f>TEXT(project__2[[#This Row],[order_date]],"dddd")</f>
        <v>Friday</v>
      </c>
      <c r="F29697" s="2">
        <v>0.73689814814814814</v>
      </c>
      <c r="G29697">
        <v>20.75</v>
      </c>
      <c r="H29697">
        <v>20.75</v>
      </c>
      <c r="I29697" t="s">
        <v>13</v>
      </c>
      <c r="J29697" t="s">
        <v>19</v>
      </c>
      <c r="K29697" t="s">
        <v>32</v>
      </c>
    </row>
    <row r="29698" spans="1:11" x14ac:dyDescent="0.3">
      <c r="A29698">
        <v>13121</v>
      </c>
      <c r="B29698">
        <f>1/COUNTIF(A:A,project__2[[#This Row],[order_id]])</f>
        <v>0.25</v>
      </c>
      <c r="C29698">
        <v>1</v>
      </c>
      <c r="D29698" s="13">
        <v>42223</v>
      </c>
      <c r="E29698" s="1" t="str">
        <f>TEXT(project__2[[#This Row],[order_date]],"dddd")</f>
        <v>Friday</v>
      </c>
      <c r="F29698" s="2">
        <v>0.73689814814814814</v>
      </c>
      <c r="G29698">
        <v>18.5</v>
      </c>
      <c r="H29698">
        <v>18.5</v>
      </c>
      <c r="I29698" t="s">
        <v>13</v>
      </c>
      <c r="J29698" t="s">
        <v>14</v>
      </c>
      <c r="K29698" t="s">
        <v>15</v>
      </c>
    </row>
    <row r="29699" spans="1:11" x14ac:dyDescent="0.3">
      <c r="A29699">
        <v>13121</v>
      </c>
      <c r="B29699">
        <f>1/COUNTIF(A:A,project__2[[#This Row],[order_id]])</f>
        <v>0.25</v>
      </c>
      <c r="C29699">
        <v>1</v>
      </c>
      <c r="D29699" s="13">
        <v>42223</v>
      </c>
      <c r="E29699" s="1" t="str">
        <f>TEXT(project__2[[#This Row],[order_date]],"dddd")</f>
        <v>Friday</v>
      </c>
      <c r="F29699" s="2">
        <v>0.73689814814814814</v>
      </c>
      <c r="G29699">
        <v>16</v>
      </c>
      <c r="H29699">
        <v>16</v>
      </c>
      <c r="I29699" t="s">
        <v>9</v>
      </c>
      <c r="J29699" t="s">
        <v>10</v>
      </c>
      <c r="K29699" t="s">
        <v>38</v>
      </c>
    </row>
    <row r="29700" spans="1:11" x14ac:dyDescent="0.3">
      <c r="A29700">
        <v>13121</v>
      </c>
      <c r="B29700">
        <f>1/COUNTIF(A:A,project__2[[#This Row],[order_id]])</f>
        <v>0.25</v>
      </c>
      <c r="C29700">
        <v>1</v>
      </c>
      <c r="D29700" s="13">
        <v>42223</v>
      </c>
      <c r="E29700" s="1" t="str">
        <f>TEXT(project__2[[#This Row],[order_date]],"dddd")</f>
        <v>Friday</v>
      </c>
      <c r="F29700" s="2">
        <v>0.73689814814814814</v>
      </c>
      <c r="G29700">
        <v>20.75</v>
      </c>
      <c r="H29700">
        <v>20.75</v>
      </c>
      <c r="I29700" t="s">
        <v>13</v>
      </c>
      <c r="J29700" t="s">
        <v>16</v>
      </c>
      <c r="K29700" t="s">
        <v>28</v>
      </c>
    </row>
    <row r="29701" spans="1:11" x14ac:dyDescent="0.3">
      <c r="A29701">
        <v>13122</v>
      </c>
      <c r="B29701">
        <f>1/COUNTIF(A:A,project__2[[#This Row],[order_id]])</f>
        <v>0.25</v>
      </c>
      <c r="C29701">
        <v>1</v>
      </c>
      <c r="D29701" s="13">
        <v>42223</v>
      </c>
      <c r="E29701" s="1" t="str">
        <f>TEXT(project__2[[#This Row],[order_date]],"dddd")</f>
        <v>Friday</v>
      </c>
      <c r="F29701" s="2">
        <v>0.74767361111111108</v>
      </c>
      <c r="G29701">
        <v>13.25</v>
      </c>
      <c r="H29701">
        <v>13.25</v>
      </c>
      <c r="I29701" t="s">
        <v>9</v>
      </c>
      <c r="J29701" t="s">
        <v>10</v>
      </c>
      <c r="K29701" t="s">
        <v>11</v>
      </c>
    </row>
    <row r="29702" spans="1:11" x14ac:dyDescent="0.3">
      <c r="A29702">
        <v>13122</v>
      </c>
      <c r="B29702">
        <f>1/COUNTIF(A:A,project__2[[#This Row],[order_id]])</f>
        <v>0.25</v>
      </c>
      <c r="C29702">
        <v>1</v>
      </c>
      <c r="D29702" s="13">
        <v>42223</v>
      </c>
      <c r="E29702" s="1" t="str">
        <f>TEXT(project__2[[#This Row],[order_date]],"dddd")</f>
        <v>Friday</v>
      </c>
      <c r="F29702" s="2">
        <v>0.74767361111111108</v>
      </c>
      <c r="G29702">
        <v>16</v>
      </c>
      <c r="H29702">
        <v>16</v>
      </c>
      <c r="I29702" t="s">
        <v>9</v>
      </c>
      <c r="J29702" t="s">
        <v>14</v>
      </c>
      <c r="K29702" t="s">
        <v>18</v>
      </c>
    </row>
    <row r="29703" spans="1:11" x14ac:dyDescent="0.3">
      <c r="A29703">
        <v>13122</v>
      </c>
      <c r="B29703">
        <f>1/COUNTIF(A:A,project__2[[#This Row],[order_id]])</f>
        <v>0.25</v>
      </c>
      <c r="C29703">
        <v>1</v>
      </c>
      <c r="D29703" s="13">
        <v>42223</v>
      </c>
      <c r="E29703" s="1" t="str">
        <f>TEXT(project__2[[#This Row],[order_date]],"dddd")</f>
        <v>Friday</v>
      </c>
      <c r="F29703" s="2">
        <v>0.74767361111111108</v>
      </c>
      <c r="G29703">
        <v>9.75</v>
      </c>
      <c r="H29703">
        <v>9.75</v>
      </c>
      <c r="I29703" t="s">
        <v>22</v>
      </c>
      <c r="J29703" t="s">
        <v>10</v>
      </c>
      <c r="K29703" t="s">
        <v>33</v>
      </c>
    </row>
    <row r="29704" spans="1:11" x14ac:dyDescent="0.3">
      <c r="A29704">
        <v>13122</v>
      </c>
      <c r="B29704">
        <f>1/COUNTIF(A:A,project__2[[#This Row],[order_id]])</f>
        <v>0.25</v>
      </c>
      <c r="C29704">
        <v>1</v>
      </c>
      <c r="D29704" s="13">
        <v>42223</v>
      </c>
      <c r="E29704" s="1" t="str">
        <f>TEXT(project__2[[#This Row],[order_date]],"dddd")</f>
        <v>Friday</v>
      </c>
      <c r="F29704" s="2">
        <v>0.74767361111111108</v>
      </c>
      <c r="G29704">
        <v>20.75</v>
      </c>
      <c r="H29704">
        <v>20.75</v>
      </c>
      <c r="I29704" t="s">
        <v>13</v>
      </c>
      <c r="J29704" t="s">
        <v>19</v>
      </c>
      <c r="K29704" t="s">
        <v>31</v>
      </c>
    </row>
    <row r="29705" spans="1:11" x14ac:dyDescent="0.3">
      <c r="A29705">
        <v>13123</v>
      </c>
      <c r="B29705">
        <f>1/COUNTIF(A:A,project__2[[#This Row],[order_id]])</f>
        <v>0.25</v>
      </c>
      <c r="C29705">
        <v>1</v>
      </c>
      <c r="D29705" s="13">
        <v>42223</v>
      </c>
      <c r="E29705" s="1" t="str">
        <f>TEXT(project__2[[#This Row],[order_date]],"dddd")</f>
        <v>Friday</v>
      </c>
      <c r="F29705" s="2">
        <v>0.76093750000000004</v>
      </c>
      <c r="G29705">
        <v>20.75</v>
      </c>
      <c r="H29705">
        <v>20.75</v>
      </c>
      <c r="I29705" t="s">
        <v>13</v>
      </c>
      <c r="J29705" t="s">
        <v>16</v>
      </c>
      <c r="K29705" t="s">
        <v>42</v>
      </c>
    </row>
    <row r="29706" spans="1:11" x14ac:dyDescent="0.3">
      <c r="A29706">
        <v>13123</v>
      </c>
      <c r="B29706">
        <f>1/COUNTIF(A:A,project__2[[#This Row],[order_id]])</f>
        <v>0.25</v>
      </c>
      <c r="C29706">
        <v>1</v>
      </c>
      <c r="D29706" s="13">
        <v>42223</v>
      </c>
      <c r="E29706" s="1" t="str">
        <f>TEXT(project__2[[#This Row],[order_date]],"dddd")</f>
        <v>Friday</v>
      </c>
      <c r="F29706" s="2">
        <v>0.76093750000000004</v>
      </c>
      <c r="G29706">
        <v>20.75</v>
      </c>
      <c r="H29706">
        <v>20.75</v>
      </c>
      <c r="I29706" t="s">
        <v>13</v>
      </c>
      <c r="J29706" t="s">
        <v>19</v>
      </c>
      <c r="K29706" t="s">
        <v>31</v>
      </c>
    </row>
    <row r="29707" spans="1:11" x14ac:dyDescent="0.3">
      <c r="A29707">
        <v>13123</v>
      </c>
      <c r="B29707">
        <f>1/COUNTIF(A:A,project__2[[#This Row],[order_id]])</f>
        <v>0.25</v>
      </c>
      <c r="C29707">
        <v>1</v>
      </c>
      <c r="D29707" s="13">
        <v>42223</v>
      </c>
      <c r="E29707" s="1" t="str">
        <f>TEXT(project__2[[#This Row],[order_date]],"dddd")</f>
        <v>Friday</v>
      </c>
      <c r="F29707" s="2">
        <v>0.76093750000000004</v>
      </c>
      <c r="G29707">
        <v>16.75</v>
      </c>
      <c r="H29707">
        <v>16.75</v>
      </c>
      <c r="I29707" t="s">
        <v>9</v>
      </c>
      <c r="J29707" t="s">
        <v>19</v>
      </c>
      <c r="K29707" t="s">
        <v>31</v>
      </c>
    </row>
    <row r="29708" spans="1:11" x14ac:dyDescent="0.3">
      <c r="A29708">
        <v>13123</v>
      </c>
      <c r="B29708">
        <f>1/COUNTIF(A:A,project__2[[#This Row],[order_id]])</f>
        <v>0.25</v>
      </c>
      <c r="C29708">
        <v>1</v>
      </c>
      <c r="D29708" s="13">
        <v>42223</v>
      </c>
      <c r="E29708" s="1" t="str">
        <f>TEXT(project__2[[#This Row],[order_date]],"dddd")</f>
        <v>Friday</v>
      </c>
      <c r="F29708" s="2">
        <v>0.76093750000000004</v>
      </c>
      <c r="G29708">
        <v>20.25</v>
      </c>
      <c r="H29708">
        <v>20.25</v>
      </c>
      <c r="I29708" t="s">
        <v>13</v>
      </c>
      <c r="J29708" t="s">
        <v>14</v>
      </c>
      <c r="K29708" t="s">
        <v>30</v>
      </c>
    </row>
    <row r="29709" spans="1:11" x14ac:dyDescent="0.3">
      <c r="A29709">
        <v>13124</v>
      </c>
      <c r="B29709">
        <f>1/COUNTIF(A:A,project__2[[#This Row],[order_id]])</f>
        <v>1</v>
      </c>
      <c r="C29709">
        <v>1</v>
      </c>
      <c r="D29709" s="13">
        <v>42223</v>
      </c>
      <c r="E29709" s="1" t="str">
        <f>TEXT(project__2[[#This Row],[order_date]],"dddd")</f>
        <v>Friday</v>
      </c>
      <c r="F29709" s="2">
        <v>0.76361111111111113</v>
      </c>
      <c r="G29709">
        <v>20.75</v>
      </c>
      <c r="H29709">
        <v>20.75</v>
      </c>
      <c r="I29709" t="s">
        <v>13</v>
      </c>
      <c r="J29709" t="s">
        <v>19</v>
      </c>
      <c r="K29709" t="s">
        <v>32</v>
      </c>
    </row>
    <row r="29710" spans="1:11" x14ac:dyDescent="0.3">
      <c r="A29710">
        <v>13125</v>
      </c>
      <c r="B29710">
        <f>1/COUNTIF(A:A,project__2[[#This Row],[order_id]])</f>
        <v>0.5</v>
      </c>
      <c r="C29710">
        <v>1</v>
      </c>
      <c r="D29710" s="13">
        <v>42223</v>
      </c>
      <c r="E29710" s="1" t="str">
        <f>TEXT(project__2[[#This Row],[order_date]],"dddd")</f>
        <v>Friday</v>
      </c>
      <c r="F29710" s="2">
        <v>0.76457175925925924</v>
      </c>
      <c r="G29710">
        <v>16</v>
      </c>
      <c r="H29710">
        <v>16</v>
      </c>
      <c r="I29710" t="s">
        <v>9</v>
      </c>
      <c r="J29710" t="s">
        <v>14</v>
      </c>
      <c r="K29710" t="s">
        <v>26</v>
      </c>
    </row>
    <row r="29711" spans="1:11" x14ac:dyDescent="0.3">
      <c r="A29711">
        <v>13125</v>
      </c>
      <c r="B29711">
        <f>1/COUNTIF(A:A,project__2[[#This Row],[order_id]])</f>
        <v>0.5</v>
      </c>
      <c r="C29711">
        <v>1</v>
      </c>
      <c r="D29711" s="13">
        <v>42223</v>
      </c>
      <c r="E29711" s="1" t="str">
        <f>TEXT(project__2[[#This Row],[order_date]],"dddd")</f>
        <v>Friday</v>
      </c>
      <c r="F29711" s="2">
        <v>0.76457175925925924</v>
      </c>
      <c r="G29711">
        <v>16.5</v>
      </c>
      <c r="H29711">
        <v>16.5</v>
      </c>
      <c r="I29711" t="s">
        <v>9</v>
      </c>
      <c r="J29711" t="s">
        <v>16</v>
      </c>
      <c r="K29711" t="s">
        <v>17</v>
      </c>
    </row>
    <row r="29712" spans="1:11" x14ac:dyDescent="0.3">
      <c r="A29712">
        <v>13126</v>
      </c>
      <c r="B29712">
        <f>1/COUNTIF(A:A,project__2[[#This Row],[order_id]])</f>
        <v>1</v>
      </c>
      <c r="C29712">
        <v>1</v>
      </c>
      <c r="D29712" s="13">
        <v>42223</v>
      </c>
      <c r="E29712" s="1" t="str">
        <f>TEXT(project__2[[#This Row],[order_date]],"dddd")</f>
        <v>Friday</v>
      </c>
      <c r="F29712" s="2">
        <v>0.77739583333333329</v>
      </c>
      <c r="G29712">
        <v>20.75</v>
      </c>
      <c r="H29712">
        <v>20.75</v>
      </c>
      <c r="I29712" t="s">
        <v>13</v>
      </c>
      <c r="J29712" t="s">
        <v>16</v>
      </c>
      <c r="K29712" t="s">
        <v>36</v>
      </c>
    </row>
    <row r="29713" spans="1:11" x14ac:dyDescent="0.3">
      <c r="A29713">
        <v>13127</v>
      </c>
      <c r="B29713">
        <f>1/COUNTIF(A:A,project__2[[#This Row],[order_id]])</f>
        <v>0.5</v>
      </c>
      <c r="C29713">
        <v>1</v>
      </c>
      <c r="D29713" s="13">
        <v>42223</v>
      </c>
      <c r="E29713" s="1" t="str">
        <f>TEXT(project__2[[#This Row],[order_date]],"dddd")</f>
        <v>Friday</v>
      </c>
      <c r="F29713" s="2">
        <v>0.7794444444444445</v>
      </c>
      <c r="G29713">
        <v>12</v>
      </c>
      <c r="H29713">
        <v>12</v>
      </c>
      <c r="I29713" t="s">
        <v>22</v>
      </c>
      <c r="J29713" t="s">
        <v>10</v>
      </c>
      <c r="K29713" t="s">
        <v>12</v>
      </c>
    </row>
    <row r="29714" spans="1:11" x14ac:dyDescent="0.3">
      <c r="A29714">
        <v>13127</v>
      </c>
      <c r="B29714">
        <f>1/COUNTIF(A:A,project__2[[#This Row],[order_id]])</f>
        <v>0.5</v>
      </c>
      <c r="C29714">
        <v>1</v>
      </c>
      <c r="D29714" s="13">
        <v>42223</v>
      </c>
      <c r="E29714" s="1" t="str">
        <f>TEXT(project__2[[#This Row],[order_date]],"dddd")</f>
        <v>Friday</v>
      </c>
      <c r="F29714" s="2">
        <v>0.7794444444444445</v>
      </c>
      <c r="G29714">
        <v>10.5</v>
      </c>
      <c r="H29714">
        <v>10.5</v>
      </c>
      <c r="I29714" t="s">
        <v>22</v>
      </c>
      <c r="J29714" t="s">
        <v>10</v>
      </c>
      <c r="K29714" t="s">
        <v>11</v>
      </c>
    </row>
    <row r="29715" spans="1:11" x14ac:dyDescent="0.3">
      <c r="A29715">
        <v>13128</v>
      </c>
      <c r="B29715">
        <f>1/COUNTIF(A:A,project__2[[#This Row],[order_id]])</f>
        <v>0.5</v>
      </c>
      <c r="C29715">
        <v>1</v>
      </c>
      <c r="D29715" s="13">
        <v>42223</v>
      </c>
      <c r="E29715" s="1" t="str">
        <f>TEXT(project__2[[#This Row],[order_date]],"dddd")</f>
        <v>Friday</v>
      </c>
      <c r="F29715" s="2">
        <v>0.79038194444444443</v>
      </c>
      <c r="G29715">
        <v>23.65</v>
      </c>
      <c r="H29715">
        <v>23.65</v>
      </c>
      <c r="I29715" t="s">
        <v>22</v>
      </c>
      <c r="J29715" t="s">
        <v>16</v>
      </c>
      <c r="K29715" t="s">
        <v>48</v>
      </c>
    </row>
    <row r="29716" spans="1:11" x14ac:dyDescent="0.3">
      <c r="A29716">
        <v>13128</v>
      </c>
      <c r="B29716">
        <f>1/COUNTIF(A:A,project__2[[#This Row],[order_id]])</f>
        <v>0.5</v>
      </c>
      <c r="C29716">
        <v>1</v>
      </c>
      <c r="D29716" s="13">
        <v>42223</v>
      </c>
      <c r="E29716" s="1" t="str">
        <f>TEXT(project__2[[#This Row],[order_date]],"dddd")</f>
        <v>Friday</v>
      </c>
      <c r="F29716" s="2">
        <v>0.79038194444444443</v>
      </c>
      <c r="G29716">
        <v>18.5</v>
      </c>
      <c r="H29716">
        <v>18.5</v>
      </c>
      <c r="I29716" t="s">
        <v>13</v>
      </c>
      <c r="J29716" t="s">
        <v>14</v>
      </c>
      <c r="K29716" t="s">
        <v>15</v>
      </c>
    </row>
    <row r="29717" spans="1:11" x14ac:dyDescent="0.3">
      <c r="A29717">
        <v>13129</v>
      </c>
      <c r="B29717">
        <f>1/COUNTIF(A:A,project__2[[#This Row],[order_id]])</f>
        <v>0.5</v>
      </c>
      <c r="C29717">
        <v>1</v>
      </c>
      <c r="D29717" s="13">
        <v>42223</v>
      </c>
      <c r="E29717" s="1" t="str">
        <f>TEXT(project__2[[#This Row],[order_date]],"dddd")</f>
        <v>Friday</v>
      </c>
      <c r="F29717" s="2">
        <v>0.79049768518518515</v>
      </c>
      <c r="G29717">
        <v>16</v>
      </c>
      <c r="H29717">
        <v>16</v>
      </c>
      <c r="I29717" t="s">
        <v>9</v>
      </c>
      <c r="J29717" t="s">
        <v>10</v>
      </c>
      <c r="K29717" t="s">
        <v>27</v>
      </c>
    </row>
    <row r="29718" spans="1:11" x14ac:dyDescent="0.3">
      <c r="A29718">
        <v>13129</v>
      </c>
      <c r="B29718">
        <f>1/COUNTIF(A:A,project__2[[#This Row],[order_id]])</f>
        <v>0.5</v>
      </c>
      <c r="C29718">
        <v>1</v>
      </c>
      <c r="D29718" s="13">
        <v>42223</v>
      </c>
      <c r="E29718" s="1" t="str">
        <f>TEXT(project__2[[#This Row],[order_date]],"dddd")</f>
        <v>Friday</v>
      </c>
      <c r="F29718" s="2">
        <v>0.79049768518518515</v>
      </c>
      <c r="G29718">
        <v>16.5</v>
      </c>
      <c r="H29718">
        <v>16.5</v>
      </c>
      <c r="I29718" t="s">
        <v>9</v>
      </c>
      <c r="J29718" t="s">
        <v>16</v>
      </c>
      <c r="K29718" t="s">
        <v>25</v>
      </c>
    </row>
    <row r="29719" spans="1:11" x14ac:dyDescent="0.3">
      <c r="A29719">
        <v>13130</v>
      </c>
      <c r="B29719">
        <f>1/COUNTIF(A:A,project__2[[#This Row],[order_id]])</f>
        <v>1</v>
      </c>
      <c r="C29719">
        <v>1</v>
      </c>
      <c r="D29719" s="13">
        <v>42223</v>
      </c>
      <c r="E29719" s="1" t="str">
        <f>TEXT(project__2[[#This Row],[order_date]],"dddd")</f>
        <v>Friday</v>
      </c>
      <c r="F29719" s="2">
        <v>0.79164351851851855</v>
      </c>
      <c r="G29719">
        <v>12.5</v>
      </c>
      <c r="H29719">
        <v>12.5</v>
      </c>
      <c r="I29719" t="s">
        <v>9</v>
      </c>
      <c r="J29719" t="s">
        <v>10</v>
      </c>
      <c r="K29719" t="s">
        <v>33</v>
      </c>
    </row>
    <row r="29720" spans="1:11" x14ac:dyDescent="0.3">
      <c r="A29720">
        <v>13131</v>
      </c>
      <c r="B29720">
        <f>1/COUNTIF(A:A,project__2[[#This Row],[order_id]])</f>
        <v>0.33333333333333331</v>
      </c>
      <c r="C29720">
        <v>1</v>
      </c>
      <c r="D29720" s="13">
        <v>42223</v>
      </c>
      <c r="E29720" s="1" t="str">
        <f>TEXT(project__2[[#This Row],[order_date]],"dddd")</f>
        <v>Friday</v>
      </c>
      <c r="F29720" s="2">
        <v>0.79420138888888892</v>
      </c>
      <c r="G29720">
        <v>20.75</v>
      </c>
      <c r="H29720">
        <v>20.75</v>
      </c>
      <c r="I29720" t="s">
        <v>13</v>
      </c>
      <c r="J29720" t="s">
        <v>16</v>
      </c>
      <c r="K29720" t="s">
        <v>21</v>
      </c>
    </row>
    <row r="29721" spans="1:11" x14ac:dyDescent="0.3">
      <c r="A29721">
        <v>13131</v>
      </c>
      <c r="B29721">
        <f>1/COUNTIF(A:A,project__2[[#This Row],[order_id]])</f>
        <v>0.33333333333333331</v>
      </c>
      <c r="C29721">
        <v>1</v>
      </c>
      <c r="D29721" s="13">
        <v>42223</v>
      </c>
      <c r="E29721" s="1" t="str">
        <f>TEXT(project__2[[#This Row],[order_date]],"dddd")</f>
        <v>Friday</v>
      </c>
      <c r="F29721" s="2">
        <v>0.79420138888888892</v>
      </c>
      <c r="G29721">
        <v>12.25</v>
      </c>
      <c r="H29721">
        <v>12.25</v>
      </c>
      <c r="I29721" t="s">
        <v>22</v>
      </c>
      <c r="J29721" t="s">
        <v>16</v>
      </c>
      <c r="K29721" t="s">
        <v>44</v>
      </c>
    </row>
    <row r="29722" spans="1:11" x14ac:dyDescent="0.3">
      <c r="A29722">
        <v>13131</v>
      </c>
      <c r="B29722">
        <f>1/COUNTIF(A:A,project__2[[#This Row],[order_id]])</f>
        <v>0.33333333333333331</v>
      </c>
      <c r="C29722">
        <v>1</v>
      </c>
      <c r="D29722" s="13">
        <v>42223</v>
      </c>
      <c r="E29722" s="1" t="str">
        <f>TEXT(project__2[[#This Row],[order_date]],"dddd")</f>
        <v>Friday</v>
      </c>
      <c r="F29722" s="2">
        <v>0.79420138888888892</v>
      </c>
      <c r="G29722">
        <v>12.75</v>
      </c>
      <c r="H29722">
        <v>12.75</v>
      </c>
      <c r="I29722" t="s">
        <v>22</v>
      </c>
      <c r="J29722" t="s">
        <v>19</v>
      </c>
      <c r="K29722" t="s">
        <v>31</v>
      </c>
    </row>
    <row r="29723" spans="1:11" x14ac:dyDescent="0.3">
      <c r="A29723">
        <v>13132</v>
      </c>
      <c r="B29723">
        <f>1/COUNTIF(A:A,project__2[[#This Row],[order_id]])</f>
        <v>0.5</v>
      </c>
      <c r="C29723">
        <v>1</v>
      </c>
      <c r="D29723" s="13">
        <v>42223</v>
      </c>
      <c r="E29723" s="1" t="str">
        <f>TEXT(project__2[[#This Row],[order_date]],"dddd")</f>
        <v>Friday</v>
      </c>
      <c r="F29723" s="2">
        <v>0.79625000000000001</v>
      </c>
      <c r="G29723">
        <v>20.75</v>
      </c>
      <c r="H29723">
        <v>20.75</v>
      </c>
      <c r="I29723" t="s">
        <v>13</v>
      </c>
      <c r="J29723" t="s">
        <v>19</v>
      </c>
      <c r="K29723" t="s">
        <v>23</v>
      </c>
    </row>
    <row r="29724" spans="1:11" x14ac:dyDescent="0.3">
      <c r="A29724">
        <v>13132</v>
      </c>
      <c r="B29724">
        <f>1/COUNTIF(A:A,project__2[[#This Row],[order_id]])</f>
        <v>0.5</v>
      </c>
      <c r="C29724">
        <v>1</v>
      </c>
      <c r="D29724" s="13">
        <v>42223</v>
      </c>
      <c r="E29724" s="1" t="str">
        <f>TEXT(project__2[[#This Row],[order_date]],"dddd")</f>
        <v>Friday</v>
      </c>
      <c r="F29724" s="2">
        <v>0.79625000000000001</v>
      </c>
      <c r="G29724">
        <v>16.5</v>
      </c>
      <c r="H29724">
        <v>16.5</v>
      </c>
      <c r="I29724" t="s">
        <v>9</v>
      </c>
      <c r="J29724" t="s">
        <v>16</v>
      </c>
      <c r="K29724" t="s">
        <v>17</v>
      </c>
    </row>
    <row r="29725" spans="1:11" x14ac:dyDescent="0.3">
      <c r="A29725">
        <v>13133</v>
      </c>
      <c r="B29725">
        <f>1/COUNTIF(A:A,project__2[[#This Row],[order_id]])</f>
        <v>1</v>
      </c>
      <c r="C29725">
        <v>1</v>
      </c>
      <c r="D29725" s="13">
        <v>42223</v>
      </c>
      <c r="E29725" s="1" t="str">
        <f>TEXT(project__2[[#This Row],[order_date]],"dddd")</f>
        <v>Friday</v>
      </c>
      <c r="F29725" s="2">
        <v>0.80045138888888889</v>
      </c>
      <c r="G29725">
        <v>20.75</v>
      </c>
      <c r="H29725">
        <v>20.75</v>
      </c>
      <c r="I29725" t="s">
        <v>13</v>
      </c>
      <c r="J29725" t="s">
        <v>19</v>
      </c>
      <c r="K29725" t="s">
        <v>31</v>
      </c>
    </row>
    <row r="29726" spans="1:11" x14ac:dyDescent="0.3">
      <c r="A29726">
        <v>13134</v>
      </c>
      <c r="B29726">
        <f>1/COUNTIF(A:A,project__2[[#This Row],[order_id]])</f>
        <v>0.25</v>
      </c>
      <c r="C29726">
        <v>1</v>
      </c>
      <c r="D29726" s="13">
        <v>42223</v>
      </c>
      <c r="E29726" s="1" t="str">
        <f>TEXT(project__2[[#This Row],[order_date]],"dddd")</f>
        <v>Friday</v>
      </c>
      <c r="F29726" s="2">
        <v>0.81878472222222221</v>
      </c>
      <c r="G29726">
        <v>12</v>
      </c>
      <c r="H29726">
        <v>12</v>
      </c>
      <c r="I29726" t="s">
        <v>22</v>
      </c>
      <c r="J29726" t="s">
        <v>10</v>
      </c>
      <c r="K29726" t="s">
        <v>35</v>
      </c>
    </row>
    <row r="29727" spans="1:11" x14ac:dyDescent="0.3">
      <c r="A29727">
        <v>13134</v>
      </c>
      <c r="B29727">
        <f>1/COUNTIF(A:A,project__2[[#This Row],[order_id]])</f>
        <v>0.25</v>
      </c>
      <c r="C29727">
        <v>1</v>
      </c>
      <c r="D29727" s="13">
        <v>42223</v>
      </c>
      <c r="E29727" s="1" t="str">
        <f>TEXT(project__2[[#This Row],[order_date]],"dddd")</f>
        <v>Friday</v>
      </c>
      <c r="F29727" s="2">
        <v>0.81878472222222221</v>
      </c>
      <c r="G29727">
        <v>20.75</v>
      </c>
      <c r="H29727">
        <v>20.75</v>
      </c>
      <c r="I29727" t="s">
        <v>13</v>
      </c>
      <c r="J29727" t="s">
        <v>19</v>
      </c>
      <c r="K29727" t="s">
        <v>34</v>
      </c>
    </row>
    <row r="29728" spans="1:11" x14ac:dyDescent="0.3">
      <c r="A29728">
        <v>13134</v>
      </c>
      <c r="B29728">
        <f>1/COUNTIF(A:A,project__2[[#This Row],[order_id]])</f>
        <v>0.25</v>
      </c>
      <c r="C29728">
        <v>1</v>
      </c>
      <c r="D29728" s="13">
        <v>42223</v>
      </c>
      <c r="E29728" s="1" t="str">
        <f>TEXT(project__2[[#This Row],[order_date]],"dddd")</f>
        <v>Friday</v>
      </c>
      <c r="F29728" s="2">
        <v>0.81878472222222221</v>
      </c>
      <c r="G29728">
        <v>12</v>
      </c>
      <c r="H29728">
        <v>12</v>
      </c>
      <c r="I29728" t="s">
        <v>22</v>
      </c>
      <c r="J29728" t="s">
        <v>14</v>
      </c>
      <c r="K29728" t="s">
        <v>41</v>
      </c>
    </row>
    <row r="29729" spans="1:11" x14ac:dyDescent="0.3">
      <c r="A29729">
        <v>13134</v>
      </c>
      <c r="B29729">
        <f>1/COUNTIF(A:A,project__2[[#This Row],[order_id]])</f>
        <v>0.25</v>
      </c>
      <c r="C29729">
        <v>1</v>
      </c>
      <c r="D29729" s="13">
        <v>42223</v>
      </c>
      <c r="E29729" s="1" t="str">
        <f>TEXT(project__2[[#This Row],[order_date]],"dddd")</f>
        <v>Friday</v>
      </c>
      <c r="F29729" s="2">
        <v>0.81878472222222221</v>
      </c>
      <c r="G29729">
        <v>16.5</v>
      </c>
      <c r="H29729">
        <v>16.5</v>
      </c>
      <c r="I29729" t="s">
        <v>9</v>
      </c>
      <c r="J29729" t="s">
        <v>16</v>
      </c>
      <c r="K29729" t="s">
        <v>21</v>
      </c>
    </row>
    <row r="29730" spans="1:11" x14ac:dyDescent="0.3">
      <c r="A29730">
        <v>13135</v>
      </c>
      <c r="B29730">
        <f>1/COUNTIF(A:A,project__2[[#This Row],[order_id]])</f>
        <v>0.33333333333333331</v>
      </c>
      <c r="C29730">
        <v>1</v>
      </c>
      <c r="D29730" s="13">
        <v>42223</v>
      </c>
      <c r="E29730" s="1" t="str">
        <f>TEXT(project__2[[#This Row],[order_date]],"dddd")</f>
        <v>Friday</v>
      </c>
      <c r="F29730" s="2">
        <v>0.82601851851851849</v>
      </c>
      <c r="G29730">
        <v>18.5</v>
      </c>
      <c r="H29730">
        <v>18.5</v>
      </c>
      <c r="I29730" t="s">
        <v>13</v>
      </c>
      <c r="J29730" t="s">
        <v>14</v>
      </c>
      <c r="K29730" t="s">
        <v>15</v>
      </c>
    </row>
    <row r="29731" spans="1:11" x14ac:dyDescent="0.3">
      <c r="A29731">
        <v>13135</v>
      </c>
      <c r="B29731">
        <f>1/COUNTIF(A:A,project__2[[#This Row],[order_id]])</f>
        <v>0.33333333333333331</v>
      </c>
      <c r="C29731">
        <v>1</v>
      </c>
      <c r="D29731" s="13">
        <v>42223</v>
      </c>
      <c r="E29731" s="1" t="str">
        <f>TEXT(project__2[[#This Row],[order_date]],"dddd")</f>
        <v>Friday</v>
      </c>
      <c r="F29731" s="2">
        <v>0.82601851851851849</v>
      </c>
      <c r="G29731">
        <v>20.75</v>
      </c>
      <c r="H29731">
        <v>20.75</v>
      </c>
      <c r="I29731" t="s">
        <v>13</v>
      </c>
      <c r="J29731" t="s">
        <v>16</v>
      </c>
      <c r="K29731" t="s">
        <v>17</v>
      </c>
    </row>
    <row r="29732" spans="1:11" x14ac:dyDescent="0.3">
      <c r="A29732">
        <v>13135</v>
      </c>
      <c r="B29732">
        <f>1/COUNTIF(A:A,project__2[[#This Row],[order_id]])</f>
        <v>0.33333333333333331</v>
      </c>
      <c r="C29732">
        <v>1</v>
      </c>
      <c r="D29732" s="13">
        <v>42223</v>
      </c>
      <c r="E29732" s="1" t="str">
        <f>TEXT(project__2[[#This Row],[order_date]],"dddd")</f>
        <v>Friday</v>
      </c>
      <c r="F29732" s="2">
        <v>0.82601851851851849</v>
      </c>
      <c r="G29732">
        <v>12.5</v>
      </c>
      <c r="H29732">
        <v>12.5</v>
      </c>
      <c r="I29732" t="s">
        <v>22</v>
      </c>
      <c r="J29732" t="s">
        <v>16</v>
      </c>
      <c r="K29732" t="s">
        <v>25</v>
      </c>
    </row>
    <row r="29733" spans="1:11" x14ac:dyDescent="0.3">
      <c r="A29733">
        <v>13136</v>
      </c>
      <c r="B29733">
        <f>1/COUNTIF(A:A,project__2[[#This Row],[order_id]])</f>
        <v>0.5</v>
      </c>
      <c r="C29733">
        <v>1</v>
      </c>
      <c r="D29733" s="13">
        <v>42223</v>
      </c>
      <c r="E29733" s="1" t="str">
        <f>TEXT(project__2[[#This Row],[order_date]],"dddd")</f>
        <v>Friday</v>
      </c>
      <c r="F29733" s="2">
        <v>0.82603009259259264</v>
      </c>
      <c r="G29733">
        <v>20.75</v>
      </c>
      <c r="H29733">
        <v>20.75</v>
      </c>
      <c r="I29733" t="s">
        <v>13</v>
      </c>
      <c r="J29733" t="s">
        <v>19</v>
      </c>
      <c r="K29733" t="s">
        <v>23</v>
      </c>
    </row>
    <row r="29734" spans="1:11" x14ac:dyDescent="0.3">
      <c r="A29734">
        <v>13136</v>
      </c>
      <c r="B29734">
        <f>1/COUNTIF(A:A,project__2[[#This Row],[order_id]])</f>
        <v>0.5</v>
      </c>
      <c r="C29734">
        <v>1</v>
      </c>
      <c r="D29734" s="13">
        <v>42223</v>
      </c>
      <c r="E29734" s="1" t="str">
        <f>TEXT(project__2[[#This Row],[order_date]],"dddd")</f>
        <v>Friday</v>
      </c>
      <c r="F29734" s="2">
        <v>0.82603009259259264</v>
      </c>
      <c r="G29734">
        <v>18.5</v>
      </c>
      <c r="H29734">
        <v>18.5</v>
      </c>
      <c r="I29734" t="s">
        <v>13</v>
      </c>
      <c r="J29734" t="s">
        <v>14</v>
      </c>
      <c r="K29734" t="s">
        <v>15</v>
      </c>
    </row>
    <row r="29735" spans="1:11" x14ac:dyDescent="0.3">
      <c r="A29735">
        <v>13137</v>
      </c>
      <c r="B29735">
        <f>1/COUNTIF(A:A,project__2[[#This Row],[order_id]])</f>
        <v>0.33333333333333331</v>
      </c>
      <c r="C29735">
        <v>1</v>
      </c>
      <c r="D29735" s="13">
        <v>42223</v>
      </c>
      <c r="E29735" s="1" t="str">
        <f>TEXT(project__2[[#This Row],[order_date]],"dddd")</f>
        <v>Friday</v>
      </c>
      <c r="F29735" s="2">
        <v>0.82984953703703701</v>
      </c>
      <c r="G29735">
        <v>18.5</v>
      </c>
      <c r="H29735">
        <v>18.5</v>
      </c>
      <c r="I29735" t="s">
        <v>13</v>
      </c>
      <c r="J29735" t="s">
        <v>14</v>
      </c>
      <c r="K29735" t="s">
        <v>15</v>
      </c>
    </row>
    <row r="29736" spans="1:11" x14ac:dyDescent="0.3">
      <c r="A29736">
        <v>13137</v>
      </c>
      <c r="B29736">
        <f>1/COUNTIF(A:A,project__2[[#This Row],[order_id]])</f>
        <v>0.33333333333333331</v>
      </c>
      <c r="C29736">
        <v>1</v>
      </c>
      <c r="D29736" s="13">
        <v>42223</v>
      </c>
      <c r="E29736" s="1" t="str">
        <f>TEXT(project__2[[#This Row],[order_date]],"dddd")</f>
        <v>Friday</v>
      </c>
      <c r="F29736" s="2">
        <v>0.82984953703703701</v>
      </c>
      <c r="G29736">
        <v>20.25</v>
      </c>
      <c r="H29736">
        <v>20.25</v>
      </c>
      <c r="I29736" t="s">
        <v>13</v>
      </c>
      <c r="J29736" t="s">
        <v>14</v>
      </c>
      <c r="K29736" t="s">
        <v>41</v>
      </c>
    </row>
    <row r="29737" spans="1:11" x14ac:dyDescent="0.3">
      <c r="A29737">
        <v>13137</v>
      </c>
      <c r="B29737">
        <f>1/COUNTIF(A:A,project__2[[#This Row],[order_id]])</f>
        <v>0.33333333333333331</v>
      </c>
      <c r="C29737">
        <v>2</v>
      </c>
      <c r="D29737" s="13">
        <v>42223</v>
      </c>
      <c r="E29737" s="1" t="str">
        <f>TEXT(project__2[[#This Row],[order_date]],"dddd")</f>
        <v>Friday</v>
      </c>
      <c r="F29737" s="2">
        <v>0.82984953703703701</v>
      </c>
      <c r="G29737">
        <v>12.5</v>
      </c>
      <c r="H29737">
        <v>25</v>
      </c>
      <c r="I29737" t="s">
        <v>9</v>
      </c>
      <c r="J29737" t="s">
        <v>10</v>
      </c>
      <c r="K29737" t="s">
        <v>33</v>
      </c>
    </row>
    <row r="29738" spans="1:11" x14ac:dyDescent="0.3">
      <c r="A29738">
        <v>13138</v>
      </c>
      <c r="B29738">
        <f>1/COUNTIF(A:A,project__2[[#This Row],[order_id]])</f>
        <v>1</v>
      </c>
      <c r="C29738">
        <v>1</v>
      </c>
      <c r="D29738" s="13">
        <v>42223</v>
      </c>
      <c r="E29738" s="1" t="str">
        <f>TEXT(project__2[[#This Row],[order_date]],"dddd")</f>
        <v>Friday</v>
      </c>
      <c r="F29738" s="2">
        <v>0.8325231481481481</v>
      </c>
      <c r="G29738">
        <v>12</v>
      </c>
      <c r="H29738">
        <v>12</v>
      </c>
      <c r="I29738" t="s">
        <v>22</v>
      </c>
      <c r="J29738" t="s">
        <v>14</v>
      </c>
      <c r="K29738" t="s">
        <v>41</v>
      </c>
    </row>
    <row r="29739" spans="1:11" x14ac:dyDescent="0.3">
      <c r="A29739">
        <v>13139</v>
      </c>
      <c r="B29739">
        <f>1/COUNTIF(A:A,project__2[[#This Row],[order_id]])</f>
        <v>0.5</v>
      </c>
      <c r="C29739">
        <v>1</v>
      </c>
      <c r="D29739" s="13">
        <v>42223</v>
      </c>
      <c r="E29739" s="1" t="str">
        <f>TEXT(project__2[[#This Row],[order_date]],"dddd")</f>
        <v>Friday</v>
      </c>
      <c r="F29739" s="2">
        <v>0.83353009259259259</v>
      </c>
      <c r="G29739">
        <v>14.75</v>
      </c>
      <c r="H29739">
        <v>14.75</v>
      </c>
      <c r="I29739" t="s">
        <v>9</v>
      </c>
      <c r="J29739" t="s">
        <v>14</v>
      </c>
      <c r="K29739" t="s">
        <v>37</v>
      </c>
    </row>
    <row r="29740" spans="1:11" x14ac:dyDescent="0.3">
      <c r="A29740">
        <v>13139</v>
      </c>
      <c r="B29740">
        <f>1/COUNTIF(A:A,project__2[[#This Row],[order_id]])</f>
        <v>0.5</v>
      </c>
      <c r="C29740">
        <v>1</v>
      </c>
      <c r="D29740" s="13">
        <v>42223</v>
      </c>
      <c r="E29740" s="1" t="str">
        <f>TEXT(project__2[[#This Row],[order_date]],"dddd")</f>
        <v>Friday</v>
      </c>
      <c r="F29740" s="2">
        <v>0.83353009259259259</v>
      </c>
      <c r="G29740">
        <v>20.75</v>
      </c>
      <c r="H29740">
        <v>20.75</v>
      </c>
      <c r="I29740" t="s">
        <v>13</v>
      </c>
      <c r="J29740" t="s">
        <v>19</v>
      </c>
      <c r="K29740" t="s">
        <v>20</v>
      </c>
    </row>
    <row r="29741" spans="1:11" x14ac:dyDescent="0.3">
      <c r="A29741">
        <v>13140</v>
      </c>
      <c r="B29741">
        <f>1/COUNTIF(A:A,project__2[[#This Row],[order_id]])</f>
        <v>1</v>
      </c>
      <c r="C29741">
        <v>1</v>
      </c>
      <c r="D29741" s="13">
        <v>42223</v>
      </c>
      <c r="E29741" s="1" t="str">
        <f>TEXT(project__2[[#This Row],[order_date]],"dddd")</f>
        <v>Friday</v>
      </c>
      <c r="F29741" s="2">
        <v>0.83690972222222226</v>
      </c>
      <c r="G29741">
        <v>12</v>
      </c>
      <c r="H29741">
        <v>12</v>
      </c>
      <c r="I29741" t="s">
        <v>22</v>
      </c>
      <c r="J29741" t="s">
        <v>14</v>
      </c>
      <c r="K29741" t="s">
        <v>43</v>
      </c>
    </row>
    <row r="29742" spans="1:11" x14ac:dyDescent="0.3">
      <c r="A29742">
        <v>13141</v>
      </c>
      <c r="B29742">
        <f>1/COUNTIF(A:A,project__2[[#This Row],[order_id]])</f>
        <v>0.5</v>
      </c>
      <c r="C29742">
        <v>1</v>
      </c>
      <c r="D29742" s="13">
        <v>42223</v>
      </c>
      <c r="E29742" s="1" t="str">
        <f>TEXT(project__2[[#This Row],[order_date]],"dddd")</f>
        <v>Friday</v>
      </c>
      <c r="F29742" s="2">
        <v>0.85157407407407404</v>
      </c>
      <c r="G29742">
        <v>16.75</v>
      </c>
      <c r="H29742">
        <v>16.75</v>
      </c>
      <c r="I29742" t="s">
        <v>9</v>
      </c>
      <c r="J29742" t="s">
        <v>19</v>
      </c>
      <c r="K29742" t="s">
        <v>34</v>
      </c>
    </row>
    <row r="29743" spans="1:11" x14ac:dyDescent="0.3">
      <c r="A29743">
        <v>13141</v>
      </c>
      <c r="B29743">
        <f>1/COUNTIF(A:A,project__2[[#This Row],[order_id]])</f>
        <v>0.5</v>
      </c>
      <c r="C29743">
        <v>1</v>
      </c>
      <c r="D29743" s="13">
        <v>42223</v>
      </c>
      <c r="E29743" s="1" t="str">
        <f>TEXT(project__2[[#This Row],[order_date]],"dddd")</f>
        <v>Friday</v>
      </c>
      <c r="F29743" s="2">
        <v>0.85157407407407404</v>
      </c>
      <c r="G29743">
        <v>18.5</v>
      </c>
      <c r="H29743">
        <v>18.5</v>
      </c>
      <c r="I29743" t="s">
        <v>13</v>
      </c>
      <c r="J29743" t="s">
        <v>14</v>
      </c>
      <c r="K29743" t="s">
        <v>15</v>
      </c>
    </row>
    <row r="29744" spans="1:11" x14ac:dyDescent="0.3">
      <c r="A29744">
        <v>13142</v>
      </c>
      <c r="B29744">
        <f>1/COUNTIF(A:A,project__2[[#This Row],[order_id]])</f>
        <v>0.25</v>
      </c>
      <c r="C29744">
        <v>1</v>
      </c>
      <c r="D29744" s="13">
        <v>42223</v>
      </c>
      <c r="E29744" s="1" t="str">
        <f>TEXT(project__2[[#This Row],[order_date]],"dddd")</f>
        <v>Friday</v>
      </c>
      <c r="F29744" s="2">
        <v>0.87162037037037032</v>
      </c>
      <c r="G29744">
        <v>16.25</v>
      </c>
      <c r="H29744">
        <v>16.25</v>
      </c>
      <c r="I29744" t="s">
        <v>9</v>
      </c>
      <c r="J29744" t="s">
        <v>16</v>
      </c>
      <c r="K29744" t="s">
        <v>39</v>
      </c>
    </row>
    <row r="29745" spans="1:11" x14ac:dyDescent="0.3">
      <c r="A29745">
        <v>13142</v>
      </c>
      <c r="B29745">
        <f>1/COUNTIF(A:A,project__2[[#This Row],[order_id]])</f>
        <v>0.25</v>
      </c>
      <c r="C29745">
        <v>1</v>
      </c>
      <c r="D29745" s="13">
        <v>42223</v>
      </c>
      <c r="E29745" s="1" t="str">
        <f>TEXT(project__2[[#This Row],[order_date]],"dddd")</f>
        <v>Friday</v>
      </c>
      <c r="F29745" s="2">
        <v>0.87162037037037032</v>
      </c>
      <c r="G29745">
        <v>12.5</v>
      </c>
      <c r="H29745">
        <v>12.5</v>
      </c>
      <c r="I29745" t="s">
        <v>22</v>
      </c>
      <c r="J29745" t="s">
        <v>16</v>
      </c>
      <c r="K29745" t="s">
        <v>28</v>
      </c>
    </row>
    <row r="29746" spans="1:11" x14ac:dyDescent="0.3">
      <c r="A29746">
        <v>13142</v>
      </c>
      <c r="B29746">
        <f>1/COUNTIF(A:A,project__2[[#This Row],[order_id]])</f>
        <v>0.25</v>
      </c>
      <c r="C29746">
        <v>1</v>
      </c>
      <c r="D29746" s="13">
        <v>42223</v>
      </c>
      <c r="E29746" s="1" t="str">
        <f>TEXT(project__2[[#This Row],[order_date]],"dddd")</f>
        <v>Friday</v>
      </c>
      <c r="F29746" s="2">
        <v>0.87162037037037032</v>
      </c>
      <c r="G29746">
        <v>12.75</v>
      </c>
      <c r="H29746">
        <v>12.75</v>
      </c>
      <c r="I29746" t="s">
        <v>22</v>
      </c>
      <c r="J29746" t="s">
        <v>19</v>
      </c>
      <c r="K29746" t="s">
        <v>20</v>
      </c>
    </row>
    <row r="29747" spans="1:11" x14ac:dyDescent="0.3">
      <c r="A29747">
        <v>13142</v>
      </c>
      <c r="B29747">
        <f>1/COUNTIF(A:A,project__2[[#This Row],[order_id]])</f>
        <v>0.25</v>
      </c>
      <c r="C29747">
        <v>1</v>
      </c>
      <c r="D29747" s="13">
        <v>42223</v>
      </c>
      <c r="E29747" s="1" t="str">
        <f>TEXT(project__2[[#This Row],[order_date]],"dddd")</f>
        <v>Friday</v>
      </c>
      <c r="F29747" s="2">
        <v>0.87162037037037032</v>
      </c>
      <c r="G29747">
        <v>20.5</v>
      </c>
      <c r="H29747">
        <v>20.5</v>
      </c>
      <c r="I29747" t="s">
        <v>13</v>
      </c>
      <c r="J29747" t="s">
        <v>10</v>
      </c>
      <c r="K29747" t="s">
        <v>24</v>
      </c>
    </row>
    <row r="29748" spans="1:11" x14ac:dyDescent="0.3">
      <c r="A29748">
        <v>13143</v>
      </c>
      <c r="B29748">
        <f>1/COUNTIF(A:A,project__2[[#This Row],[order_id]])</f>
        <v>0.33333333333333331</v>
      </c>
      <c r="C29748">
        <v>1</v>
      </c>
      <c r="D29748" s="13">
        <v>42223</v>
      </c>
      <c r="E29748" s="1" t="str">
        <f>TEXT(project__2[[#This Row],[order_date]],"dddd")</f>
        <v>Friday</v>
      </c>
      <c r="F29748" s="2">
        <v>0.87600694444444449</v>
      </c>
      <c r="G29748">
        <v>16</v>
      </c>
      <c r="H29748">
        <v>16</v>
      </c>
      <c r="I29748" t="s">
        <v>9</v>
      </c>
      <c r="J29748" t="s">
        <v>10</v>
      </c>
      <c r="K29748" t="s">
        <v>12</v>
      </c>
    </row>
    <row r="29749" spans="1:11" x14ac:dyDescent="0.3">
      <c r="A29749">
        <v>13143</v>
      </c>
      <c r="B29749">
        <f>1/COUNTIF(A:A,project__2[[#This Row],[order_id]])</f>
        <v>0.33333333333333331</v>
      </c>
      <c r="C29749">
        <v>1</v>
      </c>
      <c r="D29749" s="13">
        <v>42223</v>
      </c>
      <c r="E29749" s="1" t="str">
        <f>TEXT(project__2[[#This Row],[order_date]],"dddd")</f>
        <v>Friday</v>
      </c>
      <c r="F29749" s="2">
        <v>0.87600694444444449</v>
      </c>
      <c r="G29749">
        <v>16</v>
      </c>
      <c r="H29749">
        <v>16</v>
      </c>
      <c r="I29749" t="s">
        <v>9</v>
      </c>
      <c r="J29749" t="s">
        <v>14</v>
      </c>
      <c r="K29749" t="s">
        <v>18</v>
      </c>
    </row>
    <row r="29750" spans="1:11" x14ac:dyDescent="0.3">
      <c r="A29750">
        <v>13143</v>
      </c>
      <c r="B29750">
        <f>1/COUNTIF(A:A,project__2[[#This Row],[order_id]])</f>
        <v>0.33333333333333331</v>
      </c>
      <c r="C29750">
        <v>1</v>
      </c>
      <c r="D29750" s="13">
        <v>42223</v>
      </c>
      <c r="E29750" s="1" t="str">
        <f>TEXT(project__2[[#This Row],[order_date]],"dddd")</f>
        <v>Friday</v>
      </c>
      <c r="F29750" s="2">
        <v>0.87600694444444449</v>
      </c>
      <c r="G29750">
        <v>16</v>
      </c>
      <c r="H29750">
        <v>16</v>
      </c>
      <c r="I29750" t="s">
        <v>9</v>
      </c>
      <c r="J29750" t="s">
        <v>10</v>
      </c>
      <c r="K29750" t="s">
        <v>38</v>
      </c>
    </row>
    <row r="29751" spans="1:11" x14ac:dyDescent="0.3">
      <c r="A29751">
        <v>13144</v>
      </c>
      <c r="B29751">
        <f>1/COUNTIF(A:A,project__2[[#This Row],[order_id]])</f>
        <v>0.5</v>
      </c>
      <c r="C29751">
        <v>1</v>
      </c>
      <c r="D29751" s="13">
        <v>42223</v>
      </c>
      <c r="E29751" s="1" t="str">
        <f>TEXT(project__2[[#This Row],[order_date]],"dddd")</f>
        <v>Friday</v>
      </c>
      <c r="F29751" s="2">
        <v>0.8874305555555555</v>
      </c>
      <c r="G29751">
        <v>11</v>
      </c>
      <c r="H29751">
        <v>11</v>
      </c>
      <c r="I29751" t="s">
        <v>22</v>
      </c>
      <c r="J29751" t="s">
        <v>10</v>
      </c>
      <c r="K29751" t="s">
        <v>46</v>
      </c>
    </row>
    <row r="29752" spans="1:11" x14ac:dyDescent="0.3">
      <c r="A29752">
        <v>13144</v>
      </c>
      <c r="B29752">
        <f>1/COUNTIF(A:A,project__2[[#This Row],[order_id]])</f>
        <v>0.5</v>
      </c>
      <c r="C29752">
        <v>1</v>
      </c>
      <c r="D29752" s="13">
        <v>42223</v>
      </c>
      <c r="E29752" s="1" t="str">
        <f>TEXT(project__2[[#This Row],[order_date]],"dddd")</f>
        <v>Friday</v>
      </c>
      <c r="F29752" s="2">
        <v>0.8874305555555555</v>
      </c>
      <c r="G29752">
        <v>25.5</v>
      </c>
      <c r="H29752">
        <v>25.5</v>
      </c>
      <c r="I29752" t="s">
        <v>47</v>
      </c>
      <c r="J29752" t="s">
        <v>10</v>
      </c>
      <c r="K29752" t="s">
        <v>24</v>
      </c>
    </row>
    <row r="29753" spans="1:11" x14ac:dyDescent="0.3">
      <c r="A29753">
        <v>13145</v>
      </c>
      <c r="B29753">
        <f>1/COUNTIF(A:A,project__2[[#This Row],[order_id]])</f>
        <v>0.5</v>
      </c>
      <c r="C29753">
        <v>1</v>
      </c>
      <c r="D29753" s="13">
        <v>42223</v>
      </c>
      <c r="E29753" s="1" t="str">
        <f>TEXT(project__2[[#This Row],[order_date]],"dddd")</f>
        <v>Friday</v>
      </c>
      <c r="F29753" s="2">
        <v>0.89034722222222218</v>
      </c>
      <c r="G29753">
        <v>20.75</v>
      </c>
      <c r="H29753">
        <v>20.75</v>
      </c>
      <c r="I29753" t="s">
        <v>13</v>
      </c>
      <c r="J29753" t="s">
        <v>19</v>
      </c>
      <c r="K29753" t="s">
        <v>23</v>
      </c>
    </row>
    <row r="29754" spans="1:11" x14ac:dyDescent="0.3">
      <c r="A29754">
        <v>13145</v>
      </c>
      <c r="B29754">
        <f>1/COUNTIF(A:A,project__2[[#This Row],[order_id]])</f>
        <v>0.5</v>
      </c>
      <c r="C29754">
        <v>1</v>
      </c>
      <c r="D29754" s="13">
        <v>42223</v>
      </c>
      <c r="E29754" s="1" t="str">
        <f>TEXT(project__2[[#This Row],[order_date]],"dddd")</f>
        <v>Friday</v>
      </c>
      <c r="F29754" s="2">
        <v>0.89034722222222218</v>
      </c>
      <c r="G29754">
        <v>20.25</v>
      </c>
      <c r="H29754">
        <v>20.25</v>
      </c>
      <c r="I29754" t="s">
        <v>13</v>
      </c>
      <c r="J29754" t="s">
        <v>14</v>
      </c>
      <c r="K29754" t="s">
        <v>30</v>
      </c>
    </row>
    <row r="29755" spans="1:11" x14ac:dyDescent="0.3">
      <c r="A29755">
        <v>13146</v>
      </c>
      <c r="B29755">
        <f>1/COUNTIF(A:A,project__2[[#This Row],[order_id]])</f>
        <v>0.25</v>
      </c>
      <c r="C29755">
        <v>1</v>
      </c>
      <c r="D29755" s="13">
        <v>42223</v>
      </c>
      <c r="E29755" s="1" t="str">
        <f>TEXT(project__2[[#This Row],[order_date]],"dddd")</f>
        <v>Friday</v>
      </c>
      <c r="F29755" s="2">
        <v>0.89376157407407408</v>
      </c>
      <c r="G29755">
        <v>10.5</v>
      </c>
      <c r="H29755">
        <v>10.5</v>
      </c>
      <c r="I29755" t="s">
        <v>22</v>
      </c>
      <c r="J29755" t="s">
        <v>10</v>
      </c>
      <c r="K29755" t="s">
        <v>11</v>
      </c>
    </row>
    <row r="29756" spans="1:11" x14ac:dyDescent="0.3">
      <c r="A29756">
        <v>13146</v>
      </c>
      <c r="B29756">
        <f>1/COUNTIF(A:A,project__2[[#This Row],[order_id]])</f>
        <v>0.25</v>
      </c>
      <c r="C29756">
        <v>1</v>
      </c>
      <c r="D29756" s="13">
        <v>42223</v>
      </c>
      <c r="E29756" s="1" t="str">
        <f>TEXT(project__2[[#This Row],[order_date]],"dddd")</f>
        <v>Friday</v>
      </c>
      <c r="F29756" s="2">
        <v>0.89376157407407408</v>
      </c>
      <c r="G29756">
        <v>14.5</v>
      </c>
      <c r="H29756">
        <v>14.5</v>
      </c>
      <c r="I29756" t="s">
        <v>9</v>
      </c>
      <c r="J29756" t="s">
        <v>10</v>
      </c>
      <c r="K29756" t="s">
        <v>46</v>
      </c>
    </row>
    <row r="29757" spans="1:11" x14ac:dyDescent="0.3">
      <c r="A29757">
        <v>13146</v>
      </c>
      <c r="B29757">
        <f>1/COUNTIF(A:A,project__2[[#This Row],[order_id]])</f>
        <v>0.25</v>
      </c>
      <c r="C29757">
        <v>1</v>
      </c>
      <c r="D29757" s="13">
        <v>42223</v>
      </c>
      <c r="E29757" s="1" t="str">
        <f>TEXT(project__2[[#This Row],[order_date]],"dddd")</f>
        <v>Friday</v>
      </c>
      <c r="F29757" s="2">
        <v>0.89376157407407408</v>
      </c>
      <c r="G29757">
        <v>12.5</v>
      </c>
      <c r="H29757">
        <v>12.5</v>
      </c>
      <c r="I29757" t="s">
        <v>9</v>
      </c>
      <c r="J29757" t="s">
        <v>10</v>
      </c>
      <c r="K29757" t="s">
        <v>33</v>
      </c>
    </row>
    <row r="29758" spans="1:11" x14ac:dyDescent="0.3">
      <c r="A29758">
        <v>13146</v>
      </c>
      <c r="B29758">
        <f>1/COUNTIF(A:A,project__2[[#This Row],[order_id]])</f>
        <v>0.25</v>
      </c>
      <c r="C29758">
        <v>1</v>
      </c>
      <c r="D29758" s="13">
        <v>42223</v>
      </c>
      <c r="E29758" s="1" t="str">
        <f>TEXT(project__2[[#This Row],[order_date]],"dddd")</f>
        <v>Friday</v>
      </c>
      <c r="F29758" s="2">
        <v>0.89376157407407408</v>
      </c>
      <c r="G29758">
        <v>20.25</v>
      </c>
      <c r="H29758">
        <v>20.25</v>
      </c>
      <c r="I29758" t="s">
        <v>13</v>
      </c>
      <c r="J29758" t="s">
        <v>14</v>
      </c>
      <c r="K29758" t="s">
        <v>30</v>
      </c>
    </row>
    <row r="29759" spans="1:11" x14ac:dyDescent="0.3">
      <c r="A29759">
        <v>13147</v>
      </c>
      <c r="B29759">
        <f>1/COUNTIF(A:A,project__2[[#This Row],[order_id]])</f>
        <v>1</v>
      </c>
      <c r="C29759">
        <v>1</v>
      </c>
      <c r="D29759" s="13">
        <v>42223</v>
      </c>
      <c r="E29759" s="1" t="str">
        <f>TEXT(project__2[[#This Row],[order_date]],"dddd")</f>
        <v>Friday</v>
      </c>
      <c r="F29759" s="2">
        <v>0.89894675925925926</v>
      </c>
      <c r="G29759">
        <v>16.25</v>
      </c>
      <c r="H29759">
        <v>16.25</v>
      </c>
      <c r="I29759" t="s">
        <v>9</v>
      </c>
      <c r="J29759" t="s">
        <v>16</v>
      </c>
      <c r="K29759" t="s">
        <v>44</v>
      </c>
    </row>
    <row r="29760" spans="1:11" x14ac:dyDescent="0.3">
      <c r="A29760">
        <v>13148</v>
      </c>
      <c r="B29760">
        <f>1/COUNTIF(A:A,project__2[[#This Row],[order_id]])</f>
        <v>1</v>
      </c>
      <c r="C29760">
        <v>1</v>
      </c>
      <c r="D29760" s="13">
        <v>42223</v>
      </c>
      <c r="E29760" s="1" t="str">
        <f>TEXT(project__2[[#This Row],[order_date]],"dddd")</f>
        <v>Friday</v>
      </c>
      <c r="F29760" s="2">
        <v>0.91197916666666667</v>
      </c>
      <c r="G29760">
        <v>20.5</v>
      </c>
      <c r="H29760">
        <v>20.5</v>
      </c>
      <c r="I29760" t="s">
        <v>13</v>
      </c>
      <c r="J29760" t="s">
        <v>10</v>
      </c>
      <c r="K29760" t="s">
        <v>38</v>
      </c>
    </row>
    <row r="29761" spans="1:11" x14ac:dyDescent="0.3">
      <c r="A29761">
        <v>13149</v>
      </c>
      <c r="B29761">
        <f>1/COUNTIF(A:A,project__2[[#This Row],[order_id]])</f>
        <v>0.33333333333333331</v>
      </c>
      <c r="C29761">
        <v>1</v>
      </c>
      <c r="D29761" s="13">
        <v>42223</v>
      </c>
      <c r="E29761" s="1" t="str">
        <f>TEXT(project__2[[#This Row],[order_date]],"dddd")</f>
        <v>Friday</v>
      </c>
      <c r="F29761" s="2">
        <v>0.91266203703703708</v>
      </c>
      <c r="G29761">
        <v>16.25</v>
      </c>
      <c r="H29761">
        <v>16.25</v>
      </c>
      <c r="I29761" t="s">
        <v>9</v>
      </c>
      <c r="J29761" t="s">
        <v>16</v>
      </c>
      <c r="K29761" t="s">
        <v>39</v>
      </c>
    </row>
    <row r="29762" spans="1:11" x14ac:dyDescent="0.3">
      <c r="A29762">
        <v>13149</v>
      </c>
      <c r="B29762">
        <f>1/COUNTIF(A:A,project__2[[#This Row],[order_id]])</f>
        <v>0.33333333333333331</v>
      </c>
      <c r="C29762">
        <v>1</v>
      </c>
      <c r="D29762" s="13">
        <v>42223</v>
      </c>
      <c r="E29762" s="1" t="str">
        <f>TEXT(project__2[[#This Row],[order_date]],"dddd")</f>
        <v>Friday</v>
      </c>
      <c r="F29762" s="2">
        <v>0.91266203703703708</v>
      </c>
      <c r="G29762">
        <v>20.75</v>
      </c>
      <c r="H29762">
        <v>20.75</v>
      </c>
      <c r="I29762" t="s">
        <v>13</v>
      </c>
      <c r="J29762" t="s">
        <v>19</v>
      </c>
      <c r="K29762" t="s">
        <v>32</v>
      </c>
    </row>
    <row r="29763" spans="1:11" x14ac:dyDescent="0.3">
      <c r="A29763">
        <v>13149</v>
      </c>
      <c r="B29763">
        <f>1/COUNTIF(A:A,project__2[[#This Row],[order_id]])</f>
        <v>0.33333333333333331</v>
      </c>
      <c r="C29763">
        <v>1</v>
      </c>
      <c r="D29763" s="13">
        <v>42223</v>
      </c>
      <c r="E29763" s="1" t="str">
        <f>TEXT(project__2[[#This Row],[order_date]],"dddd")</f>
        <v>Friday</v>
      </c>
      <c r="F29763" s="2">
        <v>0.91266203703703708</v>
      </c>
      <c r="G29763">
        <v>16.5</v>
      </c>
      <c r="H29763">
        <v>16.5</v>
      </c>
      <c r="I29763" t="s">
        <v>9</v>
      </c>
      <c r="J29763" t="s">
        <v>16</v>
      </c>
      <c r="K29763" t="s">
        <v>21</v>
      </c>
    </row>
    <row r="29764" spans="1:11" x14ac:dyDescent="0.3">
      <c r="A29764">
        <v>13150</v>
      </c>
      <c r="B29764">
        <f>1/COUNTIF(A:A,project__2[[#This Row],[order_id]])</f>
        <v>1</v>
      </c>
      <c r="C29764">
        <v>1</v>
      </c>
      <c r="D29764" s="13">
        <v>42223</v>
      </c>
      <c r="E29764" s="1" t="str">
        <f>TEXT(project__2[[#This Row],[order_date]],"dddd")</f>
        <v>Friday</v>
      </c>
      <c r="F29764" s="2">
        <v>0.92436342592592591</v>
      </c>
      <c r="G29764">
        <v>25.5</v>
      </c>
      <c r="H29764">
        <v>25.5</v>
      </c>
      <c r="I29764" t="s">
        <v>47</v>
      </c>
      <c r="J29764" t="s">
        <v>10</v>
      </c>
      <c r="K29764" t="s">
        <v>24</v>
      </c>
    </row>
    <row r="29765" spans="1:11" x14ac:dyDescent="0.3">
      <c r="A29765">
        <v>13151</v>
      </c>
      <c r="B29765">
        <f>1/COUNTIF(A:A,project__2[[#This Row],[order_id]])</f>
        <v>0.25</v>
      </c>
      <c r="C29765">
        <v>1</v>
      </c>
      <c r="D29765" s="13">
        <v>42223</v>
      </c>
      <c r="E29765" s="1" t="str">
        <f>TEXT(project__2[[#This Row],[order_date]],"dddd")</f>
        <v>Friday</v>
      </c>
      <c r="F29765" s="2">
        <v>0.93096064814814816</v>
      </c>
      <c r="G29765">
        <v>12</v>
      </c>
      <c r="H29765">
        <v>12</v>
      </c>
      <c r="I29765" t="s">
        <v>22</v>
      </c>
      <c r="J29765" t="s">
        <v>10</v>
      </c>
      <c r="K29765" t="s">
        <v>35</v>
      </c>
    </row>
    <row r="29766" spans="1:11" x14ac:dyDescent="0.3">
      <c r="A29766">
        <v>13151</v>
      </c>
      <c r="B29766">
        <f>1/COUNTIF(A:A,project__2[[#This Row],[order_id]])</f>
        <v>0.25</v>
      </c>
      <c r="C29766">
        <v>1</v>
      </c>
      <c r="D29766" s="13">
        <v>42223</v>
      </c>
      <c r="E29766" s="1" t="str">
        <f>TEXT(project__2[[#This Row],[order_date]],"dddd")</f>
        <v>Friday</v>
      </c>
      <c r="F29766" s="2">
        <v>0.93096064814814816</v>
      </c>
      <c r="G29766">
        <v>16.75</v>
      </c>
      <c r="H29766">
        <v>16.75</v>
      </c>
      <c r="I29766" t="s">
        <v>9</v>
      </c>
      <c r="J29766" t="s">
        <v>19</v>
      </c>
      <c r="K29766" t="s">
        <v>32</v>
      </c>
    </row>
    <row r="29767" spans="1:11" x14ac:dyDescent="0.3">
      <c r="A29767">
        <v>13151</v>
      </c>
      <c r="B29767">
        <f>1/COUNTIF(A:A,project__2[[#This Row],[order_id]])</f>
        <v>0.25</v>
      </c>
      <c r="C29767">
        <v>1</v>
      </c>
      <c r="D29767" s="13">
        <v>42223</v>
      </c>
      <c r="E29767" s="1" t="str">
        <f>TEXT(project__2[[#This Row],[order_date]],"dddd")</f>
        <v>Friday</v>
      </c>
      <c r="F29767" s="2">
        <v>0.93096064814814816</v>
      </c>
      <c r="G29767">
        <v>16</v>
      </c>
      <c r="H29767">
        <v>16</v>
      </c>
      <c r="I29767" t="s">
        <v>9</v>
      </c>
      <c r="J29767" t="s">
        <v>10</v>
      </c>
      <c r="K29767" t="s">
        <v>27</v>
      </c>
    </row>
    <row r="29768" spans="1:11" x14ac:dyDescent="0.3">
      <c r="A29768">
        <v>13151</v>
      </c>
      <c r="B29768">
        <f>1/COUNTIF(A:A,project__2[[#This Row],[order_id]])</f>
        <v>0.25</v>
      </c>
      <c r="C29768">
        <v>1</v>
      </c>
      <c r="D29768" s="13">
        <v>42223</v>
      </c>
      <c r="E29768" s="1" t="str">
        <f>TEXT(project__2[[#This Row],[order_date]],"dddd")</f>
        <v>Friday</v>
      </c>
      <c r="F29768" s="2">
        <v>0.93096064814814816</v>
      </c>
      <c r="G29768">
        <v>16.5</v>
      </c>
      <c r="H29768">
        <v>16.5</v>
      </c>
      <c r="I29768" t="s">
        <v>9</v>
      </c>
      <c r="J29768" t="s">
        <v>16</v>
      </c>
      <c r="K29768" t="s">
        <v>17</v>
      </c>
    </row>
    <row r="29769" spans="1:11" x14ac:dyDescent="0.3">
      <c r="A29769">
        <v>13152</v>
      </c>
      <c r="B29769">
        <f>1/COUNTIF(A:A,project__2[[#This Row],[order_id]])</f>
        <v>0.5</v>
      </c>
      <c r="C29769">
        <v>1</v>
      </c>
      <c r="D29769" s="13">
        <v>42223</v>
      </c>
      <c r="E29769" s="1" t="str">
        <f>TEXT(project__2[[#This Row],[order_date]],"dddd")</f>
        <v>Friday</v>
      </c>
      <c r="F29769" s="2">
        <v>0.93164351851851857</v>
      </c>
      <c r="G29769">
        <v>12.75</v>
      </c>
      <c r="H29769">
        <v>12.75</v>
      </c>
      <c r="I29769" t="s">
        <v>22</v>
      </c>
      <c r="J29769" t="s">
        <v>19</v>
      </c>
      <c r="K29769" t="s">
        <v>32</v>
      </c>
    </row>
    <row r="29770" spans="1:11" x14ac:dyDescent="0.3">
      <c r="A29770">
        <v>13152</v>
      </c>
      <c r="B29770">
        <f>1/COUNTIF(A:A,project__2[[#This Row],[order_id]])</f>
        <v>0.5</v>
      </c>
      <c r="C29770">
        <v>1</v>
      </c>
      <c r="D29770" s="13">
        <v>42223</v>
      </c>
      <c r="E29770" s="1" t="str">
        <f>TEXT(project__2[[#This Row],[order_date]],"dddd")</f>
        <v>Friday</v>
      </c>
      <c r="F29770" s="2">
        <v>0.93164351851851857</v>
      </c>
      <c r="G29770">
        <v>20.75</v>
      </c>
      <c r="H29770">
        <v>20.75</v>
      </c>
      <c r="I29770" t="s">
        <v>13</v>
      </c>
      <c r="J29770" t="s">
        <v>19</v>
      </c>
      <c r="K29770" t="s">
        <v>20</v>
      </c>
    </row>
    <row r="29771" spans="1:11" x14ac:dyDescent="0.3">
      <c r="A29771">
        <v>13153</v>
      </c>
      <c r="B29771">
        <f>1/COUNTIF(A:A,project__2[[#This Row],[order_id]])</f>
        <v>0.25</v>
      </c>
      <c r="C29771">
        <v>1</v>
      </c>
      <c r="D29771" s="13">
        <v>42223</v>
      </c>
      <c r="E29771" s="1" t="str">
        <f>TEXT(project__2[[#This Row],[order_date]],"dddd")</f>
        <v>Friday</v>
      </c>
      <c r="F29771" s="2">
        <v>0.93326388888888889</v>
      </c>
      <c r="G29771">
        <v>20.75</v>
      </c>
      <c r="H29771">
        <v>20.75</v>
      </c>
      <c r="I29771" t="s">
        <v>13</v>
      </c>
      <c r="J29771" t="s">
        <v>19</v>
      </c>
      <c r="K29771" t="s">
        <v>23</v>
      </c>
    </row>
    <row r="29772" spans="1:11" x14ac:dyDescent="0.3">
      <c r="A29772">
        <v>13153</v>
      </c>
      <c r="B29772">
        <f>1/COUNTIF(A:A,project__2[[#This Row],[order_id]])</f>
        <v>0.25</v>
      </c>
      <c r="C29772">
        <v>1</v>
      </c>
      <c r="D29772" s="13">
        <v>42223</v>
      </c>
      <c r="E29772" s="1" t="str">
        <f>TEXT(project__2[[#This Row],[order_date]],"dddd")</f>
        <v>Friday</v>
      </c>
      <c r="F29772" s="2">
        <v>0.93326388888888889</v>
      </c>
      <c r="G29772">
        <v>16</v>
      </c>
      <c r="H29772">
        <v>16</v>
      </c>
      <c r="I29772" t="s">
        <v>9</v>
      </c>
      <c r="J29772" t="s">
        <v>10</v>
      </c>
      <c r="K29772" t="s">
        <v>12</v>
      </c>
    </row>
    <row r="29773" spans="1:11" x14ac:dyDescent="0.3">
      <c r="A29773">
        <v>13153</v>
      </c>
      <c r="B29773">
        <f>1/COUNTIF(A:A,project__2[[#This Row],[order_id]])</f>
        <v>0.25</v>
      </c>
      <c r="C29773">
        <v>1</v>
      </c>
      <c r="D29773" s="13">
        <v>42223</v>
      </c>
      <c r="E29773" s="1" t="str">
        <f>TEXT(project__2[[#This Row],[order_date]],"dddd")</f>
        <v>Friday</v>
      </c>
      <c r="F29773" s="2">
        <v>0.93326388888888889</v>
      </c>
      <c r="G29773">
        <v>12</v>
      </c>
      <c r="H29773">
        <v>12</v>
      </c>
      <c r="I29773" t="s">
        <v>22</v>
      </c>
      <c r="J29773" t="s">
        <v>10</v>
      </c>
      <c r="K29773" t="s">
        <v>12</v>
      </c>
    </row>
    <row r="29774" spans="1:11" x14ac:dyDescent="0.3">
      <c r="A29774">
        <v>13153</v>
      </c>
      <c r="B29774">
        <f>1/COUNTIF(A:A,project__2[[#This Row],[order_id]])</f>
        <v>0.25</v>
      </c>
      <c r="C29774">
        <v>1</v>
      </c>
      <c r="D29774" s="13">
        <v>42223</v>
      </c>
      <c r="E29774" s="1" t="str">
        <f>TEXT(project__2[[#This Row],[order_date]],"dddd")</f>
        <v>Friday</v>
      </c>
      <c r="F29774" s="2">
        <v>0.93326388888888889</v>
      </c>
      <c r="G29774">
        <v>12.5</v>
      </c>
      <c r="H29774">
        <v>12.5</v>
      </c>
      <c r="I29774" t="s">
        <v>22</v>
      </c>
      <c r="J29774" t="s">
        <v>16</v>
      </c>
      <c r="K29774" t="s">
        <v>28</v>
      </c>
    </row>
    <row r="29775" spans="1:11" x14ac:dyDescent="0.3">
      <c r="A29775">
        <v>13154</v>
      </c>
      <c r="B29775">
        <f>1/COUNTIF(A:A,project__2[[#This Row],[order_id]])</f>
        <v>0.5</v>
      </c>
      <c r="C29775">
        <v>1</v>
      </c>
      <c r="D29775" s="13">
        <v>42223</v>
      </c>
      <c r="E29775" s="1" t="str">
        <f>TEXT(project__2[[#This Row],[order_date]],"dddd")</f>
        <v>Friday</v>
      </c>
      <c r="F29775" s="2">
        <v>0.95574074074074078</v>
      </c>
      <c r="G29775">
        <v>12.5</v>
      </c>
      <c r="H29775">
        <v>12.5</v>
      </c>
      <c r="I29775" t="s">
        <v>22</v>
      </c>
      <c r="J29775" t="s">
        <v>16</v>
      </c>
      <c r="K29775" t="s">
        <v>42</v>
      </c>
    </row>
    <row r="29776" spans="1:11" x14ac:dyDescent="0.3">
      <c r="A29776">
        <v>13154</v>
      </c>
      <c r="B29776">
        <f>1/COUNTIF(A:A,project__2[[#This Row],[order_id]])</f>
        <v>0.5</v>
      </c>
      <c r="C29776">
        <v>1</v>
      </c>
      <c r="D29776" s="13">
        <v>42223</v>
      </c>
      <c r="E29776" s="1" t="str">
        <f>TEXT(project__2[[#This Row],[order_date]],"dddd")</f>
        <v>Friday</v>
      </c>
      <c r="F29776" s="2">
        <v>0.95574074074074078</v>
      </c>
      <c r="G29776">
        <v>16.25</v>
      </c>
      <c r="H29776">
        <v>16.25</v>
      </c>
      <c r="I29776" t="s">
        <v>9</v>
      </c>
      <c r="J29776" t="s">
        <v>16</v>
      </c>
      <c r="K29776" t="s">
        <v>44</v>
      </c>
    </row>
    <row r="29777" spans="1:11" x14ac:dyDescent="0.3">
      <c r="A29777">
        <v>13155</v>
      </c>
      <c r="B29777">
        <f>1/COUNTIF(A:A,project__2[[#This Row],[order_id]])</f>
        <v>0.25</v>
      </c>
      <c r="C29777">
        <v>1</v>
      </c>
      <c r="D29777" s="13">
        <v>42224</v>
      </c>
      <c r="E29777" s="1" t="str">
        <f>TEXT(project__2[[#This Row],[order_date]],"dddd")</f>
        <v>Saturday</v>
      </c>
      <c r="F29777" s="2">
        <v>0.52211805555555557</v>
      </c>
      <c r="G29777">
        <v>16.5</v>
      </c>
      <c r="H29777">
        <v>16.5</v>
      </c>
      <c r="I29777" t="s">
        <v>9</v>
      </c>
      <c r="J29777" t="s">
        <v>16</v>
      </c>
      <c r="K29777" t="s">
        <v>17</v>
      </c>
    </row>
    <row r="29778" spans="1:11" x14ac:dyDescent="0.3">
      <c r="A29778">
        <v>13155</v>
      </c>
      <c r="B29778">
        <f>1/COUNTIF(A:A,project__2[[#This Row],[order_id]])</f>
        <v>0.25</v>
      </c>
      <c r="C29778">
        <v>1</v>
      </c>
      <c r="D29778" s="13">
        <v>42224</v>
      </c>
      <c r="E29778" s="1" t="str">
        <f>TEXT(project__2[[#This Row],[order_date]],"dddd")</f>
        <v>Saturday</v>
      </c>
      <c r="F29778" s="2">
        <v>0.52211805555555557</v>
      </c>
      <c r="G29778">
        <v>11</v>
      </c>
      <c r="H29778">
        <v>11</v>
      </c>
      <c r="I29778" t="s">
        <v>22</v>
      </c>
      <c r="J29778" t="s">
        <v>10</v>
      </c>
      <c r="K29778" t="s">
        <v>46</v>
      </c>
    </row>
    <row r="29779" spans="1:11" x14ac:dyDescent="0.3">
      <c r="A29779">
        <v>13155</v>
      </c>
      <c r="B29779">
        <f>1/COUNTIF(A:A,project__2[[#This Row],[order_id]])</f>
        <v>0.25</v>
      </c>
      <c r="C29779">
        <v>1</v>
      </c>
      <c r="D29779" s="13">
        <v>42224</v>
      </c>
      <c r="E29779" s="1" t="str">
        <f>TEXT(project__2[[#This Row],[order_date]],"dddd")</f>
        <v>Saturday</v>
      </c>
      <c r="F29779" s="2">
        <v>0.52211805555555557</v>
      </c>
      <c r="G29779">
        <v>20.75</v>
      </c>
      <c r="H29779">
        <v>20.75</v>
      </c>
      <c r="I29779" t="s">
        <v>13</v>
      </c>
      <c r="J29779" t="s">
        <v>19</v>
      </c>
      <c r="K29779" t="s">
        <v>31</v>
      </c>
    </row>
    <row r="29780" spans="1:11" x14ac:dyDescent="0.3">
      <c r="A29780">
        <v>13155</v>
      </c>
      <c r="B29780">
        <f>1/COUNTIF(A:A,project__2[[#This Row],[order_id]])</f>
        <v>0.25</v>
      </c>
      <c r="C29780">
        <v>1</v>
      </c>
      <c r="D29780" s="13">
        <v>42224</v>
      </c>
      <c r="E29780" s="1" t="str">
        <f>TEXT(project__2[[#This Row],[order_date]],"dddd")</f>
        <v>Saturday</v>
      </c>
      <c r="F29780" s="2">
        <v>0.52211805555555557</v>
      </c>
      <c r="G29780">
        <v>16.5</v>
      </c>
      <c r="H29780">
        <v>16.5</v>
      </c>
      <c r="I29780" t="s">
        <v>9</v>
      </c>
      <c r="J29780" t="s">
        <v>14</v>
      </c>
      <c r="K29780" t="s">
        <v>29</v>
      </c>
    </row>
    <row r="29781" spans="1:11" x14ac:dyDescent="0.3">
      <c r="A29781">
        <v>13156</v>
      </c>
      <c r="B29781">
        <f>1/COUNTIF(A:A,project__2[[#This Row],[order_id]])</f>
        <v>8.3333333333333329E-2</v>
      </c>
      <c r="C29781">
        <v>1</v>
      </c>
      <c r="D29781" s="13">
        <v>42224</v>
      </c>
      <c r="E29781" s="1" t="str">
        <f>TEXT(project__2[[#This Row],[order_date]],"dddd")</f>
        <v>Saturday</v>
      </c>
      <c r="F29781" s="2">
        <v>0.52375000000000005</v>
      </c>
      <c r="G29781">
        <v>12</v>
      </c>
      <c r="H29781">
        <v>12</v>
      </c>
      <c r="I29781" t="s">
        <v>22</v>
      </c>
      <c r="J29781" t="s">
        <v>10</v>
      </c>
      <c r="K29781" t="s">
        <v>35</v>
      </c>
    </row>
    <row r="29782" spans="1:11" x14ac:dyDescent="0.3">
      <c r="A29782">
        <v>13156</v>
      </c>
      <c r="B29782">
        <f>1/COUNTIF(A:A,project__2[[#This Row],[order_id]])</f>
        <v>8.3333333333333329E-2</v>
      </c>
      <c r="C29782">
        <v>1</v>
      </c>
      <c r="D29782" s="13">
        <v>42224</v>
      </c>
      <c r="E29782" s="1" t="str">
        <f>TEXT(project__2[[#This Row],[order_date]],"dddd")</f>
        <v>Saturday</v>
      </c>
      <c r="F29782" s="2">
        <v>0.52375000000000005</v>
      </c>
      <c r="G29782">
        <v>16.25</v>
      </c>
      <c r="H29782">
        <v>16.25</v>
      </c>
      <c r="I29782" t="s">
        <v>9</v>
      </c>
      <c r="J29782" t="s">
        <v>16</v>
      </c>
      <c r="K29782" t="s">
        <v>39</v>
      </c>
    </row>
    <row r="29783" spans="1:11" x14ac:dyDescent="0.3">
      <c r="A29783">
        <v>13156</v>
      </c>
      <c r="B29783">
        <f>1/COUNTIF(A:A,project__2[[#This Row],[order_id]])</f>
        <v>8.3333333333333329E-2</v>
      </c>
      <c r="C29783">
        <v>2</v>
      </c>
      <c r="D29783" s="13">
        <v>42224</v>
      </c>
      <c r="E29783" s="1" t="str">
        <f>TEXT(project__2[[#This Row],[order_date]],"dddd")</f>
        <v>Saturday</v>
      </c>
      <c r="F29783" s="2">
        <v>0.52375000000000005</v>
      </c>
      <c r="G29783">
        <v>12.75</v>
      </c>
      <c r="H29783">
        <v>25.5</v>
      </c>
      <c r="I29783" t="s">
        <v>22</v>
      </c>
      <c r="J29783" t="s">
        <v>19</v>
      </c>
      <c r="K29783" t="s">
        <v>34</v>
      </c>
    </row>
    <row r="29784" spans="1:11" x14ac:dyDescent="0.3">
      <c r="A29784">
        <v>13156</v>
      </c>
      <c r="B29784">
        <f>1/COUNTIF(A:A,project__2[[#This Row],[order_id]])</f>
        <v>8.3333333333333329E-2</v>
      </c>
      <c r="C29784">
        <v>1</v>
      </c>
      <c r="D29784" s="13">
        <v>42224</v>
      </c>
      <c r="E29784" s="1" t="str">
        <f>TEXT(project__2[[#This Row],[order_date]],"dddd")</f>
        <v>Saturday</v>
      </c>
      <c r="F29784" s="2">
        <v>0.52375000000000005</v>
      </c>
      <c r="G29784">
        <v>20.5</v>
      </c>
      <c r="H29784">
        <v>20.5</v>
      </c>
      <c r="I29784" t="s">
        <v>13</v>
      </c>
      <c r="J29784" t="s">
        <v>10</v>
      </c>
      <c r="K29784" t="s">
        <v>12</v>
      </c>
    </row>
    <row r="29785" spans="1:11" x14ac:dyDescent="0.3">
      <c r="A29785">
        <v>13156</v>
      </c>
      <c r="B29785">
        <f>1/COUNTIF(A:A,project__2[[#This Row],[order_id]])</f>
        <v>8.3333333333333329E-2</v>
      </c>
      <c r="C29785">
        <v>1</v>
      </c>
      <c r="D29785" s="13">
        <v>42224</v>
      </c>
      <c r="E29785" s="1" t="str">
        <f>TEXT(project__2[[#This Row],[order_date]],"dddd")</f>
        <v>Saturday</v>
      </c>
      <c r="F29785" s="2">
        <v>0.52375000000000005</v>
      </c>
      <c r="G29785">
        <v>18.5</v>
      </c>
      <c r="H29785">
        <v>18.5</v>
      </c>
      <c r="I29785" t="s">
        <v>13</v>
      </c>
      <c r="J29785" t="s">
        <v>14</v>
      </c>
      <c r="K29785" t="s">
        <v>15</v>
      </c>
    </row>
    <row r="29786" spans="1:11" x14ac:dyDescent="0.3">
      <c r="A29786">
        <v>13156</v>
      </c>
      <c r="B29786">
        <f>1/COUNTIF(A:A,project__2[[#This Row],[order_id]])</f>
        <v>8.3333333333333329E-2</v>
      </c>
      <c r="C29786">
        <v>1</v>
      </c>
      <c r="D29786" s="13">
        <v>42224</v>
      </c>
      <c r="E29786" s="1" t="str">
        <f>TEXT(project__2[[#This Row],[order_date]],"dddd")</f>
        <v>Saturday</v>
      </c>
      <c r="F29786" s="2">
        <v>0.52375000000000005</v>
      </c>
      <c r="G29786">
        <v>16.5</v>
      </c>
      <c r="H29786">
        <v>16.5</v>
      </c>
      <c r="I29786" t="s">
        <v>13</v>
      </c>
      <c r="J29786" t="s">
        <v>10</v>
      </c>
      <c r="K29786" t="s">
        <v>11</v>
      </c>
    </row>
    <row r="29787" spans="1:11" x14ac:dyDescent="0.3">
      <c r="A29787">
        <v>13156</v>
      </c>
      <c r="B29787">
        <f>1/COUNTIF(A:A,project__2[[#This Row],[order_id]])</f>
        <v>8.3333333333333329E-2</v>
      </c>
      <c r="C29787">
        <v>1</v>
      </c>
      <c r="D29787" s="13">
        <v>42224</v>
      </c>
      <c r="E29787" s="1" t="str">
        <f>TEXT(project__2[[#This Row],[order_date]],"dddd")</f>
        <v>Saturday</v>
      </c>
      <c r="F29787" s="2">
        <v>0.52375000000000005</v>
      </c>
      <c r="G29787">
        <v>16</v>
      </c>
      <c r="H29787">
        <v>16</v>
      </c>
      <c r="I29787" t="s">
        <v>9</v>
      </c>
      <c r="J29787" t="s">
        <v>10</v>
      </c>
      <c r="K29787" t="s">
        <v>38</v>
      </c>
    </row>
    <row r="29788" spans="1:11" x14ac:dyDescent="0.3">
      <c r="A29788">
        <v>13156</v>
      </c>
      <c r="B29788">
        <f>1/COUNTIF(A:A,project__2[[#This Row],[order_id]])</f>
        <v>8.3333333333333329E-2</v>
      </c>
      <c r="C29788">
        <v>2</v>
      </c>
      <c r="D29788" s="13">
        <v>42224</v>
      </c>
      <c r="E29788" s="1" t="str">
        <f>TEXT(project__2[[#This Row],[order_date]],"dddd")</f>
        <v>Saturday</v>
      </c>
      <c r="F29788" s="2">
        <v>0.52375000000000005</v>
      </c>
      <c r="G29788">
        <v>20.75</v>
      </c>
      <c r="H29788">
        <v>41.5</v>
      </c>
      <c r="I29788" t="s">
        <v>13</v>
      </c>
      <c r="J29788" t="s">
        <v>16</v>
      </c>
      <c r="K29788" t="s">
        <v>21</v>
      </c>
    </row>
    <row r="29789" spans="1:11" x14ac:dyDescent="0.3">
      <c r="A29789">
        <v>13156</v>
      </c>
      <c r="B29789">
        <f>1/COUNTIF(A:A,project__2[[#This Row],[order_id]])</f>
        <v>8.3333333333333329E-2</v>
      </c>
      <c r="C29789">
        <v>1</v>
      </c>
      <c r="D29789" s="13">
        <v>42224</v>
      </c>
      <c r="E29789" s="1" t="str">
        <f>TEXT(project__2[[#This Row],[order_date]],"dddd")</f>
        <v>Saturday</v>
      </c>
      <c r="F29789" s="2">
        <v>0.52375000000000005</v>
      </c>
      <c r="G29789">
        <v>20.25</v>
      </c>
      <c r="H29789">
        <v>20.25</v>
      </c>
      <c r="I29789" t="s">
        <v>13</v>
      </c>
      <c r="J29789" t="s">
        <v>16</v>
      </c>
      <c r="K29789" t="s">
        <v>44</v>
      </c>
    </row>
    <row r="29790" spans="1:11" x14ac:dyDescent="0.3">
      <c r="A29790">
        <v>13156</v>
      </c>
      <c r="B29790">
        <f>1/COUNTIF(A:A,project__2[[#This Row],[order_id]])</f>
        <v>8.3333333333333329E-2</v>
      </c>
      <c r="C29790">
        <v>1</v>
      </c>
      <c r="D29790" s="13">
        <v>42224</v>
      </c>
      <c r="E29790" s="1" t="str">
        <f>TEXT(project__2[[#This Row],[order_date]],"dddd")</f>
        <v>Saturday</v>
      </c>
      <c r="F29790" s="2">
        <v>0.52375000000000005</v>
      </c>
      <c r="G29790">
        <v>20.75</v>
      </c>
      <c r="H29790">
        <v>20.75</v>
      </c>
      <c r="I29790" t="s">
        <v>13</v>
      </c>
      <c r="J29790" t="s">
        <v>19</v>
      </c>
      <c r="K29790" t="s">
        <v>31</v>
      </c>
    </row>
    <row r="29791" spans="1:11" x14ac:dyDescent="0.3">
      <c r="A29791">
        <v>13156</v>
      </c>
      <c r="B29791">
        <f>1/COUNTIF(A:A,project__2[[#This Row],[order_id]])</f>
        <v>8.3333333333333329E-2</v>
      </c>
      <c r="C29791">
        <v>1</v>
      </c>
      <c r="D29791" s="13">
        <v>42224</v>
      </c>
      <c r="E29791" s="1" t="str">
        <f>TEXT(project__2[[#This Row],[order_date]],"dddd")</f>
        <v>Saturday</v>
      </c>
      <c r="F29791" s="2">
        <v>0.52375000000000005</v>
      </c>
      <c r="G29791">
        <v>20.75</v>
      </c>
      <c r="H29791">
        <v>20.75</v>
      </c>
      <c r="I29791" t="s">
        <v>13</v>
      </c>
      <c r="J29791" t="s">
        <v>16</v>
      </c>
      <c r="K29791" t="s">
        <v>28</v>
      </c>
    </row>
    <row r="29792" spans="1:11" x14ac:dyDescent="0.3">
      <c r="A29792">
        <v>13156</v>
      </c>
      <c r="B29792">
        <f>1/COUNTIF(A:A,project__2[[#This Row],[order_id]])</f>
        <v>8.3333333333333329E-2</v>
      </c>
      <c r="C29792">
        <v>1</v>
      </c>
      <c r="D29792" s="13">
        <v>42224</v>
      </c>
      <c r="E29792" s="1" t="str">
        <f>TEXT(project__2[[#This Row],[order_date]],"dddd")</f>
        <v>Saturday</v>
      </c>
      <c r="F29792" s="2">
        <v>0.52375000000000005</v>
      </c>
      <c r="G29792">
        <v>12.5</v>
      </c>
      <c r="H29792">
        <v>12.5</v>
      </c>
      <c r="I29792" t="s">
        <v>22</v>
      </c>
      <c r="J29792" t="s">
        <v>14</v>
      </c>
      <c r="K29792" t="s">
        <v>29</v>
      </c>
    </row>
    <row r="29793" spans="1:11" x14ac:dyDescent="0.3">
      <c r="A29793">
        <v>13157</v>
      </c>
      <c r="B29793">
        <f>1/COUNTIF(A:A,project__2[[#This Row],[order_id]])</f>
        <v>0.25</v>
      </c>
      <c r="C29793">
        <v>1</v>
      </c>
      <c r="D29793" s="13">
        <v>42224</v>
      </c>
      <c r="E29793" s="1" t="str">
        <f>TEXT(project__2[[#This Row],[order_date]],"dddd")</f>
        <v>Saturday</v>
      </c>
      <c r="F29793" s="2">
        <v>0.54098379629629634</v>
      </c>
      <c r="G29793">
        <v>12.75</v>
      </c>
      <c r="H29793">
        <v>12.75</v>
      </c>
      <c r="I29793" t="s">
        <v>22</v>
      </c>
      <c r="J29793" t="s">
        <v>19</v>
      </c>
      <c r="K29793" t="s">
        <v>32</v>
      </c>
    </row>
    <row r="29794" spans="1:11" x14ac:dyDescent="0.3">
      <c r="A29794">
        <v>13157</v>
      </c>
      <c r="B29794">
        <f>1/COUNTIF(A:A,project__2[[#This Row],[order_id]])</f>
        <v>0.25</v>
      </c>
      <c r="C29794">
        <v>1</v>
      </c>
      <c r="D29794" s="13">
        <v>42224</v>
      </c>
      <c r="E29794" s="1" t="str">
        <f>TEXT(project__2[[#This Row],[order_date]],"dddd")</f>
        <v>Saturday</v>
      </c>
      <c r="F29794" s="2">
        <v>0.54098379629629634</v>
      </c>
      <c r="G29794">
        <v>20.75</v>
      </c>
      <c r="H29794">
        <v>20.75</v>
      </c>
      <c r="I29794" t="s">
        <v>13</v>
      </c>
      <c r="J29794" t="s">
        <v>19</v>
      </c>
      <c r="K29794" t="s">
        <v>45</v>
      </c>
    </row>
    <row r="29795" spans="1:11" x14ac:dyDescent="0.3">
      <c r="A29795">
        <v>13157</v>
      </c>
      <c r="B29795">
        <f>1/COUNTIF(A:A,project__2[[#This Row],[order_id]])</f>
        <v>0.25</v>
      </c>
      <c r="C29795">
        <v>1</v>
      </c>
      <c r="D29795" s="13">
        <v>42224</v>
      </c>
      <c r="E29795" s="1" t="str">
        <f>TEXT(project__2[[#This Row],[order_date]],"dddd")</f>
        <v>Saturday</v>
      </c>
      <c r="F29795" s="2">
        <v>0.54098379629629634</v>
      </c>
      <c r="G29795">
        <v>20.75</v>
      </c>
      <c r="H29795">
        <v>20.75</v>
      </c>
      <c r="I29795" t="s">
        <v>13</v>
      </c>
      <c r="J29795" t="s">
        <v>19</v>
      </c>
      <c r="K29795" t="s">
        <v>34</v>
      </c>
    </row>
    <row r="29796" spans="1:11" x14ac:dyDescent="0.3">
      <c r="A29796">
        <v>13157</v>
      </c>
      <c r="B29796">
        <f>1/COUNTIF(A:A,project__2[[#This Row],[order_id]])</f>
        <v>0.25</v>
      </c>
      <c r="C29796">
        <v>1</v>
      </c>
      <c r="D29796" s="13">
        <v>42224</v>
      </c>
      <c r="E29796" s="1" t="str">
        <f>TEXT(project__2[[#This Row],[order_date]],"dddd")</f>
        <v>Saturday</v>
      </c>
      <c r="F29796" s="2">
        <v>0.54098379629629634</v>
      </c>
      <c r="G29796">
        <v>18.5</v>
      </c>
      <c r="H29796">
        <v>18.5</v>
      </c>
      <c r="I29796" t="s">
        <v>13</v>
      </c>
      <c r="J29796" t="s">
        <v>14</v>
      </c>
      <c r="K29796" t="s">
        <v>15</v>
      </c>
    </row>
    <row r="29797" spans="1:11" x14ac:dyDescent="0.3">
      <c r="A29797">
        <v>13158</v>
      </c>
      <c r="B29797">
        <f>1/COUNTIF(A:A,project__2[[#This Row],[order_id]])</f>
        <v>0.14285714285714285</v>
      </c>
      <c r="C29797">
        <v>1</v>
      </c>
      <c r="D29797" s="13">
        <v>42224</v>
      </c>
      <c r="E29797" s="1" t="str">
        <f>TEXT(project__2[[#This Row],[order_date]],"dddd")</f>
        <v>Saturday</v>
      </c>
      <c r="F29797" s="2">
        <v>0.55076388888888894</v>
      </c>
      <c r="G29797">
        <v>20.75</v>
      </c>
      <c r="H29797">
        <v>20.75</v>
      </c>
      <c r="I29797" t="s">
        <v>13</v>
      </c>
      <c r="J29797" t="s">
        <v>19</v>
      </c>
      <c r="K29797" t="s">
        <v>45</v>
      </c>
    </row>
    <row r="29798" spans="1:11" x14ac:dyDescent="0.3">
      <c r="A29798">
        <v>13158</v>
      </c>
      <c r="B29798">
        <f>1/COUNTIF(A:A,project__2[[#This Row],[order_id]])</f>
        <v>0.14285714285714285</v>
      </c>
      <c r="C29798">
        <v>1</v>
      </c>
      <c r="D29798" s="13">
        <v>42224</v>
      </c>
      <c r="E29798" s="1" t="str">
        <f>TEXT(project__2[[#This Row],[order_date]],"dddd")</f>
        <v>Saturday</v>
      </c>
      <c r="F29798" s="2">
        <v>0.55076388888888894</v>
      </c>
      <c r="G29798">
        <v>16.75</v>
      </c>
      <c r="H29798">
        <v>16.75</v>
      </c>
      <c r="I29798" t="s">
        <v>9</v>
      </c>
      <c r="J29798" t="s">
        <v>19</v>
      </c>
      <c r="K29798" t="s">
        <v>45</v>
      </c>
    </row>
    <row r="29799" spans="1:11" x14ac:dyDescent="0.3">
      <c r="A29799">
        <v>13158</v>
      </c>
      <c r="B29799">
        <f>1/COUNTIF(A:A,project__2[[#This Row],[order_id]])</f>
        <v>0.14285714285714285</v>
      </c>
      <c r="C29799">
        <v>1</v>
      </c>
      <c r="D29799" s="13">
        <v>42224</v>
      </c>
      <c r="E29799" s="1" t="str">
        <f>TEXT(project__2[[#This Row],[order_date]],"dddd")</f>
        <v>Saturday</v>
      </c>
      <c r="F29799" s="2">
        <v>0.55076388888888894</v>
      </c>
      <c r="G29799">
        <v>16.5</v>
      </c>
      <c r="H29799">
        <v>16.5</v>
      </c>
      <c r="I29799" t="s">
        <v>13</v>
      </c>
      <c r="J29799" t="s">
        <v>10</v>
      </c>
      <c r="K29799" t="s">
        <v>11</v>
      </c>
    </row>
    <row r="29800" spans="1:11" x14ac:dyDescent="0.3">
      <c r="A29800">
        <v>13158</v>
      </c>
      <c r="B29800">
        <f>1/COUNTIF(A:A,project__2[[#This Row],[order_id]])</f>
        <v>0.14285714285714285</v>
      </c>
      <c r="C29800">
        <v>1</v>
      </c>
      <c r="D29800" s="13">
        <v>42224</v>
      </c>
      <c r="E29800" s="1" t="str">
        <f>TEXT(project__2[[#This Row],[order_date]],"dddd")</f>
        <v>Saturday</v>
      </c>
      <c r="F29800" s="2">
        <v>0.55076388888888894</v>
      </c>
      <c r="G29800">
        <v>16.5</v>
      </c>
      <c r="H29800">
        <v>16.5</v>
      </c>
      <c r="I29800" t="s">
        <v>9</v>
      </c>
      <c r="J29800" t="s">
        <v>16</v>
      </c>
      <c r="K29800" t="s">
        <v>17</v>
      </c>
    </row>
    <row r="29801" spans="1:11" x14ac:dyDescent="0.3">
      <c r="A29801">
        <v>13158</v>
      </c>
      <c r="B29801">
        <f>1/COUNTIF(A:A,project__2[[#This Row],[order_id]])</f>
        <v>0.14285714285714285</v>
      </c>
      <c r="C29801">
        <v>1</v>
      </c>
      <c r="D29801" s="13">
        <v>42224</v>
      </c>
      <c r="E29801" s="1" t="str">
        <f>TEXT(project__2[[#This Row],[order_date]],"dddd")</f>
        <v>Saturday</v>
      </c>
      <c r="F29801" s="2">
        <v>0.55076388888888894</v>
      </c>
      <c r="G29801">
        <v>15.25</v>
      </c>
      <c r="H29801">
        <v>15.25</v>
      </c>
      <c r="I29801" t="s">
        <v>13</v>
      </c>
      <c r="J29801" t="s">
        <v>10</v>
      </c>
      <c r="K29801" t="s">
        <v>33</v>
      </c>
    </row>
    <row r="29802" spans="1:11" x14ac:dyDescent="0.3">
      <c r="A29802">
        <v>13158</v>
      </c>
      <c r="B29802">
        <f>1/COUNTIF(A:A,project__2[[#This Row],[order_id]])</f>
        <v>0.14285714285714285</v>
      </c>
      <c r="C29802">
        <v>1</v>
      </c>
      <c r="D29802" s="13">
        <v>42224</v>
      </c>
      <c r="E29802" s="1" t="str">
        <f>TEXT(project__2[[#This Row],[order_date]],"dddd")</f>
        <v>Saturday</v>
      </c>
      <c r="F29802" s="2">
        <v>0.55076388888888894</v>
      </c>
      <c r="G29802">
        <v>12.5</v>
      </c>
      <c r="H29802">
        <v>12.5</v>
      </c>
      <c r="I29802" t="s">
        <v>22</v>
      </c>
      <c r="J29802" t="s">
        <v>16</v>
      </c>
      <c r="K29802" t="s">
        <v>25</v>
      </c>
    </row>
    <row r="29803" spans="1:11" x14ac:dyDescent="0.3">
      <c r="A29803">
        <v>13158</v>
      </c>
      <c r="B29803">
        <f>1/COUNTIF(A:A,project__2[[#This Row],[order_id]])</f>
        <v>0.14285714285714285</v>
      </c>
      <c r="C29803">
        <v>1</v>
      </c>
      <c r="D29803" s="13">
        <v>42224</v>
      </c>
      <c r="E29803" s="1" t="str">
        <f>TEXT(project__2[[#This Row],[order_date]],"dddd")</f>
        <v>Saturday</v>
      </c>
      <c r="F29803" s="2">
        <v>0.55076388888888894</v>
      </c>
      <c r="G29803">
        <v>16</v>
      </c>
      <c r="H29803">
        <v>16</v>
      </c>
      <c r="I29803" t="s">
        <v>9</v>
      </c>
      <c r="J29803" t="s">
        <v>14</v>
      </c>
      <c r="K29803" t="s">
        <v>30</v>
      </c>
    </row>
    <row r="29804" spans="1:11" x14ac:dyDescent="0.3">
      <c r="A29804">
        <v>13159</v>
      </c>
      <c r="B29804">
        <f>1/COUNTIF(A:A,project__2[[#This Row],[order_id]])</f>
        <v>1</v>
      </c>
      <c r="C29804">
        <v>1</v>
      </c>
      <c r="D29804" s="13">
        <v>42224</v>
      </c>
      <c r="E29804" s="1" t="str">
        <f>TEXT(project__2[[#This Row],[order_date]],"dddd")</f>
        <v>Saturday</v>
      </c>
      <c r="F29804" s="2">
        <v>0.56319444444444444</v>
      </c>
      <c r="G29804">
        <v>12.5</v>
      </c>
      <c r="H29804">
        <v>12.5</v>
      </c>
      <c r="I29804" t="s">
        <v>22</v>
      </c>
      <c r="J29804" t="s">
        <v>16</v>
      </c>
      <c r="K29804" t="s">
        <v>25</v>
      </c>
    </row>
    <row r="29805" spans="1:11" x14ac:dyDescent="0.3">
      <c r="A29805">
        <v>13160</v>
      </c>
      <c r="B29805">
        <f>1/COUNTIF(A:A,project__2[[#This Row],[order_id]])</f>
        <v>1</v>
      </c>
      <c r="C29805">
        <v>1</v>
      </c>
      <c r="D29805" s="13">
        <v>42224</v>
      </c>
      <c r="E29805" s="1" t="str">
        <f>TEXT(project__2[[#This Row],[order_date]],"dddd")</f>
        <v>Saturday</v>
      </c>
      <c r="F29805" s="2">
        <v>0.5779050925925926</v>
      </c>
      <c r="G29805">
        <v>16.75</v>
      </c>
      <c r="H29805">
        <v>16.75</v>
      </c>
      <c r="I29805" t="s">
        <v>9</v>
      </c>
      <c r="J29805" t="s">
        <v>19</v>
      </c>
      <c r="K29805" t="s">
        <v>45</v>
      </c>
    </row>
    <row r="29806" spans="1:11" x14ac:dyDescent="0.3">
      <c r="A29806">
        <v>13161</v>
      </c>
      <c r="B29806">
        <f>1/COUNTIF(A:A,project__2[[#This Row],[order_id]])</f>
        <v>0.5</v>
      </c>
      <c r="C29806">
        <v>1</v>
      </c>
      <c r="D29806" s="13">
        <v>42224</v>
      </c>
      <c r="E29806" s="1" t="str">
        <f>TEXT(project__2[[#This Row],[order_date]],"dddd")</f>
        <v>Saturday</v>
      </c>
      <c r="F29806" s="2">
        <v>0.58740740740740738</v>
      </c>
      <c r="G29806">
        <v>16.75</v>
      </c>
      <c r="H29806">
        <v>16.75</v>
      </c>
      <c r="I29806" t="s">
        <v>9</v>
      </c>
      <c r="J29806" t="s">
        <v>19</v>
      </c>
      <c r="K29806" t="s">
        <v>34</v>
      </c>
    </row>
    <row r="29807" spans="1:11" x14ac:dyDescent="0.3">
      <c r="A29807">
        <v>13161</v>
      </c>
      <c r="B29807">
        <f>1/COUNTIF(A:A,project__2[[#This Row],[order_id]])</f>
        <v>0.5</v>
      </c>
      <c r="C29807">
        <v>1</v>
      </c>
      <c r="D29807" s="13">
        <v>42224</v>
      </c>
      <c r="E29807" s="1" t="str">
        <f>TEXT(project__2[[#This Row],[order_date]],"dddd")</f>
        <v>Saturday</v>
      </c>
      <c r="F29807" s="2">
        <v>0.58740740740740738</v>
      </c>
      <c r="G29807">
        <v>12.75</v>
      </c>
      <c r="H29807">
        <v>12.75</v>
      </c>
      <c r="I29807" t="s">
        <v>22</v>
      </c>
      <c r="J29807" t="s">
        <v>19</v>
      </c>
      <c r="K29807" t="s">
        <v>31</v>
      </c>
    </row>
    <row r="29808" spans="1:11" x14ac:dyDescent="0.3">
      <c r="A29808">
        <v>13162</v>
      </c>
      <c r="B29808">
        <f>1/COUNTIF(A:A,project__2[[#This Row],[order_id]])</f>
        <v>1</v>
      </c>
      <c r="C29808">
        <v>1</v>
      </c>
      <c r="D29808" s="13">
        <v>42224</v>
      </c>
      <c r="E29808" s="1" t="str">
        <f>TEXT(project__2[[#This Row],[order_date]],"dddd")</f>
        <v>Saturday</v>
      </c>
      <c r="F29808" s="2">
        <v>0.59116898148148145</v>
      </c>
      <c r="G29808">
        <v>16.5</v>
      </c>
      <c r="H29808">
        <v>16.5</v>
      </c>
      <c r="I29808" t="s">
        <v>9</v>
      </c>
      <c r="J29808" t="s">
        <v>16</v>
      </c>
      <c r="K29808" t="s">
        <v>28</v>
      </c>
    </row>
    <row r="29809" spans="1:11" x14ac:dyDescent="0.3">
      <c r="A29809">
        <v>13163</v>
      </c>
      <c r="B29809">
        <f>1/COUNTIF(A:A,project__2[[#This Row],[order_id]])</f>
        <v>1</v>
      </c>
      <c r="C29809">
        <v>1</v>
      </c>
      <c r="D29809" s="13">
        <v>42224</v>
      </c>
      <c r="E29809" s="1" t="str">
        <f>TEXT(project__2[[#This Row],[order_date]],"dddd")</f>
        <v>Saturday</v>
      </c>
      <c r="F29809" s="2">
        <v>0.61396990740740742</v>
      </c>
      <c r="G29809">
        <v>12</v>
      </c>
      <c r="H29809">
        <v>12</v>
      </c>
      <c r="I29809" t="s">
        <v>22</v>
      </c>
      <c r="J29809" t="s">
        <v>10</v>
      </c>
      <c r="K29809" t="s">
        <v>38</v>
      </c>
    </row>
    <row r="29810" spans="1:11" x14ac:dyDescent="0.3">
      <c r="A29810">
        <v>13164</v>
      </c>
      <c r="B29810">
        <f>1/COUNTIF(A:A,project__2[[#This Row],[order_id]])</f>
        <v>1</v>
      </c>
      <c r="C29810">
        <v>1</v>
      </c>
      <c r="D29810" s="13">
        <v>42224</v>
      </c>
      <c r="E29810" s="1" t="str">
        <f>TEXT(project__2[[#This Row],[order_date]],"dddd")</f>
        <v>Saturday</v>
      </c>
      <c r="F29810" s="2">
        <v>0.62275462962962957</v>
      </c>
      <c r="G29810">
        <v>12</v>
      </c>
      <c r="H29810">
        <v>12</v>
      </c>
      <c r="I29810" t="s">
        <v>22</v>
      </c>
      <c r="J29810" t="s">
        <v>10</v>
      </c>
      <c r="K29810" t="s">
        <v>38</v>
      </c>
    </row>
    <row r="29811" spans="1:11" x14ac:dyDescent="0.3">
      <c r="A29811">
        <v>13165</v>
      </c>
      <c r="B29811">
        <f>1/COUNTIF(A:A,project__2[[#This Row],[order_id]])</f>
        <v>1</v>
      </c>
      <c r="C29811">
        <v>1</v>
      </c>
      <c r="D29811" s="13">
        <v>42224</v>
      </c>
      <c r="E29811" s="1" t="str">
        <f>TEXT(project__2[[#This Row],[order_date]],"dddd")</f>
        <v>Saturday</v>
      </c>
      <c r="F29811" s="2">
        <v>0.64328703703703705</v>
      </c>
      <c r="G29811">
        <v>25.5</v>
      </c>
      <c r="H29811">
        <v>25.5</v>
      </c>
      <c r="I29811" t="s">
        <v>47</v>
      </c>
      <c r="J29811" t="s">
        <v>10</v>
      </c>
      <c r="K29811" t="s">
        <v>24</v>
      </c>
    </row>
    <row r="29812" spans="1:11" x14ac:dyDescent="0.3">
      <c r="A29812">
        <v>13166</v>
      </c>
      <c r="B29812">
        <f>1/COUNTIF(A:A,project__2[[#This Row],[order_id]])</f>
        <v>1</v>
      </c>
      <c r="C29812">
        <v>1</v>
      </c>
      <c r="D29812" s="13">
        <v>42224</v>
      </c>
      <c r="E29812" s="1" t="str">
        <f>TEXT(project__2[[#This Row],[order_date]],"dddd")</f>
        <v>Saturday</v>
      </c>
      <c r="F29812" s="2">
        <v>0.64901620370370372</v>
      </c>
      <c r="G29812">
        <v>12.5</v>
      </c>
      <c r="H29812">
        <v>12.5</v>
      </c>
      <c r="I29812" t="s">
        <v>22</v>
      </c>
      <c r="J29812" t="s">
        <v>16</v>
      </c>
      <c r="K29812" t="s">
        <v>28</v>
      </c>
    </row>
    <row r="29813" spans="1:11" x14ac:dyDescent="0.3">
      <c r="A29813">
        <v>13167</v>
      </c>
      <c r="B29813">
        <f>1/COUNTIF(A:A,project__2[[#This Row],[order_id]])</f>
        <v>1</v>
      </c>
      <c r="C29813">
        <v>1</v>
      </c>
      <c r="D29813" s="13">
        <v>42224</v>
      </c>
      <c r="E29813" s="1" t="str">
        <f>TEXT(project__2[[#This Row],[order_date]],"dddd")</f>
        <v>Saturday</v>
      </c>
      <c r="F29813" s="2">
        <v>0.6624768518518519</v>
      </c>
      <c r="G29813">
        <v>20.75</v>
      </c>
      <c r="H29813">
        <v>20.75</v>
      </c>
      <c r="I29813" t="s">
        <v>13</v>
      </c>
      <c r="J29813" t="s">
        <v>19</v>
      </c>
      <c r="K29813" t="s">
        <v>20</v>
      </c>
    </row>
    <row r="29814" spans="1:11" x14ac:dyDescent="0.3">
      <c r="A29814">
        <v>13168</v>
      </c>
      <c r="B29814">
        <f>1/COUNTIF(A:A,project__2[[#This Row],[order_id]])</f>
        <v>1</v>
      </c>
      <c r="C29814">
        <v>1</v>
      </c>
      <c r="D29814" s="13">
        <v>42224</v>
      </c>
      <c r="E29814" s="1" t="str">
        <f>TEXT(project__2[[#This Row],[order_date]],"dddd")</f>
        <v>Saturday</v>
      </c>
      <c r="F29814" s="2">
        <v>0.6662731481481482</v>
      </c>
      <c r="G29814">
        <v>12.75</v>
      </c>
      <c r="H29814">
        <v>12.75</v>
      </c>
      <c r="I29814" t="s">
        <v>22</v>
      </c>
      <c r="J29814" t="s">
        <v>19</v>
      </c>
      <c r="K29814" t="s">
        <v>32</v>
      </c>
    </row>
    <row r="29815" spans="1:11" x14ac:dyDescent="0.3">
      <c r="A29815">
        <v>13169</v>
      </c>
      <c r="B29815">
        <f>1/COUNTIF(A:A,project__2[[#This Row],[order_id]])</f>
        <v>0.5</v>
      </c>
      <c r="C29815">
        <v>1</v>
      </c>
      <c r="D29815" s="13">
        <v>42224</v>
      </c>
      <c r="E29815" s="1" t="str">
        <f>TEXT(project__2[[#This Row],[order_date]],"dddd")</f>
        <v>Saturday</v>
      </c>
      <c r="F29815" s="2">
        <v>0.66900462962962959</v>
      </c>
      <c r="G29815">
        <v>16.75</v>
      </c>
      <c r="H29815">
        <v>16.75</v>
      </c>
      <c r="I29815" t="s">
        <v>9</v>
      </c>
      <c r="J29815" t="s">
        <v>19</v>
      </c>
      <c r="K29815" t="s">
        <v>45</v>
      </c>
    </row>
    <row r="29816" spans="1:11" x14ac:dyDescent="0.3">
      <c r="A29816">
        <v>13169</v>
      </c>
      <c r="B29816">
        <f>1/COUNTIF(A:A,project__2[[#This Row],[order_id]])</f>
        <v>0.5</v>
      </c>
      <c r="C29816">
        <v>1</v>
      </c>
      <c r="D29816" s="13">
        <v>42224</v>
      </c>
      <c r="E29816" s="1" t="str">
        <f>TEXT(project__2[[#This Row],[order_date]],"dddd")</f>
        <v>Saturday</v>
      </c>
      <c r="F29816" s="2">
        <v>0.66900462962962959</v>
      </c>
      <c r="G29816">
        <v>12</v>
      </c>
      <c r="H29816">
        <v>12</v>
      </c>
      <c r="I29816" t="s">
        <v>22</v>
      </c>
      <c r="J29816" t="s">
        <v>10</v>
      </c>
      <c r="K29816" t="s">
        <v>27</v>
      </c>
    </row>
    <row r="29817" spans="1:11" x14ac:dyDescent="0.3">
      <c r="A29817">
        <v>13170</v>
      </c>
      <c r="B29817">
        <f>1/COUNTIF(A:A,project__2[[#This Row],[order_id]])</f>
        <v>0.33333333333333331</v>
      </c>
      <c r="C29817">
        <v>1</v>
      </c>
      <c r="D29817" s="13">
        <v>42224</v>
      </c>
      <c r="E29817" s="1" t="str">
        <f>TEXT(project__2[[#This Row],[order_date]],"dddd")</f>
        <v>Saturday</v>
      </c>
      <c r="F29817" s="2">
        <v>0.67554398148148154</v>
      </c>
      <c r="G29817">
        <v>12</v>
      </c>
      <c r="H29817">
        <v>12</v>
      </c>
      <c r="I29817" t="s">
        <v>22</v>
      </c>
      <c r="J29817" t="s">
        <v>10</v>
      </c>
      <c r="K29817" t="s">
        <v>38</v>
      </c>
    </row>
    <row r="29818" spans="1:11" x14ac:dyDescent="0.3">
      <c r="A29818">
        <v>13170</v>
      </c>
      <c r="B29818">
        <f>1/COUNTIF(A:A,project__2[[#This Row],[order_id]])</f>
        <v>0.33333333333333331</v>
      </c>
      <c r="C29818">
        <v>1</v>
      </c>
      <c r="D29818" s="13">
        <v>42224</v>
      </c>
      <c r="E29818" s="1" t="str">
        <f>TEXT(project__2[[#This Row],[order_date]],"dddd")</f>
        <v>Saturday</v>
      </c>
      <c r="F29818" s="2">
        <v>0.67554398148148154</v>
      </c>
      <c r="G29818">
        <v>20.25</v>
      </c>
      <c r="H29818">
        <v>20.25</v>
      </c>
      <c r="I29818" t="s">
        <v>13</v>
      </c>
      <c r="J29818" t="s">
        <v>16</v>
      </c>
      <c r="K29818" t="s">
        <v>44</v>
      </c>
    </row>
    <row r="29819" spans="1:11" x14ac:dyDescent="0.3">
      <c r="A29819">
        <v>13170</v>
      </c>
      <c r="B29819">
        <f>1/COUNTIF(A:A,project__2[[#This Row],[order_id]])</f>
        <v>0.33333333333333331</v>
      </c>
      <c r="C29819">
        <v>1</v>
      </c>
      <c r="D29819" s="13">
        <v>42224</v>
      </c>
      <c r="E29819" s="1" t="str">
        <f>TEXT(project__2[[#This Row],[order_date]],"dddd")</f>
        <v>Saturday</v>
      </c>
      <c r="F29819" s="2">
        <v>0.67554398148148154</v>
      </c>
      <c r="G29819">
        <v>20.75</v>
      </c>
      <c r="H29819">
        <v>20.75</v>
      </c>
      <c r="I29819" t="s">
        <v>13</v>
      </c>
      <c r="J29819" t="s">
        <v>16</v>
      </c>
      <c r="K29819" t="s">
        <v>28</v>
      </c>
    </row>
    <row r="29820" spans="1:11" x14ac:dyDescent="0.3">
      <c r="A29820">
        <v>13171</v>
      </c>
      <c r="B29820">
        <f>1/COUNTIF(A:A,project__2[[#This Row],[order_id]])</f>
        <v>0.33333333333333331</v>
      </c>
      <c r="C29820">
        <v>1</v>
      </c>
      <c r="D29820" s="13">
        <v>42224</v>
      </c>
      <c r="E29820" s="1" t="str">
        <f>TEXT(project__2[[#This Row],[order_date]],"dddd")</f>
        <v>Saturday</v>
      </c>
      <c r="F29820" s="2">
        <v>0.68082175925925925</v>
      </c>
      <c r="G29820">
        <v>16.5</v>
      </c>
      <c r="H29820">
        <v>16.5</v>
      </c>
      <c r="I29820" t="s">
        <v>13</v>
      </c>
      <c r="J29820" t="s">
        <v>10</v>
      </c>
      <c r="K29820" t="s">
        <v>11</v>
      </c>
    </row>
    <row r="29821" spans="1:11" x14ac:dyDescent="0.3">
      <c r="A29821">
        <v>13171</v>
      </c>
      <c r="B29821">
        <f>1/COUNTIF(A:A,project__2[[#This Row],[order_id]])</f>
        <v>0.33333333333333331</v>
      </c>
      <c r="C29821">
        <v>1</v>
      </c>
      <c r="D29821" s="13">
        <v>42224</v>
      </c>
      <c r="E29821" s="1" t="str">
        <f>TEXT(project__2[[#This Row],[order_date]],"dddd")</f>
        <v>Saturday</v>
      </c>
      <c r="F29821" s="2">
        <v>0.68082175925925925</v>
      </c>
      <c r="G29821">
        <v>20.25</v>
      </c>
      <c r="H29821">
        <v>20.25</v>
      </c>
      <c r="I29821" t="s">
        <v>13</v>
      </c>
      <c r="J29821" t="s">
        <v>14</v>
      </c>
      <c r="K29821" t="s">
        <v>18</v>
      </c>
    </row>
    <row r="29822" spans="1:11" x14ac:dyDescent="0.3">
      <c r="A29822">
        <v>13171</v>
      </c>
      <c r="B29822">
        <f>1/COUNTIF(A:A,project__2[[#This Row],[order_id]])</f>
        <v>0.33333333333333331</v>
      </c>
      <c r="C29822">
        <v>1</v>
      </c>
      <c r="D29822" s="13">
        <v>42224</v>
      </c>
      <c r="E29822" s="1" t="str">
        <f>TEXT(project__2[[#This Row],[order_date]],"dddd")</f>
        <v>Saturday</v>
      </c>
      <c r="F29822" s="2">
        <v>0.68082175925925925</v>
      </c>
      <c r="G29822">
        <v>16</v>
      </c>
      <c r="H29822">
        <v>16</v>
      </c>
      <c r="I29822" t="s">
        <v>9</v>
      </c>
      <c r="J29822" t="s">
        <v>14</v>
      </c>
      <c r="K29822" t="s">
        <v>30</v>
      </c>
    </row>
    <row r="29823" spans="1:11" x14ac:dyDescent="0.3">
      <c r="A29823">
        <v>13172</v>
      </c>
      <c r="B29823">
        <f>1/COUNTIF(A:A,project__2[[#This Row],[order_id]])</f>
        <v>0.25</v>
      </c>
      <c r="C29823">
        <v>1</v>
      </c>
      <c r="D29823" s="13">
        <v>42224</v>
      </c>
      <c r="E29823" s="1" t="str">
        <f>TEXT(project__2[[#This Row],[order_date]],"dddd")</f>
        <v>Saturday</v>
      </c>
      <c r="F29823" s="2">
        <v>0.68665509259259261</v>
      </c>
      <c r="G29823">
        <v>20.75</v>
      </c>
      <c r="H29823">
        <v>20.75</v>
      </c>
      <c r="I29823" t="s">
        <v>13</v>
      </c>
      <c r="J29823" t="s">
        <v>19</v>
      </c>
      <c r="K29823" t="s">
        <v>23</v>
      </c>
    </row>
    <row r="29824" spans="1:11" x14ac:dyDescent="0.3">
      <c r="A29824">
        <v>13172</v>
      </c>
      <c r="B29824">
        <f>1/COUNTIF(A:A,project__2[[#This Row],[order_id]])</f>
        <v>0.25</v>
      </c>
      <c r="C29824">
        <v>1</v>
      </c>
      <c r="D29824" s="13">
        <v>42224</v>
      </c>
      <c r="E29824" s="1" t="str">
        <f>TEXT(project__2[[#This Row],[order_date]],"dddd")</f>
        <v>Saturday</v>
      </c>
      <c r="F29824" s="2">
        <v>0.68665509259259261</v>
      </c>
      <c r="G29824">
        <v>20.5</v>
      </c>
      <c r="H29824">
        <v>20.5</v>
      </c>
      <c r="I29824" t="s">
        <v>13</v>
      </c>
      <c r="J29824" t="s">
        <v>10</v>
      </c>
      <c r="K29824" t="s">
        <v>27</v>
      </c>
    </row>
    <row r="29825" spans="1:11" x14ac:dyDescent="0.3">
      <c r="A29825">
        <v>13172</v>
      </c>
      <c r="B29825">
        <f>1/COUNTIF(A:A,project__2[[#This Row],[order_id]])</f>
        <v>0.25</v>
      </c>
      <c r="C29825">
        <v>1</v>
      </c>
      <c r="D29825" s="13">
        <v>42224</v>
      </c>
      <c r="E29825" s="1" t="str">
        <f>TEXT(project__2[[#This Row],[order_date]],"dddd")</f>
        <v>Saturday</v>
      </c>
      <c r="F29825" s="2">
        <v>0.68665509259259261</v>
      </c>
      <c r="G29825">
        <v>20.75</v>
      </c>
      <c r="H29825">
        <v>20.75</v>
      </c>
      <c r="I29825" t="s">
        <v>13</v>
      </c>
      <c r="J29825" t="s">
        <v>19</v>
      </c>
      <c r="K29825" t="s">
        <v>31</v>
      </c>
    </row>
    <row r="29826" spans="1:11" x14ac:dyDescent="0.3">
      <c r="A29826">
        <v>13172</v>
      </c>
      <c r="B29826">
        <f>1/COUNTIF(A:A,project__2[[#This Row],[order_id]])</f>
        <v>0.25</v>
      </c>
      <c r="C29826">
        <v>1</v>
      </c>
      <c r="D29826" s="13">
        <v>42224</v>
      </c>
      <c r="E29826" s="1" t="str">
        <f>TEXT(project__2[[#This Row],[order_date]],"dddd")</f>
        <v>Saturday</v>
      </c>
      <c r="F29826" s="2">
        <v>0.68665509259259261</v>
      </c>
      <c r="G29826">
        <v>20.75</v>
      </c>
      <c r="H29826">
        <v>20.75</v>
      </c>
      <c r="I29826" t="s">
        <v>13</v>
      </c>
      <c r="J29826" t="s">
        <v>14</v>
      </c>
      <c r="K29826" t="s">
        <v>29</v>
      </c>
    </row>
    <row r="29827" spans="1:11" x14ac:dyDescent="0.3">
      <c r="A29827">
        <v>13173</v>
      </c>
      <c r="B29827">
        <f>1/COUNTIF(A:A,project__2[[#This Row],[order_id]])</f>
        <v>1</v>
      </c>
      <c r="C29827">
        <v>1</v>
      </c>
      <c r="D29827" s="13">
        <v>42224</v>
      </c>
      <c r="E29827" s="1" t="str">
        <f>TEXT(project__2[[#This Row],[order_date]],"dddd")</f>
        <v>Saturday</v>
      </c>
      <c r="F29827" s="2">
        <v>0.68824074074074071</v>
      </c>
      <c r="G29827">
        <v>16.5</v>
      </c>
      <c r="H29827">
        <v>16.5</v>
      </c>
      <c r="I29827" t="s">
        <v>13</v>
      </c>
      <c r="J29827" t="s">
        <v>10</v>
      </c>
      <c r="K29827" t="s">
        <v>11</v>
      </c>
    </row>
    <row r="29828" spans="1:11" x14ac:dyDescent="0.3">
      <c r="A29828">
        <v>13174</v>
      </c>
      <c r="B29828">
        <f>1/COUNTIF(A:A,project__2[[#This Row],[order_id]])</f>
        <v>0.25</v>
      </c>
      <c r="C29828">
        <v>1</v>
      </c>
      <c r="D29828" s="13">
        <v>42224</v>
      </c>
      <c r="E29828" s="1" t="str">
        <f>TEXT(project__2[[#This Row],[order_date]],"dddd")</f>
        <v>Saturday</v>
      </c>
      <c r="F29828" s="2">
        <v>0.68887731481481485</v>
      </c>
      <c r="G29828">
        <v>12</v>
      </c>
      <c r="H29828">
        <v>12</v>
      </c>
      <c r="I29828" t="s">
        <v>22</v>
      </c>
      <c r="J29828" t="s">
        <v>10</v>
      </c>
      <c r="K29828" t="s">
        <v>35</v>
      </c>
    </row>
    <row r="29829" spans="1:11" x14ac:dyDescent="0.3">
      <c r="A29829">
        <v>13174</v>
      </c>
      <c r="B29829">
        <f>1/COUNTIF(A:A,project__2[[#This Row],[order_id]])</f>
        <v>0.25</v>
      </c>
      <c r="C29829">
        <v>1</v>
      </c>
      <c r="D29829" s="13">
        <v>42224</v>
      </c>
      <c r="E29829" s="1" t="str">
        <f>TEXT(project__2[[#This Row],[order_date]],"dddd")</f>
        <v>Saturday</v>
      </c>
      <c r="F29829" s="2">
        <v>0.68887731481481485</v>
      </c>
      <c r="G29829">
        <v>20.75</v>
      </c>
      <c r="H29829">
        <v>20.75</v>
      </c>
      <c r="I29829" t="s">
        <v>13</v>
      </c>
      <c r="J29829" t="s">
        <v>19</v>
      </c>
      <c r="K29829" t="s">
        <v>32</v>
      </c>
    </row>
    <row r="29830" spans="1:11" x14ac:dyDescent="0.3">
      <c r="A29830">
        <v>13174</v>
      </c>
      <c r="B29830">
        <f>1/COUNTIF(A:A,project__2[[#This Row],[order_id]])</f>
        <v>0.25</v>
      </c>
      <c r="C29830">
        <v>1</v>
      </c>
      <c r="D29830" s="13">
        <v>42224</v>
      </c>
      <c r="E29830" s="1" t="str">
        <f>TEXT(project__2[[#This Row],[order_date]],"dddd")</f>
        <v>Saturday</v>
      </c>
      <c r="F29830" s="2">
        <v>0.68887731481481485</v>
      </c>
      <c r="G29830">
        <v>12</v>
      </c>
      <c r="H29830">
        <v>12</v>
      </c>
      <c r="I29830" t="s">
        <v>22</v>
      </c>
      <c r="J29830" t="s">
        <v>10</v>
      </c>
      <c r="K29830" t="s">
        <v>12</v>
      </c>
    </row>
    <row r="29831" spans="1:11" x14ac:dyDescent="0.3">
      <c r="A29831">
        <v>13174</v>
      </c>
      <c r="B29831">
        <f>1/COUNTIF(A:A,project__2[[#This Row],[order_id]])</f>
        <v>0.25</v>
      </c>
      <c r="C29831">
        <v>1</v>
      </c>
      <c r="D29831" s="13">
        <v>42224</v>
      </c>
      <c r="E29831" s="1" t="str">
        <f>TEXT(project__2[[#This Row],[order_date]],"dddd")</f>
        <v>Saturday</v>
      </c>
      <c r="F29831" s="2">
        <v>0.68887731481481485</v>
      </c>
      <c r="G29831">
        <v>16.75</v>
      </c>
      <c r="H29831">
        <v>16.75</v>
      </c>
      <c r="I29831" t="s">
        <v>9</v>
      </c>
      <c r="J29831" t="s">
        <v>14</v>
      </c>
      <c r="K29831" t="s">
        <v>40</v>
      </c>
    </row>
    <row r="29832" spans="1:11" x14ac:dyDescent="0.3">
      <c r="A29832">
        <v>13175</v>
      </c>
      <c r="B29832">
        <f>1/COUNTIF(A:A,project__2[[#This Row],[order_id]])</f>
        <v>0.33333333333333331</v>
      </c>
      <c r="C29832">
        <v>1</v>
      </c>
      <c r="D29832" s="13">
        <v>42224</v>
      </c>
      <c r="E29832" s="1" t="str">
        <f>TEXT(project__2[[#This Row],[order_date]],"dddd")</f>
        <v>Saturday</v>
      </c>
      <c r="F29832" s="2">
        <v>0.68947916666666664</v>
      </c>
      <c r="G29832">
        <v>16</v>
      </c>
      <c r="H29832">
        <v>16</v>
      </c>
      <c r="I29832" t="s">
        <v>9</v>
      </c>
      <c r="J29832" t="s">
        <v>14</v>
      </c>
      <c r="K29832" t="s">
        <v>18</v>
      </c>
    </row>
    <row r="29833" spans="1:11" x14ac:dyDescent="0.3">
      <c r="A29833">
        <v>13175</v>
      </c>
      <c r="B29833">
        <f>1/COUNTIF(A:A,project__2[[#This Row],[order_id]])</f>
        <v>0.33333333333333331</v>
      </c>
      <c r="C29833">
        <v>1</v>
      </c>
      <c r="D29833" s="13">
        <v>42224</v>
      </c>
      <c r="E29833" s="1" t="str">
        <f>TEXT(project__2[[#This Row],[order_date]],"dddd")</f>
        <v>Saturday</v>
      </c>
      <c r="F29833" s="2">
        <v>0.68947916666666664</v>
      </c>
      <c r="G29833">
        <v>15.25</v>
      </c>
      <c r="H29833">
        <v>15.25</v>
      </c>
      <c r="I29833" t="s">
        <v>13</v>
      </c>
      <c r="J29833" t="s">
        <v>10</v>
      </c>
      <c r="K29833" t="s">
        <v>33</v>
      </c>
    </row>
    <row r="29834" spans="1:11" x14ac:dyDescent="0.3">
      <c r="A29834">
        <v>13175</v>
      </c>
      <c r="B29834">
        <f>1/COUNTIF(A:A,project__2[[#This Row],[order_id]])</f>
        <v>0.33333333333333331</v>
      </c>
      <c r="C29834">
        <v>1</v>
      </c>
      <c r="D29834" s="13">
        <v>42224</v>
      </c>
      <c r="E29834" s="1" t="str">
        <f>TEXT(project__2[[#This Row],[order_date]],"dddd")</f>
        <v>Saturday</v>
      </c>
      <c r="F29834" s="2">
        <v>0.68947916666666664</v>
      </c>
      <c r="G29834">
        <v>16</v>
      </c>
      <c r="H29834">
        <v>16</v>
      </c>
      <c r="I29834" t="s">
        <v>9</v>
      </c>
      <c r="J29834" t="s">
        <v>14</v>
      </c>
      <c r="K29834" t="s">
        <v>30</v>
      </c>
    </row>
    <row r="29835" spans="1:11" x14ac:dyDescent="0.3">
      <c r="A29835">
        <v>13176</v>
      </c>
      <c r="B29835">
        <f>1/COUNTIF(A:A,project__2[[#This Row],[order_id]])</f>
        <v>0.33333333333333331</v>
      </c>
      <c r="C29835">
        <v>1</v>
      </c>
      <c r="D29835" s="13">
        <v>42224</v>
      </c>
      <c r="E29835" s="1" t="str">
        <f>TEXT(project__2[[#This Row],[order_date]],"dddd")</f>
        <v>Saturday</v>
      </c>
      <c r="F29835" s="2">
        <v>0.69193287037037032</v>
      </c>
      <c r="G29835">
        <v>12</v>
      </c>
      <c r="H29835">
        <v>12</v>
      </c>
      <c r="I29835" t="s">
        <v>22</v>
      </c>
      <c r="J29835" t="s">
        <v>10</v>
      </c>
      <c r="K29835" t="s">
        <v>35</v>
      </c>
    </row>
    <row r="29836" spans="1:11" x14ac:dyDescent="0.3">
      <c r="A29836">
        <v>13176</v>
      </c>
      <c r="B29836">
        <f>1/COUNTIF(A:A,project__2[[#This Row],[order_id]])</f>
        <v>0.33333333333333331</v>
      </c>
      <c r="C29836">
        <v>1</v>
      </c>
      <c r="D29836" s="13">
        <v>42224</v>
      </c>
      <c r="E29836" s="1" t="str">
        <f>TEXT(project__2[[#This Row],[order_date]],"dddd")</f>
        <v>Saturday</v>
      </c>
      <c r="F29836" s="2">
        <v>0.69193287037037032</v>
      </c>
      <c r="G29836">
        <v>20.25</v>
      </c>
      <c r="H29836">
        <v>20.25</v>
      </c>
      <c r="I29836" t="s">
        <v>13</v>
      </c>
      <c r="J29836" t="s">
        <v>14</v>
      </c>
      <c r="K29836" t="s">
        <v>41</v>
      </c>
    </row>
    <row r="29837" spans="1:11" x14ac:dyDescent="0.3">
      <c r="A29837">
        <v>13176</v>
      </c>
      <c r="B29837">
        <f>1/COUNTIF(A:A,project__2[[#This Row],[order_id]])</f>
        <v>0.33333333333333331</v>
      </c>
      <c r="C29837">
        <v>1</v>
      </c>
      <c r="D29837" s="13">
        <v>42224</v>
      </c>
      <c r="E29837" s="1" t="str">
        <f>TEXT(project__2[[#This Row],[order_date]],"dddd")</f>
        <v>Saturday</v>
      </c>
      <c r="F29837" s="2">
        <v>0.69193287037037032</v>
      </c>
      <c r="G29837">
        <v>12.5</v>
      </c>
      <c r="H29837">
        <v>12.5</v>
      </c>
      <c r="I29837" t="s">
        <v>9</v>
      </c>
      <c r="J29837" t="s">
        <v>10</v>
      </c>
      <c r="K29837" t="s">
        <v>33</v>
      </c>
    </row>
    <row r="29838" spans="1:11" x14ac:dyDescent="0.3">
      <c r="A29838">
        <v>13177</v>
      </c>
      <c r="B29838">
        <f>1/COUNTIF(A:A,project__2[[#This Row],[order_id]])</f>
        <v>1</v>
      </c>
      <c r="C29838">
        <v>1</v>
      </c>
      <c r="D29838" s="13">
        <v>42224</v>
      </c>
      <c r="E29838" s="1" t="str">
        <f>TEXT(project__2[[#This Row],[order_date]],"dddd")</f>
        <v>Saturday</v>
      </c>
      <c r="F29838" s="2">
        <v>0.70199074074074075</v>
      </c>
      <c r="G29838">
        <v>12.75</v>
      </c>
      <c r="H29838">
        <v>12.75</v>
      </c>
      <c r="I29838" t="s">
        <v>22</v>
      </c>
      <c r="J29838" t="s">
        <v>19</v>
      </c>
      <c r="K29838" t="s">
        <v>32</v>
      </c>
    </row>
    <row r="29839" spans="1:11" x14ac:dyDescent="0.3">
      <c r="A29839">
        <v>13178</v>
      </c>
      <c r="B29839">
        <f>1/COUNTIF(A:A,project__2[[#This Row],[order_id]])</f>
        <v>0.33333333333333331</v>
      </c>
      <c r="C29839">
        <v>1</v>
      </c>
      <c r="D29839" s="13">
        <v>42224</v>
      </c>
      <c r="E29839" s="1" t="str">
        <f>TEXT(project__2[[#This Row],[order_date]],"dddd")</f>
        <v>Saturday</v>
      </c>
      <c r="F29839" s="2">
        <v>0.70609953703703698</v>
      </c>
      <c r="G29839">
        <v>20.5</v>
      </c>
      <c r="H29839">
        <v>20.5</v>
      </c>
      <c r="I29839" t="s">
        <v>13</v>
      </c>
      <c r="J29839" t="s">
        <v>10</v>
      </c>
      <c r="K29839" t="s">
        <v>12</v>
      </c>
    </row>
    <row r="29840" spans="1:11" x14ac:dyDescent="0.3">
      <c r="A29840">
        <v>13178</v>
      </c>
      <c r="B29840">
        <f>1/COUNTIF(A:A,project__2[[#This Row],[order_id]])</f>
        <v>0.33333333333333331</v>
      </c>
      <c r="C29840">
        <v>1</v>
      </c>
      <c r="D29840" s="13">
        <v>42224</v>
      </c>
      <c r="E29840" s="1" t="str">
        <f>TEXT(project__2[[#This Row],[order_date]],"dddd")</f>
        <v>Saturday</v>
      </c>
      <c r="F29840" s="2">
        <v>0.70609953703703698</v>
      </c>
      <c r="G29840">
        <v>12.5</v>
      </c>
      <c r="H29840">
        <v>12.5</v>
      </c>
      <c r="I29840" t="s">
        <v>22</v>
      </c>
      <c r="J29840" t="s">
        <v>16</v>
      </c>
      <c r="K29840" t="s">
        <v>17</v>
      </c>
    </row>
    <row r="29841" spans="1:11" x14ac:dyDescent="0.3">
      <c r="A29841">
        <v>13178</v>
      </c>
      <c r="B29841">
        <f>1/COUNTIF(A:A,project__2[[#This Row],[order_id]])</f>
        <v>0.33333333333333331</v>
      </c>
      <c r="C29841">
        <v>1</v>
      </c>
      <c r="D29841" s="13">
        <v>42224</v>
      </c>
      <c r="E29841" s="1" t="str">
        <f>TEXT(project__2[[#This Row],[order_date]],"dddd")</f>
        <v>Saturday</v>
      </c>
      <c r="F29841" s="2">
        <v>0.70609953703703698</v>
      </c>
      <c r="G29841">
        <v>12.75</v>
      </c>
      <c r="H29841">
        <v>12.75</v>
      </c>
      <c r="I29841" t="s">
        <v>22</v>
      </c>
      <c r="J29841" t="s">
        <v>19</v>
      </c>
      <c r="K29841" t="s">
        <v>31</v>
      </c>
    </row>
    <row r="29842" spans="1:11" x14ac:dyDescent="0.3">
      <c r="A29842">
        <v>13179</v>
      </c>
      <c r="B29842">
        <f>1/COUNTIF(A:A,project__2[[#This Row],[order_id]])</f>
        <v>0.25</v>
      </c>
      <c r="C29842">
        <v>1</v>
      </c>
      <c r="D29842" s="13">
        <v>42224</v>
      </c>
      <c r="E29842" s="1" t="str">
        <f>TEXT(project__2[[#This Row],[order_date]],"dddd")</f>
        <v>Saturday</v>
      </c>
      <c r="F29842" s="2">
        <v>0.71297453703703706</v>
      </c>
      <c r="G29842">
        <v>20.75</v>
      </c>
      <c r="H29842">
        <v>20.75</v>
      </c>
      <c r="I29842" t="s">
        <v>13</v>
      </c>
      <c r="J29842" t="s">
        <v>19</v>
      </c>
      <c r="K29842" t="s">
        <v>32</v>
      </c>
    </row>
    <row r="29843" spans="1:11" x14ac:dyDescent="0.3">
      <c r="A29843">
        <v>13179</v>
      </c>
      <c r="B29843">
        <f>1/COUNTIF(A:A,project__2[[#This Row],[order_id]])</f>
        <v>0.25</v>
      </c>
      <c r="C29843">
        <v>1</v>
      </c>
      <c r="D29843" s="13">
        <v>42224</v>
      </c>
      <c r="E29843" s="1" t="str">
        <f>TEXT(project__2[[#This Row],[order_date]],"dddd")</f>
        <v>Saturday</v>
      </c>
      <c r="F29843" s="2">
        <v>0.71297453703703706</v>
      </c>
      <c r="G29843">
        <v>16.5</v>
      </c>
      <c r="H29843">
        <v>16.5</v>
      </c>
      <c r="I29843" t="s">
        <v>9</v>
      </c>
      <c r="J29843" t="s">
        <v>16</v>
      </c>
      <c r="K29843" t="s">
        <v>17</v>
      </c>
    </row>
    <row r="29844" spans="1:11" x14ac:dyDescent="0.3">
      <c r="A29844">
        <v>13179</v>
      </c>
      <c r="B29844">
        <f>1/COUNTIF(A:A,project__2[[#This Row],[order_id]])</f>
        <v>0.25</v>
      </c>
      <c r="C29844">
        <v>1</v>
      </c>
      <c r="D29844" s="13">
        <v>42224</v>
      </c>
      <c r="E29844" s="1" t="str">
        <f>TEXT(project__2[[#This Row],[order_date]],"dddd")</f>
        <v>Saturday</v>
      </c>
      <c r="F29844" s="2">
        <v>0.71297453703703706</v>
      </c>
      <c r="G29844">
        <v>9.75</v>
      </c>
      <c r="H29844">
        <v>9.75</v>
      </c>
      <c r="I29844" t="s">
        <v>22</v>
      </c>
      <c r="J29844" t="s">
        <v>10</v>
      </c>
      <c r="K29844" t="s">
        <v>33</v>
      </c>
    </row>
    <row r="29845" spans="1:11" x14ac:dyDescent="0.3">
      <c r="A29845">
        <v>13179</v>
      </c>
      <c r="B29845">
        <f>1/COUNTIF(A:A,project__2[[#This Row],[order_id]])</f>
        <v>0.25</v>
      </c>
      <c r="C29845">
        <v>1</v>
      </c>
      <c r="D29845" s="13">
        <v>42224</v>
      </c>
      <c r="E29845" s="1" t="str">
        <f>TEXT(project__2[[#This Row],[order_date]],"dddd")</f>
        <v>Saturday</v>
      </c>
      <c r="F29845" s="2">
        <v>0.71297453703703706</v>
      </c>
      <c r="G29845">
        <v>12.25</v>
      </c>
      <c r="H29845">
        <v>12.25</v>
      </c>
      <c r="I29845" t="s">
        <v>22</v>
      </c>
      <c r="J29845" t="s">
        <v>16</v>
      </c>
      <c r="K29845" t="s">
        <v>44</v>
      </c>
    </row>
    <row r="29846" spans="1:11" x14ac:dyDescent="0.3">
      <c r="A29846">
        <v>13180</v>
      </c>
      <c r="B29846">
        <f>1/COUNTIF(A:A,project__2[[#This Row],[order_id]])</f>
        <v>0.33333333333333331</v>
      </c>
      <c r="C29846">
        <v>1</v>
      </c>
      <c r="D29846" s="13">
        <v>42224</v>
      </c>
      <c r="E29846" s="1" t="str">
        <f>TEXT(project__2[[#This Row],[order_date]],"dddd")</f>
        <v>Saturday</v>
      </c>
      <c r="F29846" s="2">
        <v>0.71478009259259256</v>
      </c>
      <c r="G29846">
        <v>16.75</v>
      </c>
      <c r="H29846">
        <v>16.75</v>
      </c>
      <c r="I29846" t="s">
        <v>9</v>
      </c>
      <c r="J29846" t="s">
        <v>19</v>
      </c>
      <c r="K29846" t="s">
        <v>32</v>
      </c>
    </row>
    <row r="29847" spans="1:11" x14ac:dyDescent="0.3">
      <c r="A29847">
        <v>13180</v>
      </c>
      <c r="B29847">
        <f>1/COUNTIF(A:A,project__2[[#This Row],[order_id]])</f>
        <v>0.33333333333333331</v>
      </c>
      <c r="C29847">
        <v>1</v>
      </c>
      <c r="D29847" s="13">
        <v>42224</v>
      </c>
      <c r="E29847" s="1" t="str">
        <f>TEXT(project__2[[#This Row],[order_date]],"dddd")</f>
        <v>Saturday</v>
      </c>
      <c r="F29847" s="2">
        <v>0.71478009259259256</v>
      </c>
      <c r="G29847">
        <v>9.75</v>
      </c>
      <c r="H29847">
        <v>9.75</v>
      </c>
      <c r="I29847" t="s">
        <v>22</v>
      </c>
      <c r="J29847" t="s">
        <v>10</v>
      </c>
      <c r="K29847" t="s">
        <v>33</v>
      </c>
    </row>
    <row r="29848" spans="1:11" x14ac:dyDescent="0.3">
      <c r="A29848">
        <v>13180</v>
      </c>
      <c r="B29848">
        <f>1/COUNTIF(A:A,project__2[[#This Row],[order_id]])</f>
        <v>0.33333333333333331</v>
      </c>
      <c r="C29848">
        <v>1</v>
      </c>
      <c r="D29848" s="13">
        <v>42224</v>
      </c>
      <c r="E29848" s="1" t="str">
        <f>TEXT(project__2[[#This Row],[order_date]],"dddd")</f>
        <v>Saturday</v>
      </c>
      <c r="F29848" s="2">
        <v>0.71478009259259256</v>
      </c>
      <c r="G29848">
        <v>12.25</v>
      </c>
      <c r="H29848">
        <v>12.25</v>
      </c>
      <c r="I29848" t="s">
        <v>22</v>
      </c>
      <c r="J29848" t="s">
        <v>16</v>
      </c>
      <c r="K29848" t="s">
        <v>44</v>
      </c>
    </row>
    <row r="29849" spans="1:11" x14ac:dyDescent="0.3">
      <c r="A29849">
        <v>13181</v>
      </c>
      <c r="B29849">
        <f>1/COUNTIF(A:A,project__2[[#This Row],[order_id]])</f>
        <v>0.33333333333333331</v>
      </c>
      <c r="C29849">
        <v>1</v>
      </c>
      <c r="D29849" s="13">
        <v>42224</v>
      </c>
      <c r="E29849" s="1" t="str">
        <f>TEXT(project__2[[#This Row],[order_date]],"dddd")</f>
        <v>Saturday</v>
      </c>
      <c r="F29849" s="2">
        <v>0.71991898148148148</v>
      </c>
      <c r="G29849">
        <v>16.75</v>
      </c>
      <c r="H29849">
        <v>16.75</v>
      </c>
      <c r="I29849" t="s">
        <v>9</v>
      </c>
      <c r="J29849" t="s">
        <v>19</v>
      </c>
      <c r="K29849" t="s">
        <v>23</v>
      </c>
    </row>
    <row r="29850" spans="1:11" x14ac:dyDescent="0.3">
      <c r="A29850">
        <v>13181</v>
      </c>
      <c r="B29850">
        <f>1/COUNTIF(A:A,project__2[[#This Row],[order_id]])</f>
        <v>0.33333333333333331</v>
      </c>
      <c r="C29850">
        <v>1</v>
      </c>
      <c r="D29850" s="13">
        <v>42224</v>
      </c>
      <c r="E29850" s="1" t="str">
        <f>TEXT(project__2[[#This Row],[order_date]],"dddd")</f>
        <v>Saturday</v>
      </c>
      <c r="F29850" s="2">
        <v>0.71991898148148148</v>
      </c>
      <c r="G29850">
        <v>20.5</v>
      </c>
      <c r="H29850">
        <v>20.5</v>
      </c>
      <c r="I29850" t="s">
        <v>13</v>
      </c>
      <c r="J29850" t="s">
        <v>10</v>
      </c>
      <c r="K29850" t="s">
        <v>12</v>
      </c>
    </row>
    <row r="29851" spans="1:11" x14ac:dyDescent="0.3">
      <c r="A29851">
        <v>13181</v>
      </c>
      <c r="B29851">
        <f>1/COUNTIF(A:A,project__2[[#This Row],[order_id]])</f>
        <v>0.33333333333333331</v>
      </c>
      <c r="C29851">
        <v>1</v>
      </c>
      <c r="D29851" s="13">
        <v>42224</v>
      </c>
      <c r="E29851" s="1" t="str">
        <f>TEXT(project__2[[#This Row],[order_date]],"dddd")</f>
        <v>Saturday</v>
      </c>
      <c r="F29851" s="2">
        <v>0.71991898148148148</v>
      </c>
      <c r="G29851">
        <v>12.5</v>
      </c>
      <c r="H29851">
        <v>12.5</v>
      </c>
      <c r="I29851" t="s">
        <v>22</v>
      </c>
      <c r="J29851" t="s">
        <v>16</v>
      </c>
      <c r="K29851" t="s">
        <v>28</v>
      </c>
    </row>
    <row r="29852" spans="1:11" x14ac:dyDescent="0.3">
      <c r="A29852">
        <v>13182</v>
      </c>
      <c r="B29852">
        <f>1/COUNTIF(A:A,project__2[[#This Row],[order_id]])</f>
        <v>0.5</v>
      </c>
      <c r="C29852">
        <v>1</v>
      </c>
      <c r="D29852" s="13">
        <v>42224</v>
      </c>
      <c r="E29852" s="1" t="str">
        <f>TEXT(project__2[[#This Row],[order_date]],"dddd")</f>
        <v>Saturday</v>
      </c>
      <c r="F29852" s="2">
        <v>0.72445601851851849</v>
      </c>
      <c r="G29852">
        <v>16.25</v>
      </c>
      <c r="H29852">
        <v>16.25</v>
      </c>
      <c r="I29852" t="s">
        <v>9</v>
      </c>
      <c r="J29852" t="s">
        <v>16</v>
      </c>
      <c r="K29852" t="s">
        <v>44</v>
      </c>
    </row>
    <row r="29853" spans="1:11" x14ac:dyDescent="0.3">
      <c r="A29853">
        <v>13182</v>
      </c>
      <c r="B29853">
        <f>1/COUNTIF(A:A,project__2[[#This Row],[order_id]])</f>
        <v>0.5</v>
      </c>
      <c r="C29853">
        <v>1</v>
      </c>
      <c r="D29853" s="13">
        <v>42224</v>
      </c>
      <c r="E29853" s="1" t="str">
        <f>TEXT(project__2[[#This Row],[order_date]],"dddd")</f>
        <v>Saturday</v>
      </c>
      <c r="F29853" s="2">
        <v>0.72445601851851849</v>
      </c>
      <c r="G29853">
        <v>25.5</v>
      </c>
      <c r="H29853">
        <v>25.5</v>
      </c>
      <c r="I29853" t="s">
        <v>47</v>
      </c>
      <c r="J29853" t="s">
        <v>10</v>
      </c>
      <c r="K29853" t="s">
        <v>24</v>
      </c>
    </row>
    <row r="29854" spans="1:11" x14ac:dyDescent="0.3">
      <c r="A29854">
        <v>13183</v>
      </c>
      <c r="B29854">
        <f>1/COUNTIF(A:A,project__2[[#This Row],[order_id]])</f>
        <v>0.25</v>
      </c>
      <c r="C29854">
        <v>1</v>
      </c>
      <c r="D29854" s="13">
        <v>42224</v>
      </c>
      <c r="E29854" s="1" t="str">
        <f>TEXT(project__2[[#This Row],[order_date]],"dddd")</f>
        <v>Saturday</v>
      </c>
      <c r="F29854" s="2">
        <v>0.73771990740740745</v>
      </c>
      <c r="G29854">
        <v>16.75</v>
      </c>
      <c r="H29854">
        <v>16.75</v>
      </c>
      <c r="I29854" t="s">
        <v>9</v>
      </c>
      <c r="J29854" t="s">
        <v>19</v>
      </c>
      <c r="K29854" t="s">
        <v>23</v>
      </c>
    </row>
    <row r="29855" spans="1:11" x14ac:dyDescent="0.3">
      <c r="A29855">
        <v>13183</v>
      </c>
      <c r="B29855">
        <f>1/COUNTIF(A:A,project__2[[#This Row],[order_id]])</f>
        <v>0.25</v>
      </c>
      <c r="C29855">
        <v>1</v>
      </c>
      <c r="D29855" s="13">
        <v>42224</v>
      </c>
      <c r="E29855" s="1" t="str">
        <f>TEXT(project__2[[#This Row],[order_date]],"dddd")</f>
        <v>Saturday</v>
      </c>
      <c r="F29855" s="2">
        <v>0.73771990740740745</v>
      </c>
      <c r="G29855">
        <v>20.75</v>
      </c>
      <c r="H29855">
        <v>20.75</v>
      </c>
      <c r="I29855" t="s">
        <v>13</v>
      </c>
      <c r="J29855" t="s">
        <v>19</v>
      </c>
      <c r="K29855" t="s">
        <v>32</v>
      </c>
    </row>
    <row r="29856" spans="1:11" x14ac:dyDescent="0.3">
      <c r="A29856">
        <v>13183</v>
      </c>
      <c r="B29856">
        <f>1/COUNTIF(A:A,project__2[[#This Row],[order_id]])</f>
        <v>0.25</v>
      </c>
      <c r="C29856">
        <v>1</v>
      </c>
      <c r="D29856" s="13">
        <v>42224</v>
      </c>
      <c r="E29856" s="1" t="str">
        <f>TEXT(project__2[[#This Row],[order_date]],"dddd")</f>
        <v>Saturday</v>
      </c>
      <c r="F29856" s="2">
        <v>0.73771990740740745</v>
      </c>
      <c r="G29856">
        <v>17.95</v>
      </c>
      <c r="H29856">
        <v>17.95</v>
      </c>
      <c r="I29856" t="s">
        <v>13</v>
      </c>
      <c r="J29856" t="s">
        <v>14</v>
      </c>
      <c r="K29856" t="s">
        <v>37</v>
      </c>
    </row>
    <row r="29857" spans="1:11" x14ac:dyDescent="0.3">
      <c r="A29857">
        <v>13183</v>
      </c>
      <c r="B29857">
        <f>1/COUNTIF(A:A,project__2[[#This Row],[order_id]])</f>
        <v>0.25</v>
      </c>
      <c r="C29857">
        <v>1</v>
      </c>
      <c r="D29857" s="13">
        <v>42224</v>
      </c>
      <c r="E29857" s="1" t="str">
        <f>TEXT(project__2[[#This Row],[order_date]],"dddd")</f>
        <v>Saturday</v>
      </c>
      <c r="F29857" s="2">
        <v>0.73771990740740745</v>
      </c>
      <c r="G29857">
        <v>15.25</v>
      </c>
      <c r="H29857">
        <v>15.25</v>
      </c>
      <c r="I29857" t="s">
        <v>13</v>
      </c>
      <c r="J29857" t="s">
        <v>10</v>
      </c>
      <c r="K29857" t="s">
        <v>33</v>
      </c>
    </row>
    <row r="29858" spans="1:11" x14ac:dyDescent="0.3">
      <c r="A29858">
        <v>13184</v>
      </c>
      <c r="B29858">
        <f>1/COUNTIF(A:A,project__2[[#This Row],[order_id]])</f>
        <v>1</v>
      </c>
      <c r="C29858">
        <v>1</v>
      </c>
      <c r="D29858" s="13">
        <v>42224</v>
      </c>
      <c r="E29858" s="1" t="str">
        <f>TEXT(project__2[[#This Row],[order_date]],"dddd")</f>
        <v>Saturday</v>
      </c>
      <c r="F29858" s="2">
        <v>0.74597222222222226</v>
      </c>
      <c r="G29858">
        <v>12</v>
      </c>
      <c r="H29858">
        <v>12</v>
      </c>
      <c r="I29858" t="s">
        <v>22</v>
      </c>
      <c r="J29858" t="s">
        <v>14</v>
      </c>
      <c r="K29858" t="s">
        <v>41</v>
      </c>
    </row>
    <row r="29859" spans="1:11" x14ac:dyDescent="0.3">
      <c r="A29859">
        <v>13185</v>
      </c>
      <c r="B29859">
        <f>1/COUNTIF(A:A,project__2[[#This Row],[order_id]])</f>
        <v>0.5</v>
      </c>
      <c r="C29859">
        <v>1</v>
      </c>
      <c r="D29859" s="13">
        <v>42224</v>
      </c>
      <c r="E29859" s="1" t="str">
        <f>TEXT(project__2[[#This Row],[order_date]],"dddd")</f>
        <v>Saturday</v>
      </c>
      <c r="F29859" s="2">
        <v>0.74701388888888887</v>
      </c>
      <c r="G29859">
        <v>16.75</v>
      </c>
      <c r="H29859">
        <v>16.75</v>
      </c>
      <c r="I29859" t="s">
        <v>9</v>
      </c>
      <c r="J29859" t="s">
        <v>19</v>
      </c>
      <c r="K29859" t="s">
        <v>45</v>
      </c>
    </row>
    <row r="29860" spans="1:11" x14ac:dyDescent="0.3">
      <c r="A29860">
        <v>13185</v>
      </c>
      <c r="B29860">
        <f>1/COUNTIF(A:A,project__2[[#This Row],[order_id]])</f>
        <v>0.5</v>
      </c>
      <c r="C29860">
        <v>1</v>
      </c>
      <c r="D29860" s="13">
        <v>42224</v>
      </c>
      <c r="E29860" s="1" t="str">
        <f>TEXT(project__2[[#This Row],[order_date]],"dddd")</f>
        <v>Saturday</v>
      </c>
      <c r="F29860" s="2">
        <v>0.74701388888888887</v>
      </c>
      <c r="G29860">
        <v>12.75</v>
      </c>
      <c r="H29860">
        <v>12.75</v>
      </c>
      <c r="I29860" t="s">
        <v>22</v>
      </c>
      <c r="J29860" t="s">
        <v>19</v>
      </c>
      <c r="K29860" t="s">
        <v>20</v>
      </c>
    </row>
    <row r="29861" spans="1:11" x14ac:dyDescent="0.3">
      <c r="A29861">
        <v>13186</v>
      </c>
      <c r="B29861">
        <f>1/COUNTIF(A:A,project__2[[#This Row],[order_id]])</f>
        <v>0.5</v>
      </c>
      <c r="C29861">
        <v>1</v>
      </c>
      <c r="D29861" s="13">
        <v>42224</v>
      </c>
      <c r="E29861" s="1" t="str">
        <f>TEXT(project__2[[#This Row],[order_date]],"dddd")</f>
        <v>Saturday</v>
      </c>
      <c r="F29861" s="2">
        <v>0.75006944444444446</v>
      </c>
      <c r="G29861">
        <v>16</v>
      </c>
      <c r="H29861">
        <v>16</v>
      </c>
      <c r="I29861" t="s">
        <v>9</v>
      </c>
      <c r="J29861" t="s">
        <v>14</v>
      </c>
      <c r="K29861" t="s">
        <v>26</v>
      </c>
    </row>
    <row r="29862" spans="1:11" x14ac:dyDescent="0.3">
      <c r="A29862">
        <v>13186</v>
      </c>
      <c r="B29862">
        <f>1/COUNTIF(A:A,project__2[[#This Row],[order_id]])</f>
        <v>0.5</v>
      </c>
      <c r="C29862">
        <v>1</v>
      </c>
      <c r="D29862" s="13">
        <v>42224</v>
      </c>
      <c r="E29862" s="1" t="str">
        <f>TEXT(project__2[[#This Row],[order_date]],"dddd")</f>
        <v>Saturday</v>
      </c>
      <c r="F29862" s="2">
        <v>0.75006944444444446</v>
      </c>
      <c r="G29862">
        <v>16.5</v>
      </c>
      <c r="H29862">
        <v>16.5</v>
      </c>
      <c r="I29862" t="s">
        <v>9</v>
      </c>
      <c r="J29862" t="s">
        <v>16</v>
      </c>
      <c r="K29862" t="s">
        <v>21</v>
      </c>
    </row>
    <row r="29863" spans="1:11" x14ac:dyDescent="0.3">
      <c r="A29863">
        <v>13187</v>
      </c>
      <c r="B29863">
        <f>1/COUNTIF(A:A,project__2[[#This Row],[order_id]])</f>
        <v>1</v>
      </c>
      <c r="C29863">
        <v>1</v>
      </c>
      <c r="D29863" s="13">
        <v>42224</v>
      </c>
      <c r="E29863" s="1" t="str">
        <f>TEXT(project__2[[#This Row],[order_date]],"dddd")</f>
        <v>Saturday</v>
      </c>
      <c r="F29863" s="2">
        <v>0.75078703703703709</v>
      </c>
      <c r="G29863">
        <v>20.75</v>
      </c>
      <c r="H29863">
        <v>20.75</v>
      </c>
      <c r="I29863" t="s">
        <v>13</v>
      </c>
      <c r="J29863" t="s">
        <v>16</v>
      </c>
      <c r="K29863" t="s">
        <v>17</v>
      </c>
    </row>
    <row r="29864" spans="1:11" x14ac:dyDescent="0.3">
      <c r="A29864">
        <v>13188</v>
      </c>
      <c r="B29864">
        <f>1/COUNTIF(A:A,project__2[[#This Row],[order_id]])</f>
        <v>0.5</v>
      </c>
      <c r="C29864">
        <v>1</v>
      </c>
      <c r="D29864" s="13">
        <v>42224</v>
      </c>
      <c r="E29864" s="1" t="str">
        <f>TEXT(project__2[[#This Row],[order_date]],"dddd")</f>
        <v>Saturday</v>
      </c>
      <c r="F29864" s="2">
        <v>0.75519675925925922</v>
      </c>
      <c r="G29864">
        <v>10.5</v>
      </c>
      <c r="H29864">
        <v>10.5</v>
      </c>
      <c r="I29864" t="s">
        <v>22</v>
      </c>
      <c r="J29864" t="s">
        <v>10</v>
      </c>
      <c r="K29864" t="s">
        <v>11</v>
      </c>
    </row>
    <row r="29865" spans="1:11" x14ac:dyDescent="0.3">
      <c r="A29865">
        <v>13188</v>
      </c>
      <c r="B29865">
        <f>1/COUNTIF(A:A,project__2[[#This Row],[order_id]])</f>
        <v>0.5</v>
      </c>
      <c r="C29865">
        <v>1</v>
      </c>
      <c r="D29865" s="13">
        <v>42224</v>
      </c>
      <c r="E29865" s="1" t="str">
        <f>TEXT(project__2[[#This Row],[order_date]],"dddd")</f>
        <v>Saturday</v>
      </c>
      <c r="F29865" s="2">
        <v>0.75519675925925922</v>
      </c>
      <c r="G29865">
        <v>20.75</v>
      </c>
      <c r="H29865">
        <v>20.75</v>
      </c>
      <c r="I29865" t="s">
        <v>13</v>
      </c>
      <c r="J29865" t="s">
        <v>16</v>
      </c>
      <c r="K29865" t="s">
        <v>42</v>
      </c>
    </row>
    <row r="29866" spans="1:11" x14ac:dyDescent="0.3">
      <c r="A29866">
        <v>13189</v>
      </c>
      <c r="B29866">
        <f>1/COUNTIF(A:A,project__2[[#This Row],[order_id]])</f>
        <v>1</v>
      </c>
      <c r="C29866">
        <v>1</v>
      </c>
      <c r="D29866" s="13">
        <v>42224</v>
      </c>
      <c r="E29866" s="1" t="str">
        <f>TEXT(project__2[[#This Row],[order_date]],"dddd")</f>
        <v>Saturday</v>
      </c>
      <c r="F29866" s="2">
        <v>0.76121527777777775</v>
      </c>
      <c r="G29866">
        <v>16.5</v>
      </c>
      <c r="H29866">
        <v>16.5</v>
      </c>
      <c r="I29866" t="s">
        <v>9</v>
      </c>
      <c r="J29866" t="s">
        <v>14</v>
      </c>
      <c r="K29866" t="s">
        <v>29</v>
      </c>
    </row>
    <row r="29867" spans="1:11" x14ac:dyDescent="0.3">
      <c r="A29867">
        <v>13190</v>
      </c>
      <c r="B29867">
        <f>1/COUNTIF(A:A,project__2[[#This Row],[order_id]])</f>
        <v>0.33333333333333331</v>
      </c>
      <c r="C29867">
        <v>1</v>
      </c>
      <c r="D29867" s="13">
        <v>42224</v>
      </c>
      <c r="E29867" s="1" t="str">
        <f>TEXT(project__2[[#This Row],[order_date]],"dddd")</f>
        <v>Saturday</v>
      </c>
      <c r="F29867" s="2">
        <v>0.76350694444444445</v>
      </c>
      <c r="G29867">
        <v>12</v>
      </c>
      <c r="H29867">
        <v>12</v>
      </c>
      <c r="I29867" t="s">
        <v>22</v>
      </c>
      <c r="J29867" t="s">
        <v>10</v>
      </c>
      <c r="K29867" t="s">
        <v>35</v>
      </c>
    </row>
    <row r="29868" spans="1:11" x14ac:dyDescent="0.3">
      <c r="A29868">
        <v>13190</v>
      </c>
      <c r="B29868">
        <f>1/COUNTIF(A:A,project__2[[#This Row],[order_id]])</f>
        <v>0.33333333333333331</v>
      </c>
      <c r="C29868">
        <v>1</v>
      </c>
      <c r="D29868" s="13">
        <v>42224</v>
      </c>
      <c r="E29868" s="1" t="str">
        <f>TEXT(project__2[[#This Row],[order_date]],"dddd")</f>
        <v>Saturday</v>
      </c>
      <c r="F29868" s="2">
        <v>0.76350694444444445</v>
      </c>
      <c r="G29868">
        <v>18.5</v>
      </c>
      <c r="H29868">
        <v>18.5</v>
      </c>
      <c r="I29868" t="s">
        <v>13</v>
      </c>
      <c r="J29868" t="s">
        <v>14</v>
      </c>
      <c r="K29868" t="s">
        <v>15</v>
      </c>
    </row>
    <row r="29869" spans="1:11" x14ac:dyDescent="0.3">
      <c r="A29869">
        <v>13190</v>
      </c>
      <c r="B29869">
        <f>1/COUNTIF(A:A,project__2[[#This Row],[order_id]])</f>
        <v>0.33333333333333331</v>
      </c>
      <c r="C29869">
        <v>1</v>
      </c>
      <c r="D29869" s="13">
        <v>42224</v>
      </c>
      <c r="E29869" s="1" t="str">
        <f>TEXT(project__2[[#This Row],[order_date]],"dddd")</f>
        <v>Saturday</v>
      </c>
      <c r="F29869" s="2">
        <v>0.76350694444444445</v>
      </c>
      <c r="G29869">
        <v>12.5</v>
      </c>
      <c r="H29869">
        <v>12.5</v>
      </c>
      <c r="I29869" t="s">
        <v>22</v>
      </c>
      <c r="J29869" t="s">
        <v>16</v>
      </c>
      <c r="K29869" t="s">
        <v>25</v>
      </c>
    </row>
    <row r="29870" spans="1:11" x14ac:dyDescent="0.3">
      <c r="A29870">
        <v>13191</v>
      </c>
      <c r="B29870">
        <f>1/COUNTIF(A:A,project__2[[#This Row],[order_id]])</f>
        <v>1</v>
      </c>
      <c r="C29870">
        <v>1</v>
      </c>
      <c r="D29870" s="13">
        <v>42224</v>
      </c>
      <c r="E29870" s="1" t="str">
        <f>TEXT(project__2[[#This Row],[order_date]],"dddd")</f>
        <v>Saturday</v>
      </c>
      <c r="F29870" s="2">
        <v>0.76571759259259264</v>
      </c>
      <c r="G29870">
        <v>11</v>
      </c>
      <c r="H29870">
        <v>11</v>
      </c>
      <c r="I29870" t="s">
        <v>22</v>
      </c>
      <c r="J29870" t="s">
        <v>10</v>
      </c>
      <c r="K29870" t="s">
        <v>46</v>
      </c>
    </row>
    <row r="29871" spans="1:11" x14ac:dyDescent="0.3">
      <c r="A29871">
        <v>13192</v>
      </c>
      <c r="B29871">
        <f>1/COUNTIF(A:A,project__2[[#This Row],[order_id]])</f>
        <v>0.25</v>
      </c>
      <c r="C29871">
        <v>1</v>
      </c>
      <c r="D29871" s="13">
        <v>42224</v>
      </c>
      <c r="E29871" s="1" t="str">
        <f>TEXT(project__2[[#This Row],[order_date]],"dddd")</f>
        <v>Saturday</v>
      </c>
      <c r="F29871" s="2">
        <v>0.76703703703703707</v>
      </c>
      <c r="G29871">
        <v>16</v>
      </c>
      <c r="H29871">
        <v>16</v>
      </c>
      <c r="I29871" t="s">
        <v>9</v>
      </c>
      <c r="J29871" t="s">
        <v>10</v>
      </c>
      <c r="K29871" t="s">
        <v>12</v>
      </c>
    </row>
    <row r="29872" spans="1:11" x14ac:dyDescent="0.3">
      <c r="A29872">
        <v>13192</v>
      </c>
      <c r="B29872">
        <f>1/COUNTIF(A:A,project__2[[#This Row],[order_id]])</f>
        <v>0.25</v>
      </c>
      <c r="C29872">
        <v>1</v>
      </c>
      <c r="D29872" s="13">
        <v>42224</v>
      </c>
      <c r="E29872" s="1" t="str">
        <f>TEXT(project__2[[#This Row],[order_date]],"dddd")</f>
        <v>Saturday</v>
      </c>
      <c r="F29872" s="2">
        <v>0.76703703703703707</v>
      </c>
      <c r="G29872">
        <v>10.5</v>
      </c>
      <c r="H29872">
        <v>10.5</v>
      </c>
      <c r="I29872" t="s">
        <v>22</v>
      </c>
      <c r="J29872" t="s">
        <v>10</v>
      </c>
      <c r="K29872" t="s">
        <v>11</v>
      </c>
    </row>
    <row r="29873" spans="1:11" x14ac:dyDescent="0.3">
      <c r="A29873">
        <v>13192</v>
      </c>
      <c r="B29873">
        <f>1/COUNTIF(A:A,project__2[[#This Row],[order_id]])</f>
        <v>0.25</v>
      </c>
      <c r="C29873">
        <v>1</v>
      </c>
      <c r="D29873" s="13">
        <v>42224</v>
      </c>
      <c r="E29873" s="1" t="str">
        <f>TEXT(project__2[[#This Row],[order_date]],"dddd")</f>
        <v>Saturday</v>
      </c>
      <c r="F29873" s="2">
        <v>0.76703703703703707</v>
      </c>
      <c r="G29873">
        <v>20.25</v>
      </c>
      <c r="H29873">
        <v>20.25</v>
      </c>
      <c r="I29873" t="s">
        <v>13</v>
      </c>
      <c r="J29873" t="s">
        <v>16</v>
      </c>
      <c r="K29873" t="s">
        <v>44</v>
      </c>
    </row>
    <row r="29874" spans="1:11" x14ac:dyDescent="0.3">
      <c r="A29874">
        <v>13192</v>
      </c>
      <c r="B29874">
        <f>1/COUNTIF(A:A,project__2[[#This Row],[order_id]])</f>
        <v>0.25</v>
      </c>
      <c r="C29874">
        <v>1</v>
      </c>
      <c r="D29874" s="13">
        <v>42224</v>
      </c>
      <c r="E29874" s="1" t="str">
        <f>TEXT(project__2[[#This Row],[order_date]],"dddd")</f>
        <v>Saturday</v>
      </c>
      <c r="F29874" s="2">
        <v>0.76703703703703707</v>
      </c>
      <c r="G29874">
        <v>12.25</v>
      </c>
      <c r="H29874">
        <v>12.25</v>
      </c>
      <c r="I29874" t="s">
        <v>22</v>
      </c>
      <c r="J29874" t="s">
        <v>16</v>
      </c>
      <c r="K29874" t="s">
        <v>44</v>
      </c>
    </row>
    <row r="29875" spans="1:11" x14ac:dyDescent="0.3">
      <c r="A29875">
        <v>13193</v>
      </c>
      <c r="B29875">
        <f>1/COUNTIF(A:A,project__2[[#This Row],[order_id]])</f>
        <v>0.25</v>
      </c>
      <c r="C29875">
        <v>1</v>
      </c>
      <c r="D29875" s="13">
        <v>42224</v>
      </c>
      <c r="E29875" s="1" t="str">
        <f>TEXT(project__2[[#This Row],[order_date]],"dddd")</f>
        <v>Saturday</v>
      </c>
      <c r="F29875" s="2">
        <v>0.778900462962963</v>
      </c>
      <c r="G29875">
        <v>16</v>
      </c>
      <c r="H29875">
        <v>16</v>
      </c>
      <c r="I29875" t="s">
        <v>9</v>
      </c>
      <c r="J29875" t="s">
        <v>10</v>
      </c>
      <c r="K29875" t="s">
        <v>12</v>
      </c>
    </row>
    <row r="29876" spans="1:11" x14ac:dyDescent="0.3">
      <c r="A29876">
        <v>13193</v>
      </c>
      <c r="B29876">
        <f>1/COUNTIF(A:A,project__2[[#This Row],[order_id]])</f>
        <v>0.25</v>
      </c>
      <c r="C29876">
        <v>1</v>
      </c>
      <c r="D29876" s="13">
        <v>42224</v>
      </c>
      <c r="E29876" s="1" t="str">
        <f>TEXT(project__2[[#This Row],[order_date]],"dddd")</f>
        <v>Saturday</v>
      </c>
      <c r="F29876" s="2">
        <v>0.778900462962963</v>
      </c>
      <c r="G29876">
        <v>12.5</v>
      </c>
      <c r="H29876">
        <v>12.5</v>
      </c>
      <c r="I29876" t="s">
        <v>22</v>
      </c>
      <c r="J29876" t="s">
        <v>16</v>
      </c>
      <c r="K29876" t="s">
        <v>28</v>
      </c>
    </row>
    <row r="29877" spans="1:11" x14ac:dyDescent="0.3">
      <c r="A29877">
        <v>13193</v>
      </c>
      <c r="B29877">
        <f>1/COUNTIF(A:A,project__2[[#This Row],[order_id]])</f>
        <v>0.25</v>
      </c>
      <c r="C29877">
        <v>1</v>
      </c>
      <c r="D29877" s="13">
        <v>42224</v>
      </c>
      <c r="E29877" s="1" t="str">
        <f>TEXT(project__2[[#This Row],[order_date]],"dddd")</f>
        <v>Saturday</v>
      </c>
      <c r="F29877" s="2">
        <v>0.778900462962963</v>
      </c>
      <c r="G29877">
        <v>12.5</v>
      </c>
      <c r="H29877">
        <v>12.5</v>
      </c>
      <c r="I29877" t="s">
        <v>22</v>
      </c>
      <c r="J29877" t="s">
        <v>16</v>
      </c>
      <c r="K29877" t="s">
        <v>25</v>
      </c>
    </row>
    <row r="29878" spans="1:11" x14ac:dyDescent="0.3">
      <c r="A29878">
        <v>13193</v>
      </c>
      <c r="B29878">
        <f>1/COUNTIF(A:A,project__2[[#This Row],[order_id]])</f>
        <v>0.25</v>
      </c>
      <c r="C29878">
        <v>1</v>
      </c>
      <c r="D29878" s="13">
        <v>42224</v>
      </c>
      <c r="E29878" s="1" t="str">
        <f>TEXT(project__2[[#This Row],[order_date]],"dddd")</f>
        <v>Saturday</v>
      </c>
      <c r="F29878" s="2">
        <v>0.778900462962963</v>
      </c>
      <c r="G29878">
        <v>16.75</v>
      </c>
      <c r="H29878">
        <v>16.75</v>
      </c>
      <c r="I29878" t="s">
        <v>9</v>
      </c>
      <c r="J29878" t="s">
        <v>19</v>
      </c>
      <c r="K29878" t="s">
        <v>20</v>
      </c>
    </row>
    <row r="29879" spans="1:11" x14ac:dyDescent="0.3">
      <c r="A29879">
        <v>13194</v>
      </c>
      <c r="B29879">
        <f>1/COUNTIF(A:A,project__2[[#This Row],[order_id]])</f>
        <v>0.5</v>
      </c>
      <c r="C29879">
        <v>1</v>
      </c>
      <c r="D29879" s="13">
        <v>42224</v>
      </c>
      <c r="E29879" s="1" t="str">
        <f>TEXT(project__2[[#This Row],[order_date]],"dddd")</f>
        <v>Saturday</v>
      </c>
      <c r="F29879" s="2">
        <v>0.7826967592592593</v>
      </c>
      <c r="G29879">
        <v>16.5</v>
      </c>
      <c r="H29879">
        <v>16.5</v>
      </c>
      <c r="I29879" t="s">
        <v>9</v>
      </c>
      <c r="J29879" t="s">
        <v>16</v>
      </c>
      <c r="K29879" t="s">
        <v>21</v>
      </c>
    </row>
    <row r="29880" spans="1:11" x14ac:dyDescent="0.3">
      <c r="A29880">
        <v>13194</v>
      </c>
      <c r="B29880">
        <f>1/COUNTIF(A:A,project__2[[#This Row],[order_id]])</f>
        <v>0.5</v>
      </c>
      <c r="C29880">
        <v>1</v>
      </c>
      <c r="D29880" s="13">
        <v>42224</v>
      </c>
      <c r="E29880" s="1" t="str">
        <f>TEXT(project__2[[#This Row],[order_date]],"dddd")</f>
        <v>Saturday</v>
      </c>
      <c r="F29880" s="2">
        <v>0.7826967592592593</v>
      </c>
      <c r="G29880">
        <v>12.5</v>
      </c>
      <c r="H29880">
        <v>12.5</v>
      </c>
      <c r="I29880" t="s">
        <v>22</v>
      </c>
      <c r="J29880" t="s">
        <v>14</v>
      </c>
      <c r="K29880" t="s">
        <v>29</v>
      </c>
    </row>
    <row r="29881" spans="1:11" x14ac:dyDescent="0.3">
      <c r="A29881">
        <v>13195</v>
      </c>
      <c r="B29881">
        <f>1/COUNTIF(A:A,project__2[[#This Row],[order_id]])</f>
        <v>0.33333333333333331</v>
      </c>
      <c r="C29881">
        <v>1</v>
      </c>
      <c r="D29881" s="13">
        <v>42224</v>
      </c>
      <c r="E29881" s="1" t="str">
        <f>TEXT(project__2[[#This Row],[order_date]],"dddd")</f>
        <v>Saturday</v>
      </c>
      <c r="F29881" s="2">
        <v>0.78532407407407412</v>
      </c>
      <c r="G29881">
        <v>16.75</v>
      </c>
      <c r="H29881">
        <v>16.75</v>
      </c>
      <c r="I29881" t="s">
        <v>9</v>
      </c>
      <c r="J29881" t="s">
        <v>19</v>
      </c>
      <c r="K29881" t="s">
        <v>32</v>
      </c>
    </row>
    <row r="29882" spans="1:11" x14ac:dyDescent="0.3">
      <c r="A29882">
        <v>13195</v>
      </c>
      <c r="B29882">
        <f>1/COUNTIF(A:A,project__2[[#This Row],[order_id]])</f>
        <v>0.33333333333333331</v>
      </c>
      <c r="C29882">
        <v>1</v>
      </c>
      <c r="D29882" s="13">
        <v>42224</v>
      </c>
      <c r="E29882" s="1" t="str">
        <f>TEXT(project__2[[#This Row],[order_date]],"dddd")</f>
        <v>Saturday</v>
      </c>
      <c r="F29882" s="2">
        <v>0.78532407407407412</v>
      </c>
      <c r="G29882">
        <v>20.5</v>
      </c>
      <c r="H29882">
        <v>20.5</v>
      </c>
      <c r="I29882" t="s">
        <v>13</v>
      </c>
      <c r="J29882" t="s">
        <v>10</v>
      </c>
      <c r="K29882" t="s">
        <v>27</v>
      </c>
    </row>
    <row r="29883" spans="1:11" x14ac:dyDescent="0.3">
      <c r="A29883">
        <v>13195</v>
      </c>
      <c r="B29883">
        <f>1/COUNTIF(A:A,project__2[[#This Row],[order_id]])</f>
        <v>0.33333333333333331</v>
      </c>
      <c r="C29883">
        <v>1</v>
      </c>
      <c r="D29883" s="13">
        <v>42224</v>
      </c>
      <c r="E29883" s="1" t="str">
        <f>TEXT(project__2[[#This Row],[order_date]],"dddd")</f>
        <v>Saturday</v>
      </c>
      <c r="F29883" s="2">
        <v>0.78532407407407412</v>
      </c>
      <c r="G29883">
        <v>17.5</v>
      </c>
      <c r="H29883">
        <v>17.5</v>
      </c>
      <c r="I29883" t="s">
        <v>13</v>
      </c>
      <c r="J29883" t="s">
        <v>10</v>
      </c>
      <c r="K29883" t="s">
        <v>46</v>
      </c>
    </row>
    <row r="29884" spans="1:11" x14ac:dyDescent="0.3">
      <c r="A29884">
        <v>13196</v>
      </c>
      <c r="B29884">
        <f>1/COUNTIF(A:A,project__2[[#This Row],[order_id]])</f>
        <v>1</v>
      </c>
      <c r="C29884">
        <v>1</v>
      </c>
      <c r="D29884" s="13">
        <v>42224</v>
      </c>
      <c r="E29884" s="1" t="str">
        <f>TEXT(project__2[[#This Row],[order_date]],"dddd")</f>
        <v>Saturday</v>
      </c>
      <c r="F29884" s="2">
        <v>0.78968749999999999</v>
      </c>
      <c r="G29884">
        <v>12</v>
      </c>
      <c r="H29884">
        <v>12</v>
      </c>
      <c r="I29884" t="s">
        <v>22</v>
      </c>
      <c r="J29884" t="s">
        <v>14</v>
      </c>
      <c r="K29884" t="s">
        <v>43</v>
      </c>
    </row>
    <row r="29885" spans="1:11" x14ac:dyDescent="0.3">
      <c r="A29885">
        <v>13197</v>
      </c>
      <c r="B29885">
        <f>1/COUNTIF(A:A,project__2[[#This Row],[order_id]])</f>
        <v>0.5</v>
      </c>
      <c r="C29885">
        <v>1</v>
      </c>
      <c r="D29885" s="13">
        <v>42224</v>
      </c>
      <c r="E29885" s="1" t="str">
        <f>TEXT(project__2[[#This Row],[order_date]],"dddd")</f>
        <v>Saturday</v>
      </c>
      <c r="F29885" s="2">
        <v>0.80472222222222223</v>
      </c>
      <c r="G29885">
        <v>20.75</v>
      </c>
      <c r="H29885">
        <v>20.75</v>
      </c>
      <c r="I29885" t="s">
        <v>13</v>
      </c>
      <c r="J29885" t="s">
        <v>16</v>
      </c>
      <c r="K29885" t="s">
        <v>21</v>
      </c>
    </row>
    <row r="29886" spans="1:11" x14ac:dyDescent="0.3">
      <c r="A29886">
        <v>13197</v>
      </c>
      <c r="B29886">
        <f>1/COUNTIF(A:A,project__2[[#This Row],[order_id]])</f>
        <v>0.5</v>
      </c>
      <c r="C29886">
        <v>1</v>
      </c>
      <c r="D29886" s="13">
        <v>42224</v>
      </c>
      <c r="E29886" s="1" t="str">
        <f>TEXT(project__2[[#This Row],[order_date]],"dddd")</f>
        <v>Saturday</v>
      </c>
      <c r="F29886" s="2">
        <v>0.80472222222222223</v>
      </c>
      <c r="G29886">
        <v>20.5</v>
      </c>
      <c r="H29886">
        <v>20.5</v>
      </c>
      <c r="I29886" t="s">
        <v>13</v>
      </c>
      <c r="J29886" t="s">
        <v>10</v>
      </c>
      <c r="K29886" t="s">
        <v>24</v>
      </c>
    </row>
    <row r="29887" spans="1:11" x14ac:dyDescent="0.3">
      <c r="A29887">
        <v>13198</v>
      </c>
      <c r="B29887">
        <f>1/COUNTIF(A:A,project__2[[#This Row],[order_id]])</f>
        <v>0.5</v>
      </c>
      <c r="C29887">
        <v>1</v>
      </c>
      <c r="D29887" s="13">
        <v>42224</v>
      </c>
      <c r="E29887" s="1" t="str">
        <f>TEXT(project__2[[#This Row],[order_date]],"dddd")</f>
        <v>Saturday</v>
      </c>
      <c r="F29887" s="2">
        <v>0.81248842592592596</v>
      </c>
      <c r="G29887">
        <v>20.5</v>
      </c>
      <c r="H29887">
        <v>20.5</v>
      </c>
      <c r="I29887" t="s">
        <v>13</v>
      </c>
      <c r="J29887" t="s">
        <v>10</v>
      </c>
      <c r="K29887" t="s">
        <v>12</v>
      </c>
    </row>
    <row r="29888" spans="1:11" x14ac:dyDescent="0.3">
      <c r="A29888">
        <v>13198</v>
      </c>
      <c r="B29888">
        <f>1/COUNTIF(A:A,project__2[[#This Row],[order_id]])</f>
        <v>0.5</v>
      </c>
      <c r="C29888">
        <v>1</v>
      </c>
      <c r="D29888" s="13">
        <v>42224</v>
      </c>
      <c r="E29888" s="1" t="str">
        <f>TEXT(project__2[[#This Row],[order_date]],"dddd")</f>
        <v>Saturday</v>
      </c>
      <c r="F29888" s="2">
        <v>0.81248842592592596</v>
      </c>
      <c r="G29888">
        <v>16.5</v>
      </c>
      <c r="H29888">
        <v>16.5</v>
      </c>
      <c r="I29888" t="s">
        <v>9</v>
      </c>
      <c r="J29888" t="s">
        <v>14</v>
      </c>
      <c r="K29888" t="s">
        <v>29</v>
      </c>
    </row>
    <row r="29889" spans="1:11" x14ac:dyDescent="0.3">
      <c r="A29889">
        <v>13199</v>
      </c>
      <c r="B29889">
        <f>1/COUNTIF(A:A,project__2[[#This Row],[order_id]])</f>
        <v>0.5</v>
      </c>
      <c r="C29889">
        <v>1</v>
      </c>
      <c r="D29889" s="13">
        <v>42224</v>
      </c>
      <c r="E29889" s="1" t="str">
        <f>TEXT(project__2[[#This Row],[order_date]],"dddd")</f>
        <v>Saturday</v>
      </c>
      <c r="F29889" s="2">
        <v>0.81973379629629628</v>
      </c>
      <c r="G29889">
        <v>12.75</v>
      </c>
      <c r="H29889">
        <v>12.75</v>
      </c>
      <c r="I29889" t="s">
        <v>22</v>
      </c>
      <c r="J29889" t="s">
        <v>19</v>
      </c>
      <c r="K29889" t="s">
        <v>32</v>
      </c>
    </row>
    <row r="29890" spans="1:11" x14ac:dyDescent="0.3">
      <c r="A29890">
        <v>13199</v>
      </c>
      <c r="B29890">
        <f>1/COUNTIF(A:A,project__2[[#This Row],[order_id]])</f>
        <v>0.5</v>
      </c>
      <c r="C29890">
        <v>1</v>
      </c>
      <c r="D29890" s="13">
        <v>42224</v>
      </c>
      <c r="E29890" s="1" t="str">
        <f>TEXT(project__2[[#This Row],[order_date]],"dddd")</f>
        <v>Saturday</v>
      </c>
      <c r="F29890" s="2">
        <v>0.81973379629629628</v>
      </c>
      <c r="G29890">
        <v>16</v>
      </c>
      <c r="H29890">
        <v>16</v>
      </c>
      <c r="I29890" t="s">
        <v>9</v>
      </c>
      <c r="J29890" t="s">
        <v>10</v>
      </c>
      <c r="K29890" t="s">
        <v>38</v>
      </c>
    </row>
    <row r="29891" spans="1:11" x14ac:dyDescent="0.3">
      <c r="A29891">
        <v>13200</v>
      </c>
      <c r="B29891">
        <f>1/COUNTIF(A:A,project__2[[#This Row],[order_id]])</f>
        <v>1</v>
      </c>
      <c r="C29891">
        <v>1</v>
      </c>
      <c r="D29891" s="13">
        <v>42224</v>
      </c>
      <c r="E29891" s="1" t="str">
        <f>TEXT(project__2[[#This Row],[order_date]],"dddd")</f>
        <v>Saturday</v>
      </c>
      <c r="F29891" s="2">
        <v>0.82163194444444443</v>
      </c>
      <c r="G29891">
        <v>14.75</v>
      </c>
      <c r="H29891">
        <v>14.75</v>
      </c>
      <c r="I29891" t="s">
        <v>9</v>
      </c>
      <c r="J29891" t="s">
        <v>14</v>
      </c>
      <c r="K29891" t="s">
        <v>37</v>
      </c>
    </row>
    <row r="29892" spans="1:11" x14ac:dyDescent="0.3">
      <c r="A29892">
        <v>13201</v>
      </c>
      <c r="B29892">
        <f>1/COUNTIF(A:A,project__2[[#This Row],[order_id]])</f>
        <v>0.5</v>
      </c>
      <c r="C29892">
        <v>1</v>
      </c>
      <c r="D29892" s="13">
        <v>42224</v>
      </c>
      <c r="E29892" s="1" t="str">
        <f>TEXT(project__2[[#This Row],[order_date]],"dddd")</f>
        <v>Saturday</v>
      </c>
      <c r="F29892" s="2">
        <v>0.82377314814814817</v>
      </c>
      <c r="G29892">
        <v>20.75</v>
      </c>
      <c r="H29892">
        <v>20.75</v>
      </c>
      <c r="I29892" t="s">
        <v>13</v>
      </c>
      <c r="J29892" t="s">
        <v>16</v>
      </c>
      <c r="K29892" t="s">
        <v>42</v>
      </c>
    </row>
    <row r="29893" spans="1:11" x14ac:dyDescent="0.3">
      <c r="A29893">
        <v>13201</v>
      </c>
      <c r="B29893">
        <f>1/COUNTIF(A:A,project__2[[#This Row],[order_id]])</f>
        <v>0.5</v>
      </c>
      <c r="C29893">
        <v>1</v>
      </c>
      <c r="D29893" s="13">
        <v>42224</v>
      </c>
      <c r="E29893" s="1" t="str">
        <f>TEXT(project__2[[#This Row],[order_date]],"dddd")</f>
        <v>Saturday</v>
      </c>
      <c r="F29893" s="2">
        <v>0.82377314814814817</v>
      </c>
      <c r="G29893">
        <v>12.5</v>
      </c>
      <c r="H29893">
        <v>12.5</v>
      </c>
      <c r="I29893" t="s">
        <v>22</v>
      </c>
      <c r="J29893" t="s">
        <v>16</v>
      </c>
      <c r="K29893" t="s">
        <v>42</v>
      </c>
    </row>
    <row r="29894" spans="1:11" x14ac:dyDescent="0.3">
      <c r="A29894">
        <v>13202</v>
      </c>
      <c r="B29894">
        <f>1/COUNTIF(A:A,project__2[[#This Row],[order_id]])</f>
        <v>0.5</v>
      </c>
      <c r="C29894">
        <v>1</v>
      </c>
      <c r="D29894" s="13">
        <v>42224</v>
      </c>
      <c r="E29894" s="1" t="str">
        <f>TEXT(project__2[[#This Row],[order_date]],"dddd")</f>
        <v>Saturday</v>
      </c>
      <c r="F29894" s="2">
        <v>0.82379629629629625</v>
      </c>
      <c r="G29894">
        <v>20.75</v>
      </c>
      <c r="H29894">
        <v>20.75</v>
      </c>
      <c r="I29894" t="s">
        <v>13</v>
      </c>
      <c r="J29894" t="s">
        <v>19</v>
      </c>
      <c r="K29894" t="s">
        <v>45</v>
      </c>
    </row>
    <row r="29895" spans="1:11" x14ac:dyDescent="0.3">
      <c r="A29895">
        <v>13202</v>
      </c>
      <c r="B29895">
        <f>1/COUNTIF(A:A,project__2[[#This Row],[order_id]])</f>
        <v>0.5</v>
      </c>
      <c r="C29895">
        <v>1</v>
      </c>
      <c r="D29895" s="13">
        <v>42224</v>
      </c>
      <c r="E29895" s="1" t="str">
        <f>TEXT(project__2[[#This Row],[order_date]],"dddd")</f>
        <v>Saturday</v>
      </c>
      <c r="F29895" s="2">
        <v>0.82379629629629625</v>
      </c>
      <c r="G29895">
        <v>12.75</v>
      </c>
      <c r="H29895">
        <v>12.75</v>
      </c>
      <c r="I29895" t="s">
        <v>22</v>
      </c>
      <c r="J29895" t="s">
        <v>19</v>
      </c>
      <c r="K29895" t="s">
        <v>31</v>
      </c>
    </row>
    <row r="29896" spans="1:11" x14ac:dyDescent="0.3">
      <c r="A29896">
        <v>13203</v>
      </c>
      <c r="B29896">
        <f>1/COUNTIF(A:A,project__2[[#This Row],[order_id]])</f>
        <v>0.5</v>
      </c>
      <c r="C29896">
        <v>1</v>
      </c>
      <c r="D29896" s="13">
        <v>42224</v>
      </c>
      <c r="E29896" s="1" t="str">
        <f>TEXT(project__2[[#This Row],[order_date]],"dddd")</f>
        <v>Saturday</v>
      </c>
      <c r="F29896" s="2">
        <v>0.82907407407407407</v>
      </c>
      <c r="G29896">
        <v>17.95</v>
      </c>
      <c r="H29896">
        <v>17.95</v>
      </c>
      <c r="I29896" t="s">
        <v>13</v>
      </c>
      <c r="J29896" t="s">
        <v>14</v>
      </c>
      <c r="K29896" t="s">
        <v>37</v>
      </c>
    </row>
    <row r="29897" spans="1:11" x14ac:dyDescent="0.3">
      <c r="A29897">
        <v>13203</v>
      </c>
      <c r="B29897">
        <f>1/COUNTIF(A:A,project__2[[#This Row],[order_id]])</f>
        <v>0.5</v>
      </c>
      <c r="C29897">
        <v>1</v>
      </c>
      <c r="D29897" s="13">
        <v>42224</v>
      </c>
      <c r="E29897" s="1" t="str">
        <f>TEXT(project__2[[#This Row],[order_date]],"dddd")</f>
        <v>Saturday</v>
      </c>
      <c r="F29897" s="2">
        <v>0.82907407407407407</v>
      </c>
      <c r="G29897">
        <v>16.75</v>
      </c>
      <c r="H29897">
        <v>16.75</v>
      </c>
      <c r="I29897" t="s">
        <v>9</v>
      </c>
      <c r="J29897" t="s">
        <v>19</v>
      </c>
      <c r="K29897" t="s">
        <v>20</v>
      </c>
    </row>
    <row r="29898" spans="1:11" x14ac:dyDescent="0.3">
      <c r="A29898">
        <v>13204</v>
      </c>
      <c r="B29898">
        <f>1/COUNTIF(A:A,project__2[[#This Row],[order_id]])</f>
        <v>0.5</v>
      </c>
      <c r="C29898">
        <v>1</v>
      </c>
      <c r="D29898" s="13">
        <v>42224</v>
      </c>
      <c r="E29898" s="1" t="str">
        <f>TEXT(project__2[[#This Row],[order_date]],"dddd")</f>
        <v>Saturday</v>
      </c>
      <c r="F29898" s="2">
        <v>0.83006944444444442</v>
      </c>
      <c r="G29898">
        <v>20.75</v>
      </c>
      <c r="H29898">
        <v>20.75</v>
      </c>
      <c r="I29898" t="s">
        <v>13</v>
      </c>
      <c r="J29898" t="s">
        <v>19</v>
      </c>
      <c r="K29898" t="s">
        <v>32</v>
      </c>
    </row>
    <row r="29899" spans="1:11" x14ac:dyDescent="0.3">
      <c r="A29899">
        <v>13204</v>
      </c>
      <c r="B29899">
        <f>1/COUNTIF(A:A,project__2[[#This Row],[order_id]])</f>
        <v>0.5</v>
      </c>
      <c r="C29899">
        <v>1</v>
      </c>
      <c r="D29899" s="13">
        <v>42224</v>
      </c>
      <c r="E29899" s="1" t="str">
        <f>TEXT(project__2[[#This Row],[order_date]],"dddd")</f>
        <v>Saturday</v>
      </c>
      <c r="F29899" s="2">
        <v>0.83006944444444442</v>
      </c>
      <c r="G29899">
        <v>20.5</v>
      </c>
      <c r="H29899">
        <v>20.5</v>
      </c>
      <c r="I29899" t="s">
        <v>13</v>
      </c>
      <c r="J29899" t="s">
        <v>10</v>
      </c>
      <c r="K29899" t="s">
        <v>27</v>
      </c>
    </row>
    <row r="29900" spans="1:11" x14ac:dyDescent="0.3">
      <c r="A29900">
        <v>13205</v>
      </c>
      <c r="B29900">
        <f>1/COUNTIF(A:A,project__2[[#This Row],[order_id]])</f>
        <v>0.33333333333333331</v>
      </c>
      <c r="C29900">
        <v>1</v>
      </c>
      <c r="D29900" s="13">
        <v>42224</v>
      </c>
      <c r="E29900" s="1" t="str">
        <f>TEXT(project__2[[#This Row],[order_date]],"dddd")</f>
        <v>Saturday</v>
      </c>
      <c r="F29900" s="2">
        <v>0.841400462962963</v>
      </c>
      <c r="G29900">
        <v>12</v>
      </c>
      <c r="H29900">
        <v>12</v>
      </c>
      <c r="I29900" t="s">
        <v>22</v>
      </c>
      <c r="J29900" t="s">
        <v>10</v>
      </c>
      <c r="K29900" t="s">
        <v>35</v>
      </c>
    </row>
    <row r="29901" spans="1:11" x14ac:dyDescent="0.3">
      <c r="A29901">
        <v>13205</v>
      </c>
      <c r="B29901">
        <f>1/COUNTIF(A:A,project__2[[#This Row],[order_id]])</f>
        <v>0.33333333333333331</v>
      </c>
      <c r="C29901">
        <v>1</v>
      </c>
      <c r="D29901" s="13">
        <v>42224</v>
      </c>
      <c r="E29901" s="1" t="str">
        <f>TEXT(project__2[[#This Row],[order_date]],"dddd")</f>
        <v>Saturday</v>
      </c>
      <c r="F29901" s="2">
        <v>0.841400462962963</v>
      </c>
      <c r="G29901">
        <v>18.5</v>
      </c>
      <c r="H29901">
        <v>18.5</v>
      </c>
      <c r="I29901" t="s">
        <v>13</v>
      </c>
      <c r="J29901" t="s">
        <v>14</v>
      </c>
      <c r="K29901" t="s">
        <v>15</v>
      </c>
    </row>
    <row r="29902" spans="1:11" x14ac:dyDescent="0.3">
      <c r="A29902">
        <v>13205</v>
      </c>
      <c r="B29902">
        <f>1/COUNTIF(A:A,project__2[[#This Row],[order_id]])</f>
        <v>0.33333333333333331</v>
      </c>
      <c r="C29902">
        <v>1</v>
      </c>
      <c r="D29902" s="13">
        <v>42224</v>
      </c>
      <c r="E29902" s="1" t="str">
        <f>TEXT(project__2[[#This Row],[order_date]],"dddd")</f>
        <v>Saturday</v>
      </c>
      <c r="F29902" s="2">
        <v>0.841400462962963</v>
      </c>
      <c r="G29902">
        <v>10.5</v>
      </c>
      <c r="H29902">
        <v>10.5</v>
      </c>
      <c r="I29902" t="s">
        <v>22</v>
      </c>
      <c r="J29902" t="s">
        <v>10</v>
      </c>
      <c r="K29902" t="s">
        <v>11</v>
      </c>
    </row>
    <row r="29903" spans="1:11" x14ac:dyDescent="0.3">
      <c r="A29903">
        <v>13206</v>
      </c>
      <c r="B29903">
        <f>1/COUNTIF(A:A,project__2[[#This Row],[order_id]])</f>
        <v>1</v>
      </c>
      <c r="C29903">
        <v>1</v>
      </c>
      <c r="D29903" s="13">
        <v>42224</v>
      </c>
      <c r="E29903" s="1" t="str">
        <f>TEXT(project__2[[#This Row],[order_date]],"dddd")</f>
        <v>Saturday</v>
      </c>
      <c r="F29903" s="2">
        <v>0.84280092592592593</v>
      </c>
      <c r="G29903">
        <v>12</v>
      </c>
      <c r="H29903">
        <v>12</v>
      </c>
      <c r="I29903" t="s">
        <v>22</v>
      </c>
      <c r="J29903" t="s">
        <v>14</v>
      </c>
      <c r="K29903" t="s">
        <v>43</v>
      </c>
    </row>
    <row r="29904" spans="1:11" x14ac:dyDescent="0.3">
      <c r="A29904">
        <v>13207</v>
      </c>
      <c r="B29904">
        <f>1/COUNTIF(A:A,project__2[[#This Row],[order_id]])</f>
        <v>0.5</v>
      </c>
      <c r="C29904">
        <v>1</v>
      </c>
      <c r="D29904" s="13">
        <v>42224</v>
      </c>
      <c r="E29904" s="1" t="str">
        <f>TEXT(project__2[[#This Row],[order_date]],"dddd")</f>
        <v>Saturday</v>
      </c>
      <c r="F29904" s="2">
        <v>0.84797453703703707</v>
      </c>
      <c r="G29904">
        <v>20.75</v>
      </c>
      <c r="H29904">
        <v>20.75</v>
      </c>
      <c r="I29904" t="s">
        <v>13</v>
      </c>
      <c r="J29904" t="s">
        <v>19</v>
      </c>
      <c r="K29904" t="s">
        <v>34</v>
      </c>
    </row>
    <row r="29905" spans="1:11" x14ac:dyDescent="0.3">
      <c r="A29905">
        <v>13207</v>
      </c>
      <c r="B29905">
        <f>1/COUNTIF(A:A,project__2[[#This Row],[order_id]])</f>
        <v>0.5</v>
      </c>
      <c r="C29905">
        <v>1</v>
      </c>
      <c r="D29905" s="13">
        <v>42224</v>
      </c>
      <c r="E29905" s="1" t="str">
        <f>TEXT(project__2[[#This Row],[order_date]],"dddd")</f>
        <v>Saturday</v>
      </c>
      <c r="F29905" s="2">
        <v>0.84797453703703707</v>
      </c>
      <c r="G29905">
        <v>16</v>
      </c>
      <c r="H29905">
        <v>16</v>
      </c>
      <c r="I29905" t="s">
        <v>9</v>
      </c>
      <c r="J29905" t="s">
        <v>14</v>
      </c>
      <c r="K29905" t="s">
        <v>18</v>
      </c>
    </row>
    <row r="29906" spans="1:11" x14ac:dyDescent="0.3">
      <c r="A29906">
        <v>13208</v>
      </c>
      <c r="B29906">
        <f>1/COUNTIF(A:A,project__2[[#This Row],[order_id]])</f>
        <v>1</v>
      </c>
      <c r="C29906">
        <v>1</v>
      </c>
      <c r="D29906" s="13">
        <v>42224</v>
      </c>
      <c r="E29906" s="1" t="str">
        <f>TEXT(project__2[[#This Row],[order_date]],"dddd")</f>
        <v>Saturday</v>
      </c>
      <c r="F29906" s="2">
        <v>0.86471064814814813</v>
      </c>
      <c r="G29906">
        <v>16.5</v>
      </c>
      <c r="H29906">
        <v>16.5</v>
      </c>
      <c r="I29906" t="s">
        <v>9</v>
      </c>
      <c r="J29906" t="s">
        <v>14</v>
      </c>
      <c r="K29906" t="s">
        <v>29</v>
      </c>
    </row>
    <row r="29907" spans="1:11" x14ac:dyDescent="0.3">
      <c r="A29907">
        <v>13209</v>
      </c>
      <c r="B29907">
        <f>1/COUNTIF(A:A,project__2[[#This Row],[order_id]])</f>
        <v>0.33333333333333331</v>
      </c>
      <c r="C29907">
        <v>1</v>
      </c>
      <c r="D29907" s="13">
        <v>42224</v>
      </c>
      <c r="E29907" s="1" t="str">
        <f>TEXT(project__2[[#This Row],[order_date]],"dddd")</f>
        <v>Saturday</v>
      </c>
      <c r="F29907" s="2">
        <v>0.87126157407407412</v>
      </c>
      <c r="G29907">
        <v>20.75</v>
      </c>
      <c r="H29907">
        <v>20.75</v>
      </c>
      <c r="I29907" t="s">
        <v>13</v>
      </c>
      <c r="J29907" t="s">
        <v>19</v>
      </c>
      <c r="K29907" t="s">
        <v>32</v>
      </c>
    </row>
    <row r="29908" spans="1:11" x14ac:dyDescent="0.3">
      <c r="A29908">
        <v>13209</v>
      </c>
      <c r="B29908">
        <f>1/COUNTIF(A:A,project__2[[#This Row],[order_id]])</f>
        <v>0.33333333333333331</v>
      </c>
      <c r="C29908">
        <v>1</v>
      </c>
      <c r="D29908" s="13">
        <v>42224</v>
      </c>
      <c r="E29908" s="1" t="str">
        <f>TEXT(project__2[[#This Row],[order_date]],"dddd")</f>
        <v>Saturday</v>
      </c>
      <c r="F29908" s="2">
        <v>0.87126157407407412</v>
      </c>
      <c r="G29908">
        <v>12.75</v>
      </c>
      <c r="H29908">
        <v>12.75</v>
      </c>
      <c r="I29908" t="s">
        <v>22</v>
      </c>
      <c r="J29908" t="s">
        <v>14</v>
      </c>
      <c r="K29908" t="s">
        <v>40</v>
      </c>
    </row>
    <row r="29909" spans="1:11" x14ac:dyDescent="0.3">
      <c r="A29909">
        <v>13209</v>
      </c>
      <c r="B29909">
        <f>1/COUNTIF(A:A,project__2[[#This Row],[order_id]])</f>
        <v>0.33333333333333331</v>
      </c>
      <c r="C29909">
        <v>1</v>
      </c>
      <c r="D29909" s="13">
        <v>42224</v>
      </c>
      <c r="E29909" s="1" t="str">
        <f>TEXT(project__2[[#This Row],[order_date]],"dddd")</f>
        <v>Saturday</v>
      </c>
      <c r="F29909" s="2">
        <v>0.87126157407407412</v>
      </c>
      <c r="G29909">
        <v>16.75</v>
      </c>
      <c r="H29909">
        <v>16.75</v>
      </c>
      <c r="I29909" t="s">
        <v>9</v>
      </c>
      <c r="J29909" t="s">
        <v>19</v>
      </c>
      <c r="K29909" t="s">
        <v>31</v>
      </c>
    </row>
    <row r="29910" spans="1:11" x14ac:dyDescent="0.3">
      <c r="A29910">
        <v>13210</v>
      </c>
      <c r="B29910">
        <f>1/COUNTIF(A:A,project__2[[#This Row],[order_id]])</f>
        <v>1</v>
      </c>
      <c r="C29910">
        <v>1</v>
      </c>
      <c r="D29910" s="13">
        <v>42224</v>
      </c>
      <c r="E29910" s="1" t="str">
        <f>TEXT(project__2[[#This Row],[order_date]],"dddd")</f>
        <v>Saturday</v>
      </c>
      <c r="F29910" s="2">
        <v>0.88020833333333337</v>
      </c>
      <c r="G29910">
        <v>12</v>
      </c>
      <c r="H29910">
        <v>12</v>
      </c>
      <c r="I29910" t="s">
        <v>22</v>
      </c>
      <c r="J29910" t="s">
        <v>10</v>
      </c>
      <c r="K29910" t="s">
        <v>12</v>
      </c>
    </row>
    <row r="29911" spans="1:11" x14ac:dyDescent="0.3">
      <c r="A29911">
        <v>13211</v>
      </c>
      <c r="B29911">
        <f>1/COUNTIF(A:A,project__2[[#This Row],[order_id]])</f>
        <v>0.33333333333333331</v>
      </c>
      <c r="C29911">
        <v>1</v>
      </c>
      <c r="D29911" s="13">
        <v>42224</v>
      </c>
      <c r="E29911" s="1" t="str">
        <f>TEXT(project__2[[#This Row],[order_date]],"dddd")</f>
        <v>Saturday</v>
      </c>
      <c r="F29911" s="2">
        <v>0.88282407407407404</v>
      </c>
      <c r="G29911">
        <v>16</v>
      </c>
      <c r="H29911">
        <v>16</v>
      </c>
      <c r="I29911" t="s">
        <v>9</v>
      </c>
      <c r="J29911" t="s">
        <v>14</v>
      </c>
      <c r="K29911" t="s">
        <v>18</v>
      </c>
    </row>
    <row r="29912" spans="1:11" x14ac:dyDescent="0.3">
      <c r="A29912">
        <v>13211</v>
      </c>
      <c r="B29912">
        <f>1/COUNTIF(A:A,project__2[[#This Row],[order_id]])</f>
        <v>0.33333333333333331</v>
      </c>
      <c r="C29912">
        <v>1</v>
      </c>
      <c r="D29912" s="13">
        <v>42224</v>
      </c>
      <c r="E29912" s="1" t="str">
        <f>TEXT(project__2[[#This Row],[order_date]],"dddd")</f>
        <v>Saturday</v>
      </c>
      <c r="F29912" s="2">
        <v>0.88282407407407404</v>
      </c>
      <c r="G29912">
        <v>20.25</v>
      </c>
      <c r="H29912">
        <v>20.25</v>
      </c>
      <c r="I29912" t="s">
        <v>13</v>
      </c>
      <c r="J29912" t="s">
        <v>16</v>
      </c>
      <c r="K29912" t="s">
        <v>44</v>
      </c>
    </row>
    <row r="29913" spans="1:11" x14ac:dyDescent="0.3">
      <c r="A29913">
        <v>13211</v>
      </c>
      <c r="B29913">
        <f>1/COUNTIF(A:A,project__2[[#This Row],[order_id]])</f>
        <v>0.33333333333333331</v>
      </c>
      <c r="C29913">
        <v>1</v>
      </c>
      <c r="D29913" s="13">
        <v>42224</v>
      </c>
      <c r="E29913" s="1" t="str">
        <f>TEXT(project__2[[#This Row],[order_date]],"dddd")</f>
        <v>Saturday</v>
      </c>
      <c r="F29913" s="2">
        <v>0.88282407407407404</v>
      </c>
      <c r="G29913">
        <v>20.75</v>
      </c>
      <c r="H29913">
        <v>20.75</v>
      </c>
      <c r="I29913" t="s">
        <v>13</v>
      </c>
      <c r="J29913" t="s">
        <v>16</v>
      </c>
      <c r="K29913" t="s">
        <v>36</v>
      </c>
    </row>
    <row r="29914" spans="1:11" x14ac:dyDescent="0.3">
      <c r="A29914">
        <v>13212</v>
      </c>
      <c r="B29914">
        <f>1/COUNTIF(A:A,project__2[[#This Row],[order_id]])</f>
        <v>0.5</v>
      </c>
      <c r="C29914">
        <v>1</v>
      </c>
      <c r="D29914" s="13">
        <v>42224</v>
      </c>
      <c r="E29914" s="1" t="str">
        <f>TEXT(project__2[[#This Row],[order_date]],"dddd")</f>
        <v>Saturday</v>
      </c>
      <c r="F29914" s="2">
        <v>0.8904050925925926</v>
      </c>
      <c r="G29914">
        <v>18.5</v>
      </c>
      <c r="H29914">
        <v>18.5</v>
      </c>
      <c r="I29914" t="s">
        <v>13</v>
      </c>
      <c r="J29914" t="s">
        <v>14</v>
      </c>
      <c r="K29914" t="s">
        <v>15</v>
      </c>
    </row>
    <row r="29915" spans="1:11" x14ac:dyDescent="0.3">
      <c r="A29915">
        <v>13212</v>
      </c>
      <c r="B29915">
        <f>1/COUNTIF(A:A,project__2[[#This Row],[order_id]])</f>
        <v>0.5</v>
      </c>
      <c r="C29915">
        <v>1</v>
      </c>
      <c r="D29915" s="13">
        <v>42224</v>
      </c>
      <c r="E29915" s="1" t="str">
        <f>TEXT(project__2[[#This Row],[order_date]],"dddd")</f>
        <v>Saturday</v>
      </c>
      <c r="F29915" s="2">
        <v>0.8904050925925926</v>
      </c>
      <c r="G29915">
        <v>16.5</v>
      </c>
      <c r="H29915">
        <v>16.5</v>
      </c>
      <c r="I29915" t="s">
        <v>13</v>
      </c>
      <c r="J29915" t="s">
        <v>10</v>
      </c>
      <c r="K29915" t="s">
        <v>11</v>
      </c>
    </row>
    <row r="29916" spans="1:11" x14ac:dyDescent="0.3">
      <c r="A29916">
        <v>13213</v>
      </c>
      <c r="B29916">
        <f>1/COUNTIF(A:A,project__2[[#This Row],[order_id]])</f>
        <v>1</v>
      </c>
      <c r="C29916">
        <v>1</v>
      </c>
      <c r="D29916" s="13">
        <v>42224</v>
      </c>
      <c r="E29916" s="1" t="str">
        <f>TEXT(project__2[[#This Row],[order_date]],"dddd")</f>
        <v>Saturday</v>
      </c>
      <c r="F29916" s="2">
        <v>0.89189814814814816</v>
      </c>
      <c r="G29916">
        <v>11</v>
      </c>
      <c r="H29916">
        <v>11</v>
      </c>
      <c r="I29916" t="s">
        <v>22</v>
      </c>
      <c r="J29916" t="s">
        <v>10</v>
      </c>
      <c r="K29916" t="s">
        <v>46</v>
      </c>
    </row>
    <row r="29917" spans="1:11" x14ac:dyDescent="0.3">
      <c r="A29917">
        <v>13214</v>
      </c>
      <c r="B29917">
        <f>1/COUNTIF(A:A,project__2[[#This Row],[order_id]])</f>
        <v>0.5</v>
      </c>
      <c r="C29917">
        <v>1</v>
      </c>
      <c r="D29917" s="13">
        <v>42224</v>
      </c>
      <c r="E29917" s="1" t="str">
        <f>TEXT(project__2[[#This Row],[order_date]],"dddd")</f>
        <v>Saturday</v>
      </c>
      <c r="F29917" s="2">
        <v>0.89637731481481486</v>
      </c>
      <c r="G29917">
        <v>20.5</v>
      </c>
      <c r="H29917">
        <v>20.5</v>
      </c>
      <c r="I29917" t="s">
        <v>13</v>
      </c>
      <c r="J29917" t="s">
        <v>10</v>
      </c>
      <c r="K29917" t="s">
        <v>12</v>
      </c>
    </row>
    <row r="29918" spans="1:11" x14ac:dyDescent="0.3">
      <c r="A29918">
        <v>13214</v>
      </c>
      <c r="B29918">
        <f>1/COUNTIF(A:A,project__2[[#This Row],[order_id]])</f>
        <v>0.5</v>
      </c>
      <c r="C29918">
        <v>1</v>
      </c>
      <c r="D29918" s="13">
        <v>42224</v>
      </c>
      <c r="E29918" s="1" t="str">
        <f>TEXT(project__2[[#This Row],[order_date]],"dddd")</f>
        <v>Saturday</v>
      </c>
      <c r="F29918" s="2">
        <v>0.89637731481481486</v>
      </c>
      <c r="G29918">
        <v>20.75</v>
      </c>
      <c r="H29918">
        <v>20.75</v>
      </c>
      <c r="I29918" t="s">
        <v>13</v>
      </c>
      <c r="J29918" t="s">
        <v>14</v>
      </c>
      <c r="K29918" t="s">
        <v>29</v>
      </c>
    </row>
    <row r="29919" spans="1:11" x14ac:dyDescent="0.3">
      <c r="A29919">
        <v>13215</v>
      </c>
      <c r="B29919">
        <f>1/COUNTIF(A:A,project__2[[#This Row],[order_id]])</f>
        <v>0.33333333333333331</v>
      </c>
      <c r="C29919">
        <v>1</v>
      </c>
      <c r="D29919" s="13">
        <v>42224</v>
      </c>
      <c r="E29919" s="1" t="str">
        <f>TEXT(project__2[[#This Row],[order_date]],"dddd")</f>
        <v>Saturday</v>
      </c>
      <c r="F29919" s="2">
        <v>0.8972106481481481</v>
      </c>
      <c r="G29919">
        <v>12</v>
      </c>
      <c r="H29919">
        <v>12</v>
      </c>
      <c r="I29919" t="s">
        <v>22</v>
      </c>
      <c r="J29919" t="s">
        <v>10</v>
      </c>
      <c r="K29919" t="s">
        <v>35</v>
      </c>
    </row>
    <row r="29920" spans="1:11" x14ac:dyDescent="0.3">
      <c r="A29920">
        <v>13215</v>
      </c>
      <c r="B29920">
        <f>1/COUNTIF(A:A,project__2[[#This Row],[order_id]])</f>
        <v>0.33333333333333331</v>
      </c>
      <c r="C29920">
        <v>1</v>
      </c>
      <c r="D29920" s="13">
        <v>42224</v>
      </c>
      <c r="E29920" s="1" t="str">
        <f>TEXT(project__2[[#This Row],[order_date]],"dddd")</f>
        <v>Saturday</v>
      </c>
      <c r="F29920" s="2">
        <v>0.8972106481481481</v>
      </c>
      <c r="G29920">
        <v>20.5</v>
      </c>
      <c r="H29920">
        <v>20.5</v>
      </c>
      <c r="I29920" t="s">
        <v>13</v>
      </c>
      <c r="J29920" t="s">
        <v>10</v>
      </c>
      <c r="K29920" t="s">
        <v>38</v>
      </c>
    </row>
    <row r="29921" spans="1:11" x14ac:dyDescent="0.3">
      <c r="A29921">
        <v>13215</v>
      </c>
      <c r="B29921">
        <f>1/COUNTIF(A:A,project__2[[#This Row],[order_id]])</f>
        <v>0.33333333333333331</v>
      </c>
      <c r="C29921">
        <v>1</v>
      </c>
      <c r="D29921" s="13">
        <v>42224</v>
      </c>
      <c r="E29921" s="1" t="str">
        <f>TEXT(project__2[[#This Row],[order_date]],"dddd")</f>
        <v>Saturday</v>
      </c>
      <c r="F29921" s="2">
        <v>0.8972106481481481</v>
      </c>
      <c r="G29921">
        <v>12</v>
      </c>
      <c r="H29921">
        <v>12</v>
      </c>
      <c r="I29921" t="s">
        <v>22</v>
      </c>
      <c r="J29921" t="s">
        <v>14</v>
      </c>
      <c r="K29921" t="s">
        <v>43</v>
      </c>
    </row>
    <row r="29922" spans="1:11" x14ac:dyDescent="0.3">
      <c r="A29922">
        <v>13216</v>
      </c>
      <c r="B29922">
        <f>1/COUNTIF(A:A,project__2[[#This Row],[order_id]])</f>
        <v>0.5</v>
      </c>
      <c r="C29922">
        <v>1</v>
      </c>
      <c r="D29922" s="13">
        <v>42224</v>
      </c>
      <c r="E29922" s="1" t="str">
        <f>TEXT(project__2[[#This Row],[order_date]],"dddd")</f>
        <v>Saturday</v>
      </c>
      <c r="F29922" s="2">
        <v>0.90125</v>
      </c>
      <c r="G29922">
        <v>16.25</v>
      </c>
      <c r="H29922">
        <v>16.25</v>
      </c>
      <c r="I29922" t="s">
        <v>9</v>
      </c>
      <c r="J29922" t="s">
        <v>16</v>
      </c>
      <c r="K29922" t="s">
        <v>44</v>
      </c>
    </row>
    <row r="29923" spans="1:11" x14ac:dyDescent="0.3">
      <c r="A29923">
        <v>13216</v>
      </c>
      <c r="B29923">
        <f>1/COUNTIF(A:A,project__2[[#This Row],[order_id]])</f>
        <v>0.5</v>
      </c>
      <c r="C29923">
        <v>1</v>
      </c>
      <c r="D29923" s="13">
        <v>42224</v>
      </c>
      <c r="E29923" s="1" t="str">
        <f>TEXT(project__2[[#This Row],[order_date]],"dddd")</f>
        <v>Saturday</v>
      </c>
      <c r="F29923" s="2">
        <v>0.90125</v>
      </c>
      <c r="G29923">
        <v>20.75</v>
      </c>
      <c r="H29923">
        <v>20.75</v>
      </c>
      <c r="I29923" t="s">
        <v>13</v>
      </c>
      <c r="J29923" t="s">
        <v>16</v>
      </c>
      <c r="K29923" t="s">
        <v>25</v>
      </c>
    </row>
    <row r="29924" spans="1:11" x14ac:dyDescent="0.3">
      <c r="A29924">
        <v>13217</v>
      </c>
      <c r="B29924">
        <f>1/COUNTIF(A:A,project__2[[#This Row],[order_id]])</f>
        <v>0.5</v>
      </c>
      <c r="C29924">
        <v>1</v>
      </c>
      <c r="D29924" s="13">
        <v>42224</v>
      </c>
      <c r="E29924" s="1" t="str">
        <f>TEXT(project__2[[#This Row],[order_date]],"dddd")</f>
        <v>Saturday</v>
      </c>
      <c r="F29924" s="2">
        <v>0.90182870370370372</v>
      </c>
      <c r="G29924">
        <v>16.75</v>
      </c>
      <c r="H29924">
        <v>16.75</v>
      </c>
      <c r="I29924" t="s">
        <v>9</v>
      </c>
      <c r="J29924" t="s">
        <v>19</v>
      </c>
      <c r="K29924" t="s">
        <v>32</v>
      </c>
    </row>
    <row r="29925" spans="1:11" x14ac:dyDescent="0.3">
      <c r="A29925">
        <v>13217</v>
      </c>
      <c r="B29925">
        <f>1/COUNTIF(A:A,project__2[[#This Row],[order_id]])</f>
        <v>0.5</v>
      </c>
      <c r="C29925">
        <v>1</v>
      </c>
      <c r="D29925" s="13">
        <v>42224</v>
      </c>
      <c r="E29925" s="1" t="str">
        <f>TEXT(project__2[[#This Row],[order_date]],"dddd")</f>
        <v>Saturday</v>
      </c>
      <c r="F29925" s="2">
        <v>0.90182870370370372</v>
      </c>
      <c r="G29925">
        <v>20.75</v>
      </c>
      <c r="H29925">
        <v>20.75</v>
      </c>
      <c r="I29925" t="s">
        <v>13</v>
      </c>
      <c r="J29925" t="s">
        <v>16</v>
      </c>
      <c r="K29925" t="s">
        <v>17</v>
      </c>
    </row>
    <row r="29926" spans="1:11" x14ac:dyDescent="0.3">
      <c r="A29926">
        <v>13218</v>
      </c>
      <c r="B29926">
        <f>1/COUNTIF(A:A,project__2[[#This Row],[order_id]])</f>
        <v>1</v>
      </c>
      <c r="C29926">
        <v>1</v>
      </c>
      <c r="D29926" s="13">
        <v>42224</v>
      </c>
      <c r="E29926" s="1" t="str">
        <f>TEXT(project__2[[#This Row],[order_date]],"dddd")</f>
        <v>Saturday</v>
      </c>
      <c r="F29926" s="2">
        <v>0.91809027777777774</v>
      </c>
      <c r="G29926">
        <v>20.75</v>
      </c>
      <c r="H29926">
        <v>20.75</v>
      </c>
      <c r="I29926" t="s">
        <v>13</v>
      </c>
      <c r="J29926" t="s">
        <v>16</v>
      </c>
      <c r="K29926" t="s">
        <v>42</v>
      </c>
    </row>
    <row r="29927" spans="1:11" x14ac:dyDescent="0.3">
      <c r="A29927">
        <v>13219</v>
      </c>
      <c r="B29927">
        <f>1/COUNTIF(A:A,project__2[[#This Row],[order_id]])</f>
        <v>0.5</v>
      </c>
      <c r="C29927">
        <v>1</v>
      </c>
      <c r="D29927" s="13">
        <v>42224</v>
      </c>
      <c r="E29927" s="1" t="str">
        <f>TEXT(project__2[[#This Row],[order_date]],"dddd")</f>
        <v>Saturday</v>
      </c>
      <c r="F29927" s="2">
        <v>0.91836805555555556</v>
      </c>
      <c r="G29927">
        <v>16.5</v>
      </c>
      <c r="H29927">
        <v>16.5</v>
      </c>
      <c r="I29927" t="s">
        <v>13</v>
      </c>
      <c r="J29927" t="s">
        <v>10</v>
      </c>
      <c r="K29927" t="s">
        <v>11</v>
      </c>
    </row>
    <row r="29928" spans="1:11" x14ac:dyDescent="0.3">
      <c r="A29928">
        <v>13219</v>
      </c>
      <c r="B29928">
        <f>1/COUNTIF(A:A,project__2[[#This Row],[order_id]])</f>
        <v>0.5</v>
      </c>
      <c r="C29928">
        <v>1</v>
      </c>
      <c r="D29928" s="13">
        <v>42224</v>
      </c>
      <c r="E29928" s="1" t="str">
        <f>TEXT(project__2[[#This Row],[order_date]],"dddd")</f>
        <v>Saturday</v>
      </c>
      <c r="F29928" s="2">
        <v>0.91836805555555556</v>
      </c>
      <c r="G29928">
        <v>11</v>
      </c>
      <c r="H29928">
        <v>11</v>
      </c>
      <c r="I29928" t="s">
        <v>22</v>
      </c>
      <c r="J29928" t="s">
        <v>10</v>
      </c>
      <c r="K29928" t="s">
        <v>46</v>
      </c>
    </row>
    <row r="29929" spans="1:11" x14ac:dyDescent="0.3">
      <c r="A29929">
        <v>13220</v>
      </c>
      <c r="B29929">
        <f>1/COUNTIF(A:A,project__2[[#This Row],[order_id]])</f>
        <v>0.25</v>
      </c>
      <c r="C29929">
        <v>1</v>
      </c>
      <c r="D29929" s="13">
        <v>42224</v>
      </c>
      <c r="E29929" s="1" t="str">
        <f>TEXT(project__2[[#This Row],[order_date]],"dddd")</f>
        <v>Saturday</v>
      </c>
      <c r="F29929" s="2">
        <v>0.92327546296296292</v>
      </c>
      <c r="G29929">
        <v>10.5</v>
      </c>
      <c r="H29929">
        <v>10.5</v>
      </c>
      <c r="I29929" t="s">
        <v>22</v>
      </c>
      <c r="J29929" t="s">
        <v>10</v>
      </c>
      <c r="K29929" t="s">
        <v>11</v>
      </c>
    </row>
    <row r="29930" spans="1:11" x14ac:dyDescent="0.3">
      <c r="A29930">
        <v>13220</v>
      </c>
      <c r="B29930">
        <f>1/COUNTIF(A:A,project__2[[#This Row],[order_id]])</f>
        <v>0.25</v>
      </c>
      <c r="C29930">
        <v>1</v>
      </c>
      <c r="D29930" s="13">
        <v>42224</v>
      </c>
      <c r="E29930" s="1" t="str">
        <f>TEXT(project__2[[#This Row],[order_date]],"dddd")</f>
        <v>Saturday</v>
      </c>
      <c r="F29930" s="2">
        <v>0.92327546296296292</v>
      </c>
      <c r="G29930">
        <v>16.5</v>
      </c>
      <c r="H29930">
        <v>16.5</v>
      </c>
      <c r="I29930" t="s">
        <v>9</v>
      </c>
      <c r="J29930" t="s">
        <v>16</v>
      </c>
      <c r="K29930" t="s">
        <v>17</v>
      </c>
    </row>
    <row r="29931" spans="1:11" x14ac:dyDescent="0.3">
      <c r="A29931">
        <v>13220</v>
      </c>
      <c r="B29931">
        <f>1/COUNTIF(A:A,project__2[[#This Row],[order_id]])</f>
        <v>0.25</v>
      </c>
      <c r="C29931">
        <v>1</v>
      </c>
      <c r="D29931" s="13">
        <v>42224</v>
      </c>
      <c r="E29931" s="1" t="str">
        <f>TEXT(project__2[[#This Row],[order_date]],"dddd")</f>
        <v>Saturday</v>
      </c>
      <c r="F29931" s="2">
        <v>0.92327546296296292</v>
      </c>
      <c r="G29931">
        <v>11</v>
      </c>
      <c r="H29931">
        <v>11</v>
      </c>
      <c r="I29931" t="s">
        <v>22</v>
      </c>
      <c r="J29931" t="s">
        <v>10</v>
      </c>
      <c r="K29931" t="s">
        <v>46</v>
      </c>
    </row>
    <row r="29932" spans="1:11" x14ac:dyDescent="0.3">
      <c r="A29932">
        <v>13220</v>
      </c>
      <c r="B29932">
        <f>1/COUNTIF(A:A,project__2[[#This Row],[order_id]])</f>
        <v>0.25</v>
      </c>
      <c r="C29932">
        <v>1</v>
      </c>
      <c r="D29932" s="13">
        <v>42224</v>
      </c>
      <c r="E29932" s="1" t="str">
        <f>TEXT(project__2[[#This Row],[order_date]],"dddd")</f>
        <v>Saturday</v>
      </c>
      <c r="F29932" s="2">
        <v>0.92327546296296292</v>
      </c>
      <c r="G29932">
        <v>16.5</v>
      </c>
      <c r="H29932">
        <v>16.5</v>
      </c>
      <c r="I29932" t="s">
        <v>9</v>
      </c>
      <c r="J29932" t="s">
        <v>16</v>
      </c>
      <c r="K29932" t="s">
        <v>25</v>
      </c>
    </row>
    <row r="29933" spans="1:11" x14ac:dyDescent="0.3">
      <c r="A29933">
        <v>13221</v>
      </c>
      <c r="B29933">
        <f>1/COUNTIF(A:A,project__2[[#This Row],[order_id]])</f>
        <v>0.33333333333333331</v>
      </c>
      <c r="C29933">
        <v>1</v>
      </c>
      <c r="D29933" s="13">
        <v>42224</v>
      </c>
      <c r="E29933" s="1" t="str">
        <f>TEXT(project__2[[#This Row],[order_date]],"dddd")</f>
        <v>Saturday</v>
      </c>
      <c r="F29933" s="2">
        <v>0.92988425925925922</v>
      </c>
      <c r="G29933">
        <v>12.75</v>
      </c>
      <c r="H29933">
        <v>12.75</v>
      </c>
      <c r="I29933" t="s">
        <v>22</v>
      </c>
      <c r="J29933" t="s">
        <v>19</v>
      </c>
      <c r="K29933" t="s">
        <v>23</v>
      </c>
    </row>
    <row r="29934" spans="1:11" x14ac:dyDescent="0.3">
      <c r="A29934">
        <v>13221</v>
      </c>
      <c r="B29934">
        <f>1/COUNTIF(A:A,project__2[[#This Row],[order_id]])</f>
        <v>0.33333333333333331</v>
      </c>
      <c r="C29934">
        <v>1</v>
      </c>
      <c r="D29934" s="13">
        <v>42224</v>
      </c>
      <c r="E29934" s="1" t="str">
        <f>TEXT(project__2[[#This Row],[order_date]],"dddd")</f>
        <v>Saturday</v>
      </c>
      <c r="F29934" s="2">
        <v>0.92988425925925922</v>
      </c>
      <c r="G29934">
        <v>10.5</v>
      </c>
      <c r="H29934">
        <v>10.5</v>
      </c>
      <c r="I29934" t="s">
        <v>22</v>
      </c>
      <c r="J29934" t="s">
        <v>10</v>
      </c>
      <c r="K29934" t="s">
        <v>11</v>
      </c>
    </row>
    <row r="29935" spans="1:11" x14ac:dyDescent="0.3">
      <c r="A29935">
        <v>13221</v>
      </c>
      <c r="B29935">
        <f>1/COUNTIF(A:A,project__2[[#This Row],[order_id]])</f>
        <v>0.33333333333333331</v>
      </c>
      <c r="C29935">
        <v>1</v>
      </c>
      <c r="D29935" s="13">
        <v>42224</v>
      </c>
      <c r="E29935" s="1" t="str">
        <f>TEXT(project__2[[#This Row],[order_date]],"dddd")</f>
        <v>Saturday</v>
      </c>
      <c r="F29935" s="2">
        <v>0.92988425925925922</v>
      </c>
      <c r="G29935">
        <v>20.25</v>
      </c>
      <c r="H29935">
        <v>20.25</v>
      </c>
      <c r="I29935" t="s">
        <v>13</v>
      </c>
      <c r="J29935" t="s">
        <v>14</v>
      </c>
      <c r="K29935" t="s">
        <v>18</v>
      </c>
    </row>
    <row r="29936" spans="1:11" x14ac:dyDescent="0.3">
      <c r="A29936">
        <v>13222</v>
      </c>
      <c r="B29936">
        <f>1/COUNTIF(A:A,project__2[[#This Row],[order_id]])</f>
        <v>0.5</v>
      </c>
      <c r="C29936">
        <v>1</v>
      </c>
      <c r="D29936" s="13">
        <v>42224</v>
      </c>
      <c r="E29936" s="1" t="str">
        <f>TEXT(project__2[[#This Row],[order_date]],"dddd")</f>
        <v>Saturday</v>
      </c>
      <c r="F29936" s="2">
        <v>0.93746527777777777</v>
      </c>
      <c r="G29936">
        <v>16.5</v>
      </c>
      <c r="H29936">
        <v>16.5</v>
      </c>
      <c r="I29936" t="s">
        <v>9</v>
      </c>
      <c r="J29936" t="s">
        <v>16</v>
      </c>
      <c r="K29936" t="s">
        <v>17</v>
      </c>
    </row>
    <row r="29937" spans="1:11" x14ac:dyDescent="0.3">
      <c r="A29937">
        <v>13222</v>
      </c>
      <c r="B29937">
        <f>1/COUNTIF(A:A,project__2[[#This Row],[order_id]])</f>
        <v>0.5</v>
      </c>
      <c r="C29937">
        <v>1</v>
      </c>
      <c r="D29937" s="13">
        <v>42224</v>
      </c>
      <c r="E29937" s="1" t="str">
        <f>TEXT(project__2[[#This Row],[order_date]],"dddd")</f>
        <v>Saturday</v>
      </c>
      <c r="F29937" s="2">
        <v>0.93746527777777777</v>
      </c>
      <c r="G29937">
        <v>20.25</v>
      </c>
      <c r="H29937">
        <v>20.25</v>
      </c>
      <c r="I29937" t="s">
        <v>13</v>
      </c>
      <c r="J29937" t="s">
        <v>14</v>
      </c>
      <c r="K29937" t="s">
        <v>43</v>
      </c>
    </row>
    <row r="29938" spans="1:11" x14ac:dyDescent="0.3">
      <c r="A29938">
        <v>13223</v>
      </c>
      <c r="B29938">
        <f>1/COUNTIF(A:A,project__2[[#This Row],[order_id]])</f>
        <v>0.25</v>
      </c>
      <c r="C29938">
        <v>1</v>
      </c>
      <c r="D29938" s="13">
        <v>42224</v>
      </c>
      <c r="E29938" s="1" t="str">
        <f>TEXT(project__2[[#This Row],[order_date]],"dddd")</f>
        <v>Saturday</v>
      </c>
      <c r="F29938" s="2">
        <v>0.94</v>
      </c>
      <c r="G29938">
        <v>12.75</v>
      </c>
      <c r="H29938">
        <v>12.75</v>
      </c>
      <c r="I29938" t="s">
        <v>22</v>
      </c>
      <c r="J29938" t="s">
        <v>19</v>
      </c>
      <c r="K29938" t="s">
        <v>23</v>
      </c>
    </row>
    <row r="29939" spans="1:11" x14ac:dyDescent="0.3">
      <c r="A29939">
        <v>13223</v>
      </c>
      <c r="B29939">
        <f>1/COUNTIF(A:A,project__2[[#This Row],[order_id]])</f>
        <v>0.25</v>
      </c>
      <c r="C29939">
        <v>1</v>
      </c>
      <c r="D29939" s="13">
        <v>42224</v>
      </c>
      <c r="E29939" s="1" t="str">
        <f>TEXT(project__2[[#This Row],[order_date]],"dddd")</f>
        <v>Saturday</v>
      </c>
      <c r="F29939" s="2">
        <v>0.94</v>
      </c>
      <c r="G29939">
        <v>16</v>
      </c>
      <c r="H29939">
        <v>16</v>
      </c>
      <c r="I29939" t="s">
        <v>9</v>
      </c>
      <c r="J29939" t="s">
        <v>10</v>
      </c>
      <c r="K29939" t="s">
        <v>12</v>
      </c>
    </row>
    <row r="29940" spans="1:11" x14ac:dyDescent="0.3">
      <c r="A29940">
        <v>13223</v>
      </c>
      <c r="B29940">
        <f>1/COUNTIF(A:A,project__2[[#This Row],[order_id]])</f>
        <v>0.25</v>
      </c>
      <c r="C29940">
        <v>1</v>
      </c>
      <c r="D29940" s="13">
        <v>42224</v>
      </c>
      <c r="E29940" s="1" t="str">
        <f>TEXT(project__2[[#This Row],[order_date]],"dddd")</f>
        <v>Saturday</v>
      </c>
      <c r="F29940" s="2">
        <v>0.94</v>
      </c>
      <c r="G29940">
        <v>17.5</v>
      </c>
      <c r="H29940">
        <v>17.5</v>
      </c>
      <c r="I29940" t="s">
        <v>13</v>
      </c>
      <c r="J29940" t="s">
        <v>10</v>
      </c>
      <c r="K29940" t="s">
        <v>46</v>
      </c>
    </row>
    <row r="29941" spans="1:11" x14ac:dyDescent="0.3">
      <c r="A29941">
        <v>13223</v>
      </c>
      <c r="B29941">
        <f>1/COUNTIF(A:A,project__2[[#This Row],[order_id]])</f>
        <v>0.25</v>
      </c>
      <c r="C29941">
        <v>1</v>
      </c>
      <c r="D29941" s="13">
        <v>42224</v>
      </c>
      <c r="E29941" s="1" t="str">
        <f>TEXT(project__2[[#This Row],[order_date]],"dddd")</f>
        <v>Saturday</v>
      </c>
      <c r="F29941" s="2">
        <v>0.94</v>
      </c>
      <c r="G29941">
        <v>12.5</v>
      </c>
      <c r="H29941">
        <v>12.5</v>
      </c>
      <c r="I29941" t="s">
        <v>22</v>
      </c>
      <c r="J29941" t="s">
        <v>16</v>
      </c>
      <c r="K29941" t="s">
        <v>21</v>
      </c>
    </row>
    <row r="29942" spans="1:11" x14ac:dyDescent="0.3">
      <c r="A29942">
        <v>13224</v>
      </c>
      <c r="B29942">
        <f>1/COUNTIF(A:A,project__2[[#This Row],[order_id]])</f>
        <v>0.33333333333333331</v>
      </c>
      <c r="C29942">
        <v>1</v>
      </c>
      <c r="D29942" s="13">
        <v>42225</v>
      </c>
      <c r="E29942" s="1" t="str">
        <f>TEXT(project__2[[#This Row],[order_date]],"dddd")</f>
        <v>Sunday</v>
      </c>
      <c r="F29942" s="2">
        <v>0.49607638888888889</v>
      </c>
      <c r="G29942">
        <v>16.75</v>
      </c>
      <c r="H29942">
        <v>16.75</v>
      </c>
      <c r="I29942" t="s">
        <v>9</v>
      </c>
      <c r="J29942" t="s">
        <v>19</v>
      </c>
      <c r="K29942" t="s">
        <v>23</v>
      </c>
    </row>
    <row r="29943" spans="1:11" x14ac:dyDescent="0.3">
      <c r="A29943">
        <v>13224</v>
      </c>
      <c r="B29943">
        <f>1/COUNTIF(A:A,project__2[[#This Row],[order_id]])</f>
        <v>0.33333333333333331</v>
      </c>
      <c r="C29943">
        <v>1</v>
      </c>
      <c r="D29943" s="13">
        <v>42225</v>
      </c>
      <c r="E29943" s="1" t="str">
        <f>TEXT(project__2[[#This Row],[order_date]],"dddd")</f>
        <v>Sunday</v>
      </c>
      <c r="F29943" s="2">
        <v>0.49607638888888889</v>
      </c>
      <c r="G29943">
        <v>12</v>
      </c>
      <c r="H29943">
        <v>12</v>
      </c>
      <c r="I29943" t="s">
        <v>22</v>
      </c>
      <c r="J29943" t="s">
        <v>10</v>
      </c>
      <c r="K29943" t="s">
        <v>38</v>
      </c>
    </row>
    <row r="29944" spans="1:11" x14ac:dyDescent="0.3">
      <c r="A29944">
        <v>13224</v>
      </c>
      <c r="B29944">
        <f>1/COUNTIF(A:A,project__2[[#This Row],[order_id]])</f>
        <v>0.33333333333333331</v>
      </c>
      <c r="C29944">
        <v>1</v>
      </c>
      <c r="D29944" s="13">
        <v>42225</v>
      </c>
      <c r="E29944" s="1" t="str">
        <f>TEXT(project__2[[#This Row],[order_date]],"dddd")</f>
        <v>Sunday</v>
      </c>
      <c r="F29944" s="2">
        <v>0.49607638888888889</v>
      </c>
      <c r="G29944">
        <v>12.5</v>
      </c>
      <c r="H29944">
        <v>12.5</v>
      </c>
      <c r="I29944" t="s">
        <v>22</v>
      </c>
      <c r="J29944" t="s">
        <v>16</v>
      </c>
      <c r="K29944" t="s">
        <v>28</v>
      </c>
    </row>
    <row r="29945" spans="1:11" x14ac:dyDescent="0.3">
      <c r="A29945">
        <v>13225</v>
      </c>
      <c r="B29945">
        <f>1/COUNTIF(A:A,project__2[[#This Row],[order_id]])</f>
        <v>0.5</v>
      </c>
      <c r="C29945">
        <v>1</v>
      </c>
      <c r="D29945" s="13">
        <v>42225</v>
      </c>
      <c r="E29945" s="1" t="str">
        <f>TEXT(project__2[[#This Row],[order_date]],"dddd")</f>
        <v>Sunday</v>
      </c>
      <c r="F29945" s="2">
        <v>0.50385416666666671</v>
      </c>
      <c r="G29945">
        <v>16.75</v>
      </c>
      <c r="H29945">
        <v>16.75</v>
      </c>
      <c r="I29945" t="s">
        <v>9</v>
      </c>
      <c r="J29945" t="s">
        <v>19</v>
      </c>
      <c r="K29945" t="s">
        <v>23</v>
      </c>
    </row>
    <row r="29946" spans="1:11" x14ac:dyDescent="0.3">
      <c r="A29946">
        <v>13225</v>
      </c>
      <c r="B29946">
        <f>1/COUNTIF(A:A,project__2[[#This Row],[order_id]])</f>
        <v>0.5</v>
      </c>
      <c r="C29946">
        <v>1</v>
      </c>
      <c r="D29946" s="13">
        <v>42225</v>
      </c>
      <c r="E29946" s="1" t="str">
        <f>TEXT(project__2[[#This Row],[order_date]],"dddd")</f>
        <v>Sunday</v>
      </c>
      <c r="F29946" s="2">
        <v>0.50385416666666671</v>
      </c>
      <c r="G29946">
        <v>14.75</v>
      </c>
      <c r="H29946">
        <v>14.75</v>
      </c>
      <c r="I29946" t="s">
        <v>9</v>
      </c>
      <c r="J29946" t="s">
        <v>14</v>
      </c>
      <c r="K29946" t="s">
        <v>37</v>
      </c>
    </row>
    <row r="29947" spans="1:11" x14ac:dyDescent="0.3">
      <c r="A29947">
        <v>13226</v>
      </c>
      <c r="B29947">
        <f>1/COUNTIF(A:A,project__2[[#This Row],[order_id]])</f>
        <v>0.5</v>
      </c>
      <c r="C29947">
        <v>1</v>
      </c>
      <c r="D29947" s="13">
        <v>42225</v>
      </c>
      <c r="E29947" s="1" t="str">
        <f>TEXT(project__2[[#This Row],[order_date]],"dddd")</f>
        <v>Sunday</v>
      </c>
      <c r="F29947" s="2">
        <v>0.51543981481481482</v>
      </c>
      <c r="G29947">
        <v>16.25</v>
      </c>
      <c r="H29947">
        <v>16.25</v>
      </c>
      <c r="I29947" t="s">
        <v>9</v>
      </c>
      <c r="J29947" t="s">
        <v>16</v>
      </c>
      <c r="K29947" t="s">
        <v>44</v>
      </c>
    </row>
    <row r="29948" spans="1:11" x14ac:dyDescent="0.3">
      <c r="A29948">
        <v>13226</v>
      </c>
      <c r="B29948">
        <f>1/COUNTIF(A:A,project__2[[#This Row],[order_id]])</f>
        <v>0.5</v>
      </c>
      <c r="C29948">
        <v>1</v>
      </c>
      <c r="D29948" s="13">
        <v>42225</v>
      </c>
      <c r="E29948" s="1" t="str">
        <f>TEXT(project__2[[#This Row],[order_date]],"dddd")</f>
        <v>Sunday</v>
      </c>
      <c r="F29948" s="2">
        <v>0.51543981481481482</v>
      </c>
      <c r="G29948">
        <v>20.25</v>
      </c>
      <c r="H29948">
        <v>20.25</v>
      </c>
      <c r="I29948" t="s">
        <v>13</v>
      </c>
      <c r="J29948" t="s">
        <v>14</v>
      </c>
      <c r="K29948" t="s">
        <v>30</v>
      </c>
    </row>
    <row r="29949" spans="1:11" x14ac:dyDescent="0.3">
      <c r="A29949">
        <v>13227</v>
      </c>
      <c r="B29949">
        <f>1/COUNTIF(A:A,project__2[[#This Row],[order_id]])</f>
        <v>0.5</v>
      </c>
      <c r="C29949">
        <v>1</v>
      </c>
      <c r="D29949" s="13">
        <v>42225</v>
      </c>
      <c r="E29949" s="1" t="str">
        <f>TEXT(project__2[[#This Row],[order_date]],"dddd")</f>
        <v>Sunday</v>
      </c>
      <c r="F29949" s="2">
        <v>0.53233796296296299</v>
      </c>
      <c r="G29949">
        <v>16</v>
      </c>
      <c r="H29949">
        <v>16</v>
      </c>
      <c r="I29949" t="s">
        <v>9</v>
      </c>
      <c r="J29949" t="s">
        <v>10</v>
      </c>
      <c r="K29949" t="s">
        <v>12</v>
      </c>
    </row>
    <row r="29950" spans="1:11" x14ac:dyDescent="0.3">
      <c r="A29950">
        <v>13227</v>
      </c>
      <c r="B29950">
        <f>1/COUNTIF(A:A,project__2[[#This Row],[order_id]])</f>
        <v>0.5</v>
      </c>
      <c r="C29950">
        <v>1</v>
      </c>
      <c r="D29950" s="13">
        <v>42225</v>
      </c>
      <c r="E29950" s="1" t="str">
        <f>TEXT(project__2[[#This Row],[order_date]],"dddd")</f>
        <v>Sunday</v>
      </c>
      <c r="F29950" s="2">
        <v>0.53233796296296299</v>
      </c>
      <c r="G29950">
        <v>20.75</v>
      </c>
      <c r="H29950">
        <v>20.75</v>
      </c>
      <c r="I29950" t="s">
        <v>13</v>
      </c>
      <c r="J29950" t="s">
        <v>16</v>
      </c>
      <c r="K29950" t="s">
        <v>21</v>
      </c>
    </row>
    <row r="29951" spans="1:11" x14ac:dyDescent="0.3">
      <c r="A29951">
        <v>13228</v>
      </c>
      <c r="B29951">
        <f>1/COUNTIF(A:A,project__2[[#This Row],[order_id]])</f>
        <v>0.2</v>
      </c>
      <c r="C29951">
        <v>1</v>
      </c>
      <c r="D29951" s="13">
        <v>42225</v>
      </c>
      <c r="E29951" s="1" t="str">
        <f>TEXT(project__2[[#This Row],[order_date]],"dddd")</f>
        <v>Sunday</v>
      </c>
      <c r="F29951" s="2">
        <v>0.53690972222222222</v>
      </c>
      <c r="G29951">
        <v>12</v>
      </c>
      <c r="H29951">
        <v>12</v>
      </c>
      <c r="I29951" t="s">
        <v>22</v>
      </c>
      <c r="J29951" t="s">
        <v>10</v>
      </c>
      <c r="K29951" t="s">
        <v>35</v>
      </c>
    </row>
    <row r="29952" spans="1:11" x14ac:dyDescent="0.3">
      <c r="A29952">
        <v>13228</v>
      </c>
      <c r="B29952">
        <f>1/COUNTIF(A:A,project__2[[#This Row],[order_id]])</f>
        <v>0.2</v>
      </c>
      <c r="C29952">
        <v>1</v>
      </c>
      <c r="D29952" s="13">
        <v>42225</v>
      </c>
      <c r="E29952" s="1" t="str">
        <f>TEXT(project__2[[#This Row],[order_date]],"dddd")</f>
        <v>Sunday</v>
      </c>
      <c r="F29952" s="2">
        <v>0.53690972222222222</v>
      </c>
      <c r="G29952">
        <v>16</v>
      </c>
      <c r="H29952">
        <v>16</v>
      </c>
      <c r="I29952" t="s">
        <v>9</v>
      </c>
      <c r="J29952" t="s">
        <v>10</v>
      </c>
      <c r="K29952" t="s">
        <v>12</v>
      </c>
    </row>
    <row r="29953" spans="1:11" x14ac:dyDescent="0.3">
      <c r="A29953">
        <v>13228</v>
      </c>
      <c r="B29953">
        <f>1/COUNTIF(A:A,project__2[[#This Row],[order_id]])</f>
        <v>0.2</v>
      </c>
      <c r="C29953">
        <v>1</v>
      </c>
      <c r="D29953" s="13">
        <v>42225</v>
      </c>
      <c r="E29953" s="1" t="str">
        <f>TEXT(project__2[[#This Row],[order_date]],"dddd")</f>
        <v>Sunday</v>
      </c>
      <c r="F29953" s="2">
        <v>0.53690972222222222</v>
      </c>
      <c r="G29953">
        <v>13.25</v>
      </c>
      <c r="H29953">
        <v>13.25</v>
      </c>
      <c r="I29953" t="s">
        <v>9</v>
      </c>
      <c r="J29953" t="s">
        <v>10</v>
      </c>
      <c r="K29953" t="s">
        <v>11</v>
      </c>
    </row>
    <row r="29954" spans="1:11" x14ac:dyDescent="0.3">
      <c r="A29954">
        <v>13228</v>
      </c>
      <c r="B29954">
        <f>1/COUNTIF(A:A,project__2[[#This Row],[order_id]])</f>
        <v>0.2</v>
      </c>
      <c r="C29954">
        <v>1</v>
      </c>
      <c r="D29954" s="13">
        <v>42225</v>
      </c>
      <c r="E29954" s="1" t="str">
        <f>TEXT(project__2[[#This Row],[order_date]],"dddd")</f>
        <v>Sunday</v>
      </c>
      <c r="F29954" s="2">
        <v>0.53690972222222222</v>
      </c>
      <c r="G29954">
        <v>20.5</v>
      </c>
      <c r="H29954">
        <v>20.5</v>
      </c>
      <c r="I29954" t="s">
        <v>13</v>
      </c>
      <c r="J29954" t="s">
        <v>10</v>
      </c>
      <c r="K29954" t="s">
        <v>27</v>
      </c>
    </row>
    <row r="29955" spans="1:11" x14ac:dyDescent="0.3">
      <c r="A29955">
        <v>13228</v>
      </c>
      <c r="B29955">
        <f>1/COUNTIF(A:A,project__2[[#This Row],[order_id]])</f>
        <v>0.2</v>
      </c>
      <c r="C29955">
        <v>1</v>
      </c>
      <c r="D29955" s="13">
        <v>42225</v>
      </c>
      <c r="E29955" s="1" t="str">
        <f>TEXT(project__2[[#This Row],[order_date]],"dddd")</f>
        <v>Sunday</v>
      </c>
      <c r="F29955" s="2">
        <v>0.53690972222222222</v>
      </c>
      <c r="G29955">
        <v>15.25</v>
      </c>
      <c r="H29955">
        <v>15.25</v>
      </c>
      <c r="I29955" t="s">
        <v>13</v>
      </c>
      <c r="J29955" t="s">
        <v>10</v>
      </c>
      <c r="K29955" t="s">
        <v>33</v>
      </c>
    </row>
    <row r="29956" spans="1:11" x14ac:dyDescent="0.3">
      <c r="A29956">
        <v>13229</v>
      </c>
      <c r="B29956">
        <f>1/COUNTIF(A:A,project__2[[#This Row],[order_id]])</f>
        <v>1</v>
      </c>
      <c r="C29956">
        <v>1</v>
      </c>
      <c r="D29956" s="13">
        <v>42225</v>
      </c>
      <c r="E29956" s="1" t="str">
        <f>TEXT(project__2[[#This Row],[order_date]],"dddd")</f>
        <v>Sunday</v>
      </c>
      <c r="F29956" s="2">
        <v>0.54574074074074075</v>
      </c>
      <c r="G29956">
        <v>12</v>
      </c>
      <c r="H29956">
        <v>12</v>
      </c>
      <c r="I29956" t="s">
        <v>22</v>
      </c>
      <c r="J29956" t="s">
        <v>14</v>
      </c>
      <c r="K29956" t="s">
        <v>26</v>
      </c>
    </row>
    <row r="29957" spans="1:11" x14ac:dyDescent="0.3">
      <c r="A29957">
        <v>13230</v>
      </c>
      <c r="B29957">
        <f>1/COUNTIF(A:A,project__2[[#This Row],[order_id]])</f>
        <v>0.5</v>
      </c>
      <c r="C29957">
        <v>1</v>
      </c>
      <c r="D29957" s="13">
        <v>42225</v>
      </c>
      <c r="E29957" s="1" t="str">
        <f>TEXT(project__2[[#This Row],[order_date]],"dddd")</f>
        <v>Sunday</v>
      </c>
      <c r="F29957" s="2">
        <v>0.55201388888888892</v>
      </c>
      <c r="G29957">
        <v>16.5</v>
      </c>
      <c r="H29957">
        <v>16.5</v>
      </c>
      <c r="I29957" t="s">
        <v>13</v>
      </c>
      <c r="J29957" t="s">
        <v>10</v>
      </c>
      <c r="K29957" t="s">
        <v>11</v>
      </c>
    </row>
    <row r="29958" spans="1:11" x14ac:dyDescent="0.3">
      <c r="A29958">
        <v>13230</v>
      </c>
      <c r="B29958">
        <f>1/COUNTIF(A:A,project__2[[#This Row],[order_id]])</f>
        <v>0.5</v>
      </c>
      <c r="C29958">
        <v>1</v>
      </c>
      <c r="D29958" s="13">
        <v>42225</v>
      </c>
      <c r="E29958" s="1" t="str">
        <f>TEXT(project__2[[#This Row],[order_date]],"dddd")</f>
        <v>Sunday</v>
      </c>
      <c r="F29958" s="2">
        <v>0.55201388888888892</v>
      </c>
      <c r="G29958">
        <v>20.75</v>
      </c>
      <c r="H29958">
        <v>20.75</v>
      </c>
      <c r="I29958" t="s">
        <v>13</v>
      </c>
      <c r="J29958" t="s">
        <v>19</v>
      </c>
      <c r="K29958" t="s">
        <v>20</v>
      </c>
    </row>
    <row r="29959" spans="1:11" x14ac:dyDescent="0.3">
      <c r="A29959">
        <v>13231</v>
      </c>
      <c r="B29959">
        <f>1/COUNTIF(A:A,project__2[[#This Row],[order_id]])</f>
        <v>1</v>
      </c>
      <c r="C29959">
        <v>1</v>
      </c>
      <c r="D29959" s="13">
        <v>42225</v>
      </c>
      <c r="E29959" s="1" t="str">
        <f>TEXT(project__2[[#This Row],[order_date]],"dddd")</f>
        <v>Sunday</v>
      </c>
      <c r="F29959" s="2">
        <v>0.56458333333333333</v>
      </c>
      <c r="G29959">
        <v>25.5</v>
      </c>
      <c r="H29959">
        <v>25.5</v>
      </c>
      <c r="I29959" t="s">
        <v>47</v>
      </c>
      <c r="J29959" t="s">
        <v>10</v>
      </c>
      <c r="K29959" t="s">
        <v>24</v>
      </c>
    </row>
    <row r="29960" spans="1:11" x14ac:dyDescent="0.3">
      <c r="A29960">
        <v>13232</v>
      </c>
      <c r="B29960">
        <f>1/COUNTIF(A:A,project__2[[#This Row],[order_id]])</f>
        <v>1</v>
      </c>
      <c r="C29960">
        <v>1</v>
      </c>
      <c r="D29960" s="13">
        <v>42225</v>
      </c>
      <c r="E29960" s="1" t="str">
        <f>TEXT(project__2[[#This Row],[order_date]],"dddd")</f>
        <v>Sunday</v>
      </c>
      <c r="F29960" s="2">
        <v>0.57178240740740738</v>
      </c>
      <c r="G29960">
        <v>12</v>
      </c>
      <c r="H29960">
        <v>12</v>
      </c>
      <c r="I29960" t="s">
        <v>22</v>
      </c>
      <c r="J29960" t="s">
        <v>10</v>
      </c>
      <c r="K29960" t="s">
        <v>38</v>
      </c>
    </row>
    <row r="29961" spans="1:11" x14ac:dyDescent="0.3">
      <c r="A29961">
        <v>13233</v>
      </c>
      <c r="B29961">
        <f>1/COUNTIF(A:A,project__2[[#This Row],[order_id]])</f>
        <v>1</v>
      </c>
      <c r="C29961">
        <v>1</v>
      </c>
      <c r="D29961" s="13">
        <v>42225</v>
      </c>
      <c r="E29961" s="1" t="str">
        <f>TEXT(project__2[[#This Row],[order_date]],"dddd")</f>
        <v>Sunday</v>
      </c>
      <c r="F29961" s="2">
        <v>0.57913194444444449</v>
      </c>
      <c r="G29961">
        <v>12</v>
      </c>
      <c r="H29961">
        <v>12</v>
      </c>
      <c r="I29961" t="s">
        <v>22</v>
      </c>
      <c r="J29961" t="s">
        <v>10</v>
      </c>
      <c r="K29961" t="s">
        <v>12</v>
      </c>
    </row>
    <row r="29962" spans="1:11" x14ac:dyDescent="0.3">
      <c r="A29962">
        <v>13234</v>
      </c>
      <c r="B29962">
        <f>1/COUNTIF(A:A,project__2[[#This Row],[order_id]])</f>
        <v>0.33333333333333331</v>
      </c>
      <c r="C29962">
        <v>1</v>
      </c>
      <c r="D29962" s="13">
        <v>42225</v>
      </c>
      <c r="E29962" s="1" t="str">
        <f>TEXT(project__2[[#This Row],[order_date]],"dddd")</f>
        <v>Sunday</v>
      </c>
      <c r="F29962" s="2">
        <v>0.58967592592592588</v>
      </c>
      <c r="G29962">
        <v>20.75</v>
      </c>
      <c r="H29962">
        <v>20.75</v>
      </c>
      <c r="I29962" t="s">
        <v>13</v>
      </c>
      <c r="J29962" t="s">
        <v>16</v>
      </c>
      <c r="K29962" t="s">
        <v>17</v>
      </c>
    </row>
    <row r="29963" spans="1:11" x14ac:dyDescent="0.3">
      <c r="A29963">
        <v>13234</v>
      </c>
      <c r="B29963">
        <f>1/COUNTIF(A:A,project__2[[#This Row],[order_id]])</f>
        <v>0.33333333333333331</v>
      </c>
      <c r="C29963">
        <v>1</v>
      </c>
      <c r="D29963" s="13">
        <v>42225</v>
      </c>
      <c r="E29963" s="1" t="str">
        <f>TEXT(project__2[[#This Row],[order_date]],"dddd")</f>
        <v>Sunday</v>
      </c>
      <c r="F29963" s="2">
        <v>0.58967592592592588</v>
      </c>
      <c r="G29963">
        <v>12.5</v>
      </c>
      <c r="H29963">
        <v>12.5</v>
      </c>
      <c r="I29963" t="s">
        <v>22</v>
      </c>
      <c r="J29963" t="s">
        <v>16</v>
      </c>
      <c r="K29963" t="s">
        <v>17</v>
      </c>
    </row>
    <row r="29964" spans="1:11" x14ac:dyDescent="0.3">
      <c r="A29964">
        <v>13234</v>
      </c>
      <c r="B29964">
        <f>1/COUNTIF(A:A,project__2[[#This Row],[order_id]])</f>
        <v>0.33333333333333331</v>
      </c>
      <c r="C29964">
        <v>1</v>
      </c>
      <c r="D29964" s="13">
        <v>42225</v>
      </c>
      <c r="E29964" s="1" t="str">
        <f>TEXT(project__2[[#This Row],[order_date]],"dddd")</f>
        <v>Sunday</v>
      </c>
      <c r="F29964" s="2">
        <v>0.58967592592592588</v>
      </c>
      <c r="G29964">
        <v>12.5</v>
      </c>
      <c r="H29964">
        <v>12.5</v>
      </c>
      <c r="I29964" t="s">
        <v>22</v>
      </c>
      <c r="J29964" t="s">
        <v>16</v>
      </c>
      <c r="K29964" t="s">
        <v>36</v>
      </c>
    </row>
    <row r="29965" spans="1:11" x14ac:dyDescent="0.3">
      <c r="A29965">
        <v>13235</v>
      </c>
      <c r="B29965">
        <f>1/COUNTIF(A:A,project__2[[#This Row],[order_id]])</f>
        <v>8.3333333333333329E-2</v>
      </c>
      <c r="C29965">
        <v>1</v>
      </c>
      <c r="D29965" s="13">
        <v>42225</v>
      </c>
      <c r="E29965" s="1" t="str">
        <f>TEXT(project__2[[#This Row],[order_date]],"dddd")</f>
        <v>Sunday</v>
      </c>
      <c r="F29965" s="2">
        <v>0.59180555555555558</v>
      </c>
      <c r="G29965">
        <v>12.75</v>
      </c>
      <c r="H29965">
        <v>12.75</v>
      </c>
      <c r="I29965" t="s">
        <v>22</v>
      </c>
      <c r="J29965" t="s">
        <v>19</v>
      </c>
      <c r="K29965" t="s">
        <v>23</v>
      </c>
    </row>
    <row r="29966" spans="1:11" x14ac:dyDescent="0.3">
      <c r="A29966">
        <v>13235</v>
      </c>
      <c r="B29966">
        <f>1/COUNTIF(A:A,project__2[[#This Row],[order_id]])</f>
        <v>8.3333333333333329E-2</v>
      </c>
      <c r="C29966">
        <v>1</v>
      </c>
      <c r="D29966" s="13">
        <v>42225</v>
      </c>
      <c r="E29966" s="1" t="str">
        <f>TEXT(project__2[[#This Row],[order_date]],"dddd")</f>
        <v>Sunday</v>
      </c>
      <c r="F29966" s="2">
        <v>0.59180555555555558</v>
      </c>
      <c r="G29966">
        <v>16.25</v>
      </c>
      <c r="H29966">
        <v>16.25</v>
      </c>
      <c r="I29966" t="s">
        <v>9</v>
      </c>
      <c r="J29966" t="s">
        <v>16</v>
      </c>
      <c r="K29966" t="s">
        <v>39</v>
      </c>
    </row>
    <row r="29967" spans="1:11" x14ac:dyDescent="0.3">
      <c r="A29967">
        <v>13235</v>
      </c>
      <c r="B29967">
        <f>1/COUNTIF(A:A,project__2[[#This Row],[order_id]])</f>
        <v>8.3333333333333329E-2</v>
      </c>
      <c r="C29967">
        <v>1</v>
      </c>
      <c r="D29967" s="13">
        <v>42225</v>
      </c>
      <c r="E29967" s="1" t="str">
        <f>TEXT(project__2[[#This Row],[order_date]],"dddd")</f>
        <v>Sunday</v>
      </c>
      <c r="F29967" s="2">
        <v>0.59180555555555558</v>
      </c>
      <c r="G29967">
        <v>20.75</v>
      </c>
      <c r="H29967">
        <v>20.75</v>
      </c>
      <c r="I29967" t="s">
        <v>13</v>
      </c>
      <c r="J29967" t="s">
        <v>19</v>
      </c>
      <c r="K29967" t="s">
        <v>32</v>
      </c>
    </row>
    <row r="29968" spans="1:11" x14ac:dyDescent="0.3">
      <c r="A29968">
        <v>13235</v>
      </c>
      <c r="B29968">
        <f>1/COUNTIF(A:A,project__2[[#This Row],[order_id]])</f>
        <v>8.3333333333333329E-2</v>
      </c>
      <c r="C29968">
        <v>1</v>
      </c>
      <c r="D29968" s="13">
        <v>42225</v>
      </c>
      <c r="E29968" s="1" t="str">
        <f>TEXT(project__2[[#This Row],[order_date]],"dddd")</f>
        <v>Sunday</v>
      </c>
      <c r="F29968" s="2">
        <v>0.59180555555555558</v>
      </c>
      <c r="G29968">
        <v>16.75</v>
      </c>
      <c r="H29968">
        <v>16.75</v>
      </c>
      <c r="I29968" t="s">
        <v>9</v>
      </c>
      <c r="J29968" t="s">
        <v>19</v>
      </c>
      <c r="K29968" t="s">
        <v>32</v>
      </c>
    </row>
    <row r="29969" spans="1:11" x14ac:dyDescent="0.3">
      <c r="A29969">
        <v>13235</v>
      </c>
      <c r="B29969">
        <f>1/COUNTIF(A:A,project__2[[#This Row],[order_id]])</f>
        <v>8.3333333333333329E-2</v>
      </c>
      <c r="C29969">
        <v>1</v>
      </c>
      <c r="D29969" s="13">
        <v>42225</v>
      </c>
      <c r="E29969" s="1" t="str">
        <f>TEXT(project__2[[#This Row],[order_date]],"dddd")</f>
        <v>Sunday</v>
      </c>
      <c r="F29969" s="2">
        <v>0.59180555555555558</v>
      </c>
      <c r="G29969">
        <v>17.95</v>
      </c>
      <c r="H29969">
        <v>17.95</v>
      </c>
      <c r="I29969" t="s">
        <v>13</v>
      </c>
      <c r="J29969" t="s">
        <v>14</v>
      </c>
      <c r="K29969" t="s">
        <v>37</v>
      </c>
    </row>
    <row r="29970" spans="1:11" x14ac:dyDescent="0.3">
      <c r="A29970">
        <v>13235</v>
      </c>
      <c r="B29970">
        <f>1/COUNTIF(A:A,project__2[[#This Row],[order_id]])</f>
        <v>8.3333333333333329E-2</v>
      </c>
      <c r="C29970">
        <v>1</v>
      </c>
      <c r="D29970" s="13">
        <v>42225</v>
      </c>
      <c r="E29970" s="1" t="str">
        <f>TEXT(project__2[[#This Row],[order_date]],"dddd")</f>
        <v>Sunday</v>
      </c>
      <c r="F29970" s="2">
        <v>0.59180555555555558</v>
      </c>
      <c r="G29970">
        <v>12</v>
      </c>
      <c r="H29970">
        <v>12</v>
      </c>
      <c r="I29970" t="s">
        <v>22</v>
      </c>
      <c r="J29970" t="s">
        <v>10</v>
      </c>
      <c r="K29970" t="s">
        <v>27</v>
      </c>
    </row>
    <row r="29971" spans="1:11" x14ac:dyDescent="0.3">
      <c r="A29971">
        <v>13235</v>
      </c>
      <c r="B29971">
        <f>1/COUNTIF(A:A,project__2[[#This Row],[order_id]])</f>
        <v>8.3333333333333329E-2</v>
      </c>
      <c r="C29971">
        <v>1</v>
      </c>
      <c r="D29971" s="13">
        <v>42225</v>
      </c>
      <c r="E29971" s="1" t="str">
        <f>TEXT(project__2[[#This Row],[order_date]],"dddd")</f>
        <v>Sunday</v>
      </c>
      <c r="F29971" s="2">
        <v>0.59180555555555558</v>
      </c>
      <c r="G29971">
        <v>16.75</v>
      </c>
      <c r="H29971">
        <v>16.75</v>
      </c>
      <c r="I29971" t="s">
        <v>9</v>
      </c>
      <c r="J29971" t="s">
        <v>14</v>
      </c>
      <c r="K29971" t="s">
        <v>40</v>
      </c>
    </row>
    <row r="29972" spans="1:11" x14ac:dyDescent="0.3">
      <c r="A29972">
        <v>13235</v>
      </c>
      <c r="B29972">
        <f>1/COUNTIF(A:A,project__2[[#This Row],[order_id]])</f>
        <v>8.3333333333333329E-2</v>
      </c>
      <c r="C29972">
        <v>1</v>
      </c>
      <c r="D29972" s="13">
        <v>42225</v>
      </c>
      <c r="E29972" s="1" t="str">
        <f>TEXT(project__2[[#This Row],[order_date]],"dddd")</f>
        <v>Sunday</v>
      </c>
      <c r="F29972" s="2">
        <v>0.59180555555555558</v>
      </c>
      <c r="G29972">
        <v>11</v>
      </c>
      <c r="H29972">
        <v>11</v>
      </c>
      <c r="I29972" t="s">
        <v>22</v>
      </c>
      <c r="J29972" t="s">
        <v>10</v>
      </c>
      <c r="K29972" t="s">
        <v>46</v>
      </c>
    </row>
    <row r="29973" spans="1:11" x14ac:dyDescent="0.3">
      <c r="A29973">
        <v>13235</v>
      </c>
      <c r="B29973">
        <f>1/COUNTIF(A:A,project__2[[#This Row],[order_id]])</f>
        <v>8.3333333333333329E-2</v>
      </c>
      <c r="C29973">
        <v>1</v>
      </c>
      <c r="D29973" s="13">
        <v>42225</v>
      </c>
      <c r="E29973" s="1" t="str">
        <f>TEXT(project__2[[#This Row],[order_date]],"dddd")</f>
        <v>Sunday</v>
      </c>
      <c r="F29973" s="2">
        <v>0.59180555555555558</v>
      </c>
      <c r="G29973">
        <v>12.25</v>
      </c>
      <c r="H29973">
        <v>12.25</v>
      </c>
      <c r="I29973" t="s">
        <v>22</v>
      </c>
      <c r="J29973" t="s">
        <v>16</v>
      </c>
      <c r="K29973" t="s">
        <v>44</v>
      </c>
    </row>
    <row r="29974" spans="1:11" x14ac:dyDescent="0.3">
      <c r="A29974">
        <v>13235</v>
      </c>
      <c r="B29974">
        <f>1/COUNTIF(A:A,project__2[[#This Row],[order_id]])</f>
        <v>8.3333333333333329E-2</v>
      </c>
      <c r="C29974">
        <v>1</v>
      </c>
      <c r="D29974" s="13">
        <v>42225</v>
      </c>
      <c r="E29974" s="1" t="str">
        <f>TEXT(project__2[[#This Row],[order_date]],"dddd")</f>
        <v>Sunday</v>
      </c>
      <c r="F29974" s="2">
        <v>0.59180555555555558</v>
      </c>
      <c r="G29974">
        <v>16.75</v>
      </c>
      <c r="H29974">
        <v>16.75</v>
      </c>
      <c r="I29974" t="s">
        <v>9</v>
      </c>
      <c r="J29974" t="s">
        <v>19</v>
      </c>
      <c r="K29974" t="s">
        <v>31</v>
      </c>
    </row>
    <row r="29975" spans="1:11" x14ac:dyDescent="0.3">
      <c r="A29975">
        <v>13235</v>
      </c>
      <c r="B29975">
        <f>1/COUNTIF(A:A,project__2[[#This Row],[order_id]])</f>
        <v>8.3333333333333329E-2</v>
      </c>
      <c r="C29975">
        <v>1</v>
      </c>
      <c r="D29975" s="13">
        <v>42225</v>
      </c>
      <c r="E29975" s="1" t="str">
        <f>TEXT(project__2[[#This Row],[order_date]],"dddd")</f>
        <v>Sunday</v>
      </c>
      <c r="F29975" s="2">
        <v>0.59180555555555558</v>
      </c>
      <c r="G29975">
        <v>12.5</v>
      </c>
      <c r="H29975">
        <v>12.5</v>
      </c>
      <c r="I29975" t="s">
        <v>22</v>
      </c>
      <c r="J29975" t="s">
        <v>16</v>
      </c>
      <c r="K29975" t="s">
        <v>25</v>
      </c>
    </row>
    <row r="29976" spans="1:11" x14ac:dyDescent="0.3">
      <c r="A29976">
        <v>13235</v>
      </c>
      <c r="B29976">
        <f>1/COUNTIF(A:A,project__2[[#This Row],[order_id]])</f>
        <v>8.3333333333333329E-2</v>
      </c>
      <c r="C29976">
        <v>1</v>
      </c>
      <c r="D29976" s="13">
        <v>42225</v>
      </c>
      <c r="E29976" s="1" t="str">
        <f>TEXT(project__2[[#This Row],[order_date]],"dddd")</f>
        <v>Sunday</v>
      </c>
      <c r="F29976" s="2">
        <v>0.59180555555555558</v>
      </c>
      <c r="G29976">
        <v>20.75</v>
      </c>
      <c r="H29976">
        <v>20.75</v>
      </c>
      <c r="I29976" t="s">
        <v>13</v>
      </c>
      <c r="J29976" t="s">
        <v>19</v>
      </c>
      <c r="K29976" t="s">
        <v>20</v>
      </c>
    </row>
    <row r="29977" spans="1:11" x14ac:dyDescent="0.3">
      <c r="A29977">
        <v>13236</v>
      </c>
      <c r="B29977">
        <f>1/COUNTIF(A:A,project__2[[#This Row],[order_id]])</f>
        <v>0.5</v>
      </c>
      <c r="C29977">
        <v>1</v>
      </c>
      <c r="D29977" s="13">
        <v>42225</v>
      </c>
      <c r="E29977" s="1" t="str">
        <f>TEXT(project__2[[#This Row],[order_date]],"dddd")</f>
        <v>Sunday</v>
      </c>
      <c r="F29977" s="2">
        <v>0.60075231481481484</v>
      </c>
      <c r="G29977">
        <v>12.75</v>
      </c>
      <c r="H29977">
        <v>12.75</v>
      </c>
      <c r="I29977" t="s">
        <v>22</v>
      </c>
      <c r="J29977" t="s">
        <v>19</v>
      </c>
      <c r="K29977" t="s">
        <v>23</v>
      </c>
    </row>
    <row r="29978" spans="1:11" x14ac:dyDescent="0.3">
      <c r="A29978">
        <v>13236</v>
      </c>
      <c r="B29978">
        <f>1/COUNTIF(A:A,project__2[[#This Row],[order_id]])</f>
        <v>0.5</v>
      </c>
      <c r="C29978">
        <v>1</v>
      </c>
      <c r="D29978" s="13">
        <v>42225</v>
      </c>
      <c r="E29978" s="1" t="str">
        <f>TEXT(project__2[[#This Row],[order_date]],"dddd")</f>
        <v>Sunday</v>
      </c>
      <c r="F29978" s="2">
        <v>0.60075231481481484</v>
      </c>
      <c r="G29978">
        <v>20.75</v>
      </c>
      <c r="H29978">
        <v>20.75</v>
      </c>
      <c r="I29978" t="s">
        <v>13</v>
      </c>
      <c r="J29978" t="s">
        <v>19</v>
      </c>
      <c r="K29978" t="s">
        <v>32</v>
      </c>
    </row>
    <row r="29979" spans="1:11" x14ac:dyDescent="0.3">
      <c r="A29979">
        <v>13237</v>
      </c>
      <c r="B29979">
        <f>1/COUNTIF(A:A,project__2[[#This Row],[order_id]])</f>
        <v>1</v>
      </c>
      <c r="C29979">
        <v>1</v>
      </c>
      <c r="D29979" s="13">
        <v>42225</v>
      </c>
      <c r="E29979" s="1" t="str">
        <f>TEXT(project__2[[#This Row],[order_date]],"dddd")</f>
        <v>Sunday</v>
      </c>
      <c r="F29979" s="2">
        <v>0.60927083333333332</v>
      </c>
      <c r="G29979">
        <v>16</v>
      </c>
      <c r="H29979">
        <v>16</v>
      </c>
      <c r="I29979" t="s">
        <v>9</v>
      </c>
      <c r="J29979" t="s">
        <v>10</v>
      </c>
      <c r="K29979" t="s">
        <v>27</v>
      </c>
    </row>
    <row r="29980" spans="1:11" x14ac:dyDescent="0.3">
      <c r="A29980">
        <v>13238</v>
      </c>
      <c r="B29980">
        <f>1/COUNTIF(A:A,project__2[[#This Row],[order_id]])</f>
        <v>1</v>
      </c>
      <c r="C29980">
        <v>1</v>
      </c>
      <c r="D29980" s="13">
        <v>42225</v>
      </c>
      <c r="E29980" s="1" t="str">
        <f>TEXT(project__2[[#This Row],[order_date]],"dddd")</f>
        <v>Sunday</v>
      </c>
      <c r="F29980" s="2">
        <v>0.61335648148148147</v>
      </c>
      <c r="G29980">
        <v>12.5</v>
      </c>
      <c r="H29980">
        <v>12.5</v>
      </c>
      <c r="I29980" t="s">
        <v>22</v>
      </c>
      <c r="J29980" t="s">
        <v>14</v>
      </c>
      <c r="K29980" t="s">
        <v>29</v>
      </c>
    </row>
    <row r="29981" spans="1:11" x14ac:dyDescent="0.3">
      <c r="A29981">
        <v>13239</v>
      </c>
      <c r="B29981">
        <f>1/COUNTIF(A:A,project__2[[#This Row],[order_id]])</f>
        <v>1</v>
      </c>
      <c r="C29981">
        <v>1</v>
      </c>
      <c r="D29981" s="13">
        <v>42225</v>
      </c>
      <c r="E29981" s="1" t="str">
        <f>TEXT(project__2[[#This Row],[order_date]],"dddd")</f>
        <v>Sunday</v>
      </c>
      <c r="F29981" s="2">
        <v>0.61567129629629624</v>
      </c>
      <c r="G29981">
        <v>12.75</v>
      </c>
      <c r="H29981">
        <v>12.75</v>
      </c>
      <c r="I29981" t="s">
        <v>22</v>
      </c>
      <c r="J29981" t="s">
        <v>14</v>
      </c>
      <c r="K29981" t="s">
        <v>40</v>
      </c>
    </row>
    <row r="29982" spans="1:11" x14ac:dyDescent="0.3">
      <c r="A29982">
        <v>13240</v>
      </c>
      <c r="B29982">
        <f>1/COUNTIF(A:A,project__2[[#This Row],[order_id]])</f>
        <v>0.25</v>
      </c>
      <c r="C29982">
        <v>1</v>
      </c>
      <c r="D29982" s="13">
        <v>42225</v>
      </c>
      <c r="E29982" s="1" t="str">
        <f>TEXT(project__2[[#This Row],[order_date]],"dddd")</f>
        <v>Sunday</v>
      </c>
      <c r="F29982" s="2">
        <v>0.62866898148148154</v>
      </c>
      <c r="G29982">
        <v>16.25</v>
      </c>
      <c r="H29982">
        <v>16.25</v>
      </c>
      <c r="I29982" t="s">
        <v>9</v>
      </c>
      <c r="J29982" t="s">
        <v>16</v>
      </c>
      <c r="K29982" t="s">
        <v>39</v>
      </c>
    </row>
    <row r="29983" spans="1:11" x14ac:dyDescent="0.3">
      <c r="A29983">
        <v>13240</v>
      </c>
      <c r="B29983">
        <f>1/COUNTIF(A:A,project__2[[#This Row],[order_id]])</f>
        <v>0.25</v>
      </c>
      <c r="C29983">
        <v>1</v>
      </c>
      <c r="D29983" s="13">
        <v>42225</v>
      </c>
      <c r="E29983" s="1" t="str">
        <f>TEXT(project__2[[#This Row],[order_date]],"dddd")</f>
        <v>Sunday</v>
      </c>
      <c r="F29983" s="2">
        <v>0.62866898148148154</v>
      </c>
      <c r="G29983">
        <v>16.75</v>
      </c>
      <c r="H29983">
        <v>16.75</v>
      </c>
      <c r="I29983" t="s">
        <v>9</v>
      </c>
      <c r="J29983" t="s">
        <v>19</v>
      </c>
      <c r="K29983" t="s">
        <v>45</v>
      </c>
    </row>
    <row r="29984" spans="1:11" x14ac:dyDescent="0.3">
      <c r="A29984">
        <v>13240</v>
      </c>
      <c r="B29984">
        <f>1/COUNTIF(A:A,project__2[[#This Row],[order_id]])</f>
        <v>0.25</v>
      </c>
      <c r="C29984">
        <v>1</v>
      </c>
      <c r="D29984" s="13">
        <v>42225</v>
      </c>
      <c r="E29984" s="1" t="str">
        <f>TEXT(project__2[[#This Row],[order_date]],"dddd")</f>
        <v>Sunday</v>
      </c>
      <c r="F29984" s="2">
        <v>0.62866898148148154</v>
      </c>
      <c r="G29984">
        <v>9.75</v>
      </c>
      <c r="H29984">
        <v>9.75</v>
      </c>
      <c r="I29984" t="s">
        <v>22</v>
      </c>
      <c r="J29984" t="s">
        <v>10</v>
      </c>
      <c r="K29984" t="s">
        <v>33</v>
      </c>
    </row>
    <row r="29985" spans="1:11" x14ac:dyDescent="0.3">
      <c r="A29985">
        <v>13240</v>
      </c>
      <c r="B29985">
        <f>1/COUNTIF(A:A,project__2[[#This Row],[order_id]])</f>
        <v>0.25</v>
      </c>
      <c r="C29985">
        <v>1</v>
      </c>
      <c r="D29985" s="13">
        <v>42225</v>
      </c>
      <c r="E29985" s="1" t="str">
        <f>TEXT(project__2[[#This Row],[order_date]],"dddd")</f>
        <v>Sunday</v>
      </c>
      <c r="F29985" s="2">
        <v>0.62866898148148154</v>
      </c>
      <c r="G29985">
        <v>12.75</v>
      </c>
      <c r="H29985">
        <v>12.75</v>
      </c>
      <c r="I29985" t="s">
        <v>22</v>
      </c>
      <c r="J29985" t="s">
        <v>19</v>
      </c>
      <c r="K29985" t="s">
        <v>31</v>
      </c>
    </row>
    <row r="29986" spans="1:11" x14ac:dyDescent="0.3">
      <c r="A29986">
        <v>13241</v>
      </c>
      <c r="B29986">
        <f>1/COUNTIF(A:A,project__2[[#This Row],[order_id]])</f>
        <v>0.25</v>
      </c>
      <c r="C29986">
        <v>1</v>
      </c>
      <c r="D29986" s="13">
        <v>42225</v>
      </c>
      <c r="E29986" s="1" t="str">
        <f>TEXT(project__2[[#This Row],[order_date]],"dddd")</f>
        <v>Sunday</v>
      </c>
      <c r="F29986" s="2">
        <v>0.6343981481481481</v>
      </c>
      <c r="G29986">
        <v>17.95</v>
      </c>
      <c r="H29986">
        <v>17.95</v>
      </c>
      <c r="I29986" t="s">
        <v>13</v>
      </c>
      <c r="J29986" t="s">
        <v>14</v>
      </c>
      <c r="K29986" t="s">
        <v>37</v>
      </c>
    </row>
    <row r="29987" spans="1:11" x14ac:dyDescent="0.3">
      <c r="A29987">
        <v>13241</v>
      </c>
      <c r="B29987">
        <f>1/COUNTIF(A:A,project__2[[#This Row],[order_id]])</f>
        <v>0.25</v>
      </c>
      <c r="C29987">
        <v>1</v>
      </c>
      <c r="D29987" s="13">
        <v>42225</v>
      </c>
      <c r="E29987" s="1" t="str">
        <f>TEXT(project__2[[#This Row],[order_date]],"dddd")</f>
        <v>Sunday</v>
      </c>
      <c r="F29987" s="2">
        <v>0.6343981481481481</v>
      </c>
      <c r="G29987">
        <v>12</v>
      </c>
      <c r="H29987">
        <v>12</v>
      </c>
      <c r="I29987" t="s">
        <v>22</v>
      </c>
      <c r="J29987" t="s">
        <v>14</v>
      </c>
      <c r="K29987" t="s">
        <v>26</v>
      </c>
    </row>
    <row r="29988" spans="1:11" x14ac:dyDescent="0.3">
      <c r="A29988">
        <v>13241</v>
      </c>
      <c r="B29988">
        <f>1/COUNTIF(A:A,project__2[[#This Row],[order_id]])</f>
        <v>0.25</v>
      </c>
      <c r="C29988">
        <v>1</v>
      </c>
      <c r="D29988" s="13">
        <v>42225</v>
      </c>
      <c r="E29988" s="1" t="str">
        <f>TEXT(project__2[[#This Row],[order_date]],"dddd")</f>
        <v>Sunday</v>
      </c>
      <c r="F29988" s="2">
        <v>0.6343981481481481</v>
      </c>
      <c r="G29988">
        <v>12.5</v>
      </c>
      <c r="H29988">
        <v>12.5</v>
      </c>
      <c r="I29988" t="s">
        <v>9</v>
      </c>
      <c r="J29988" t="s">
        <v>10</v>
      </c>
      <c r="K29988" t="s">
        <v>33</v>
      </c>
    </row>
    <row r="29989" spans="1:11" x14ac:dyDescent="0.3">
      <c r="A29989">
        <v>13241</v>
      </c>
      <c r="B29989">
        <f>1/COUNTIF(A:A,project__2[[#This Row],[order_id]])</f>
        <v>0.25</v>
      </c>
      <c r="C29989">
        <v>1</v>
      </c>
      <c r="D29989" s="13">
        <v>42225</v>
      </c>
      <c r="E29989" s="1" t="str">
        <f>TEXT(project__2[[#This Row],[order_date]],"dddd")</f>
        <v>Sunday</v>
      </c>
      <c r="F29989" s="2">
        <v>0.6343981481481481</v>
      </c>
      <c r="G29989">
        <v>20.75</v>
      </c>
      <c r="H29989">
        <v>20.75</v>
      </c>
      <c r="I29989" t="s">
        <v>13</v>
      </c>
      <c r="J29989" t="s">
        <v>16</v>
      </c>
      <c r="K29989" t="s">
        <v>42</v>
      </c>
    </row>
    <row r="29990" spans="1:11" x14ac:dyDescent="0.3">
      <c r="A29990">
        <v>13242</v>
      </c>
      <c r="B29990">
        <f>1/COUNTIF(A:A,project__2[[#This Row],[order_id]])</f>
        <v>0.5</v>
      </c>
      <c r="C29990">
        <v>1</v>
      </c>
      <c r="D29990" s="13">
        <v>42225</v>
      </c>
      <c r="E29990" s="1" t="str">
        <f>TEXT(project__2[[#This Row],[order_date]],"dddd")</f>
        <v>Sunday</v>
      </c>
      <c r="F29990" s="2">
        <v>0.6466898148148148</v>
      </c>
      <c r="G29990">
        <v>13.25</v>
      </c>
      <c r="H29990">
        <v>13.25</v>
      </c>
      <c r="I29990" t="s">
        <v>9</v>
      </c>
      <c r="J29990" t="s">
        <v>10</v>
      </c>
      <c r="K29990" t="s">
        <v>11</v>
      </c>
    </row>
    <row r="29991" spans="1:11" x14ac:dyDescent="0.3">
      <c r="A29991">
        <v>13242</v>
      </c>
      <c r="B29991">
        <f>1/COUNTIF(A:A,project__2[[#This Row],[order_id]])</f>
        <v>0.5</v>
      </c>
      <c r="C29991">
        <v>1</v>
      </c>
      <c r="D29991" s="13">
        <v>42225</v>
      </c>
      <c r="E29991" s="1" t="str">
        <f>TEXT(project__2[[#This Row],[order_date]],"dddd")</f>
        <v>Sunday</v>
      </c>
      <c r="F29991" s="2">
        <v>0.6466898148148148</v>
      </c>
      <c r="G29991">
        <v>12.5</v>
      </c>
      <c r="H29991">
        <v>12.5</v>
      </c>
      <c r="I29991" t="s">
        <v>22</v>
      </c>
      <c r="J29991" t="s">
        <v>16</v>
      </c>
      <c r="K29991" t="s">
        <v>42</v>
      </c>
    </row>
    <row r="29992" spans="1:11" x14ac:dyDescent="0.3">
      <c r="A29992">
        <v>13243</v>
      </c>
      <c r="B29992">
        <f>1/COUNTIF(A:A,project__2[[#This Row],[order_id]])</f>
        <v>0.5</v>
      </c>
      <c r="C29992">
        <v>1</v>
      </c>
      <c r="D29992" s="13">
        <v>42225</v>
      </c>
      <c r="E29992" s="1" t="str">
        <f>TEXT(project__2[[#This Row],[order_date]],"dddd")</f>
        <v>Sunday</v>
      </c>
      <c r="F29992" s="2">
        <v>0.65472222222222221</v>
      </c>
      <c r="G29992">
        <v>12.75</v>
      </c>
      <c r="H29992">
        <v>12.75</v>
      </c>
      <c r="I29992" t="s">
        <v>22</v>
      </c>
      <c r="J29992" t="s">
        <v>19</v>
      </c>
      <c r="K29992" t="s">
        <v>23</v>
      </c>
    </row>
    <row r="29993" spans="1:11" x14ac:dyDescent="0.3">
      <c r="A29993">
        <v>13243</v>
      </c>
      <c r="B29993">
        <f>1/COUNTIF(A:A,project__2[[#This Row],[order_id]])</f>
        <v>0.5</v>
      </c>
      <c r="C29993">
        <v>1</v>
      </c>
      <c r="D29993" s="13">
        <v>42225</v>
      </c>
      <c r="E29993" s="1" t="str">
        <f>TEXT(project__2[[#This Row],[order_date]],"dddd")</f>
        <v>Sunday</v>
      </c>
      <c r="F29993" s="2">
        <v>0.65472222222222221</v>
      </c>
      <c r="G29993">
        <v>12</v>
      </c>
      <c r="H29993">
        <v>12</v>
      </c>
      <c r="I29993" t="s">
        <v>22</v>
      </c>
      <c r="J29993" t="s">
        <v>14</v>
      </c>
      <c r="K29993" t="s">
        <v>43</v>
      </c>
    </row>
    <row r="29994" spans="1:11" x14ac:dyDescent="0.3">
      <c r="A29994">
        <v>13244</v>
      </c>
      <c r="B29994">
        <f>1/COUNTIF(A:A,project__2[[#This Row],[order_id]])</f>
        <v>1</v>
      </c>
      <c r="C29994">
        <v>1</v>
      </c>
      <c r="D29994" s="13">
        <v>42225</v>
      </c>
      <c r="E29994" s="1" t="str">
        <f>TEXT(project__2[[#This Row],[order_date]],"dddd")</f>
        <v>Sunday</v>
      </c>
      <c r="F29994" s="2">
        <v>0.6793865740740741</v>
      </c>
      <c r="G29994">
        <v>16.5</v>
      </c>
      <c r="H29994">
        <v>16.5</v>
      </c>
      <c r="I29994" t="s">
        <v>9</v>
      </c>
      <c r="J29994" t="s">
        <v>16</v>
      </c>
      <c r="K29994" t="s">
        <v>28</v>
      </c>
    </row>
    <row r="29995" spans="1:11" x14ac:dyDescent="0.3">
      <c r="A29995">
        <v>13245</v>
      </c>
      <c r="B29995">
        <f>1/COUNTIF(A:A,project__2[[#This Row],[order_id]])</f>
        <v>0.33333333333333331</v>
      </c>
      <c r="C29995">
        <v>1</v>
      </c>
      <c r="D29995" s="13">
        <v>42225</v>
      </c>
      <c r="E29995" s="1" t="str">
        <f>TEXT(project__2[[#This Row],[order_date]],"dddd")</f>
        <v>Sunday</v>
      </c>
      <c r="F29995" s="2">
        <v>0.68070601851851853</v>
      </c>
      <c r="G29995">
        <v>23.65</v>
      </c>
      <c r="H29995">
        <v>23.65</v>
      </c>
      <c r="I29995" t="s">
        <v>22</v>
      </c>
      <c r="J29995" t="s">
        <v>16</v>
      </c>
      <c r="K29995" t="s">
        <v>48</v>
      </c>
    </row>
    <row r="29996" spans="1:11" x14ac:dyDescent="0.3">
      <c r="A29996">
        <v>13245</v>
      </c>
      <c r="B29996">
        <f>1/COUNTIF(A:A,project__2[[#This Row],[order_id]])</f>
        <v>0.33333333333333331</v>
      </c>
      <c r="C29996">
        <v>1</v>
      </c>
      <c r="D29996" s="13">
        <v>42225</v>
      </c>
      <c r="E29996" s="1" t="str">
        <f>TEXT(project__2[[#This Row],[order_date]],"dddd")</f>
        <v>Sunday</v>
      </c>
      <c r="F29996" s="2">
        <v>0.68070601851851853</v>
      </c>
      <c r="G29996">
        <v>20.75</v>
      </c>
      <c r="H29996">
        <v>20.75</v>
      </c>
      <c r="I29996" t="s">
        <v>13</v>
      </c>
      <c r="J29996" t="s">
        <v>19</v>
      </c>
      <c r="K29996" t="s">
        <v>32</v>
      </c>
    </row>
    <row r="29997" spans="1:11" x14ac:dyDescent="0.3">
      <c r="A29997">
        <v>13245</v>
      </c>
      <c r="B29997">
        <f>1/COUNTIF(A:A,project__2[[#This Row],[order_id]])</f>
        <v>0.33333333333333331</v>
      </c>
      <c r="C29997">
        <v>1</v>
      </c>
      <c r="D29997" s="13">
        <v>42225</v>
      </c>
      <c r="E29997" s="1" t="str">
        <f>TEXT(project__2[[#This Row],[order_date]],"dddd")</f>
        <v>Sunday</v>
      </c>
      <c r="F29997" s="2">
        <v>0.68070601851851853</v>
      </c>
      <c r="G29997">
        <v>20.5</v>
      </c>
      <c r="H29997">
        <v>20.5</v>
      </c>
      <c r="I29997" t="s">
        <v>13</v>
      </c>
      <c r="J29997" t="s">
        <v>10</v>
      </c>
      <c r="K29997" t="s">
        <v>12</v>
      </c>
    </row>
    <row r="29998" spans="1:11" x14ac:dyDescent="0.3">
      <c r="A29998">
        <v>13246</v>
      </c>
      <c r="B29998">
        <f>1/COUNTIF(A:A,project__2[[#This Row],[order_id]])</f>
        <v>1</v>
      </c>
      <c r="C29998">
        <v>1</v>
      </c>
      <c r="D29998" s="13">
        <v>42225</v>
      </c>
      <c r="E29998" s="1" t="str">
        <f>TEXT(project__2[[#This Row],[order_date]],"dddd")</f>
        <v>Sunday</v>
      </c>
      <c r="F29998" s="2">
        <v>0.68202546296296296</v>
      </c>
      <c r="G29998">
        <v>12.5</v>
      </c>
      <c r="H29998">
        <v>12.5</v>
      </c>
      <c r="I29998" t="s">
        <v>22</v>
      </c>
      <c r="J29998" t="s">
        <v>16</v>
      </c>
      <c r="K29998" t="s">
        <v>25</v>
      </c>
    </row>
    <row r="29999" spans="1:11" x14ac:dyDescent="0.3">
      <c r="A29999">
        <v>13247</v>
      </c>
      <c r="B29999">
        <f>1/COUNTIF(A:A,project__2[[#This Row],[order_id]])</f>
        <v>0.5</v>
      </c>
      <c r="C29999">
        <v>1</v>
      </c>
      <c r="D29999" s="13">
        <v>42225</v>
      </c>
      <c r="E29999" s="1" t="str">
        <f>TEXT(project__2[[#This Row],[order_date]],"dddd")</f>
        <v>Sunday</v>
      </c>
      <c r="F29999" s="2">
        <v>0.68369212962962966</v>
      </c>
      <c r="G29999">
        <v>20.75</v>
      </c>
      <c r="H29999">
        <v>20.75</v>
      </c>
      <c r="I29999" t="s">
        <v>13</v>
      </c>
      <c r="J29999" t="s">
        <v>19</v>
      </c>
      <c r="K29999" t="s">
        <v>32</v>
      </c>
    </row>
    <row r="30000" spans="1:11" x14ac:dyDescent="0.3">
      <c r="A30000">
        <v>13247</v>
      </c>
      <c r="B30000">
        <f>1/COUNTIF(A:A,project__2[[#This Row],[order_id]])</f>
        <v>0.5</v>
      </c>
      <c r="C30000">
        <v>1</v>
      </c>
      <c r="D30000" s="13">
        <v>42225</v>
      </c>
      <c r="E30000" s="1" t="str">
        <f>TEXT(project__2[[#This Row],[order_date]],"dddd")</f>
        <v>Sunday</v>
      </c>
      <c r="F30000" s="2">
        <v>0.68369212962962966</v>
      </c>
      <c r="G30000">
        <v>17.95</v>
      </c>
      <c r="H30000">
        <v>17.95</v>
      </c>
      <c r="I30000" t="s">
        <v>13</v>
      </c>
      <c r="J30000" t="s">
        <v>14</v>
      </c>
      <c r="K30000" t="s">
        <v>37</v>
      </c>
    </row>
    <row r="30001" spans="1:11" x14ac:dyDescent="0.3">
      <c r="A30001">
        <v>13248</v>
      </c>
      <c r="B30001">
        <f>1/COUNTIF(A:A,project__2[[#This Row],[order_id]])</f>
        <v>0.5</v>
      </c>
      <c r="C30001">
        <v>1</v>
      </c>
      <c r="D30001" s="13">
        <v>42225</v>
      </c>
      <c r="E30001" s="1" t="str">
        <f>TEXT(project__2[[#This Row],[order_date]],"dddd")</f>
        <v>Sunday</v>
      </c>
      <c r="F30001" s="2">
        <v>0.68733796296296301</v>
      </c>
      <c r="G30001">
        <v>12</v>
      </c>
      <c r="H30001">
        <v>12</v>
      </c>
      <c r="I30001" t="s">
        <v>22</v>
      </c>
      <c r="J30001" t="s">
        <v>10</v>
      </c>
      <c r="K30001" t="s">
        <v>35</v>
      </c>
    </row>
    <row r="30002" spans="1:11" x14ac:dyDescent="0.3">
      <c r="A30002">
        <v>13248</v>
      </c>
      <c r="B30002">
        <f>1/COUNTIF(A:A,project__2[[#This Row],[order_id]])</f>
        <v>0.5</v>
      </c>
      <c r="C30002">
        <v>1</v>
      </c>
      <c r="D30002" s="13">
        <v>42225</v>
      </c>
      <c r="E30002" s="1" t="str">
        <f>TEXT(project__2[[#This Row],[order_date]],"dddd")</f>
        <v>Sunday</v>
      </c>
      <c r="F30002" s="2">
        <v>0.68733796296296301</v>
      </c>
      <c r="G30002">
        <v>16</v>
      </c>
      <c r="H30002">
        <v>16</v>
      </c>
      <c r="I30002" t="s">
        <v>9</v>
      </c>
      <c r="J30002" t="s">
        <v>10</v>
      </c>
      <c r="K30002" t="s">
        <v>27</v>
      </c>
    </row>
    <row r="30003" spans="1:11" x14ac:dyDescent="0.3">
      <c r="A30003">
        <v>13249</v>
      </c>
      <c r="B30003">
        <f>1/COUNTIF(A:A,project__2[[#This Row],[order_id]])</f>
        <v>1</v>
      </c>
      <c r="C30003">
        <v>1</v>
      </c>
      <c r="D30003" s="13">
        <v>42225</v>
      </c>
      <c r="E30003" s="1" t="str">
        <f>TEXT(project__2[[#This Row],[order_date]],"dddd")</f>
        <v>Sunday</v>
      </c>
      <c r="F30003" s="2">
        <v>0.69089120370370372</v>
      </c>
      <c r="G30003">
        <v>16.5</v>
      </c>
      <c r="H30003">
        <v>16.5</v>
      </c>
      <c r="I30003" t="s">
        <v>9</v>
      </c>
      <c r="J30003" t="s">
        <v>16</v>
      </c>
      <c r="K30003" t="s">
        <v>17</v>
      </c>
    </row>
    <row r="30004" spans="1:11" x14ac:dyDescent="0.3">
      <c r="A30004">
        <v>13250</v>
      </c>
      <c r="B30004">
        <f>1/COUNTIF(A:A,project__2[[#This Row],[order_id]])</f>
        <v>0.5</v>
      </c>
      <c r="C30004">
        <v>1</v>
      </c>
      <c r="D30004" s="13">
        <v>42225</v>
      </c>
      <c r="E30004" s="1" t="str">
        <f>TEXT(project__2[[#This Row],[order_date]],"dddd")</f>
        <v>Sunday</v>
      </c>
      <c r="F30004" s="2">
        <v>0.69780092592592591</v>
      </c>
      <c r="G30004">
        <v>18.5</v>
      </c>
      <c r="H30004">
        <v>18.5</v>
      </c>
      <c r="I30004" t="s">
        <v>13</v>
      </c>
      <c r="J30004" t="s">
        <v>14</v>
      </c>
      <c r="K30004" t="s">
        <v>15</v>
      </c>
    </row>
    <row r="30005" spans="1:11" x14ac:dyDescent="0.3">
      <c r="A30005">
        <v>13250</v>
      </c>
      <c r="B30005">
        <f>1/COUNTIF(A:A,project__2[[#This Row],[order_id]])</f>
        <v>0.5</v>
      </c>
      <c r="C30005">
        <v>1</v>
      </c>
      <c r="D30005" s="13">
        <v>42225</v>
      </c>
      <c r="E30005" s="1" t="str">
        <f>TEXT(project__2[[#This Row],[order_date]],"dddd")</f>
        <v>Sunday</v>
      </c>
      <c r="F30005" s="2">
        <v>0.69780092592592591</v>
      </c>
      <c r="G30005">
        <v>20.75</v>
      </c>
      <c r="H30005">
        <v>20.75</v>
      </c>
      <c r="I30005" t="s">
        <v>13</v>
      </c>
      <c r="J30005" t="s">
        <v>16</v>
      </c>
      <c r="K30005" t="s">
        <v>42</v>
      </c>
    </row>
    <row r="30006" spans="1:11" x14ac:dyDescent="0.3">
      <c r="A30006">
        <v>13251</v>
      </c>
      <c r="B30006">
        <f>1/COUNTIF(A:A,project__2[[#This Row],[order_id]])</f>
        <v>0.25</v>
      </c>
      <c r="C30006">
        <v>1</v>
      </c>
      <c r="D30006" s="13">
        <v>42225</v>
      </c>
      <c r="E30006" s="1" t="str">
        <f>TEXT(project__2[[#This Row],[order_date]],"dddd")</f>
        <v>Sunday</v>
      </c>
      <c r="F30006" s="2">
        <v>0.70243055555555556</v>
      </c>
      <c r="G30006">
        <v>20.5</v>
      </c>
      <c r="H30006">
        <v>20.5</v>
      </c>
      <c r="I30006" t="s">
        <v>13</v>
      </c>
      <c r="J30006" t="s">
        <v>10</v>
      </c>
      <c r="K30006" t="s">
        <v>12</v>
      </c>
    </row>
    <row r="30007" spans="1:11" x14ac:dyDescent="0.3">
      <c r="A30007">
        <v>13251</v>
      </c>
      <c r="B30007">
        <f>1/COUNTIF(A:A,project__2[[#This Row],[order_id]])</f>
        <v>0.25</v>
      </c>
      <c r="C30007">
        <v>1</v>
      </c>
      <c r="D30007" s="13">
        <v>42225</v>
      </c>
      <c r="E30007" s="1" t="str">
        <f>TEXT(project__2[[#This Row],[order_date]],"dddd")</f>
        <v>Sunday</v>
      </c>
      <c r="F30007" s="2">
        <v>0.70243055555555556</v>
      </c>
      <c r="G30007">
        <v>20.5</v>
      </c>
      <c r="H30007">
        <v>20.5</v>
      </c>
      <c r="I30007" t="s">
        <v>13</v>
      </c>
      <c r="J30007" t="s">
        <v>10</v>
      </c>
      <c r="K30007" t="s">
        <v>27</v>
      </c>
    </row>
    <row r="30008" spans="1:11" x14ac:dyDescent="0.3">
      <c r="A30008">
        <v>13251</v>
      </c>
      <c r="B30008">
        <f>1/COUNTIF(A:A,project__2[[#This Row],[order_id]])</f>
        <v>0.25</v>
      </c>
      <c r="C30008">
        <v>1</v>
      </c>
      <c r="D30008" s="13">
        <v>42225</v>
      </c>
      <c r="E30008" s="1" t="str">
        <f>TEXT(project__2[[#This Row],[order_date]],"dddd")</f>
        <v>Sunday</v>
      </c>
      <c r="F30008" s="2">
        <v>0.70243055555555556</v>
      </c>
      <c r="G30008">
        <v>21</v>
      </c>
      <c r="H30008">
        <v>21</v>
      </c>
      <c r="I30008" t="s">
        <v>13</v>
      </c>
      <c r="J30008" t="s">
        <v>14</v>
      </c>
      <c r="K30008" t="s">
        <v>40</v>
      </c>
    </row>
    <row r="30009" spans="1:11" x14ac:dyDescent="0.3">
      <c r="A30009">
        <v>13251</v>
      </c>
      <c r="B30009">
        <f>1/COUNTIF(A:A,project__2[[#This Row],[order_id]])</f>
        <v>0.25</v>
      </c>
      <c r="C30009">
        <v>1</v>
      </c>
      <c r="D30009" s="13">
        <v>42225</v>
      </c>
      <c r="E30009" s="1" t="str">
        <f>TEXT(project__2[[#This Row],[order_date]],"dddd")</f>
        <v>Sunday</v>
      </c>
      <c r="F30009" s="2">
        <v>0.70243055555555556</v>
      </c>
      <c r="G30009">
        <v>16.75</v>
      </c>
      <c r="H30009">
        <v>16.75</v>
      </c>
      <c r="I30009" t="s">
        <v>9</v>
      </c>
      <c r="J30009" t="s">
        <v>19</v>
      </c>
      <c r="K30009" t="s">
        <v>31</v>
      </c>
    </row>
    <row r="30010" spans="1:11" x14ac:dyDescent="0.3">
      <c r="A30010">
        <v>13252</v>
      </c>
      <c r="B30010">
        <f>1/COUNTIF(A:A,project__2[[#This Row],[order_id]])</f>
        <v>1</v>
      </c>
      <c r="C30010">
        <v>1</v>
      </c>
      <c r="D30010" s="13">
        <v>42225</v>
      </c>
      <c r="E30010" s="1" t="str">
        <f>TEXT(project__2[[#This Row],[order_date]],"dddd")</f>
        <v>Sunday</v>
      </c>
      <c r="F30010" s="2">
        <v>0.71149305555555553</v>
      </c>
      <c r="G30010">
        <v>12.5</v>
      </c>
      <c r="H30010">
        <v>12.5</v>
      </c>
      <c r="I30010" t="s">
        <v>9</v>
      </c>
      <c r="J30010" t="s">
        <v>10</v>
      </c>
      <c r="K30010" t="s">
        <v>33</v>
      </c>
    </row>
    <row r="30011" spans="1:11" x14ac:dyDescent="0.3">
      <c r="A30011">
        <v>13253</v>
      </c>
      <c r="B30011">
        <f>1/COUNTIF(A:A,project__2[[#This Row],[order_id]])</f>
        <v>1</v>
      </c>
      <c r="C30011">
        <v>1</v>
      </c>
      <c r="D30011" s="13">
        <v>42225</v>
      </c>
      <c r="E30011" s="1" t="str">
        <f>TEXT(project__2[[#This Row],[order_date]],"dddd")</f>
        <v>Sunday</v>
      </c>
      <c r="F30011" s="2">
        <v>0.73759259259259258</v>
      </c>
      <c r="G30011">
        <v>20.75</v>
      </c>
      <c r="H30011">
        <v>20.75</v>
      </c>
      <c r="I30011" t="s">
        <v>13</v>
      </c>
      <c r="J30011" t="s">
        <v>19</v>
      </c>
      <c r="K30011" t="s">
        <v>20</v>
      </c>
    </row>
    <row r="30012" spans="1:11" x14ac:dyDescent="0.3">
      <c r="A30012">
        <v>13254</v>
      </c>
      <c r="B30012">
        <f>1/COUNTIF(A:A,project__2[[#This Row],[order_id]])</f>
        <v>0.5</v>
      </c>
      <c r="C30012">
        <v>1</v>
      </c>
      <c r="D30012" s="13">
        <v>42225</v>
      </c>
      <c r="E30012" s="1" t="str">
        <f>TEXT(project__2[[#This Row],[order_date]],"dddd")</f>
        <v>Sunday</v>
      </c>
      <c r="F30012" s="2">
        <v>0.74291666666666667</v>
      </c>
      <c r="G30012">
        <v>12.5</v>
      </c>
      <c r="H30012">
        <v>12.5</v>
      </c>
      <c r="I30012" t="s">
        <v>9</v>
      </c>
      <c r="J30012" t="s">
        <v>10</v>
      </c>
      <c r="K30012" t="s">
        <v>33</v>
      </c>
    </row>
    <row r="30013" spans="1:11" x14ac:dyDescent="0.3">
      <c r="A30013">
        <v>13254</v>
      </c>
      <c r="B30013">
        <f>1/COUNTIF(A:A,project__2[[#This Row],[order_id]])</f>
        <v>0.5</v>
      </c>
      <c r="C30013">
        <v>1</v>
      </c>
      <c r="D30013" s="13">
        <v>42225</v>
      </c>
      <c r="E30013" s="1" t="str">
        <f>TEXT(project__2[[#This Row],[order_date]],"dddd")</f>
        <v>Sunday</v>
      </c>
      <c r="F30013" s="2">
        <v>0.74291666666666667</v>
      </c>
      <c r="G30013">
        <v>20.75</v>
      </c>
      <c r="H30013">
        <v>20.75</v>
      </c>
      <c r="I30013" t="s">
        <v>13</v>
      </c>
      <c r="J30013" t="s">
        <v>16</v>
      </c>
      <c r="K30013" t="s">
        <v>28</v>
      </c>
    </row>
    <row r="30014" spans="1:11" x14ac:dyDescent="0.3">
      <c r="A30014">
        <v>13255</v>
      </c>
      <c r="B30014">
        <f>1/COUNTIF(A:A,project__2[[#This Row],[order_id]])</f>
        <v>0.33333333333333331</v>
      </c>
      <c r="C30014">
        <v>1</v>
      </c>
      <c r="D30014" s="13">
        <v>42225</v>
      </c>
      <c r="E30014" s="1" t="str">
        <f>TEXT(project__2[[#This Row],[order_date]],"dddd")</f>
        <v>Sunday</v>
      </c>
      <c r="F30014" s="2">
        <v>0.74348379629629635</v>
      </c>
      <c r="G30014">
        <v>16</v>
      </c>
      <c r="H30014">
        <v>16</v>
      </c>
      <c r="I30014" t="s">
        <v>9</v>
      </c>
      <c r="J30014" t="s">
        <v>14</v>
      </c>
      <c r="K30014" t="s">
        <v>26</v>
      </c>
    </row>
    <row r="30015" spans="1:11" x14ac:dyDescent="0.3">
      <c r="A30015">
        <v>13255</v>
      </c>
      <c r="B30015">
        <f>1/COUNTIF(A:A,project__2[[#This Row],[order_id]])</f>
        <v>0.33333333333333331</v>
      </c>
      <c r="C30015">
        <v>1</v>
      </c>
      <c r="D30015" s="13">
        <v>42225</v>
      </c>
      <c r="E30015" s="1" t="str">
        <f>TEXT(project__2[[#This Row],[order_date]],"dddd")</f>
        <v>Sunday</v>
      </c>
      <c r="F30015" s="2">
        <v>0.74348379629629635</v>
      </c>
      <c r="G30015">
        <v>16</v>
      </c>
      <c r="H30015">
        <v>16</v>
      </c>
      <c r="I30015" t="s">
        <v>9</v>
      </c>
      <c r="J30015" t="s">
        <v>14</v>
      </c>
      <c r="K30015" t="s">
        <v>41</v>
      </c>
    </row>
    <row r="30016" spans="1:11" x14ac:dyDescent="0.3">
      <c r="A30016">
        <v>13255</v>
      </c>
      <c r="B30016">
        <f>1/COUNTIF(A:A,project__2[[#This Row],[order_id]])</f>
        <v>0.33333333333333331</v>
      </c>
      <c r="C30016">
        <v>1</v>
      </c>
      <c r="D30016" s="13">
        <v>42225</v>
      </c>
      <c r="E30016" s="1" t="str">
        <f>TEXT(project__2[[#This Row],[order_date]],"dddd")</f>
        <v>Sunday</v>
      </c>
      <c r="F30016" s="2">
        <v>0.74348379629629635</v>
      </c>
      <c r="G30016">
        <v>11</v>
      </c>
      <c r="H30016">
        <v>11</v>
      </c>
      <c r="I30016" t="s">
        <v>22</v>
      </c>
      <c r="J30016" t="s">
        <v>10</v>
      </c>
      <c r="K30016" t="s">
        <v>46</v>
      </c>
    </row>
    <row r="30017" spans="1:11" x14ac:dyDescent="0.3">
      <c r="A30017">
        <v>13256</v>
      </c>
      <c r="B30017">
        <f>1/COUNTIF(A:A,project__2[[#This Row],[order_id]])</f>
        <v>0.5</v>
      </c>
      <c r="C30017">
        <v>1</v>
      </c>
      <c r="D30017" s="13">
        <v>42225</v>
      </c>
      <c r="E30017" s="1" t="str">
        <f>TEXT(project__2[[#This Row],[order_date]],"dddd")</f>
        <v>Sunday</v>
      </c>
      <c r="F30017" s="2">
        <v>0.74758101851851855</v>
      </c>
      <c r="G30017">
        <v>16</v>
      </c>
      <c r="H30017">
        <v>16</v>
      </c>
      <c r="I30017" t="s">
        <v>9</v>
      </c>
      <c r="J30017" t="s">
        <v>14</v>
      </c>
      <c r="K30017" t="s">
        <v>26</v>
      </c>
    </row>
    <row r="30018" spans="1:11" x14ac:dyDescent="0.3">
      <c r="A30018">
        <v>13256</v>
      </c>
      <c r="B30018">
        <f>1/COUNTIF(A:A,project__2[[#This Row],[order_id]])</f>
        <v>0.5</v>
      </c>
      <c r="C30018">
        <v>1</v>
      </c>
      <c r="D30018" s="13">
        <v>42225</v>
      </c>
      <c r="E30018" s="1" t="str">
        <f>TEXT(project__2[[#This Row],[order_date]],"dddd")</f>
        <v>Sunday</v>
      </c>
      <c r="F30018" s="2">
        <v>0.74758101851851855</v>
      </c>
      <c r="G30018">
        <v>16.5</v>
      </c>
      <c r="H30018">
        <v>16.5</v>
      </c>
      <c r="I30018" t="s">
        <v>9</v>
      </c>
      <c r="J30018" t="s">
        <v>16</v>
      </c>
      <c r="K30018" t="s">
        <v>17</v>
      </c>
    </row>
    <row r="30019" spans="1:11" x14ac:dyDescent="0.3">
      <c r="A30019">
        <v>13257</v>
      </c>
      <c r="B30019">
        <f>1/COUNTIF(A:A,project__2[[#This Row],[order_id]])</f>
        <v>1</v>
      </c>
      <c r="C30019">
        <v>1</v>
      </c>
      <c r="D30019" s="13">
        <v>42225</v>
      </c>
      <c r="E30019" s="1" t="str">
        <f>TEXT(project__2[[#This Row],[order_date]],"dddd")</f>
        <v>Sunday</v>
      </c>
      <c r="F30019" s="2">
        <v>0.75016203703703699</v>
      </c>
      <c r="G30019">
        <v>16.5</v>
      </c>
      <c r="H30019">
        <v>16.5</v>
      </c>
      <c r="I30019" t="s">
        <v>9</v>
      </c>
      <c r="J30019" t="s">
        <v>16</v>
      </c>
      <c r="K30019" t="s">
        <v>21</v>
      </c>
    </row>
    <row r="30020" spans="1:11" x14ac:dyDescent="0.3">
      <c r="A30020">
        <v>13258</v>
      </c>
      <c r="B30020">
        <f>1/COUNTIF(A:A,project__2[[#This Row],[order_id]])</f>
        <v>0.5</v>
      </c>
      <c r="C30020">
        <v>1</v>
      </c>
      <c r="D30020" s="13">
        <v>42225</v>
      </c>
      <c r="E30020" s="1" t="str">
        <f>TEXT(project__2[[#This Row],[order_date]],"dddd")</f>
        <v>Sunday</v>
      </c>
      <c r="F30020" s="2">
        <v>0.75089120370370366</v>
      </c>
      <c r="G30020">
        <v>20.25</v>
      </c>
      <c r="H30020">
        <v>20.25</v>
      </c>
      <c r="I30020" t="s">
        <v>13</v>
      </c>
      <c r="J30020" t="s">
        <v>16</v>
      </c>
      <c r="K30020" t="s">
        <v>39</v>
      </c>
    </row>
    <row r="30021" spans="1:11" x14ac:dyDescent="0.3">
      <c r="A30021">
        <v>13258</v>
      </c>
      <c r="B30021">
        <f>1/COUNTIF(A:A,project__2[[#This Row],[order_id]])</f>
        <v>0.5</v>
      </c>
      <c r="C30021">
        <v>1</v>
      </c>
      <c r="D30021" s="13">
        <v>42225</v>
      </c>
      <c r="E30021" s="1" t="str">
        <f>TEXT(project__2[[#This Row],[order_date]],"dddd")</f>
        <v>Sunday</v>
      </c>
      <c r="F30021" s="2">
        <v>0.75089120370370366</v>
      </c>
      <c r="G30021">
        <v>15.25</v>
      </c>
      <c r="H30021">
        <v>15.25</v>
      </c>
      <c r="I30021" t="s">
        <v>13</v>
      </c>
      <c r="J30021" t="s">
        <v>10</v>
      </c>
      <c r="K30021" t="s">
        <v>33</v>
      </c>
    </row>
    <row r="30022" spans="1:11" x14ac:dyDescent="0.3">
      <c r="A30022">
        <v>13259</v>
      </c>
      <c r="B30022">
        <f>1/COUNTIF(A:A,project__2[[#This Row],[order_id]])</f>
        <v>1</v>
      </c>
      <c r="C30022">
        <v>1</v>
      </c>
      <c r="D30022" s="13">
        <v>42225</v>
      </c>
      <c r="E30022" s="1" t="str">
        <f>TEXT(project__2[[#This Row],[order_date]],"dddd")</f>
        <v>Sunday</v>
      </c>
      <c r="F30022" s="2">
        <v>0.75962962962962965</v>
      </c>
      <c r="G30022">
        <v>16</v>
      </c>
      <c r="H30022">
        <v>16</v>
      </c>
      <c r="I30022" t="s">
        <v>9</v>
      </c>
      <c r="J30022" t="s">
        <v>14</v>
      </c>
      <c r="K30022" t="s">
        <v>30</v>
      </c>
    </row>
    <row r="30023" spans="1:11" x14ac:dyDescent="0.3">
      <c r="A30023">
        <v>13260</v>
      </c>
      <c r="B30023">
        <f>1/COUNTIF(A:A,project__2[[#This Row],[order_id]])</f>
        <v>0.5</v>
      </c>
      <c r="C30023">
        <v>1</v>
      </c>
      <c r="D30023" s="13">
        <v>42225</v>
      </c>
      <c r="E30023" s="1" t="str">
        <f>TEXT(project__2[[#This Row],[order_date]],"dddd")</f>
        <v>Sunday</v>
      </c>
      <c r="F30023" s="2">
        <v>0.76010416666666669</v>
      </c>
      <c r="G30023">
        <v>11</v>
      </c>
      <c r="H30023">
        <v>11</v>
      </c>
      <c r="I30023" t="s">
        <v>22</v>
      </c>
      <c r="J30023" t="s">
        <v>10</v>
      </c>
      <c r="K30023" t="s">
        <v>46</v>
      </c>
    </row>
    <row r="30024" spans="1:11" x14ac:dyDescent="0.3">
      <c r="A30024">
        <v>13260</v>
      </c>
      <c r="B30024">
        <f>1/COUNTIF(A:A,project__2[[#This Row],[order_id]])</f>
        <v>0.5</v>
      </c>
      <c r="C30024">
        <v>1</v>
      </c>
      <c r="D30024" s="13">
        <v>42225</v>
      </c>
      <c r="E30024" s="1" t="str">
        <f>TEXT(project__2[[#This Row],[order_date]],"dddd")</f>
        <v>Sunday</v>
      </c>
      <c r="F30024" s="2">
        <v>0.76010416666666669</v>
      </c>
      <c r="G30024">
        <v>16.5</v>
      </c>
      <c r="H30024">
        <v>16.5</v>
      </c>
      <c r="I30024" t="s">
        <v>9</v>
      </c>
      <c r="J30024" t="s">
        <v>16</v>
      </c>
      <c r="K30024" t="s">
        <v>42</v>
      </c>
    </row>
    <row r="30025" spans="1:11" x14ac:dyDescent="0.3">
      <c r="A30025">
        <v>13261</v>
      </c>
      <c r="B30025">
        <f>1/COUNTIF(A:A,project__2[[#This Row],[order_id]])</f>
        <v>0.5</v>
      </c>
      <c r="C30025">
        <v>1</v>
      </c>
      <c r="D30025" s="13">
        <v>42225</v>
      </c>
      <c r="E30025" s="1" t="str">
        <f>TEXT(project__2[[#This Row],[order_date]],"dddd")</f>
        <v>Sunday</v>
      </c>
      <c r="F30025" s="2">
        <v>0.77194444444444443</v>
      </c>
      <c r="G30025">
        <v>16</v>
      </c>
      <c r="H30025">
        <v>16</v>
      </c>
      <c r="I30025" t="s">
        <v>9</v>
      </c>
      <c r="J30025" t="s">
        <v>14</v>
      </c>
      <c r="K30025" t="s">
        <v>26</v>
      </c>
    </row>
    <row r="30026" spans="1:11" x14ac:dyDescent="0.3">
      <c r="A30026">
        <v>13261</v>
      </c>
      <c r="B30026">
        <f>1/COUNTIF(A:A,project__2[[#This Row],[order_id]])</f>
        <v>0.5</v>
      </c>
      <c r="C30026">
        <v>1</v>
      </c>
      <c r="D30026" s="13">
        <v>42225</v>
      </c>
      <c r="E30026" s="1" t="str">
        <f>TEXT(project__2[[#This Row],[order_date]],"dddd")</f>
        <v>Sunday</v>
      </c>
      <c r="F30026" s="2">
        <v>0.77194444444444443</v>
      </c>
      <c r="G30026">
        <v>20.25</v>
      </c>
      <c r="H30026">
        <v>20.25</v>
      </c>
      <c r="I30026" t="s">
        <v>13</v>
      </c>
      <c r="J30026" t="s">
        <v>14</v>
      </c>
      <c r="K30026" t="s">
        <v>41</v>
      </c>
    </row>
    <row r="30027" spans="1:11" x14ac:dyDescent="0.3">
      <c r="A30027">
        <v>13262</v>
      </c>
      <c r="B30027">
        <f>1/COUNTIF(A:A,project__2[[#This Row],[order_id]])</f>
        <v>0.33333333333333331</v>
      </c>
      <c r="C30027">
        <v>2</v>
      </c>
      <c r="D30027" s="13">
        <v>42225</v>
      </c>
      <c r="E30027" s="1" t="str">
        <f>TEXT(project__2[[#This Row],[order_date]],"dddd")</f>
        <v>Sunday</v>
      </c>
      <c r="F30027" s="2">
        <v>0.79685185185185181</v>
      </c>
      <c r="G30027">
        <v>16.25</v>
      </c>
      <c r="H30027">
        <v>32.5</v>
      </c>
      <c r="I30027" t="s">
        <v>9</v>
      </c>
      <c r="J30027" t="s">
        <v>16</v>
      </c>
      <c r="K30027" t="s">
        <v>39</v>
      </c>
    </row>
    <row r="30028" spans="1:11" x14ac:dyDescent="0.3">
      <c r="A30028">
        <v>13262</v>
      </c>
      <c r="B30028">
        <f>1/COUNTIF(A:A,project__2[[#This Row],[order_id]])</f>
        <v>0.33333333333333331</v>
      </c>
      <c r="C30028">
        <v>1</v>
      </c>
      <c r="D30028" s="13">
        <v>42225</v>
      </c>
      <c r="E30028" s="1" t="str">
        <f>TEXT(project__2[[#This Row],[order_date]],"dddd")</f>
        <v>Sunday</v>
      </c>
      <c r="F30028" s="2">
        <v>0.79685185185185181</v>
      </c>
      <c r="G30028">
        <v>18.5</v>
      </c>
      <c r="H30028">
        <v>18.5</v>
      </c>
      <c r="I30028" t="s">
        <v>13</v>
      </c>
      <c r="J30028" t="s">
        <v>14</v>
      </c>
      <c r="K30028" t="s">
        <v>15</v>
      </c>
    </row>
    <row r="30029" spans="1:11" x14ac:dyDescent="0.3">
      <c r="A30029">
        <v>13262</v>
      </c>
      <c r="B30029">
        <f>1/COUNTIF(A:A,project__2[[#This Row],[order_id]])</f>
        <v>0.33333333333333331</v>
      </c>
      <c r="C30029">
        <v>1</v>
      </c>
      <c r="D30029" s="13">
        <v>42225</v>
      </c>
      <c r="E30029" s="1" t="str">
        <f>TEXT(project__2[[#This Row],[order_date]],"dddd")</f>
        <v>Sunday</v>
      </c>
      <c r="F30029" s="2">
        <v>0.79685185185185181</v>
      </c>
      <c r="G30029">
        <v>16</v>
      </c>
      <c r="H30029">
        <v>16</v>
      </c>
      <c r="I30029" t="s">
        <v>9</v>
      </c>
      <c r="J30029" t="s">
        <v>14</v>
      </c>
      <c r="K30029" t="s">
        <v>30</v>
      </c>
    </row>
    <row r="30030" spans="1:11" x14ac:dyDescent="0.3">
      <c r="A30030">
        <v>13263</v>
      </c>
      <c r="B30030">
        <f>1/COUNTIF(A:A,project__2[[#This Row],[order_id]])</f>
        <v>1</v>
      </c>
      <c r="C30030">
        <v>1</v>
      </c>
      <c r="D30030" s="13">
        <v>42225</v>
      </c>
      <c r="E30030" s="1" t="str">
        <f>TEXT(project__2[[#This Row],[order_date]],"dddd")</f>
        <v>Sunday</v>
      </c>
      <c r="F30030" s="2">
        <v>0.79732638888888885</v>
      </c>
      <c r="G30030">
        <v>16.25</v>
      </c>
      <c r="H30030">
        <v>16.25</v>
      </c>
      <c r="I30030" t="s">
        <v>9</v>
      </c>
      <c r="J30030" t="s">
        <v>16</v>
      </c>
      <c r="K30030" t="s">
        <v>44</v>
      </c>
    </row>
    <row r="30031" spans="1:11" x14ac:dyDescent="0.3">
      <c r="A30031">
        <v>13264</v>
      </c>
      <c r="B30031">
        <f>1/COUNTIF(A:A,project__2[[#This Row],[order_id]])</f>
        <v>0.33333333333333331</v>
      </c>
      <c r="C30031">
        <v>1</v>
      </c>
      <c r="D30031" s="13">
        <v>42225</v>
      </c>
      <c r="E30031" s="1" t="str">
        <f>TEXT(project__2[[#This Row],[order_date]],"dddd")</f>
        <v>Sunday</v>
      </c>
      <c r="F30031" s="2">
        <v>0.79931712962962964</v>
      </c>
      <c r="G30031">
        <v>23.65</v>
      </c>
      <c r="H30031">
        <v>23.65</v>
      </c>
      <c r="I30031" t="s">
        <v>22</v>
      </c>
      <c r="J30031" t="s">
        <v>16</v>
      </c>
      <c r="K30031" t="s">
        <v>48</v>
      </c>
    </row>
    <row r="30032" spans="1:11" x14ac:dyDescent="0.3">
      <c r="A30032">
        <v>13264</v>
      </c>
      <c r="B30032">
        <f>1/COUNTIF(A:A,project__2[[#This Row],[order_id]])</f>
        <v>0.33333333333333331</v>
      </c>
      <c r="C30032">
        <v>1</v>
      </c>
      <c r="D30032" s="13">
        <v>42225</v>
      </c>
      <c r="E30032" s="1" t="str">
        <f>TEXT(project__2[[#This Row],[order_date]],"dddd")</f>
        <v>Sunday</v>
      </c>
      <c r="F30032" s="2">
        <v>0.79931712962962964</v>
      </c>
      <c r="G30032">
        <v>18.5</v>
      </c>
      <c r="H30032">
        <v>18.5</v>
      </c>
      <c r="I30032" t="s">
        <v>13</v>
      </c>
      <c r="J30032" t="s">
        <v>14</v>
      </c>
      <c r="K30032" t="s">
        <v>15</v>
      </c>
    </row>
    <row r="30033" spans="1:11" x14ac:dyDescent="0.3">
      <c r="A30033">
        <v>13264</v>
      </c>
      <c r="B30033">
        <f>1/COUNTIF(A:A,project__2[[#This Row],[order_id]])</f>
        <v>0.33333333333333331</v>
      </c>
      <c r="C30033">
        <v>1</v>
      </c>
      <c r="D30033" s="13">
        <v>42225</v>
      </c>
      <c r="E30033" s="1" t="str">
        <f>TEXT(project__2[[#This Row],[order_date]],"dddd")</f>
        <v>Sunday</v>
      </c>
      <c r="F30033" s="2">
        <v>0.79931712962962964</v>
      </c>
      <c r="G30033">
        <v>16.5</v>
      </c>
      <c r="H30033">
        <v>16.5</v>
      </c>
      <c r="I30033" t="s">
        <v>9</v>
      </c>
      <c r="J30033" t="s">
        <v>16</v>
      </c>
      <c r="K30033" t="s">
        <v>21</v>
      </c>
    </row>
    <row r="30034" spans="1:11" x14ac:dyDescent="0.3">
      <c r="A30034">
        <v>13265</v>
      </c>
      <c r="B30034">
        <f>1/COUNTIF(A:A,project__2[[#This Row],[order_id]])</f>
        <v>0.33333333333333331</v>
      </c>
      <c r="C30034">
        <v>1</v>
      </c>
      <c r="D30034" s="13">
        <v>42225</v>
      </c>
      <c r="E30034" s="1" t="str">
        <f>TEXT(project__2[[#This Row],[order_date]],"dddd")</f>
        <v>Sunday</v>
      </c>
      <c r="F30034" s="2">
        <v>0.81364583333333329</v>
      </c>
      <c r="G30034">
        <v>12</v>
      </c>
      <c r="H30034">
        <v>12</v>
      </c>
      <c r="I30034" t="s">
        <v>22</v>
      </c>
      <c r="J30034" t="s">
        <v>10</v>
      </c>
      <c r="K30034" t="s">
        <v>38</v>
      </c>
    </row>
    <row r="30035" spans="1:11" x14ac:dyDescent="0.3">
      <c r="A30035">
        <v>13265</v>
      </c>
      <c r="B30035">
        <f>1/COUNTIF(A:A,project__2[[#This Row],[order_id]])</f>
        <v>0.33333333333333331</v>
      </c>
      <c r="C30035">
        <v>1</v>
      </c>
      <c r="D30035" s="13">
        <v>42225</v>
      </c>
      <c r="E30035" s="1" t="str">
        <f>TEXT(project__2[[#This Row],[order_date]],"dddd")</f>
        <v>Sunday</v>
      </c>
      <c r="F30035" s="2">
        <v>0.81364583333333329</v>
      </c>
      <c r="G30035">
        <v>12.5</v>
      </c>
      <c r="H30035">
        <v>12.5</v>
      </c>
      <c r="I30035" t="s">
        <v>22</v>
      </c>
      <c r="J30035" t="s">
        <v>16</v>
      </c>
      <c r="K30035" t="s">
        <v>21</v>
      </c>
    </row>
    <row r="30036" spans="1:11" x14ac:dyDescent="0.3">
      <c r="A30036">
        <v>13265</v>
      </c>
      <c r="B30036">
        <f>1/COUNTIF(A:A,project__2[[#This Row],[order_id]])</f>
        <v>0.33333333333333331</v>
      </c>
      <c r="C30036">
        <v>1</v>
      </c>
      <c r="D30036" s="13">
        <v>42225</v>
      </c>
      <c r="E30036" s="1" t="str">
        <f>TEXT(project__2[[#This Row],[order_date]],"dddd")</f>
        <v>Sunday</v>
      </c>
      <c r="F30036" s="2">
        <v>0.81364583333333329</v>
      </c>
      <c r="G30036">
        <v>20.75</v>
      </c>
      <c r="H30036">
        <v>20.75</v>
      </c>
      <c r="I30036" t="s">
        <v>13</v>
      </c>
      <c r="J30036" t="s">
        <v>19</v>
      </c>
      <c r="K30036" t="s">
        <v>31</v>
      </c>
    </row>
    <row r="30037" spans="1:11" x14ac:dyDescent="0.3">
      <c r="A30037">
        <v>13266</v>
      </c>
      <c r="B30037">
        <f>1/COUNTIF(A:A,project__2[[#This Row],[order_id]])</f>
        <v>1</v>
      </c>
      <c r="C30037">
        <v>1</v>
      </c>
      <c r="D30037" s="13">
        <v>42225</v>
      </c>
      <c r="E30037" s="1" t="str">
        <f>TEXT(project__2[[#This Row],[order_date]],"dddd")</f>
        <v>Sunday</v>
      </c>
      <c r="F30037" s="2">
        <v>0.81458333333333333</v>
      </c>
      <c r="G30037">
        <v>9.75</v>
      </c>
      <c r="H30037">
        <v>9.75</v>
      </c>
      <c r="I30037" t="s">
        <v>22</v>
      </c>
      <c r="J30037" t="s">
        <v>10</v>
      </c>
      <c r="K30037" t="s">
        <v>33</v>
      </c>
    </row>
    <row r="30038" spans="1:11" x14ac:dyDescent="0.3">
      <c r="A30038">
        <v>13267</v>
      </c>
      <c r="B30038">
        <f>1/COUNTIF(A:A,project__2[[#This Row],[order_id]])</f>
        <v>1</v>
      </c>
      <c r="C30038">
        <v>1</v>
      </c>
      <c r="D30038" s="13">
        <v>42225</v>
      </c>
      <c r="E30038" s="1" t="str">
        <f>TEXT(project__2[[#This Row],[order_date]],"dddd")</f>
        <v>Sunday</v>
      </c>
      <c r="F30038" s="2">
        <v>0.8404166666666667</v>
      </c>
      <c r="G30038">
        <v>12.5</v>
      </c>
      <c r="H30038">
        <v>12.5</v>
      </c>
      <c r="I30038" t="s">
        <v>9</v>
      </c>
      <c r="J30038" t="s">
        <v>10</v>
      </c>
      <c r="K30038" t="s">
        <v>33</v>
      </c>
    </row>
    <row r="30039" spans="1:11" x14ac:dyDescent="0.3">
      <c r="A30039">
        <v>13268</v>
      </c>
      <c r="B30039">
        <f>1/COUNTIF(A:A,project__2[[#This Row],[order_id]])</f>
        <v>0.25</v>
      </c>
      <c r="C30039">
        <v>1</v>
      </c>
      <c r="D30039" s="13">
        <v>42225</v>
      </c>
      <c r="E30039" s="1" t="str">
        <f>TEXT(project__2[[#This Row],[order_date]],"dddd")</f>
        <v>Sunday</v>
      </c>
      <c r="F30039" s="2">
        <v>0.85325231481481478</v>
      </c>
      <c r="G30039">
        <v>12</v>
      </c>
      <c r="H30039">
        <v>12</v>
      </c>
      <c r="I30039" t="s">
        <v>22</v>
      </c>
      <c r="J30039" t="s">
        <v>14</v>
      </c>
      <c r="K30039" t="s">
        <v>26</v>
      </c>
    </row>
    <row r="30040" spans="1:11" x14ac:dyDescent="0.3">
      <c r="A30040">
        <v>13268</v>
      </c>
      <c r="B30040">
        <f>1/COUNTIF(A:A,project__2[[#This Row],[order_id]])</f>
        <v>0.25</v>
      </c>
      <c r="C30040">
        <v>1</v>
      </c>
      <c r="D30040" s="13">
        <v>42225</v>
      </c>
      <c r="E30040" s="1" t="str">
        <f>TEXT(project__2[[#This Row],[order_date]],"dddd")</f>
        <v>Sunday</v>
      </c>
      <c r="F30040" s="2">
        <v>0.85325231481481478</v>
      </c>
      <c r="G30040">
        <v>16.5</v>
      </c>
      <c r="H30040">
        <v>16.5</v>
      </c>
      <c r="I30040" t="s">
        <v>9</v>
      </c>
      <c r="J30040" t="s">
        <v>16</v>
      </c>
      <c r="K30040" t="s">
        <v>17</v>
      </c>
    </row>
    <row r="30041" spans="1:11" x14ac:dyDescent="0.3">
      <c r="A30041">
        <v>13268</v>
      </c>
      <c r="B30041">
        <f>1/COUNTIF(A:A,project__2[[#This Row],[order_id]])</f>
        <v>0.25</v>
      </c>
      <c r="C30041">
        <v>1</v>
      </c>
      <c r="D30041" s="13">
        <v>42225</v>
      </c>
      <c r="E30041" s="1" t="str">
        <f>TEXT(project__2[[#This Row],[order_date]],"dddd")</f>
        <v>Sunday</v>
      </c>
      <c r="F30041" s="2">
        <v>0.85325231481481478</v>
      </c>
      <c r="G30041">
        <v>9.75</v>
      </c>
      <c r="H30041">
        <v>9.75</v>
      </c>
      <c r="I30041" t="s">
        <v>22</v>
      </c>
      <c r="J30041" t="s">
        <v>10</v>
      </c>
      <c r="K30041" t="s">
        <v>33</v>
      </c>
    </row>
    <row r="30042" spans="1:11" x14ac:dyDescent="0.3">
      <c r="A30042">
        <v>13268</v>
      </c>
      <c r="B30042">
        <f>1/COUNTIF(A:A,project__2[[#This Row],[order_id]])</f>
        <v>0.25</v>
      </c>
      <c r="C30042">
        <v>1</v>
      </c>
      <c r="D30042" s="13">
        <v>42225</v>
      </c>
      <c r="E30042" s="1" t="str">
        <f>TEXT(project__2[[#This Row],[order_date]],"dddd")</f>
        <v>Sunday</v>
      </c>
      <c r="F30042" s="2">
        <v>0.85325231481481478</v>
      </c>
      <c r="G30042">
        <v>12.5</v>
      </c>
      <c r="H30042">
        <v>12.5</v>
      </c>
      <c r="I30042" t="s">
        <v>22</v>
      </c>
      <c r="J30042" t="s">
        <v>16</v>
      </c>
      <c r="K30042" t="s">
        <v>21</v>
      </c>
    </row>
    <row r="30043" spans="1:11" x14ac:dyDescent="0.3">
      <c r="A30043">
        <v>13269</v>
      </c>
      <c r="B30043">
        <f>1/COUNTIF(A:A,project__2[[#This Row],[order_id]])</f>
        <v>0.25</v>
      </c>
      <c r="C30043">
        <v>1</v>
      </c>
      <c r="D30043" s="13">
        <v>42225</v>
      </c>
      <c r="E30043" s="1" t="str">
        <f>TEXT(project__2[[#This Row],[order_date]],"dddd")</f>
        <v>Sunday</v>
      </c>
      <c r="F30043" s="2">
        <v>0.86829861111111106</v>
      </c>
      <c r="G30043">
        <v>12</v>
      </c>
      <c r="H30043">
        <v>12</v>
      </c>
      <c r="I30043" t="s">
        <v>22</v>
      </c>
      <c r="J30043" t="s">
        <v>10</v>
      </c>
      <c r="K30043" t="s">
        <v>12</v>
      </c>
    </row>
    <row r="30044" spans="1:11" x14ac:dyDescent="0.3">
      <c r="A30044">
        <v>13269</v>
      </c>
      <c r="B30044">
        <f>1/COUNTIF(A:A,project__2[[#This Row],[order_id]])</f>
        <v>0.25</v>
      </c>
      <c r="C30044">
        <v>1</v>
      </c>
      <c r="D30044" s="13">
        <v>42225</v>
      </c>
      <c r="E30044" s="1" t="str">
        <f>TEXT(project__2[[#This Row],[order_date]],"dddd")</f>
        <v>Sunday</v>
      </c>
      <c r="F30044" s="2">
        <v>0.86829861111111106</v>
      </c>
      <c r="G30044">
        <v>16</v>
      </c>
      <c r="H30044">
        <v>16</v>
      </c>
      <c r="I30044" t="s">
        <v>9</v>
      </c>
      <c r="J30044" t="s">
        <v>10</v>
      </c>
      <c r="K30044" t="s">
        <v>27</v>
      </c>
    </row>
    <row r="30045" spans="1:11" x14ac:dyDescent="0.3">
      <c r="A30045">
        <v>13269</v>
      </c>
      <c r="B30045">
        <f>1/COUNTIF(A:A,project__2[[#This Row],[order_id]])</f>
        <v>0.25</v>
      </c>
      <c r="C30045">
        <v>1</v>
      </c>
      <c r="D30045" s="13">
        <v>42225</v>
      </c>
      <c r="E30045" s="1" t="str">
        <f>TEXT(project__2[[#This Row],[order_date]],"dddd")</f>
        <v>Sunday</v>
      </c>
      <c r="F30045" s="2">
        <v>0.86829861111111106</v>
      </c>
      <c r="G30045">
        <v>16.5</v>
      </c>
      <c r="H30045">
        <v>16.5</v>
      </c>
      <c r="I30045" t="s">
        <v>9</v>
      </c>
      <c r="J30045" t="s">
        <v>16</v>
      </c>
      <c r="K30045" t="s">
        <v>42</v>
      </c>
    </row>
    <row r="30046" spans="1:11" x14ac:dyDescent="0.3">
      <c r="A30046">
        <v>13269</v>
      </c>
      <c r="B30046">
        <f>1/COUNTIF(A:A,project__2[[#This Row],[order_id]])</f>
        <v>0.25</v>
      </c>
      <c r="C30046">
        <v>1</v>
      </c>
      <c r="D30046" s="13">
        <v>42225</v>
      </c>
      <c r="E30046" s="1" t="str">
        <f>TEXT(project__2[[#This Row],[order_date]],"dddd")</f>
        <v>Sunday</v>
      </c>
      <c r="F30046" s="2">
        <v>0.86829861111111106</v>
      </c>
      <c r="G30046">
        <v>12.5</v>
      </c>
      <c r="H30046">
        <v>12.5</v>
      </c>
      <c r="I30046" t="s">
        <v>22</v>
      </c>
      <c r="J30046" t="s">
        <v>16</v>
      </c>
      <c r="K30046" t="s">
        <v>21</v>
      </c>
    </row>
    <row r="30047" spans="1:11" x14ac:dyDescent="0.3">
      <c r="A30047">
        <v>13270</v>
      </c>
      <c r="B30047">
        <f>1/COUNTIF(A:A,project__2[[#This Row],[order_id]])</f>
        <v>0.25</v>
      </c>
      <c r="C30047">
        <v>1</v>
      </c>
      <c r="D30047" s="13">
        <v>42225</v>
      </c>
      <c r="E30047" s="1" t="str">
        <f>TEXT(project__2[[#This Row],[order_date]],"dddd")</f>
        <v>Sunday</v>
      </c>
      <c r="F30047" s="2">
        <v>0.87480324074074078</v>
      </c>
      <c r="G30047">
        <v>16.75</v>
      </c>
      <c r="H30047">
        <v>16.75</v>
      </c>
      <c r="I30047" t="s">
        <v>9</v>
      </c>
      <c r="J30047" t="s">
        <v>19</v>
      </c>
      <c r="K30047" t="s">
        <v>23</v>
      </c>
    </row>
    <row r="30048" spans="1:11" x14ac:dyDescent="0.3">
      <c r="A30048">
        <v>13270</v>
      </c>
      <c r="B30048">
        <f>1/COUNTIF(A:A,project__2[[#This Row],[order_id]])</f>
        <v>0.25</v>
      </c>
      <c r="C30048">
        <v>1</v>
      </c>
      <c r="D30048" s="13">
        <v>42225</v>
      </c>
      <c r="E30048" s="1" t="str">
        <f>TEXT(project__2[[#This Row],[order_date]],"dddd")</f>
        <v>Sunday</v>
      </c>
      <c r="F30048" s="2">
        <v>0.87480324074074078</v>
      </c>
      <c r="G30048">
        <v>16.75</v>
      </c>
      <c r="H30048">
        <v>16.75</v>
      </c>
      <c r="I30048" t="s">
        <v>9</v>
      </c>
      <c r="J30048" t="s">
        <v>14</v>
      </c>
      <c r="K30048" t="s">
        <v>40</v>
      </c>
    </row>
    <row r="30049" spans="1:11" x14ac:dyDescent="0.3">
      <c r="A30049">
        <v>13270</v>
      </c>
      <c r="B30049">
        <f>1/COUNTIF(A:A,project__2[[#This Row],[order_id]])</f>
        <v>0.25</v>
      </c>
      <c r="C30049">
        <v>1</v>
      </c>
      <c r="D30049" s="13">
        <v>42225</v>
      </c>
      <c r="E30049" s="1" t="str">
        <f>TEXT(project__2[[#This Row],[order_date]],"dddd")</f>
        <v>Sunday</v>
      </c>
      <c r="F30049" s="2">
        <v>0.87480324074074078</v>
      </c>
      <c r="G30049">
        <v>20.75</v>
      </c>
      <c r="H30049">
        <v>20.75</v>
      </c>
      <c r="I30049" t="s">
        <v>13</v>
      </c>
      <c r="J30049" t="s">
        <v>16</v>
      </c>
      <c r="K30049" t="s">
        <v>28</v>
      </c>
    </row>
    <row r="30050" spans="1:11" x14ac:dyDescent="0.3">
      <c r="A30050">
        <v>13270</v>
      </c>
      <c r="B30050">
        <f>1/COUNTIF(A:A,project__2[[#This Row],[order_id]])</f>
        <v>0.25</v>
      </c>
      <c r="C30050">
        <v>1</v>
      </c>
      <c r="D30050" s="13">
        <v>42225</v>
      </c>
      <c r="E30050" s="1" t="str">
        <f>TEXT(project__2[[#This Row],[order_date]],"dddd")</f>
        <v>Sunday</v>
      </c>
      <c r="F30050" s="2">
        <v>0.87480324074074078</v>
      </c>
      <c r="G30050">
        <v>20.75</v>
      </c>
      <c r="H30050">
        <v>20.75</v>
      </c>
      <c r="I30050" t="s">
        <v>13</v>
      </c>
      <c r="J30050" t="s">
        <v>19</v>
      </c>
      <c r="K30050" t="s">
        <v>20</v>
      </c>
    </row>
    <row r="30051" spans="1:11" x14ac:dyDescent="0.3">
      <c r="A30051">
        <v>13271</v>
      </c>
      <c r="B30051">
        <f>1/COUNTIF(A:A,project__2[[#This Row],[order_id]])</f>
        <v>0.25</v>
      </c>
      <c r="C30051">
        <v>1</v>
      </c>
      <c r="D30051" s="13">
        <v>42225</v>
      </c>
      <c r="E30051" s="1" t="str">
        <f>TEXT(project__2[[#This Row],[order_date]],"dddd")</f>
        <v>Sunday</v>
      </c>
      <c r="F30051" s="2">
        <v>0.87525462962962963</v>
      </c>
      <c r="G30051">
        <v>16.75</v>
      </c>
      <c r="H30051">
        <v>16.75</v>
      </c>
      <c r="I30051" t="s">
        <v>9</v>
      </c>
      <c r="J30051" t="s">
        <v>19</v>
      </c>
      <c r="K30051" t="s">
        <v>45</v>
      </c>
    </row>
    <row r="30052" spans="1:11" x14ac:dyDescent="0.3">
      <c r="A30052">
        <v>13271</v>
      </c>
      <c r="B30052">
        <f>1/COUNTIF(A:A,project__2[[#This Row],[order_id]])</f>
        <v>0.25</v>
      </c>
      <c r="C30052">
        <v>1</v>
      </c>
      <c r="D30052" s="13">
        <v>42225</v>
      </c>
      <c r="E30052" s="1" t="str">
        <f>TEXT(project__2[[#This Row],[order_date]],"dddd")</f>
        <v>Sunday</v>
      </c>
      <c r="F30052" s="2">
        <v>0.87525462962962963</v>
      </c>
      <c r="G30052">
        <v>14.75</v>
      </c>
      <c r="H30052">
        <v>14.75</v>
      </c>
      <c r="I30052" t="s">
        <v>9</v>
      </c>
      <c r="J30052" t="s">
        <v>14</v>
      </c>
      <c r="K30052" t="s">
        <v>37</v>
      </c>
    </row>
    <row r="30053" spans="1:11" x14ac:dyDescent="0.3">
      <c r="A30053">
        <v>13271</v>
      </c>
      <c r="B30053">
        <f>1/COUNTIF(A:A,project__2[[#This Row],[order_id]])</f>
        <v>0.25</v>
      </c>
      <c r="C30053">
        <v>1</v>
      </c>
      <c r="D30053" s="13">
        <v>42225</v>
      </c>
      <c r="E30053" s="1" t="str">
        <f>TEXT(project__2[[#This Row],[order_date]],"dddd")</f>
        <v>Sunday</v>
      </c>
      <c r="F30053" s="2">
        <v>0.87525462962962963</v>
      </c>
      <c r="G30053">
        <v>12</v>
      </c>
      <c r="H30053">
        <v>12</v>
      </c>
      <c r="I30053" t="s">
        <v>22</v>
      </c>
      <c r="J30053" t="s">
        <v>14</v>
      </c>
      <c r="K30053" t="s">
        <v>26</v>
      </c>
    </row>
    <row r="30054" spans="1:11" x14ac:dyDescent="0.3">
      <c r="A30054">
        <v>13271</v>
      </c>
      <c r="B30054">
        <f>1/COUNTIF(A:A,project__2[[#This Row],[order_id]])</f>
        <v>0.25</v>
      </c>
      <c r="C30054">
        <v>1</v>
      </c>
      <c r="D30054" s="13">
        <v>42225</v>
      </c>
      <c r="E30054" s="1" t="str">
        <f>TEXT(project__2[[#This Row],[order_date]],"dddd")</f>
        <v>Sunday</v>
      </c>
      <c r="F30054" s="2">
        <v>0.87525462962962963</v>
      </c>
      <c r="G30054">
        <v>12.5</v>
      </c>
      <c r="H30054">
        <v>12.5</v>
      </c>
      <c r="I30054" t="s">
        <v>22</v>
      </c>
      <c r="J30054" t="s">
        <v>16</v>
      </c>
      <c r="K30054" t="s">
        <v>21</v>
      </c>
    </row>
    <row r="30055" spans="1:11" x14ac:dyDescent="0.3">
      <c r="A30055">
        <v>13272</v>
      </c>
      <c r="B30055">
        <f>1/COUNTIF(A:A,project__2[[#This Row],[order_id]])</f>
        <v>1</v>
      </c>
      <c r="C30055">
        <v>2</v>
      </c>
      <c r="D30055" s="13">
        <v>42225</v>
      </c>
      <c r="E30055" s="1" t="str">
        <f>TEXT(project__2[[#This Row],[order_date]],"dddd")</f>
        <v>Sunday</v>
      </c>
      <c r="F30055" s="2">
        <v>0.88678240740740744</v>
      </c>
      <c r="G30055">
        <v>12</v>
      </c>
      <c r="H30055">
        <v>24</v>
      </c>
      <c r="I30055" t="s">
        <v>22</v>
      </c>
      <c r="J30055" t="s">
        <v>10</v>
      </c>
      <c r="K30055" t="s">
        <v>35</v>
      </c>
    </row>
    <row r="30056" spans="1:11" x14ac:dyDescent="0.3">
      <c r="A30056">
        <v>13273</v>
      </c>
      <c r="B30056">
        <f>1/COUNTIF(A:A,project__2[[#This Row],[order_id]])</f>
        <v>0.5</v>
      </c>
      <c r="C30056">
        <v>1</v>
      </c>
      <c r="D30056" s="13">
        <v>42225</v>
      </c>
      <c r="E30056" s="1" t="str">
        <f>TEXT(project__2[[#This Row],[order_date]],"dddd")</f>
        <v>Sunday</v>
      </c>
      <c r="F30056" s="2">
        <v>0.89449074074074075</v>
      </c>
      <c r="G30056">
        <v>12</v>
      </c>
      <c r="H30056">
        <v>12</v>
      </c>
      <c r="I30056" t="s">
        <v>22</v>
      </c>
      <c r="J30056" t="s">
        <v>10</v>
      </c>
      <c r="K30056" t="s">
        <v>35</v>
      </c>
    </row>
    <row r="30057" spans="1:11" x14ac:dyDescent="0.3">
      <c r="A30057">
        <v>13273</v>
      </c>
      <c r="B30057">
        <f>1/COUNTIF(A:A,project__2[[#This Row],[order_id]])</f>
        <v>0.5</v>
      </c>
      <c r="C30057">
        <v>1</v>
      </c>
      <c r="D30057" s="13">
        <v>42225</v>
      </c>
      <c r="E30057" s="1" t="str">
        <f>TEXT(project__2[[#This Row],[order_date]],"dddd")</f>
        <v>Sunday</v>
      </c>
      <c r="F30057" s="2">
        <v>0.89449074074074075</v>
      </c>
      <c r="G30057">
        <v>20.75</v>
      </c>
      <c r="H30057">
        <v>20.75</v>
      </c>
      <c r="I30057" t="s">
        <v>13</v>
      </c>
      <c r="J30057" t="s">
        <v>19</v>
      </c>
      <c r="K30057" t="s">
        <v>20</v>
      </c>
    </row>
    <row r="30058" spans="1:11" x14ac:dyDescent="0.3">
      <c r="A30058">
        <v>13274</v>
      </c>
      <c r="B30058">
        <f>1/COUNTIF(A:A,project__2[[#This Row],[order_id]])</f>
        <v>1</v>
      </c>
      <c r="C30058">
        <v>1</v>
      </c>
      <c r="D30058" s="13">
        <v>42225</v>
      </c>
      <c r="E30058" s="1" t="str">
        <f>TEXT(project__2[[#This Row],[order_date]],"dddd")</f>
        <v>Sunday</v>
      </c>
      <c r="F30058" s="2">
        <v>0.89947916666666672</v>
      </c>
      <c r="G30058">
        <v>16</v>
      </c>
      <c r="H30058">
        <v>16</v>
      </c>
      <c r="I30058" t="s">
        <v>9</v>
      </c>
      <c r="J30058" t="s">
        <v>10</v>
      </c>
      <c r="K30058" t="s">
        <v>12</v>
      </c>
    </row>
    <row r="30059" spans="1:11" x14ac:dyDescent="0.3">
      <c r="A30059">
        <v>13275</v>
      </c>
      <c r="B30059">
        <f>1/COUNTIF(A:A,project__2[[#This Row],[order_id]])</f>
        <v>0.5</v>
      </c>
      <c r="C30059">
        <v>1</v>
      </c>
      <c r="D30059" s="13">
        <v>42225</v>
      </c>
      <c r="E30059" s="1" t="str">
        <f>TEXT(project__2[[#This Row],[order_date]],"dddd")</f>
        <v>Sunday</v>
      </c>
      <c r="F30059" s="2">
        <v>0.90023148148148147</v>
      </c>
      <c r="G30059">
        <v>16.5</v>
      </c>
      <c r="H30059">
        <v>16.5</v>
      </c>
      <c r="I30059" t="s">
        <v>9</v>
      </c>
      <c r="J30059" t="s">
        <v>16</v>
      </c>
      <c r="K30059" t="s">
        <v>17</v>
      </c>
    </row>
    <row r="30060" spans="1:11" x14ac:dyDescent="0.3">
      <c r="A30060">
        <v>13275</v>
      </c>
      <c r="B30060">
        <f>1/COUNTIF(A:A,project__2[[#This Row],[order_id]])</f>
        <v>0.5</v>
      </c>
      <c r="C30060">
        <v>1</v>
      </c>
      <c r="D30060" s="13">
        <v>42225</v>
      </c>
      <c r="E30060" s="1" t="str">
        <f>TEXT(project__2[[#This Row],[order_date]],"dddd")</f>
        <v>Sunday</v>
      </c>
      <c r="F30060" s="2">
        <v>0.90023148148148147</v>
      </c>
      <c r="G30060">
        <v>16</v>
      </c>
      <c r="H30060">
        <v>16</v>
      </c>
      <c r="I30060" t="s">
        <v>9</v>
      </c>
      <c r="J30060" t="s">
        <v>10</v>
      </c>
      <c r="K30060" t="s">
        <v>38</v>
      </c>
    </row>
    <row r="30061" spans="1:11" x14ac:dyDescent="0.3">
      <c r="A30061">
        <v>13276</v>
      </c>
      <c r="B30061">
        <f>1/COUNTIF(A:A,project__2[[#This Row],[order_id]])</f>
        <v>1</v>
      </c>
      <c r="C30061">
        <v>1</v>
      </c>
      <c r="D30061" s="13">
        <v>42225</v>
      </c>
      <c r="E30061" s="1" t="str">
        <f>TEXT(project__2[[#This Row],[order_date]],"dddd")</f>
        <v>Sunday</v>
      </c>
      <c r="F30061" s="2">
        <v>0.90056712962962959</v>
      </c>
      <c r="G30061">
        <v>12.5</v>
      </c>
      <c r="H30061">
        <v>12.5</v>
      </c>
      <c r="I30061" t="s">
        <v>9</v>
      </c>
      <c r="J30061" t="s">
        <v>10</v>
      </c>
      <c r="K30061" t="s">
        <v>33</v>
      </c>
    </row>
    <row r="30062" spans="1:11" x14ac:dyDescent="0.3">
      <c r="A30062">
        <v>13277</v>
      </c>
      <c r="B30062">
        <f>1/COUNTIF(A:A,project__2[[#This Row],[order_id]])</f>
        <v>0.5</v>
      </c>
      <c r="C30062">
        <v>1</v>
      </c>
      <c r="D30062" s="13">
        <v>42225</v>
      </c>
      <c r="E30062" s="1" t="str">
        <f>TEXT(project__2[[#This Row],[order_date]],"dddd")</f>
        <v>Sunday</v>
      </c>
      <c r="F30062" s="2">
        <v>0.90204861111111112</v>
      </c>
      <c r="G30062">
        <v>16.5</v>
      </c>
      <c r="H30062">
        <v>16.5</v>
      </c>
      <c r="I30062" t="s">
        <v>13</v>
      </c>
      <c r="J30062" t="s">
        <v>10</v>
      </c>
      <c r="K30062" t="s">
        <v>11</v>
      </c>
    </row>
    <row r="30063" spans="1:11" x14ac:dyDescent="0.3">
      <c r="A30063">
        <v>13277</v>
      </c>
      <c r="B30063">
        <f>1/COUNTIF(A:A,project__2[[#This Row],[order_id]])</f>
        <v>0.5</v>
      </c>
      <c r="C30063">
        <v>1</v>
      </c>
      <c r="D30063" s="13">
        <v>42225</v>
      </c>
      <c r="E30063" s="1" t="str">
        <f>TEXT(project__2[[#This Row],[order_date]],"dddd")</f>
        <v>Sunday</v>
      </c>
      <c r="F30063" s="2">
        <v>0.90204861111111112</v>
      </c>
      <c r="G30063">
        <v>12.5</v>
      </c>
      <c r="H30063">
        <v>12.5</v>
      </c>
      <c r="I30063" t="s">
        <v>22</v>
      </c>
      <c r="J30063" t="s">
        <v>16</v>
      </c>
      <c r="K30063" t="s">
        <v>36</v>
      </c>
    </row>
    <row r="30064" spans="1:11" x14ac:dyDescent="0.3">
      <c r="A30064">
        <v>13278</v>
      </c>
      <c r="B30064">
        <f>1/COUNTIF(A:A,project__2[[#This Row],[order_id]])</f>
        <v>0.5</v>
      </c>
      <c r="C30064">
        <v>1</v>
      </c>
      <c r="D30064" s="13">
        <v>42225</v>
      </c>
      <c r="E30064" s="1" t="str">
        <f>TEXT(project__2[[#This Row],[order_date]],"dddd")</f>
        <v>Sunday</v>
      </c>
      <c r="F30064" s="2">
        <v>0.94405092592592588</v>
      </c>
      <c r="G30064">
        <v>20.25</v>
      </c>
      <c r="H30064">
        <v>20.25</v>
      </c>
      <c r="I30064" t="s">
        <v>13</v>
      </c>
      <c r="J30064" t="s">
        <v>16</v>
      </c>
      <c r="K30064" t="s">
        <v>39</v>
      </c>
    </row>
    <row r="30065" spans="1:11" x14ac:dyDescent="0.3">
      <c r="A30065">
        <v>13278</v>
      </c>
      <c r="B30065">
        <f>1/COUNTIF(A:A,project__2[[#This Row],[order_id]])</f>
        <v>0.5</v>
      </c>
      <c r="C30065">
        <v>1</v>
      </c>
      <c r="D30065" s="13">
        <v>42225</v>
      </c>
      <c r="E30065" s="1" t="str">
        <f>TEXT(project__2[[#This Row],[order_date]],"dddd")</f>
        <v>Sunday</v>
      </c>
      <c r="F30065" s="2">
        <v>0.94405092592592588</v>
      </c>
      <c r="G30065">
        <v>20.75</v>
      </c>
      <c r="H30065">
        <v>20.75</v>
      </c>
      <c r="I30065" t="s">
        <v>13</v>
      </c>
      <c r="J30065" t="s">
        <v>19</v>
      </c>
      <c r="K30065" t="s">
        <v>32</v>
      </c>
    </row>
    <row r="30066" spans="1:11" x14ac:dyDescent="0.3">
      <c r="A30066">
        <v>13279</v>
      </c>
      <c r="B30066">
        <f>1/COUNTIF(A:A,project__2[[#This Row],[order_id]])</f>
        <v>1</v>
      </c>
      <c r="C30066">
        <v>1</v>
      </c>
      <c r="D30066" s="13">
        <v>42226</v>
      </c>
      <c r="E30066" s="1" t="str">
        <f>TEXT(project__2[[#This Row],[order_date]],"dddd")</f>
        <v>Monday</v>
      </c>
      <c r="F30066" s="2">
        <v>0.47609953703703706</v>
      </c>
      <c r="G30066">
        <v>15.25</v>
      </c>
      <c r="H30066">
        <v>15.25</v>
      </c>
      <c r="I30066" t="s">
        <v>13</v>
      </c>
      <c r="J30066" t="s">
        <v>10</v>
      </c>
      <c r="K30066" t="s">
        <v>33</v>
      </c>
    </row>
    <row r="30067" spans="1:11" x14ac:dyDescent="0.3">
      <c r="A30067">
        <v>13280</v>
      </c>
      <c r="B30067">
        <f>1/COUNTIF(A:A,project__2[[#This Row],[order_id]])</f>
        <v>1</v>
      </c>
      <c r="C30067">
        <v>1</v>
      </c>
      <c r="D30067" s="13">
        <v>42226</v>
      </c>
      <c r="E30067" s="1" t="str">
        <f>TEXT(project__2[[#This Row],[order_date]],"dddd")</f>
        <v>Monday</v>
      </c>
      <c r="F30067" s="2">
        <v>0.47814814814814816</v>
      </c>
      <c r="G30067">
        <v>20.25</v>
      </c>
      <c r="H30067">
        <v>20.25</v>
      </c>
      <c r="I30067" t="s">
        <v>13</v>
      </c>
      <c r="J30067" t="s">
        <v>14</v>
      </c>
      <c r="K30067" t="s">
        <v>41</v>
      </c>
    </row>
    <row r="30068" spans="1:11" x14ac:dyDescent="0.3">
      <c r="A30068">
        <v>13281</v>
      </c>
      <c r="B30068">
        <f>1/COUNTIF(A:A,project__2[[#This Row],[order_id]])</f>
        <v>1</v>
      </c>
      <c r="C30068">
        <v>1</v>
      </c>
      <c r="D30068" s="13">
        <v>42226</v>
      </c>
      <c r="E30068" s="1" t="str">
        <f>TEXT(project__2[[#This Row],[order_date]],"dddd")</f>
        <v>Monday</v>
      </c>
      <c r="F30068" s="2">
        <v>0.47856481481481483</v>
      </c>
      <c r="G30068">
        <v>20.75</v>
      </c>
      <c r="H30068">
        <v>20.75</v>
      </c>
      <c r="I30068" t="s">
        <v>13</v>
      </c>
      <c r="J30068" t="s">
        <v>16</v>
      </c>
      <c r="K30068" t="s">
        <v>17</v>
      </c>
    </row>
    <row r="30069" spans="1:11" x14ac:dyDescent="0.3">
      <c r="A30069">
        <v>13282</v>
      </c>
      <c r="B30069">
        <f>1/COUNTIF(A:A,project__2[[#This Row],[order_id]])</f>
        <v>1</v>
      </c>
      <c r="C30069">
        <v>1</v>
      </c>
      <c r="D30069" s="13">
        <v>42226</v>
      </c>
      <c r="E30069" s="1" t="str">
        <f>TEXT(project__2[[#This Row],[order_date]],"dddd")</f>
        <v>Monday</v>
      </c>
      <c r="F30069" s="2">
        <v>0.4816435185185185</v>
      </c>
      <c r="G30069">
        <v>20.75</v>
      </c>
      <c r="H30069">
        <v>20.75</v>
      </c>
      <c r="I30069" t="s">
        <v>13</v>
      </c>
      <c r="J30069" t="s">
        <v>19</v>
      </c>
      <c r="K30069" t="s">
        <v>32</v>
      </c>
    </row>
    <row r="30070" spans="1:11" x14ac:dyDescent="0.3">
      <c r="A30070">
        <v>13283</v>
      </c>
      <c r="B30070">
        <f>1/COUNTIF(A:A,project__2[[#This Row],[order_id]])</f>
        <v>1</v>
      </c>
      <c r="C30070">
        <v>1</v>
      </c>
      <c r="D30070" s="13">
        <v>42226</v>
      </c>
      <c r="E30070" s="1" t="str">
        <f>TEXT(project__2[[#This Row],[order_date]],"dddd")</f>
        <v>Monday</v>
      </c>
      <c r="F30070" s="2">
        <v>0.48276620370370371</v>
      </c>
      <c r="G30070">
        <v>12</v>
      </c>
      <c r="H30070">
        <v>12</v>
      </c>
      <c r="I30070" t="s">
        <v>22</v>
      </c>
      <c r="J30070" t="s">
        <v>14</v>
      </c>
      <c r="K30070" t="s">
        <v>41</v>
      </c>
    </row>
    <row r="30071" spans="1:11" x14ac:dyDescent="0.3">
      <c r="A30071">
        <v>13284</v>
      </c>
      <c r="B30071">
        <f>1/COUNTIF(A:A,project__2[[#This Row],[order_id]])</f>
        <v>0.33333333333333331</v>
      </c>
      <c r="C30071">
        <v>1</v>
      </c>
      <c r="D30071" s="13">
        <v>42226</v>
      </c>
      <c r="E30071" s="1" t="str">
        <f>TEXT(project__2[[#This Row],[order_date]],"dddd")</f>
        <v>Monday</v>
      </c>
      <c r="F30071" s="2">
        <v>0.49501157407407409</v>
      </c>
      <c r="G30071">
        <v>18.5</v>
      </c>
      <c r="H30071">
        <v>18.5</v>
      </c>
      <c r="I30071" t="s">
        <v>13</v>
      </c>
      <c r="J30071" t="s">
        <v>14</v>
      </c>
      <c r="K30071" t="s">
        <v>15</v>
      </c>
    </row>
    <row r="30072" spans="1:11" x14ac:dyDescent="0.3">
      <c r="A30072">
        <v>13284</v>
      </c>
      <c r="B30072">
        <f>1/COUNTIF(A:A,project__2[[#This Row],[order_id]])</f>
        <v>0.33333333333333331</v>
      </c>
      <c r="C30072">
        <v>1</v>
      </c>
      <c r="D30072" s="13">
        <v>42226</v>
      </c>
      <c r="E30072" s="1" t="str">
        <f>TEXT(project__2[[#This Row],[order_date]],"dddd")</f>
        <v>Monday</v>
      </c>
      <c r="F30072" s="2">
        <v>0.49501157407407409</v>
      </c>
      <c r="G30072">
        <v>12</v>
      </c>
      <c r="H30072">
        <v>12</v>
      </c>
      <c r="I30072" t="s">
        <v>22</v>
      </c>
      <c r="J30072" t="s">
        <v>14</v>
      </c>
      <c r="K30072" t="s">
        <v>26</v>
      </c>
    </row>
    <row r="30073" spans="1:11" x14ac:dyDescent="0.3">
      <c r="A30073">
        <v>13284</v>
      </c>
      <c r="B30073">
        <f>1/COUNTIF(A:A,project__2[[#This Row],[order_id]])</f>
        <v>0.33333333333333331</v>
      </c>
      <c r="C30073">
        <v>1</v>
      </c>
      <c r="D30073" s="13">
        <v>42226</v>
      </c>
      <c r="E30073" s="1" t="str">
        <f>TEXT(project__2[[#This Row],[order_date]],"dddd")</f>
        <v>Monday</v>
      </c>
      <c r="F30073" s="2">
        <v>0.49501157407407409</v>
      </c>
      <c r="G30073">
        <v>16.5</v>
      </c>
      <c r="H30073">
        <v>16.5</v>
      </c>
      <c r="I30073" t="s">
        <v>9</v>
      </c>
      <c r="J30073" t="s">
        <v>14</v>
      </c>
      <c r="K30073" t="s">
        <v>29</v>
      </c>
    </row>
    <row r="30074" spans="1:11" x14ac:dyDescent="0.3">
      <c r="A30074">
        <v>13285</v>
      </c>
      <c r="B30074">
        <f>1/COUNTIF(A:A,project__2[[#This Row],[order_id]])</f>
        <v>1</v>
      </c>
      <c r="C30074">
        <v>1</v>
      </c>
      <c r="D30074" s="13">
        <v>42226</v>
      </c>
      <c r="E30074" s="1" t="str">
        <f>TEXT(project__2[[#This Row],[order_date]],"dddd")</f>
        <v>Monday</v>
      </c>
      <c r="F30074" s="2">
        <v>0.49553240740740739</v>
      </c>
      <c r="G30074">
        <v>17.5</v>
      </c>
      <c r="H30074">
        <v>17.5</v>
      </c>
      <c r="I30074" t="s">
        <v>13</v>
      </c>
      <c r="J30074" t="s">
        <v>10</v>
      </c>
      <c r="K30074" t="s">
        <v>46</v>
      </c>
    </row>
    <row r="30075" spans="1:11" x14ac:dyDescent="0.3">
      <c r="A30075">
        <v>13286</v>
      </c>
      <c r="B30075">
        <f>1/COUNTIF(A:A,project__2[[#This Row],[order_id]])</f>
        <v>0.5</v>
      </c>
      <c r="C30075">
        <v>1</v>
      </c>
      <c r="D30075" s="13">
        <v>42226</v>
      </c>
      <c r="E30075" s="1" t="str">
        <f>TEXT(project__2[[#This Row],[order_date]],"dddd")</f>
        <v>Monday</v>
      </c>
      <c r="F30075" s="2">
        <v>0.50351851851851848</v>
      </c>
      <c r="G30075">
        <v>16</v>
      </c>
      <c r="H30075">
        <v>16</v>
      </c>
      <c r="I30075" t="s">
        <v>9</v>
      </c>
      <c r="J30075" t="s">
        <v>14</v>
      </c>
      <c r="K30075" t="s">
        <v>26</v>
      </c>
    </row>
    <row r="30076" spans="1:11" x14ac:dyDescent="0.3">
      <c r="A30076">
        <v>13286</v>
      </c>
      <c r="B30076">
        <f>1/COUNTIF(A:A,project__2[[#This Row],[order_id]])</f>
        <v>0.5</v>
      </c>
      <c r="C30076">
        <v>1</v>
      </c>
      <c r="D30076" s="13">
        <v>42226</v>
      </c>
      <c r="E30076" s="1" t="str">
        <f>TEXT(project__2[[#This Row],[order_date]],"dddd")</f>
        <v>Monday</v>
      </c>
      <c r="F30076" s="2">
        <v>0.50351851851851848</v>
      </c>
      <c r="G30076">
        <v>20.25</v>
      </c>
      <c r="H30076">
        <v>20.25</v>
      </c>
      <c r="I30076" t="s">
        <v>13</v>
      </c>
      <c r="J30076" t="s">
        <v>16</v>
      </c>
      <c r="K30076" t="s">
        <v>44</v>
      </c>
    </row>
    <row r="30077" spans="1:11" x14ac:dyDescent="0.3">
      <c r="A30077">
        <v>13287</v>
      </c>
      <c r="B30077">
        <f>1/COUNTIF(A:A,project__2[[#This Row],[order_id]])</f>
        <v>0.25</v>
      </c>
      <c r="C30077">
        <v>1</v>
      </c>
      <c r="D30077" s="13">
        <v>42226</v>
      </c>
      <c r="E30077" s="1" t="str">
        <f>TEXT(project__2[[#This Row],[order_date]],"dddd")</f>
        <v>Monday</v>
      </c>
      <c r="F30077" s="2">
        <v>0.50590277777777781</v>
      </c>
      <c r="G30077">
        <v>20.5</v>
      </c>
      <c r="H30077">
        <v>20.5</v>
      </c>
      <c r="I30077" t="s">
        <v>13</v>
      </c>
      <c r="J30077" t="s">
        <v>10</v>
      </c>
      <c r="K30077" t="s">
        <v>27</v>
      </c>
    </row>
    <row r="30078" spans="1:11" x14ac:dyDescent="0.3">
      <c r="A30078">
        <v>13287</v>
      </c>
      <c r="B30078">
        <f>1/COUNTIF(A:A,project__2[[#This Row],[order_id]])</f>
        <v>0.25</v>
      </c>
      <c r="C30078">
        <v>1</v>
      </c>
      <c r="D30078" s="13">
        <v>42226</v>
      </c>
      <c r="E30078" s="1" t="str">
        <f>TEXT(project__2[[#This Row],[order_date]],"dddd")</f>
        <v>Monday</v>
      </c>
      <c r="F30078" s="2">
        <v>0.50590277777777781</v>
      </c>
      <c r="G30078">
        <v>11</v>
      </c>
      <c r="H30078">
        <v>11</v>
      </c>
      <c r="I30078" t="s">
        <v>22</v>
      </c>
      <c r="J30078" t="s">
        <v>10</v>
      </c>
      <c r="K30078" t="s">
        <v>46</v>
      </c>
    </row>
    <row r="30079" spans="1:11" x14ac:dyDescent="0.3">
      <c r="A30079">
        <v>13287</v>
      </c>
      <c r="B30079">
        <f>1/COUNTIF(A:A,project__2[[#This Row],[order_id]])</f>
        <v>0.25</v>
      </c>
      <c r="C30079">
        <v>1</v>
      </c>
      <c r="D30079" s="13">
        <v>42226</v>
      </c>
      <c r="E30079" s="1" t="str">
        <f>TEXT(project__2[[#This Row],[order_date]],"dddd")</f>
        <v>Monday</v>
      </c>
      <c r="F30079" s="2">
        <v>0.50590277777777781</v>
      </c>
      <c r="G30079">
        <v>12.5</v>
      </c>
      <c r="H30079">
        <v>12.5</v>
      </c>
      <c r="I30079" t="s">
        <v>22</v>
      </c>
      <c r="J30079" t="s">
        <v>16</v>
      </c>
      <c r="K30079" t="s">
        <v>42</v>
      </c>
    </row>
    <row r="30080" spans="1:11" x14ac:dyDescent="0.3">
      <c r="A30080">
        <v>13287</v>
      </c>
      <c r="B30080">
        <f>1/COUNTIF(A:A,project__2[[#This Row],[order_id]])</f>
        <v>0.25</v>
      </c>
      <c r="C30080">
        <v>1</v>
      </c>
      <c r="D30080" s="13">
        <v>42226</v>
      </c>
      <c r="E30080" s="1" t="str">
        <f>TEXT(project__2[[#This Row],[order_date]],"dddd")</f>
        <v>Monday</v>
      </c>
      <c r="F30080" s="2">
        <v>0.50590277777777781</v>
      </c>
      <c r="G30080">
        <v>16</v>
      </c>
      <c r="H30080">
        <v>16</v>
      </c>
      <c r="I30080" t="s">
        <v>9</v>
      </c>
      <c r="J30080" t="s">
        <v>10</v>
      </c>
      <c r="K30080" t="s">
        <v>24</v>
      </c>
    </row>
    <row r="30081" spans="1:11" x14ac:dyDescent="0.3">
      <c r="A30081">
        <v>13288</v>
      </c>
      <c r="B30081">
        <f>1/COUNTIF(A:A,project__2[[#This Row],[order_id]])</f>
        <v>1</v>
      </c>
      <c r="C30081">
        <v>1</v>
      </c>
      <c r="D30081" s="13">
        <v>42226</v>
      </c>
      <c r="E30081" s="1" t="str">
        <f>TEXT(project__2[[#This Row],[order_date]],"dddd")</f>
        <v>Monday</v>
      </c>
      <c r="F30081" s="2">
        <v>0.51343749999999999</v>
      </c>
      <c r="G30081">
        <v>20.75</v>
      </c>
      <c r="H30081">
        <v>20.75</v>
      </c>
      <c r="I30081" t="s">
        <v>13</v>
      </c>
      <c r="J30081" t="s">
        <v>19</v>
      </c>
      <c r="K30081" t="s">
        <v>31</v>
      </c>
    </row>
    <row r="30082" spans="1:11" x14ac:dyDescent="0.3">
      <c r="A30082">
        <v>13289</v>
      </c>
      <c r="B30082">
        <f>1/COUNTIF(A:A,project__2[[#This Row],[order_id]])</f>
        <v>0.5</v>
      </c>
      <c r="C30082">
        <v>1</v>
      </c>
      <c r="D30082" s="13">
        <v>42226</v>
      </c>
      <c r="E30082" s="1" t="str">
        <f>TEXT(project__2[[#This Row],[order_date]],"dddd")</f>
        <v>Monday</v>
      </c>
      <c r="F30082" s="2">
        <v>0.5232175925925926</v>
      </c>
      <c r="G30082">
        <v>20.75</v>
      </c>
      <c r="H30082">
        <v>20.75</v>
      </c>
      <c r="I30082" t="s">
        <v>13</v>
      </c>
      <c r="J30082" t="s">
        <v>19</v>
      </c>
      <c r="K30082" t="s">
        <v>32</v>
      </c>
    </row>
    <row r="30083" spans="1:11" x14ac:dyDescent="0.3">
      <c r="A30083">
        <v>13289</v>
      </c>
      <c r="B30083">
        <f>1/COUNTIF(A:A,project__2[[#This Row],[order_id]])</f>
        <v>0.5</v>
      </c>
      <c r="C30083">
        <v>1</v>
      </c>
      <c r="D30083" s="13">
        <v>42226</v>
      </c>
      <c r="E30083" s="1" t="str">
        <f>TEXT(project__2[[#This Row],[order_date]],"dddd")</f>
        <v>Monday</v>
      </c>
      <c r="F30083" s="2">
        <v>0.5232175925925926</v>
      </c>
      <c r="G30083">
        <v>17.95</v>
      </c>
      <c r="H30083">
        <v>17.95</v>
      </c>
      <c r="I30083" t="s">
        <v>13</v>
      </c>
      <c r="J30083" t="s">
        <v>14</v>
      </c>
      <c r="K30083" t="s">
        <v>37</v>
      </c>
    </row>
    <row r="30084" spans="1:11" x14ac:dyDescent="0.3">
      <c r="A30084">
        <v>13290</v>
      </c>
      <c r="B30084">
        <f>1/COUNTIF(A:A,project__2[[#This Row],[order_id]])</f>
        <v>1</v>
      </c>
      <c r="C30084">
        <v>1</v>
      </c>
      <c r="D30084" s="13">
        <v>42226</v>
      </c>
      <c r="E30084" s="1" t="str">
        <f>TEXT(project__2[[#This Row],[order_date]],"dddd")</f>
        <v>Monday</v>
      </c>
      <c r="F30084" s="2">
        <v>0.52567129629629628</v>
      </c>
      <c r="G30084">
        <v>20.75</v>
      </c>
      <c r="H30084">
        <v>20.75</v>
      </c>
      <c r="I30084" t="s">
        <v>13</v>
      </c>
      <c r="J30084" t="s">
        <v>14</v>
      </c>
      <c r="K30084" t="s">
        <v>29</v>
      </c>
    </row>
    <row r="30085" spans="1:11" x14ac:dyDescent="0.3">
      <c r="A30085">
        <v>13291</v>
      </c>
      <c r="B30085">
        <f>1/COUNTIF(A:A,project__2[[#This Row],[order_id]])</f>
        <v>0.5</v>
      </c>
      <c r="C30085">
        <v>1</v>
      </c>
      <c r="D30085" s="13">
        <v>42226</v>
      </c>
      <c r="E30085" s="1" t="str">
        <f>TEXT(project__2[[#This Row],[order_date]],"dddd")</f>
        <v>Monday</v>
      </c>
      <c r="F30085" s="2">
        <v>0.53364583333333337</v>
      </c>
      <c r="G30085">
        <v>16.75</v>
      </c>
      <c r="H30085">
        <v>16.75</v>
      </c>
      <c r="I30085" t="s">
        <v>9</v>
      </c>
      <c r="J30085" t="s">
        <v>19</v>
      </c>
      <c r="K30085" t="s">
        <v>45</v>
      </c>
    </row>
    <row r="30086" spans="1:11" x14ac:dyDescent="0.3">
      <c r="A30086">
        <v>13291</v>
      </c>
      <c r="B30086">
        <f>1/COUNTIF(A:A,project__2[[#This Row],[order_id]])</f>
        <v>0.5</v>
      </c>
      <c r="C30086">
        <v>1</v>
      </c>
      <c r="D30086" s="13">
        <v>42226</v>
      </c>
      <c r="E30086" s="1" t="str">
        <f>TEXT(project__2[[#This Row],[order_date]],"dddd")</f>
        <v>Monday</v>
      </c>
      <c r="F30086" s="2">
        <v>0.53364583333333337</v>
      </c>
      <c r="G30086">
        <v>12.75</v>
      </c>
      <c r="H30086">
        <v>12.75</v>
      </c>
      <c r="I30086" t="s">
        <v>22</v>
      </c>
      <c r="J30086" t="s">
        <v>19</v>
      </c>
      <c r="K30086" t="s">
        <v>20</v>
      </c>
    </row>
    <row r="30087" spans="1:11" x14ac:dyDescent="0.3">
      <c r="A30087">
        <v>13292</v>
      </c>
      <c r="B30087">
        <f>1/COUNTIF(A:A,project__2[[#This Row],[order_id]])</f>
        <v>0.1</v>
      </c>
      <c r="C30087">
        <v>1</v>
      </c>
      <c r="D30087" s="13">
        <v>42226</v>
      </c>
      <c r="E30087" s="1" t="str">
        <f>TEXT(project__2[[#This Row],[order_date]],"dddd")</f>
        <v>Monday</v>
      </c>
      <c r="F30087" s="2">
        <v>0.53619212962962959</v>
      </c>
      <c r="G30087">
        <v>17.95</v>
      </c>
      <c r="H30087">
        <v>17.95</v>
      </c>
      <c r="I30087" t="s">
        <v>13</v>
      </c>
      <c r="J30087" t="s">
        <v>14</v>
      </c>
      <c r="K30087" t="s">
        <v>37</v>
      </c>
    </row>
    <row r="30088" spans="1:11" x14ac:dyDescent="0.3">
      <c r="A30088">
        <v>13292</v>
      </c>
      <c r="B30088">
        <f>1/COUNTIF(A:A,project__2[[#This Row],[order_id]])</f>
        <v>0.1</v>
      </c>
      <c r="C30088">
        <v>1</v>
      </c>
      <c r="D30088" s="13">
        <v>42226</v>
      </c>
      <c r="E30088" s="1" t="str">
        <f>TEXT(project__2[[#This Row],[order_date]],"dddd")</f>
        <v>Monday</v>
      </c>
      <c r="F30088" s="2">
        <v>0.53619212962962959</v>
      </c>
      <c r="G30088">
        <v>16</v>
      </c>
      <c r="H30088">
        <v>16</v>
      </c>
      <c r="I30088" t="s">
        <v>9</v>
      </c>
      <c r="J30088" t="s">
        <v>14</v>
      </c>
      <c r="K30088" t="s">
        <v>26</v>
      </c>
    </row>
    <row r="30089" spans="1:11" x14ac:dyDescent="0.3">
      <c r="A30089">
        <v>13292</v>
      </c>
      <c r="B30089">
        <f>1/COUNTIF(A:A,project__2[[#This Row],[order_id]])</f>
        <v>0.1</v>
      </c>
      <c r="C30089">
        <v>2</v>
      </c>
      <c r="D30089" s="13">
        <v>42226</v>
      </c>
      <c r="E30089" s="1" t="str">
        <f>TEXT(project__2[[#This Row],[order_date]],"dddd")</f>
        <v>Monday</v>
      </c>
      <c r="F30089" s="2">
        <v>0.53619212962962959</v>
      </c>
      <c r="G30089">
        <v>20.75</v>
      </c>
      <c r="H30089">
        <v>41.5</v>
      </c>
      <c r="I30089" t="s">
        <v>13</v>
      </c>
      <c r="J30089" t="s">
        <v>16</v>
      </c>
      <c r="K30089" t="s">
        <v>17</v>
      </c>
    </row>
    <row r="30090" spans="1:11" x14ac:dyDescent="0.3">
      <c r="A30090">
        <v>13292</v>
      </c>
      <c r="B30090">
        <f>1/COUNTIF(A:A,project__2[[#This Row],[order_id]])</f>
        <v>0.1</v>
      </c>
      <c r="C30090">
        <v>1</v>
      </c>
      <c r="D30090" s="13">
        <v>42226</v>
      </c>
      <c r="E30090" s="1" t="str">
        <f>TEXT(project__2[[#This Row],[order_date]],"dddd")</f>
        <v>Monday</v>
      </c>
      <c r="F30090" s="2">
        <v>0.53619212962962959</v>
      </c>
      <c r="G30090">
        <v>12.5</v>
      </c>
      <c r="H30090">
        <v>12.5</v>
      </c>
      <c r="I30090" t="s">
        <v>22</v>
      </c>
      <c r="J30090" t="s">
        <v>16</v>
      </c>
      <c r="K30090" t="s">
        <v>17</v>
      </c>
    </row>
    <row r="30091" spans="1:11" x14ac:dyDescent="0.3">
      <c r="A30091">
        <v>13292</v>
      </c>
      <c r="B30091">
        <f>1/COUNTIF(A:A,project__2[[#This Row],[order_id]])</f>
        <v>0.1</v>
      </c>
      <c r="C30091">
        <v>1</v>
      </c>
      <c r="D30091" s="13">
        <v>42226</v>
      </c>
      <c r="E30091" s="1" t="str">
        <f>TEXT(project__2[[#This Row],[order_date]],"dddd")</f>
        <v>Monday</v>
      </c>
      <c r="F30091" s="2">
        <v>0.53619212962962959</v>
      </c>
      <c r="G30091">
        <v>20.5</v>
      </c>
      <c r="H30091">
        <v>20.5</v>
      </c>
      <c r="I30091" t="s">
        <v>13</v>
      </c>
      <c r="J30091" t="s">
        <v>10</v>
      </c>
      <c r="K30091" t="s">
        <v>38</v>
      </c>
    </row>
    <row r="30092" spans="1:11" x14ac:dyDescent="0.3">
      <c r="A30092">
        <v>13292</v>
      </c>
      <c r="B30092">
        <f>1/COUNTIF(A:A,project__2[[#This Row],[order_id]])</f>
        <v>0.1</v>
      </c>
      <c r="C30092">
        <v>1</v>
      </c>
      <c r="D30092" s="13">
        <v>42226</v>
      </c>
      <c r="E30092" s="1" t="str">
        <f>TEXT(project__2[[#This Row],[order_date]],"dddd")</f>
        <v>Monday</v>
      </c>
      <c r="F30092" s="2">
        <v>0.53619212962962959</v>
      </c>
      <c r="G30092">
        <v>16.5</v>
      </c>
      <c r="H30092">
        <v>16.5</v>
      </c>
      <c r="I30092" t="s">
        <v>9</v>
      </c>
      <c r="J30092" t="s">
        <v>16</v>
      </c>
      <c r="K30092" t="s">
        <v>21</v>
      </c>
    </row>
    <row r="30093" spans="1:11" x14ac:dyDescent="0.3">
      <c r="A30093">
        <v>13292</v>
      </c>
      <c r="B30093">
        <f>1/COUNTIF(A:A,project__2[[#This Row],[order_id]])</f>
        <v>0.1</v>
      </c>
      <c r="C30093">
        <v>1</v>
      </c>
      <c r="D30093" s="13">
        <v>42226</v>
      </c>
      <c r="E30093" s="1" t="str">
        <f>TEXT(project__2[[#This Row],[order_date]],"dddd")</f>
        <v>Monday</v>
      </c>
      <c r="F30093" s="2">
        <v>0.53619212962962959</v>
      </c>
      <c r="G30093">
        <v>12.75</v>
      </c>
      <c r="H30093">
        <v>12.75</v>
      </c>
      <c r="I30093" t="s">
        <v>22</v>
      </c>
      <c r="J30093" t="s">
        <v>19</v>
      </c>
      <c r="K30093" t="s">
        <v>31</v>
      </c>
    </row>
    <row r="30094" spans="1:11" x14ac:dyDescent="0.3">
      <c r="A30094">
        <v>13292</v>
      </c>
      <c r="B30094">
        <f>1/COUNTIF(A:A,project__2[[#This Row],[order_id]])</f>
        <v>0.1</v>
      </c>
      <c r="C30094">
        <v>1</v>
      </c>
      <c r="D30094" s="13">
        <v>42226</v>
      </c>
      <c r="E30094" s="1" t="str">
        <f>TEXT(project__2[[#This Row],[order_date]],"dddd")</f>
        <v>Monday</v>
      </c>
      <c r="F30094" s="2">
        <v>0.53619212962962959</v>
      </c>
      <c r="G30094">
        <v>20.75</v>
      </c>
      <c r="H30094">
        <v>20.75</v>
      </c>
      <c r="I30094" t="s">
        <v>13</v>
      </c>
      <c r="J30094" t="s">
        <v>16</v>
      </c>
      <c r="K30094" t="s">
        <v>25</v>
      </c>
    </row>
    <row r="30095" spans="1:11" x14ac:dyDescent="0.3">
      <c r="A30095">
        <v>13292</v>
      </c>
      <c r="B30095">
        <f>1/COUNTIF(A:A,project__2[[#This Row],[order_id]])</f>
        <v>0.1</v>
      </c>
      <c r="C30095">
        <v>1</v>
      </c>
      <c r="D30095" s="13">
        <v>42226</v>
      </c>
      <c r="E30095" s="1" t="str">
        <f>TEXT(project__2[[#This Row],[order_date]],"dddd")</f>
        <v>Monday</v>
      </c>
      <c r="F30095" s="2">
        <v>0.53619212962962959</v>
      </c>
      <c r="G30095">
        <v>16</v>
      </c>
      <c r="H30095">
        <v>16</v>
      </c>
      <c r="I30095" t="s">
        <v>9</v>
      </c>
      <c r="J30095" t="s">
        <v>10</v>
      </c>
      <c r="K30095" t="s">
        <v>24</v>
      </c>
    </row>
    <row r="30096" spans="1:11" x14ac:dyDescent="0.3">
      <c r="A30096">
        <v>13292</v>
      </c>
      <c r="B30096">
        <f>1/COUNTIF(A:A,project__2[[#This Row],[order_id]])</f>
        <v>0.1</v>
      </c>
      <c r="C30096">
        <v>1</v>
      </c>
      <c r="D30096" s="13">
        <v>42226</v>
      </c>
      <c r="E30096" s="1" t="str">
        <f>TEXT(project__2[[#This Row],[order_date]],"dddd")</f>
        <v>Monday</v>
      </c>
      <c r="F30096" s="2">
        <v>0.53619212962962959</v>
      </c>
      <c r="G30096">
        <v>12</v>
      </c>
      <c r="H30096">
        <v>12</v>
      </c>
      <c r="I30096" t="s">
        <v>22</v>
      </c>
      <c r="J30096" t="s">
        <v>14</v>
      </c>
      <c r="K30096" t="s">
        <v>30</v>
      </c>
    </row>
    <row r="30097" spans="1:11" x14ac:dyDescent="0.3">
      <c r="A30097">
        <v>13293</v>
      </c>
      <c r="B30097">
        <f>1/COUNTIF(A:A,project__2[[#This Row],[order_id]])</f>
        <v>0.5</v>
      </c>
      <c r="C30097">
        <v>1</v>
      </c>
      <c r="D30097" s="13">
        <v>42226</v>
      </c>
      <c r="E30097" s="1" t="str">
        <f>TEXT(project__2[[#This Row],[order_date]],"dddd")</f>
        <v>Monday</v>
      </c>
      <c r="F30097" s="2">
        <v>0.55557870370370366</v>
      </c>
      <c r="G30097">
        <v>20.25</v>
      </c>
      <c r="H30097">
        <v>20.25</v>
      </c>
      <c r="I30097" t="s">
        <v>13</v>
      </c>
      <c r="J30097" t="s">
        <v>16</v>
      </c>
      <c r="K30097" t="s">
        <v>44</v>
      </c>
    </row>
    <row r="30098" spans="1:11" x14ac:dyDescent="0.3">
      <c r="A30098">
        <v>13293</v>
      </c>
      <c r="B30098">
        <f>1/COUNTIF(A:A,project__2[[#This Row],[order_id]])</f>
        <v>0.5</v>
      </c>
      <c r="C30098">
        <v>1</v>
      </c>
      <c r="D30098" s="13">
        <v>42226</v>
      </c>
      <c r="E30098" s="1" t="str">
        <f>TEXT(project__2[[#This Row],[order_date]],"dddd")</f>
        <v>Monday</v>
      </c>
      <c r="F30098" s="2">
        <v>0.55557870370370366</v>
      </c>
      <c r="G30098">
        <v>16.5</v>
      </c>
      <c r="H30098">
        <v>16.5</v>
      </c>
      <c r="I30098" t="s">
        <v>9</v>
      </c>
      <c r="J30098" t="s">
        <v>16</v>
      </c>
      <c r="K30098" t="s">
        <v>25</v>
      </c>
    </row>
    <row r="30099" spans="1:11" x14ac:dyDescent="0.3">
      <c r="A30099">
        <v>13294</v>
      </c>
      <c r="B30099">
        <f>1/COUNTIF(A:A,project__2[[#This Row],[order_id]])</f>
        <v>1</v>
      </c>
      <c r="C30099">
        <v>1</v>
      </c>
      <c r="D30099" s="13">
        <v>42226</v>
      </c>
      <c r="E30099" s="1" t="str">
        <f>TEXT(project__2[[#This Row],[order_date]],"dddd")</f>
        <v>Monday</v>
      </c>
      <c r="F30099" s="2">
        <v>0.55675925925925929</v>
      </c>
      <c r="G30099">
        <v>17.95</v>
      </c>
      <c r="H30099">
        <v>17.95</v>
      </c>
      <c r="I30099" t="s">
        <v>13</v>
      </c>
      <c r="J30099" t="s">
        <v>14</v>
      </c>
      <c r="K30099" t="s">
        <v>37</v>
      </c>
    </row>
    <row r="30100" spans="1:11" x14ac:dyDescent="0.3">
      <c r="A30100">
        <v>13295</v>
      </c>
      <c r="B30100">
        <f>1/COUNTIF(A:A,project__2[[#This Row],[order_id]])</f>
        <v>1</v>
      </c>
      <c r="C30100">
        <v>1</v>
      </c>
      <c r="D30100" s="13">
        <v>42226</v>
      </c>
      <c r="E30100" s="1" t="str">
        <f>TEXT(project__2[[#This Row],[order_date]],"dddd")</f>
        <v>Monday</v>
      </c>
      <c r="F30100" s="2">
        <v>0.55836805555555558</v>
      </c>
      <c r="G30100">
        <v>12.75</v>
      </c>
      <c r="H30100">
        <v>12.75</v>
      </c>
      <c r="I30100" t="s">
        <v>22</v>
      </c>
      <c r="J30100" t="s">
        <v>19</v>
      </c>
      <c r="K30100" t="s">
        <v>32</v>
      </c>
    </row>
    <row r="30101" spans="1:11" x14ac:dyDescent="0.3">
      <c r="A30101">
        <v>13296</v>
      </c>
      <c r="B30101">
        <f>1/COUNTIF(A:A,project__2[[#This Row],[order_id]])</f>
        <v>0.25</v>
      </c>
      <c r="C30101">
        <v>1</v>
      </c>
      <c r="D30101" s="13">
        <v>42226</v>
      </c>
      <c r="E30101" s="1" t="str">
        <f>TEXT(project__2[[#This Row],[order_date]],"dddd")</f>
        <v>Monday</v>
      </c>
      <c r="F30101" s="2">
        <v>0.56343750000000004</v>
      </c>
      <c r="G30101">
        <v>16.75</v>
      </c>
      <c r="H30101">
        <v>16.75</v>
      </c>
      <c r="I30101" t="s">
        <v>9</v>
      </c>
      <c r="J30101" t="s">
        <v>19</v>
      </c>
      <c r="K30101" t="s">
        <v>23</v>
      </c>
    </row>
    <row r="30102" spans="1:11" x14ac:dyDescent="0.3">
      <c r="A30102">
        <v>13296</v>
      </c>
      <c r="B30102">
        <f>1/COUNTIF(A:A,project__2[[#This Row],[order_id]])</f>
        <v>0.25</v>
      </c>
      <c r="C30102">
        <v>1</v>
      </c>
      <c r="D30102" s="13">
        <v>42226</v>
      </c>
      <c r="E30102" s="1" t="str">
        <f>TEXT(project__2[[#This Row],[order_date]],"dddd")</f>
        <v>Monday</v>
      </c>
      <c r="F30102" s="2">
        <v>0.56343750000000004</v>
      </c>
      <c r="G30102">
        <v>12</v>
      </c>
      <c r="H30102">
        <v>12</v>
      </c>
      <c r="I30102" t="s">
        <v>22</v>
      </c>
      <c r="J30102" t="s">
        <v>10</v>
      </c>
      <c r="K30102" t="s">
        <v>27</v>
      </c>
    </row>
    <row r="30103" spans="1:11" x14ac:dyDescent="0.3">
      <c r="A30103">
        <v>13296</v>
      </c>
      <c r="B30103">
        <f>1/COUNTIF(A:A,project__2[[#This Row],[order_id]])</f>
        <v>0.25</v>
      </c>
      <c r="C30103">
        <v>1</v>
      </c>
      <c r="D30103" s="13">
        <v>42226</v>
      </c>
      <c r="E30103" s="1" t="str">
        <f>TEXT(project__2[[#This Row],[order_date]],"dddd")</f>
        <v>Monday</v>
      </c>
      <c r="F30103" s="2">
        <v>0.56343750000000004</v>
      </c>
      <c r="G30103">
        <v>16.5</v>
      </c>
      <c r="H30103">
        <v>16.5</v>
      </c>
      <c r="I30103" t="s">
        <v>9</v>
      </c>
      <c r="J30103" t="s">
        <v>16</v>
      </c>
      <c r="K30103" t="s">
        <v>42</v>
      </c>
    </row>
    <row r="30104" spans="1:11" x14ac:dyDescent="0.3">
      <c r="A30104">
        <v>13296</v>
      </c>
      <c r="B30104">
        <f>1/COUNTIF(A:A,project__2[[#This Row],[order_id]])</f>
        <v>0.25</v>
      </c>
      <c r="C30104">
        <v>1</v>
      </c>
      <c r="D30104" s="13">
        <v>42226</v>
      </c>
      <c r="E30104" s="1" t="str">
        <f>TEXT(project__2[[#This Row],[order_date]],"dddd")</f>
        <v>Monday</v>
      </c>
      <c r="F30104" s="2">
        <v>0.56343750000000004</v>
      </c>
      <c r="G30104">
        <v>16.75</v>
      </c>
      <c r="H30104">
        <v>16.75</v>
      </c>
      <c r="I30104" t="s">
        <v>9</v>
      </c>
      <c r="J30104" t="s">
        <v>19</v>
      </c>
      <c r="K30104" t="s">
        <v>31</v>
      </c>
    </row>
    <row r="30105" spans="1:11" x14ac:dyDescent="0.3">
      <c r="A30105">
        <v>13297</v>
      </c>
      <c r="B30105">
        <f>1/COUNTIF(A:A,project__2[[#This Row],[order_id]])</f>
        <v>1</v>
      </c>
      <c r="C30105">
        <v>1</v>
      </c>
      <c r="D30105" s="13">
        <v>42226</v>
      </c>
      <c r="E30105" s="1" t="str">
        <f>TEXT(project__2[[#This Row],[order_date]],"dddd")</f>
        <v>Monday</v>
      </c>
      <c r="F30105" s="2">
        <v>0.5806944444444444</v>
      </c>
      <c r="G30105">
        <v>20.75</v>
      </c>
      <c r="H30105">
        <v>20.75</v>
      </c>
      <c r="I30105" t="s">
        <v>13</v>
      </c>
      <c r="J30105" t="s">
        <v>16</v>
      </c>
      <c r="K30105" t="s">
        <v>28</v>
      </c>
    </row>
    <row r="30106" spans="1:11" x14ac:dyDescent="0.3">
      <c r="A30106">
        <v>13298</v>
      </c>
      <c r="B30106">
        <f>1/COUNTIF(A:A,project__2[[#This Row],[order_id]])</f>
        <v>1</v>
      </c>
      <c r="C30106">
        <v>1</v>
      </c>
      <c r="D30106" s="13">
        <v>42226</v>
      </c>
      <c r="E30106" s="1" t="str">
        <f>TEXT(project__2[[#This Row],[order_date]],"dddd")</f>
        <v>Monday</v>
      </c>
      <c r="F30106" s="2">
        <v>0.59219907407407413</v>
      </c>
      <c r="G30106">
        <v>20.25</v>
      </c>
      <c r="H30106">
        <v>20.25</v>
      </c>
      <c r="I30106" t="s">
        <v>13</v>
      </c>
      <c r="J30106" t="s">
        <v>16</v>
      </c>
      <c r="K30106" t="s">
        <v>44</v>
      </c>
    </row>
    <row r="30107" spans="1:11" x14ac:dyDescent="0.3">
      <c r="A30107">
        <v>13299</v>
      </c>
      <c r="B30107">
        <f>1/COUNTIF(A:A,project__2[[#This Row],[order_id]])</f>
        <v>1</v>
      </c>
      <c r="C30107">
        <v>1</v>
      </c>
      <c r="D30107" s="13">
        <v>42226</v>
      </c>
      <c r="E30107" s="1" t="str">
        <f>TEXT(project__2[[#This Row],[order_date]],"dddd")</f>
        <v>Monday</v>
      </c>
      <c r="F30107" s="2">
        <v>0.5992939814814815</v>
      </c>
      <c r="G30107">
        <v>13.25</v>
      </c>
      <c r="H30107">
        <v>13.25</v>
      </c>
      <c r="I30107" t="s">
        <v>9</v>
      </c>
      <c r="J30107" t="s">
        <v>10</v>
      </c>
      <c r="K30107" t="s">
        <v>11</v>
      </c>
    </row>
    <row r="30108" spans="1:11" x14ac:dyDescent="0.3">
      <c r="A30108">
        <v>13300</v>
      </c>
      <c r="B30108">
        <f>1/COUNTIF(A:A,project__2[[#This Row],[order_id]])</f>
        <v>0.5</v>
      </c>
      <c r="C30108">
        <v>1</v>
      </c>
      <c r="D30108" s="13">
        <v>42226</v>
      </c>
      <c r="E30108" s="1" t="str">
        <f>TEXT(project__2[[#This Row],[order_date]],"dddd")</f>
        <v>Monday</v>
      </c>
      <c r="F30108" s="2">
        <v>0.61743055555555559</v>
      </c>
      <c r="G30108">
        <v>20.75</v>
      </c>
      <c r="H30108">
        <v>20.75</v>
      </c>
      <c r="I30108" t="s">
        <v>13</v>
      </c>
      <c r="J30108" t="s">
        <v>19</v>
      </c>
      <c r="K30108" t="s">
        <v>32</v>
      </c>
    </row>
    <row r="30109" spans="1:11" x14ac:dyDescent="0.3">
      <c r="A30109">
        <v>13300</v>
      </c>
      <c r="B30109">
        <f>1/COUNTIF(A:A,project__2[[#This Row],[order_id]])</f>
        <v>0.5</v>
      </c>
      <c r="C30109">
        <v>1</v>
      </c>
      <c r="D30109" s="13">
        <v>42226</v>
      </c>
      <c r="E30109" s="1" t="str">
        <f>TEXT(project__2[[#This Row],[order_date]],"dddd")</f>
        <v>Monday</v>
      </c>
      <c r="F30109" s="2">
        <v>0.61743055555555559</v>
      </c>
      <c r="G30109">
        <v>16.75</v>
      </c>
      <c r="H30109">
        <v>16.75</v>
      </c>
      <c r="I30109" t="s">
        <v>9</v>
      </c>
      <c r="J30109" t="s">
        <v>14</v>
      </c>
      <c r="K30109" t="s">
        <v>40</v>
      </c>
    </row>
    <row r="30110" spans="1:11" x14ac:dyDescent="0.3">
      <c r="A30110">
        <v>13301</v>
      </c>
      <c r="B30110">
        <f>1/COUNTIF(A:A,project__2[[#This Row],[order_id]])</f>
        <v>0.25</v>
      </c>
      <c r="C30110">
        <v>1</v>
      </c>
      <c r="D30110" s="13">
        <v>42226</v>
      </c>
      <c r="E30110" s="1" t="str">
        <f>TEXT(project__2[[#This Row],[order_date]],"dddd")</f>
        <v>Monday</v>
      </c>
      <c r="F30110" s="2">
        <v>0.6460069444444444</v>
      </c>
      <c r="G30110">
        <v>23.65</v>
      </c>
      <c r="H30110">
        <v>23.65</v>
      </c>
      <c r="I30110" t="s">
        <v>22</v>
      </c>
      <c r="J30110" t="s">
        <v>16</v>
      </c>
      <c r="K30110" t="s">
        <v>48</v>
      </c>
    </row>
    <row r="30111" spans="1:11" x14ac:dyDescent="0.3">
      <c r="A30111">
        <v>13301</v>
      </c>
      <c r="B30111">
        <f>1/COUNTIF(A:A,project__2[[#This Row],[order_id]])</f>
        <v>0.25</v>
      </c>
      <c r="C30111">
        <v>1</v>
      </c>
      <c r="D30111" s="13">
        <v>42226</v>
      </c>
      <c r="E30111" s="1" t="str">
        <f>TEXT(project__2[[#This Row],[order_date]],"dddd")</f>
        <v>Monday</v>
      </c>
      <c r="F30111" s="2">
        <v>0.6460069444444444</v>
      </c>
      <c r="G30111">
        <v>20.75</v>
      </c>
      <c r="H30111">
        <v>20.75</v>
      </c>
      <c r="I30111" t="s">
        <v>13</v>
      </c>
      <c r="J30111" t="s">
        <v>16</v>
      </c>
      <c r="K30111" t="s">
        <v>17</v>
      </c>
    </row>
    <row r="30112" spans="1:11" x14ac:dyDescent="0.3">
      <c r="A30112">
        <v>13301</v>
      </c>
      <c r="B30112">
        <f>1/COUNTIF(A:A,project__2[[#This Row],[order_id]])</f>
        <v>0.25</v>
      </c>
      <c r="C30112">
        <v>1</v>
      </c>
      <c r="D30112" s="13">
        <v>42226</v>
      </c>
      <c r="E30112" s="1" t="str">
        <f>TEXT(project__2[[#This Row],[order_date]],"dddd")</f>
        <v>Monday</v>
      </c>
      <c r="F30112" s="2">
        <v>0.6460069444444444</v>
      </c>
      <c r="G30112">
        <v>15.25</v>
      </c>
      <c r="H30112">
        <v>15.25</v>
      </c>
      <c r="I30112" t="s">
        <v>13</v>
      </c>
      <c r="J30112" t="s">
        <v>10</v>
      </c>
      <c r="K30112" t="s">
        <v>33</v>
      </c>
    </row>
    <row r="30113" spans="1:11" x14ac:dyDescent="0.3">
      <c r="A30113">
        <v>13301</v>
      </c>
      <c r="B30113">
        <f>1/COUNTIF(A:A,project__2[[#This Row],[order_id]])</f>
        <v>0.25</v>
      </c>
      <c r="C30113">
        <v>1</v>
      </c>
      <c r="D30113" s="13">
        <v>42226</v>
      </c>
      <c r="E30113" s="1" t="str">
        <f>TEXT(project__2[[#This Row],[order_date]],"dddd")</f>
        <v>Monday</v>
      </c>
      <c r="F30113" s="2">
        <v>0.6460069444444444</v>
      </c>
      <c r="G30113">
        <v>12.75</v>
      </c>
      <c r="H30113">
        <v>12.75</v>
      </c>
      <c r="I30113" t="s">
        <v>22</v>
      </c>
      <c r="J30113" t="s">
        <v>19</v>
      </c>
      <c r="K30113" t="s">
        <v>20</v>
      </c>
    </row>
    <row r="30114" spans="1:11" x14ac:dyDescent="0.3">
      <c r="A30114">
        <v>13302</v>
      </c>
      <c r="B30114">
        <f>1/COUNTIF(A:A,project__2[[#This Row],[order_id]])</f>
        <v>1</v>
      </c>
      <c r="C30114">
        <v>1</v>
      </c>
      <c r="D30114" s="13">
        <v>42226</v>
      </c>
      <c r="E30114" s="1" t="str">
        <f>TEXT(project__2[[#This Row],[order_date]],"dddd")</f>
        <v>Monday</v>
      </c>
      <c r="F30114" s="2">
        <v>0.6663310185185185</v>
      </c>
      <c r="G30114">
        <v>16.5</v>
      </c>
      <c r="H30114">
        <v>16.5</v>
      </c>
      <c r="I30114" t="s">
        <v>9</v>
      </c>
      <c r="J30114" t="s">
        <v>16</v>
      </c>
      <c r="K30114" t="s">
        <v>42</v>
      </c>
    </row>
    <row r="30115" spans="1:11" x14ac:dyDescent="0.3">
      <c r="A30115">
        <v>13303</v>
      </c>
      <c r="B30115">
        <f>1/COUNTIF(A:A,project__2[[#This Row],[order_id]])</f>
        <v>0.33333333333333331</v>
      </c>
      <c r="C30115">
        <v>1</v>
      </c>
      <c r="D30115" s="13">
        <v>42226</v>
      </c>
      <c r="E30115" s="1" t="str">
        <f>TEXT(project__2[[#This Row],[order_date]],"dddd")</f>
        <v>Monday</v>
      </c>
      <c r="F30115" s="2">
        <v>0.67133101851851851</v>
      </c>
      <c r="G30115">
        <v>16.75</v>
      </c>
      <c r="H30115">
        <v>16.75</v>
      </c>
      <c r="I30115" t="s">
        <v>9</v>
      </c>
      <c r="J30115" t="s">
        <v>19</v>
      </c>
      <c r="K30115" t="s">
        <v>45</v>
      </c>
    </row>
    <row r="30116" spans="1:11" x14ac:dyDescent="0.3">
      <c r="A30116">
        <v>13303</v>
      </c>
      <c r="B30116">
        <f>1/COUNTIF(A:A,project__2[[#This Row],[order_id]])</f>
        <v>0.33333333333333331</v>
      </c>
      <c r="C30116">
        <v>1</v>
      </c>
      <c r="D30116" s="13">
        <v>42226</v>
      </c>
      <c r="E30116" s="1" t="str">
        <f>TEXT(project__2[[#This Row],[order_date]],"dddd")</f>
        <v>Monday</v>
      </c>
      <c r="F30116" s="2">
        <v>0.67133101851851851</v>
      </c>
      <c r="G30116">
        <v>20.75</v>
      </c>
      <c r="H30116">
        <v>20.75</v>
      </c>
      <c r="I30116" t="s">
        <v>13</v>
      </c>
      <c r="J30116" t="s">
        <v>19</v>
      </c>
      <c r="K30116" t="s">
        <v>31</v>
      </c>
    </row>
    <row r="30117" spans="1:11" x14ac:dyDescent="0.3">
      <c r="A30117">
        <v>13303</v>
      </c>
      <c r="B30117">
        <f>1/COUNTIF(A:A,project__2[[#This Row],[order_id]])</f>
        <v>0.33333333333333331</v>
      </c>
      <c r="C30117">
        <v>1</v>
      </c>
      <c r="D30117" s="13">
        <v>42226</v>
      </c>
      <c r="E30117" s="1" t="str">
        <f>TEXT(project__2[[#This Row],[order_date]],"dddd")</f>
        <v>Monday</v>
      </c>
      <c r="F30117" s="2">
        <v>0.67133101851851851</v>
      </c>
      <c r="G30117">
        <v>16</v>
      </c>
      <c r="H30117">
        <v>16</v>
      </c>
      <c r="I30117" t="s">
        <v>9</v>
      </c>
      <c r="J30117" t="s">
        <v>14</v>
      </c>
      <c r="K30117" t="s">
        <v>43</v>
      </c>
    </row>
    <row r="30118" spans="1:11" x14ac:dyDescent="0.3">
      <c r="A30118">
        <v>13304</v>
      </c>
      <c r="B30118">
        <f>1/COUNTIF(A:A,project__2[[#This Row],[order_id]])</f>
        <v>1</v>
      </c>
      <c r="C30118">
        <v>1</v>
      </c>
      <c r="D30118" s="13">
        <v>42226</v>
      </c>
      <c r="E30118" s="1" t="str">
        <f>TEXT(project__2[[#This Row],[order_date]],"dddd")</f>
        <v>Monday</v>
      </c>
      <c r="F30118" s="2">
        <v>0.67222222222222228</v>
      </c>
      <c r="G30118">
        <v>12.5</v>
      </c>
      <c r="H30118">
        <v>12.5</v>
      </c>
      <c r="I30118" t="s">
        <v>22</v>
      </c>
      <c r="J30118" t="s">
        <v>16</v>
      </c>
      <c r="K30118" t="s">
        <v>21</v>
      </c>
    </row>
    <row r="30119" spans="1:11" x14ac:dyDescent="0.3">
      <c r="A30119">
        <v>13305</v>
      </c>
      <c r="B30119">
        <f>1/COUNTIF(A:A,project__2[[#This Row],[order_id]])</f>
        <v>0.25</v>
      </c>
      <c r="C30119">
        <v>1</v>
      </c>
      <c r="D30119" s="13">
        <v>42226</v>
      </c>
      <c r="E30119" s="1" t="str">
        <f>TEXT(project__2[[#This Row],[order_date]],"dddd")</f>
        <v>Monday</v>
      </c>
      <c r="F30119" s="2">
        <v>0.6746064814814815</v>
      </c>
      <c r="G30119">
        <v>20.75</v>
      </c>
      <c r="H30119">
        <v>20.75</v>
      </c>
      <c r="I30119" t="s">
        <v>13</v>
      </c>
      <c r="J30119" t="s">
        <v>19</v>
      </c>
      <c r="K30119" t="s">
        <v>23</v>
      </c>
    </row>
    <row r="30120" spans="1:11" x14ac:dyDescent="0.3">
      <c r="A30120">
        <v>13305</v>
      </c>
      <c r="B30120">
        <f>1/COUNTIF(A:A,project__2[[#This Row],[order_id]])</f>
        <v>0.25</v>
      </c>
      <c r="C30120">
        <v>1</v>
      </c>
      <c r="D30120" s="13">
        <v>42226</v>
      </c>
      <c r="E30120" s="1" t="str">
        <f>TEXT(project__2[[#This Row],[order_date]],"dddd")</f>
        <v>Monday</v>
      </c>
      <c r="F30120" s="2">
        <v>0.6746064814814815</v>
      </c>
      <c r="G30120">
        <v>20.75</v>
      </c>
      <c r="H30120">
        <v>20.75</v>
      </c>
      <c r="I30120" t="s">
        <v>13</v>
      </c>
      <c r="J30120" t="s">
        <v>19</v>
      </c>
      <c r="K30120" t="s">
        <v>32</v>
      </c>
    </row>
    <row r="30121" spans="1:11" x14ac:dyDescent="0.3">
      <c r="A30121">
        <v>13305</v>
      </c>
      <c r="B30121">
        <f>1/COUNTIF(A:A,project__2[[#This Row],[order_id]])</f>
        <v>0.25</v>
      </c>
      <c r="C30121">
        <v>1</v>
      </c>
      <c r="D30121" s="13">
        <v>42226</v>
      </c>
      <c r="E30121" s="1" t="str">
        <f>TEXT(project__2[[#This Row],[order_date]],"dddd")</f>
        <v>Monday</v>
      </c>
      <c r="F30121" s="2">
        <v>0.6746064814814815</v>
      </c>
      <c r="G30121">
        <v>20.75</v>
      </c>
      <c r="H30121">
        <v>20.75</v>
      </c>
      <c r="I30121" t="s">
        <v>13</v>
      </c>
      <c r="J30121" t="s">
        <v>16</v>
      </c>
      <c r="K30121" t="s">
        <v>28</v>
      </c>
    </row>
    <row r="30122" spans="1:11" x14ac:dyDescent="0.3">
      <c r="A30122">
        <v>13305</v>
      </c>
      <c r="B30122">
        <f>1/COUNTIF(A:A,project__2[[#This Row],[order_id]])</f>
        <v>0.25</v>
      </c>
      <c r="C30122">
        <v>1</v>
      </c>
      <c r="D30122" s="13">
        <v>42226</v>
      </c>
      <c r="E30122" s="1" t="str">
        <f>TEXT(project__2[[#This Row],[order_date]],"dddd")</f>
        <v>Monday</v>
      </c>
      <c r="F30122" s="2">
        <v>0.6746064814814815</v>
      </c>
      <c r="G30122">
        <v>25.5</v>
      </c>
      <c r="H30122">
        <v>25.5</v>
      </c>
      <c r="I30122" t="s">
        <v>47</v>
      </c>
      <c r="J30122" t="s">
        <v>10</v>
      </c>
      <c r="K30122" t="s">
        <v>24</v>
      </c>
    </row>
    <row r="30123" spans="1:11" x14ac:dyDescent="0.3">
      <c r="A30123">
        <v>13306</v>
      </c>
      <c r="B30123">
        <f>1/COUNTIF(A:A,project__2[[#This Row],[order_id]])</f>
        <v>0.25</v>
      </c>
      <c r="C30123">
        <v>1</v>
      </c>
      <c r="D30123" s="13">
        <v>42226</v>
      </c>
      <c r="E30123" s="1" t="str">
        <f>TEXT(project__2[[#This Row],[order_date]],"dddd")</f>
        <v>Monday</v>
      </c>
      <c r="F30123" s="2">
        <v>0.67777777777777781</v>
      </c>
      <c r="G30123">
        <v>12</v>
      </c>
      <c r="H30123">
        <v>12</v>
      </c>
      <c r="I30123" t="s">
        <v>22</v>
      </c>
      <c r="J30123" t="s">
        <v>10</v>
      </c>
      <c r="K30123" t="s">
        <v>35</v>
      </c>
    </row>
    <row r="30124" spans="1:11" x14ac:dyDescent="0.3">
      <c r="A30124">
        <v>13306</v>
      </c>
      <c r="B30124">
        <f>1/COUNTIF(A:A,project__2[[#This Row],[order_id]])</f>
        <v>0.25</v>
      </c>
      <c r="C30124">
        <v>1</v>
      </c>
      <c r="D30124" s="13">
        <v>42226</v>
      </c>
      <c r="E30124" s="1" t="str">
        <f>TEXT(project__2[[#This Row],[order_date]],"dddd")</f>
        <v>Monday</v>
      </c>
      <c r="F30124" s="2">
        <v>0.67777777777777781</v>
      </c>
      <c r="G30124">
        <v>13.25</v>
      </c>
      <c r="H30124">
        <v>13.25</v>
      </c>
      <c r="I30124" t="s">
        <v>9</v>
      </c>
      <c r="J30124" t="s">
        <v>10</v>
      </c>
      <c r="K30124" t="s">
        <v>11</v>
      </c>
    </row>
    <row r="30125" spans="1:11" x14ac:dyDescent="0.3">
      <c r="A30125">
        <v>13306</v>
      </c>
      <c r="B30125">
        <f>1/COUNTIF(A:A,project__2[[#This Row],[order_id]])</f>
        <v>0.25</v>
      </c>
      <c r="C30125">
        <v>1</v>
      </c>
      <c r="D30125" s="13">
        <v>42226</v>
      </c>
      <c r="E30125" s="1" t="str">
        <f>TEXT(project__2[[#This Row],[order_date]],"dddd")</f>
        <v>Monday</v>
      </c>
      <c r="F30125" s="2">
        <v>0.67777777777777781</v>
      </c>
      <c r="G30125">
        <v>16</v>
      </c>
      <c r="H30125">
        <v>16</v>
      </c>
      <c r="I30125" t="s">
        <v>9</v>
      </c>
      <c r="J30125" t="s">
        <v>14</v>
      </c>
      <c r="K30125" t="s">
        <v>30</v>
      </c>
    </row>
    <row r="30126" spans="1:11" x14ac:dyDescent="0.3">
      <c r="A30126">
        <v>13306</v>
      </c>
      <c r="B30126">
        <f>1/COUNTIF(A:A,project__2[[#This Row],[order_id]])</f>
        <v>0.25</v>
      </c>
      <c r="C30126">
        <v>1</v>
      </c>
      <c r="D30126" s="13">
        <v>42226</v>
      </c>
      <c r="E30126" s="1" t="str">
        <f>TEXT(project__2[[#This Row],[order_date]],"dddd")</f>
        <v>Monday</v>
      </c>
      <c r="F30126" s="2">
        <v>0.67777777777777781</v>
      </c>
      <c r="G30126">
        <v>12</v>
      </c>
      <c r="H30126">
        <v>12</v>
      </c>
      <c r="I30126" t="s">
        <v>22</v>
      </c>
      <c r="J30126" t="s">
        <v>14</v>
      </c>
      <c r="K30126" t="s">
        <v>30</v>
      </c>
    </row>
    <row r="30127" spans="1:11" x14ac:dyDescent="0.3">
      <c r="A30127">
        <v>13307</v>
      </c>
      <c r="B30127">
        <f>1/COUNTIF(A:A,project__2[[#This Row],[order_id]])</f>
        <v>0.5</v>
      </c>
      <c r="C30127">
        <v>1</v>
      </c>
      <c r="D30127" s="13">
        <v>42226</v>
      </c>
      <c r="E30127" s="1" t="str">
        <f>TEXT(project__2[[#This Row],[order_date]],"dddd")</f>
        <v>Monday</v>
      </c>
      <c r="F30127" s="2">
        <v>0.68056712962962962</v>
      </c>
      <c r="G30127">
        <v>12.75</v>
      </c>
      <c r="H30127">
        <v>12.75</v>
      </c>
      <c r="I30127" t="s">
        <v>22</v>
      </c>
      <c r="J30127" t="s">
        <v>19</v>
      </c>
      <c r="K30127" t="s">
        <v>34</v>
      </c>
    </row>
    <row r="30128" spans="1:11" x14ac:dyDescent="0.3">
      <c r="A30128">
        <v>13307</v>
      </c>
      <c r="B30128">
        <f>1/COUNTIF(A:A,project__2[[#This Row],[order_id]])</f>
        <v>0.5</v>
      </c>
      <c r="C30128">
        <v>1</v>
      </c>
      <c r="D30128" s="13">
        <v>42226</v>
      </c>
      <c r="E30128" s="1" t="str">
        <f>TEXT(project__2[[#This Row],[order_date]],"dddd")</f>
        <v>Monday</v>
      </c>
      <c r="F30128" s="2">
        <v>0.68056712962962962</v>
      </c>
      <c r="G30128">
        <v>20.5</v>
      </c>
      <c r="H30128">
        <v>20.5</v>
      </c>
      <c r="I30128" t="s">
        <v>13</v>
      </c>
      <c r="J30128" t="s">
        <v>10</v>
      </c>
      <c r="K30128" t="s">
        <v>27</v>
      </c>
    </row>
    <row r="30129" spans="1:11" x14ac:dyDescent="0.3">
      <c r="A30129">
        <v>13308</v>
      </c>
      <c r="B30129">
        <f>1/COUNTIF(A:A,project__2[[#This Row],[order_id]])</f>
        <v>1</v>
      </c>
      <c r="C30129">
        <v>1</v>
      </c>
      <c r="D30129" s="13">
        <v>42226</v>
      </c>
      <c r="E30129" s="1" t="str">
        <f>TEXT(project__2[[#This Row],[order_date]],"dddd")</f>
        <v>Monday</v>
      </c>
      <c r="F30129" s="2">
        <v>0.69255787037037042</v>
      </c>
      <c r="G30129">
        <v>9.75</v>
      </c>
      <c r="H30129">
        <v>9.75</v>
      </c>
      <c r="I30129" t="s">
        <v>22</v>
      </c>
      <c r="J30129" t="s">
        <v>10</v>
      </c>
      <c r="K30129" t="s">
        <v>33</v>
      </c>
    </row>
    <row r="30130" spans="1:11" x14ac:dyDescent="0.3">
      <c r="A30130">
        <v>13309</v>
      </c>
      <c r="B30130">
        <f>1/COUNTIF(A:A,project__2[[#This Row],[order_id]])</f>
        <v>1</v>
      </c>
      <c r="C30130">
        <v>1</v>
      </c>
      <c r="D30130" s="13">
        <v>42226</v>
      </c>
      <c r="E30130" s="1" t="str">
        <f>TEXT(project__2[[#This Row],[order_date]],"dddd")</f>
        <v>Monday</v>
      </c>
      <c r="F30130" s="2">
        <v>0.70513888888888887</v>
      </c>
      <c r="G30130">
        <v>20.25</v>
      </c>
      <c r="H30130">
        <v>20.25</v>
      </c>
      <c r="I30130" t="s">
        <v>13</v>
      </c>
      <c r="J30130" t="s">
        <v>14</v>
      </c>
      <c r="K30130" t="s">
        <v>18</v>
      </c>
    </row>
    <row r="30131" spans="1:11" x14ac:dyDescent="0.3">
      <c r="A30131">
        <v>13310</v>
      </c>
      <c r="B30131">
        <f>1/COUNTIF(A:A,project__2[[#This Row],[order_id]])</f>
        <v>0.5</v>
      </c>
      <c r="C30131">
        <v>1</v>
      </c>
      <c r="D30131" s="13">
        <v>42226</v>
      </c>
      <c r="E30131" s="1" t="str">
        <f>TEXT(project__2[[#This Row],[order_date]],"dddd")</f>
        <v>Monday</v>
      </c>
      <c r="F30131" s="2">
        <v>0.70777777777777773</v>
      </c>
      <c r="G30131">
        <v>21</v>
      </c>
      <c r="H30131">
        <v>21</v>
      </c>
      <c r="I30131" t="s">
        <v>13</v>
      </c>
      <c r="J30131" t="s">
        <v>14</v>
      </c>
      <c r="K30131" t="s">
        <v>40</v>
      </c>
    </row>
    <row r="30132" spans="1:11" x14ac:dyDescent="0.3">
      <c r="A30132">
        <v>13310</v>
      </c>
      <c r="B30132">
        <f>1/COUNTIF(A:A,project__2[[#This Row],[order_id]])</f>
        <v>0.5</v>
      </c>
      <c r="C30132">
        <v>1</v>
      </c>
      <c r="D30132" s="13">
        <v>42226</v>
      </c>
      <c r="E30132" s="1" t="str">
        <f>TEXT(project__2[[#This Row],[order_date]],"dddd")</f>
        <v>Monday</v>
      </c>
      <c r="F30132" s="2">
        <v>0.70777777777777773</v>
      </c>
      <c r="G30132">
        <v>12.5</v>
      </c>
      <c r="H30132">
        <v>12.5</v>
      </c>
      <c r="I30132" t="s">
        <v>22</v>
      </c>
      <c r="J30132" t="s">
        <v>16</v>
      </c>
      <c r="K30132" t="s">
        <v>21</v>
      </c>
    </row>
    <row r="30133" spans="1:11" x14ac:dyDescent="0.3">
      <c r="A30133">
        <v>13311</v>
      </c>
      <c r="B30133">
        <f>1/COUNTIF(A:A,project__2[[#This Row],[order_id]])</f>
        <v>0.33333333333333331</v>
      </c>
      <c r="C30133">
        <v>1</v>
      </c>
      <c r="D30133" s="13">
        <v>42226</v>
      </c>
      <c r="E30133" s="1" t="str">
        <f>TEXT(project__2[[#This Row],[order_date]],"dddd")</f>
        <v>Monday</v>
      </c>
      <c r="F30133" s="2">
        <v>0.70811342592592597</v>
      </c>
      <c r="G30133">
        <v>16</v>
      </c>
      <c r="H30133">
        <v>16</v>
      </c>
      <c r="I30133" t="s">
        <v>9</v>
      </c>
      <c r="J30133" t="s">
        <v>10</v>
      </c>
      <c r="K30133" t="s">
        <v>12</v>
      </c>
    </row>
    <row r="30134" spans="1:11" x14ac:dyDescent="0.3">
      <c r="A30134">
        <v>13311</v>
      </c>
      <c r="B30134">
        <f>1/COUNTIF(A:A,project__2[[#This Row],[order_id]])</f>
        <v>0.33333333333333331</v>
      </c>
      <c r="C30134">
        <v>1</v>
      </c>
      <c r="D30134" s="13">
        <v>42226</v>
      </c>
      <c r="E30134" s="1" t="str">
        <f>TEXT(project__2[[#This Row],[order_date]],"dddd")</f>
        <v>Monday</v>
      </c>
      <c r="F30134" s="2">
        <v>0.70811342592592597</v>
      </c>
      <c r="G30134">
        <v>17.95</v>
      </c>
      <c r="H30134">
        <v>17.95</v>
      </c>
      <c r="I30134" t="s">
        <v>13</v>
      </c>
      <c r="J30134" t="s">
        <v>14</v>
      </c>
      <c r="K30134" t="s">
        <v>37</v>
      </c>
    </row>
    <row r="30135" spans="1:11" x14ac:dyDescent="0.3">
      <c r="A30135">
        <v>13311</v>
      </c>
      <c r="B30135">
        <f>1/COUNTIF(A:A,project__2[[#This Row],[order_id]])</f>
        <v>0.33333333333333331</v>
      </c>
      <c r="C30135">
        <v>1</v>
      </c>
      <c r="D30135" s="13">
        <v>42226</v>
      </c>
      <c r="E30135" s="1" t="str">
        <f>TEXT(project__2[[#This Row],[order_date]],"dddd")</f>
        <v>Monday</v>
      </c>
      <c r="F30135" s="2">
        <v>0.70811342592592597</v>
      </c>
      <c r="G30135">
        <v>20.75</v>
      </c>
      <c r="H30135">
        <v>20.75</v>
      </c>
      <c r="I30135" t="s">
        <v>13</v>
      </c>
      <c r="J30135" t="s">
        <v>16</v>
      </c>
      <c r="K30135" t="s">
        <v>17</v>
      </c>
    </row>
    <row r="30136" spans="1:11" x14ac:dyDescent="0.3">
      <c r="A30136">
        <v>13312</v>
      </c>
      <c r="B30136">
        <f>1/COUNTIF(A:A,project__2[[#This Row],[order_id]])</f>
        <v>1</v>
      </c>
      <c r="C30136">
        <v>1</v>
      </c>
      <c r="D30136" s="13">
        <v>42226</v>
      </c>
      <c r="E30136" s="1" t="str">
        <f>TEXT(project__2[[#This Row],[order_date]],"dddd")</f>
        <v>Monday</v>
      </c>
      <c r="F30136" s="2">
        <v>0.7287731481481482</v>
      </c>
      <c r="G30136">
        <v>16.75</v>
      </c>
      <c r="H30136">
        <v>16.75</v>
      </c>
      <c r="I30136" t="s">
        <v>9</v>
      </c>
      <c r="J30136" t="s">
        <v>14</v>
      </c>
      <c r="K30136" t="s">
        <v>40</v>
      </c>
    </row>
    <row r="30137" spans="1:11" x14ac:dyDescent="0.3">
      <c r="A30137">
        <v>13313</v>
      </c>
      <c r="B30137">
        <f>1/COUNTIF(A:A,project__2[[#This Row],[order_id]])</f>
        <v>1</v>
      </c>
      <c r="C30137">
        <v>1</v>
      </c>
      <c r="D30137" s="13">
        <v>42226</v>
      </c>
      <c r="E30137" s="1" t="str">
        <f>TEXT(project__2[[#This Row],[order_date]],"dddd")</f>
        <v>Monday</v>
      </c>
      <c r="F30137" s="2">
        <v>0.72918981481481482</v>
      </c>
      <c r="G30137">
        <v>20.75</v>
      </c>
      <c r="H30137">
        <v>20.75</v>
      </c>
      <c r="I30137" t="s">
        <v>13</v>
      </c>
      <c r="J30137" t="s">
        <v>16</v>
      </c>
      <c r="K30137" t="s">
        <v>25</v>
      </c>
    </row>
    <row r="30138" spans="1:11" x14ac:dyDescent="0.3">
      <c r="A30138">
        <v>13314</v>
      </c>
      <c r="B30138">
        <f>1/COUNTIF(A:A,project__2[[#This Row],[order_id]])</f>
        <v>0.25</v>
      </c>
      <c r="C30138">
        <v>1</v>
      </c>
      <c r="D30138" s="13">
        <v>42226</v>
      </c>
      <c r="E30138" s="1" t="str">
        <f>TEXT(project__2[[#This Row],[order_date]],"dddd")</f>
        <v>Monday</v>
      </c>
      <c r="F30138" s="2">
        <v>0.73418981481481482</v>
      </c>
      <c r="G30138">
        <v>12.75</v>
      </c>
      <c r="H30138">
        <v>12.75</v>
      </c>
      <c r="I30138" t="s">
        <v>22</v>
      </c>
      <c r="J30138" t="s">
        <v>19</v>
      </c>
      <c r="K30138" t="s">
        <v>34</v>
      </c>
    </row>
    <row r="30139" spans="1:11" x14ac:dyDescent="0.3">
      <c r="A30139">
        <v>13314</v>
      </c>
      <c r="B30139">
        <f>1/COUNTIF(A:A,project__2[[#This Row],[order_id]])</f>
        <v>0.25</v>
      </c>
      <c r="C30139">
        <v>1</v>
      </c>
      <c r="D30139" s="13">
        <v>42226</v>
      </c>
      <c r="E30139" s="1" t="str">
        <f>TEXT(project__2[[#This Row],[order_date]],"dddd")</f>
        <v>Monday</v>
      </c>
      <c r="F30139" s="2">
        <v>0.73418981481481482</v>
      </c>
      <c r="G30139">
        <v>21</v>
      </c>
      <c r="H30139">
        <v>21</v>
      </c>
      <c r="I30139" t="s">
        <v>13</v>
      </c>
      <c r="J30139" t="s">
        <v>14</v>
      </c>
      <c r="K30139" t="s">
        <v>40</v>
      </c>
    </row>
    <row r="30140" spans="1:11" x14ac:dyDescent="0.3">
      <c r="A30140">
        <v>13314</v>
      </c>
      <c r="B30140">
        <f>1/COUNTIF(A:A,project__2[[#This Row],[order_id]])</f>
        <v>0.25</v>
      </c>
      <c r="C30140">
        <v>1</v>
      </c>
      <c r="D30140" s="13">
        <v>42226</v>
      </c>
      <c r="E30140" s="1" t="str">
        <f>TEXT(project__2[[#This Row],[order_date]],"dddd")</f>
        <v>Monday</v>
      </c>
      <c r="F30140" s="2">
        <v>0.73418981481481482</v>
      </c>
      <c r="G30140">
        <v>20.75</v>
      </c>
      <c r="H30140">
        <v>20.75</v>
      </c>
      <c r="I30140" t="s">
        <v>13</v>
      </c>
      <c r="J30140" t="s">
        <v>19</v>
      </c>
      <c r="K30140" t="s">
        <v>20</v>
      </c>
    </row>
    <row r="30141" spans="1:11" x14ac:dyDescent="0.3">
      <c r="A30141">
        <v>13314</v>
      </c>
      <c r="B30141">
        <f>1/COUNTIF(A:A,project__2[[#This Row],[order_id]])</f>
        <v>0.25</v>
      </c>
      <c r="C30141">
        <v>1</v>
      </c>
      <c r="D30141" s="13">
        <v>42226</v>
      </c>
      <c r="E30141" s="1" t="str">
        <f>TEXT(project__2[[#This Row],[order_date]],"dddd")</f>
        <v>Monday</v>
      </c>
      <c r="F30141" s="2">
        <v>0.73418981481481482</v>
      </c>
      <c r="G30141">
        <v>16.75</v>
      </c>
      <c r="H30141">
        <v>16.75</v>
      </c>
      <c r="I30141" t="s">
        <v>9</v>
      </c>
      <c r="J30141" t="s">
        <v>19</v>
      </c>
      <c r="K30141" t="s">
        <v>20</v>
      </c>
    </row>
    <row r="30142" spans="1:11" x14ac:dyDescent="0.3">
      <c r="A30142">
        <v>13315</v>
      </c>
      <c r="B30142">
        <f>1/COUNTIF(A:A,project__2[[#This Row],[order_id]])</f>
        <v>0.25</v>
      </c>
      <c r="C30142">
        <v>1</v>
      </c>
      <c r="D30142" s="13">
        <v>42226</v>
      </c>
      <c r="E30142" s="1" t="str">
        <f>TEXT(project__2[[#This Row],[order_date]],"dddd")</f>
        <v>Monday</v>
      </c>
      <c r="F30142" s="2">
        <v>0.75202546296296291</v>
      </c>
      <c r="G30142">
        <v>16.75</v>
      </c>
      <c r="H30142">
        <v>16.75</v>
      </c>
      <c r="I30142" t="s">
        <v>9</v>
      </c>
      <c r="J30142" t="s">
        <v>19</v>
      </c>
      <c r="K30142" t="s">
        <v>23</v>
      </c>
    </row>
    <row r="30143" spans="1:11" x14ac:dyDescent="0.3">
      <c r="A30143">
        <v>13315</v>
      </c>
      <c r="B30143">
        <f>1/COUNTIF(A:A,project__2[[#This Row],[order_id]])</f>
        <v>0.25</v>
      </c>
      <c r="C30143">
        <v>1</v>
      </c>
      <c r="D30143" s="13">
        <v>42226</v>
      </c>
      <c r="E30143" s="1" t="str">
        <f>TEXT(project__2[[#This Row],[order_date]],"dddd")</f>
        <v>Monday</v>
      </c>
      <c r="F30143" s="2">
        <v>0.75202546296296291</v>
      </c>
      <c r="G30143">
        <v>20.75</v>
      </c>
      <c r="H30143">
        <v>20.75</v>
      </c>
      <c r="I30143" t="s">
        <v>13</v>
      </c>
      <c r="J30143" t="s">
        <v>19</v>
      </c>
      <c r="K30143" t="s">
        <v>32</v>
      </c>
    </row>
    <row r="30144" spans="1:11" x14ac:dyDescent="0.3">
      <c r="A30144">
        <v>13315</v>
      </c>
      <c r="B30144">
        <f>1/COUNTIF(A:A,project__2[[#This Row],[order_id]])</f>
        <v>0.25</v>
      </c>
      <c r="C30144">
        <v>1</v>
      </c>
      <c r="D30144" s="13">
        <v>42226</v>
      </c>
      <c r="E30144" s="1" t="str">
        <f>TEXT(project__2[[#This Row],[order_date]],"dddd")</f>
        <v>Monday</v>
      </c>
      <c r="F30144" s="2">
        <v>0.75202546296296291</v>
      </c>
      <c r="G30144">
        <v>16.5</v>
      </c>
      <c r="H30144">
        <v>16.5</v>
      </c>
      <c r="I30144" t="s">
        <v>13</v>
      </c>
      <c r="J30144" t="s">
        <v>10</v>
      </c>
      <c r="K30144" t="s">
        <v>11</v>
      </c>
    </row>
    <row r="30145" spans="1:11" x14ac:dyDescent="0.3">
      <c r="A30145">
        <v>13315</v>
      </c>
      <c r="B30145">
        <f>1/COUNTIF(A:A,project__2[[#This Row],[order_id]])</f>
        <v>0.25</v>
      </c>
      <c r="C30145">
        <v>1</v>
      </c>
      <c r="D30145" s="13">
        <v>42226</v>
      </c>
      <c r="E30145" s="1" t="str">
        <f>TEXT(project__2[[#This Row],[order_date]],"dddd")</f>
        <v>Monday</v>
      </c>
      <c r="F30145" s="2">
        <v>0.75202546296296291</v>
      </c>
      <c r="G30145">
        <v>20.25</v>
      </c>
      <c r="H30145">
        <v>20.25</v>
      </c>
      <c r="I30145" t="s">
        <v>13</v>
      </c>
      <c r="J30145" t="s">
        <v>14</v>
      </c>
      <c r="K30145" t="s">
        <v>18</v>
      </c>
    </row>
    <row r="30146" spans="1:11" x14ac:dyDescent="0.3">
      <c r="A30146">
        <v>13316</v>
      </c>
      <c r="B30146">
        <f>1/COUNTIF(A:A,project__2[[#This Row],[order_id]])</f>
        <v>1</v>
      </c>
      <c r="C30146">
        <v>1</v>
      </c>
      <c r="D30146" s="13">
        <v>42226</v>
      </c>
      <c r="E30146" s="1" t="str">
        <f>TEXT(project__2[[#This Row],[order_date]],"dddd")</f>
        <v>Monday</v>
      </c>
      <c r="F30146" s="2">
        <v>0.7522685185185185</v>
      </c>
      <c r="G30146">
        <v>12</v>
      </c>
      <c r="H30146">
        <v>12</v>
      </c>
      <c r="I30146" t="s">
        <v>22</v>
      </c>
      <c r="J30146" t="s">
        <v>10</v>
      </c>
      <c r="K30146" t="s">
        <v>12</v>
      </c>
    </row>
    <row r="30147" spans="1:11" x14ac:dyDescent="0.3">
      <c r="A30147">
        <v>13317</v>
      </c>
      <c r="B30147">
        <f>1/COUNTIF(A:A,project__2[[#This Row],[order_id]])</f>
        <v>1</v>
      </c>
      <c r="C30147">
        <v>1</v>
      </c>
      <c r="D30147" s="13">
        <v>42226</v>
      </c>
      <c r="E30147" s="1" t="str">
        <f>TEXT(project__2[[#This Row],[order_date]],"dddd")</f>
        <v>Monday</v>
      </c>
      <c r="F30147" s="2">
        <v>0.75738425925925923</v>
      </c>
      <c r="G30147">
        <v>14.75</v>
      </c>
      <c r="H30147">
        <v>14.75</v>
      </c>
      <c r="I30147" t="s">
        <v>9</v>
      </c>
      <c r="J30147" t="s">
        <v>14</v>
      </c>
      <c r="K30147" t="s">
        <v>37</v>
      </c>
    </row>
    <row r="30148" spans="1:11" x14ac:dyDescent="0.3">
      <c r="A30148">
        <v>13318</v>
      </c>
      <c r="B30148">
        <f>1/COUNTIF(A:A,project__2[[#This Row],[order_id]])</f>
        <v>1</v>
      </c>
      <c r="C30148">
        <v>1</v>
      </c>
      <c r="D30148" s="13">
        <v>42226</v>
      </c>
      <c r="E30148" s="1" t="str">
        <f>TEXT(project__2[[#This Row],[order_date]],"dddd")</f>
        <v>Monday</v>
      </c>
      <c r="F30148" s="2">
        <v>0.76171296296296298</v>
      </c>
      <c r="G30148">
        <v>10.5</v>
      </c>
      <c r="H30148">
        <v>10.5</v>
      </c>
      <c r="I30148" t="s">
        <v>22</v>
      </c>
      <c r="J30148" t="s">
        <v>10</v>
      </c>
      <c r="K30148" t="s">
        <v>11</v>
      </c>
    </row>
    <row r="30149" spans="1:11" x14ac:dyDescent="0.3">
      <c r="A30149">
        <v>13319</v>
      </c>
      <c r="B30149">
        <f>1/COUNTIF(A:A,project__2[[#This Row],[order_id]])</f>
        <v>0.33333333333333331</v>
      </c>
      <c r="C30149">
        <v>1</v>
      </c>
      <c r="D30149" s="13">
        <v>42226</v>
      </c>
      <c r="E30149" s="1" t="str">
        <f>TEXT(project__2[[#This Row],[order_date]],"dddd")</f>
        <v>Monday</v>
      </c>
      <c r="F30149" s="2">
        <v>0.77121527777777776</v>
      </c>
      <c r="G30149">
        <v>16.75</v>
      </c>
      <c r="H30149">
        <v>16.75</v>
      </c>
      <c r="I30149" t="s">
        <v>9</v>
      </c>
      <c r="J30149" t="s">
        <v>19</v>
      </c>
      <c r="K30149" t="s">
        <v>32</v>
      </c>
    </row>
    <row r="30150" spans="1:11" x14ac:dyDescent="0.3">
      <c r="A30150">
        <v>13319</v>
      </c>
      <c r="B30150">
        <f>1/COUNTIF(A:A,project__2[[#This Row],[order_id]])</f>
        <v>0.33333333333333331</v>
      </c>
      <c r="C30150">
        <v>1</v>
      </c>
      <c r="D30150" s="13">
        <v>42226</v>
      </c>
      <c r="E30150" s="1" t="str">
        <f>TEXT(project__2[[#This Row],[order_date]],"dddd")</f>
        <v>Monday</v>
      </c>
      <c r="F30150" s="2">
        <v>0.77121527777777776</v>
      </c>
      <c r="G30150">
        <v>16.5</v>
      </c>
      <c r="H30150">
        <v>16.5</v>
      </c>
      <c r="I30150" t="s">
        <v>9</v>
      </c>
      <c r="J30150" t="s">
        <v>16</v>
      </c>
      <c r="K30150" t="s">
        <v>21</v>
      </c>
    </row>
    <row r="30151" spans="1:11" x14ac:dyDescent="0.3">
      <c r="A30151">
        <v>13319</v>
      </c>
      <c r="B30151">
        <f>1/COUNTIF(A:A,project__2[[#This Row],[order_id]])</f>
        <v>0.33333333333333331</v>
      </c>
      <c r="C30151">
        <v>1</v>
      </c>
      <c r="D30151" s="13">
        <v>42226</v>
      </c>
      <c r="E30151" s="1" t="str">
        <f>TEXT(project__2[[#This Row],[order_date]],"dddd")</f>
        <v>Monday</v>
      </c>
      <c r="F30151" s="2">
        <v>0.77121527777777776</v>
      </c>
      <c r="G30151">
        <v>20.75</v>
      </c>
      <c r="H30151">
        <v>20.75</v>
      </c>
      <c r="I30151" t="s">
        <v>13</v>
      </c>
      <c r="J30151" t="s">
        <v>16</v>
      </c>
      <c r="K30151" t="s">
        <v>28</v>
      </c>
    </row>
    <row r="30152" spans="1:11" x14ac:dyDescent="0.3">
      <c r="A30152">
        <v>13320</v>
      </c>
      <c r="B30152">
        <f>1/COUNTIF(A:A,project__2[[#This Row],[order_id]])</f>
        <v>0.33333333333333331</v>
      </c>
      <c r="C30152">
        <v>1</v>
      </c>
      <c r="D30152" s="13">
        <v>42226</v>
      </c>
      <c r="E30152" s="1" t="str">
        <f>TEXT(project__2[[#This Row],[order_date]],"dddd")</f>
        <v>Monday</v>
      </c>
      <c r="F30152" s="2">
        <v>0.77368055555555559</v>
      </c>
      <c r="G30152">
        <v>12.75</v>
      </c>
      <c r="H30152">
        <v>12.75</v>
      </c>
      <c r="I30152" t="s">
        <v>22</v>
      </c>
      <c r="J30152" t="s">
        <v>19</v>
      </c>
      <c r="K30152" t="s">
        <v>32</v>
      </c>
    </row>
    <row r="30153" spans="1:11" x14ac:dyDescent="0.3">
      <c r="A30153">
        <v>13320</v>
      </c>
      <c r="B30153">
        <f>1/COUNTIF(A:A,project__2[[#This Row],[order_id]])</f>
        <v>0.33333333333333331</v>
      </c>
      <c r="C30153">
        <v>1</v>
      </c>
      <c r="D30153" s="13">
        <v>42226</v>
      </c>
      <c r="E30153" s="1" t="str">
        <f>TEXT(project__2[[#This Row],[order_date]],"dddd")</f>
        <v>Monday</v>
      </c>
      <c r="F30153" s="2">
        <v>0.77368055555555559</v>
      </c>
      <c r="G30153">
        <v>12</v>
      </c>
      <c r="H30153">
        <v>12</v>
      </c>
      <c r="I30153" t="s">
        <v>22</v>
      </c>
      <c r="J30153" t="s">
        <v>10</v>
      </c>
      <c r="K30153" t="s">
        <v>24</v>
      </c>
    </row>
    <row r="30154" spans="1:11" x14ac:dyDescent="0.3">
      <c r="A30154">
        <v>13320</v>
      </c>
      <c r="B30154">
        <f>1/COUNTIF(A:A,project__2[[#This Row],[order_id]])</f>
        <v>0.33333333333333331</v>
      </c>
      <c r="C30154">
        <v>1</v>
      </c>
      <c r="D30154" s="13">
        <v>42226</v>
      </c>
      <c r="E30154" s="1" t="str">
        <f>TEXT(project__2[[#This Row],[order_date]],"dddd")</f>
        <v>Monday</v>
      </c>
      <c r="F30154" s="2">
        <v>0.77368055555555559</v>
      </c>
      <c r="G30154">
        <v>12</v>
      </c>
      <c r="H30154">
        <v>12</v>
      </c>
      <c r="I30154" t="s">
        <v>22</v>
      </c>
      <c r="J30154" t="s">
        <v>14</v>
      </c>
      <c r="K30154" t="s">
        <v>30</v>
      </c>
    </row>
    <row r="30155" spans="1:11" x14ac:dyDescent="0.3">
      <c r="A30155">
        <v>13321</v>
      </c>
      <c r="B30155">
        <f>1/COUNTIF(A:A,project__2[[#This Row],[order_id]])</f>
        <v>0.5</v>
      </c>
      <c r="C30155">
        <v>1</v>
      </c>
      <c r="D30155" s="13">
        <v>42226</v>
      </c>
      <c r="E30155" s="1" t="str">
        <f>TEXT(project__2[[#This Row],[order_date]],"dddd")</f>
        <v>Monday</v>
      </c>
      <c r="F30155" s="2">
        <v>0.77493055555555557</v>
      </c>
      <c r="G30155">
        <v>20.75</v>
      </c>
      <c r="H30155">
        <v>20.75</v>
      </c>
      <c r="I30155" t="s">
        <v>13</v>
      </c>
      <c r="J30155" t="s">
        <v>19</v>
      </c>
      <c r="K30155" t="s">
        <v>31</v>
      </c>
    </row>
    <row r="30156" spans="1:11" x14ac:dyDescent="0.3">
      <c r="A30156">
        <v>13321</v>
      </c>
      <c r="B30156">
        <f>1/COUNTIF(A:A,project__2[[#This Row],[order_id]])</f>
        <v>0.5</v>
      </c>
      <c r="C30156">
        <v>1</v>
      </c>
      <c r="D30156" s="13">
        <v>42226</v>
      </c>
      <c r="E30156" s="1" t="str">
        <f>TEXT(project__2[[#This Row],[order_date]],"dddd")</f>
        <v>Monday</v>
      </c>
      <c r="F30156" s="2">
        <v>0.77493055555555557</v>
      </c>
      <c r="G30156">
        <v>20.75</v>
      </c>
      <c r="H30156">
        <v>20.75</v>
      </c>
      <c r="I30156" t="s">
        <v>13</v>
      </c>
      <c r="J30156" t="s">
        <v>16</v>
      </c>
      <c r="K30156" t="s">
        <v>28</v>
      </c>
    </row>
    <row r="30157" spans="1:11" x14ac:dyDescent="0.3">
      <c r="A30157">
        <v>13322</v>
      </c>
      <c r="B30157">
        <f>1/COUNTIF(A:A,project__2[[#This Row],[order_id]])</f>
        <v>0.25</v>
      </c>
      <c r="C30157">
        <v>1</v>
      </c>
      <c r="D30157" s="13">
        <v>42226</v>
      </c>
      <c r="E30157" s="1" t="str">
        <f>TEXT(project__2[[#This Row],[order_date]],"dddd")</f>
        <v>Monday</v>
      </c>
      <c r="F30157" s="2">
        <v>0.78384259259259259</v>
      </c>
      <c r="G30157">
        <v>12.75</v>
      </c>
      <c r="H30157">
        <v>12.75</v>
      </c>
      <c r="I30157" t="s">
        <v>22</v>
      </c>
      <c r="J30157" t="s">
        <v>19</v>
      </c>
      <c r="K30157" t="s">
        <v>23</v>
      </c>
    </row>
    <row r="30158" spans="1:11" x14ac:dyDescent="0.3">
      <c r="A30158">
        <v>13322</v>
      </c>
      <c r="B30158">
        <f>1/COUNTIF(A:A,project__2[[#This Row],[order_id]])</f>
        <v>0.25</v>
      </c>
      <c r="C30158">
        <v>1</v>
      </c>
      <c r="D30158" s="13">
        <v>42226</v>
      </c>
      <c r="E30158" s="1" t="str">
        <f>TEXT(project__2[[#This Row],[order_date]],"dddd")</f>
        <v>Monday</v>
      </c>
      <c r="F30158" s="2">
        <v>0.78384259259259259</v>
      </c>
      <c r="G30158">
        <v>20.25</v>
      </c>
      <c r="H30158">
        <v>20.25</v>
      </c>
      <c r="I30158" t="s">
        <v>13</v>
      </c>
      <c r="J30158" t="s">
        <v>14</v>
      </c>
      <c r="K30158" t="s">
        <v>41</v>
      </c>
    </row>
    <row r="30159" spans="1:11" x14ac:dyDescent="0.3">
      <c r="A30159">
        <v>13322</v>
      </c>
      <c r="B30159">
        <f>1/COUNTIF(A:A,project__2[[#This Row],[order_id]])</f>
        <v>0.25</v>
      </c>
      <c r="C30159">
        <v>1</v>
      </c>
      <c r="D30159" s="13">
        <v>42226</v>
      </c>
      <c r="E30159" s="1" t="str">
        <f>TEXT(project__2[[#This Row],[order_date]],"dddd")</f>
        <v>Monday</v>
      </c>
      <c r="F30159" s="2">
        <v>0.78384259259259259</v>
      </c>
      <c r="G30159">
        <v>15.25</v>
      </c>
      <c r="H30159">
        <v>15.25</v>
      </c>
      <c r="I30159" t="s">
        <v>13</v>
      </c>
      <c r="J30159" t="s">
        <v>10</v>
      </c>
      <c r="K30159" t="s">
        <v>33</v>
      </c>
    </row>
    <row r="30160" spans="1:11" x14ac:dyDescent="0.3">
      <c r="A30160">
        <v>13322</v>
      </c>
      <c r="B30160">
        <f>1/COUNTIF(A:A,project__2[[#This Row],[order_id]])</f>
        <v>0.25</v>
      </c>
      <c r="C30160">
        <v>1</v>
      </c>
      <c r="D30160" s="13">
        <v>42226</v>
      </c>
      <c r="E30160" s="1" t="str">
        <f>TEXT(project__2[[#This Row],[order_date]],"dddd")</f>
        <v>Monday</v>
      </c>
      <c r="F30160" s="2">
        <v>0.78384259259259259</v>
      </c>
      <c r="G30160">
        <v>12.75</v>
      </c>
      <c r="H30160">
        <v>12.75</v>
      </c>
      <c r="I30160" t="s">
        <v>22</v>
      </c>
      <c r="J30160" t="s">
        <v>19</v>
      </c>
      <c r="K30160" t="s">
        <v>20</v>
      </c>
    </row>
    <row r="30161" spans="1:11" x14ac:dyDescent="0.3">
      <c r="A30161">
        <v>13323</v>
      </c>
      <c r="B30161">
        <f>1/COUNTIF(A:A,project__2[[#This Row],[order_id]])</f>
        <v>1</v>
      </c>
      <c r="C30161">
        <v>1</v>
      </c>
      <c r="D30161" s="13">
        <v>42226</v>
      </c>
      <c r="E30161" s="1" t="str">
        <f>TEXT(project__2[[#This Row],[order_date]],"dddd")</f>
        <v>Monday</v>
      </c>
      <c r="F30161" s="2">
        <v>0.78780092592592588</v>
      </c>
      <c r="G30161">
        <v>12</v>
      </c>
      <c r="H30161">
        <v>12</v>
      </c>
      <c r="I30161" t="s">
        <v>22</v>
      </c>
      <c r="J30161" t="s">
        <v>10</v>
      </c>
      <c r="K30161" t="s">
        <v>35</v>
      </c>
    </row>
    <row r="30162" spans="1:11" x14ac:dyDescent="0.3">
      <c r="A30162">
        <v>13324</v>
      </c>
      <c r="B30162">
        <f>1/COUNTIF(A:A,project__2[[#This Row],[order_id]])</f>
        <v>1</v>
      </c>
      <c r="C30162">
        <v>1</v>
      </c>
      <c r="D30162" s="13">
        <v>42226</v>
      </c>
      <c r="E30162" s="1" t="str">
        <f>TEXT(project__2[[#This Row],[order_date]],"dddd")</f>
        <v>Monday</v>
      </c>
      <c r="F30162" s="2">
        <v>0.78942129629629632</v>
      </c>
      <c r="G30162">
        <v>20.75</v>
      </c>
      <c r="H30162">
        <v>20.75</v>
      </c>
      <c r="I30162" t="s">
        <v>13</v>
      </c>
      <c r="J30162" t="s">
        <v>19</v>
      </c>
      <c r="K30162" t="s">
        <v>20</v>
      </c>
    </row>
    <row r="30163" spans="1:11" x14ac:dyDescent="0.3">
      <c r="A30163">
        <v>13325</v>
      </c>
      <c r="B30163">
        <f>1/COUNTIF(A:A,project__2[[#This Row],[order_id]])</f>
        <v>0.5</v>
      </c>
      <c r="C30163">
        <v>1</v>
      </c>
      <c r="D30163" s="13">
        <v>42226</v>
      </c>
      <c r="E30163" s="1" t="str">
        <f>TEXT(project__2[[#This Row],[order_date]],"dddd")</f>
        <v>Monday</v>
      </c>
      <c r="F30163" s="2">
        <v>0.80084490740740744</v>
      </c>
      <c r="G30163">
        <v>16.75</v>
      </c>
      <c r="H30163">
        <v>16.75</v>
      </c>
      <c r="I30163" t="s">
        <v>9</v>
      </c>
      <c r="J30163" t="s">
        <v>19</v>
      </c>
      <c r="K30163" t="s">
        <v>32</v>
      </c>
    </row>
    <row r="30164" spans="1:11" x14ac:dyDescent="0.3">
      <c r="A30164">
        <v>13325</v>
      </c>
      <c r="B30164">
        <f>1/COUNTIF(A:A,project__2[[#This Row],[order_id]])</f>
        <v>0.5</v>
      </c>
      <c r="C30164">
        <v>1</v>
      </c>
      <c r="D30164" s="13">
        <v>42226</v>
      </c>
      <c r="E30164" s="1" t="str">
        <f>TEXT(project__2[[#This Row],[order_date]],"dddd")</f>
        <v>Monday</v>
      </c>
      <c r="F30164" s="2">
        <v>0.80084490740740744</v>
      </c>
      <c r="G30164">
        <v>20.5</v>
      </c>
      <c r="H30164">
        <v>20.5</v>
      </c>
      <c r="I30164" t="s">
        <v>13</v>
      </c>
      <c r="J30164" t="s">
        <v>10</v>
      </c>
      <c r="K30164" t="s">
        <v>38</v>
      </c>
    </row>
    <row r="30165" spans="1:11" x14ac:dyDescent="0.3">
      <c r="A30165">
        <v>13326</v>
      </c>
      <c r="B30165">
        <f>1/COUNTIF(A:A,project__2[[#This Row],[order_id]])</f>
        <v>0.5</v>
      </c>
      <c r="C30165">
        <v>1</v>
      </c>
      <c r="D30165" s="13">
        <v>42226</v>
      </c>
      <c r="E30165" s="1" t="str">
        <f>TEXT(project__2[[#This Row],[order_date]],"dddd")</f>
        <v>Monday</v>
      </c>
      <c r="F30165" s="2">
        <v>0.82025462962962958</v>
      </c>
      <c r="G30165">
        <v>20.25</v>
      </c>
      <c r="H30165">
        <v>20.25</v>
      </c>
      <c r="I30165" t="s">
        <v>13</v>
      </c>
      <c r="J30165" t="s">
        <v>16</v>
      </c>
      <c r="K30165" t="s">
        <v>44</v>
      </c>
    </row>
    <row r="30166" spans="1:11" x14ac:dyDescent="0.3">
      <c r="A30166">
        <v>13326</v>
      </c>
      <c r="B30166">
        <f>1/COUNTIF(A:A,project__2[[#This Row],[order_id]])</f>
        <v>0.5</v>
      </c>
      <c r="C30166">
        <v>1</v>
      </c>
      <c r="D30166" s="13">
        <v>42226</v>
      </c>
      <c r="E30166" s="1" t="str">
        <f>TEXT(project__2[[#This Row],[order_date]],"dddd")</f>
        <v>Monday</v>
      </c>
      <c r="F30166" s="2">
        <v>0.82025462962962958</v>
      </c>
      <c r="G30166">
        <v>16</v>
      </c>
      <c r="H30166">
        <v>16</v>
      </c>
      <c r="I30166" t="s">
        <v>9</v>
      </c>
      <c r="J30166" t="s">
        <v>14</v>
      </c>
      <c r="K30166" t="s">
        <v>43</v>
      </c>
    </row>
    <row r="30167" spans="1:11" x14ac:dyDescent="0.3">
      <c r="A30167">
        <v>13327</v>
      </c>
      <c r="B30167">
        <f>1/COUNTIF(A:A,project__2[[#This Row],[order_id]])</f>
        <v>0.5</v>
      </c>
      <c r="C30167">
        <v>1</v>
      </c>
      <c r="D30167" s="13">
        <v>42226</v>
      </c>
      <c r="E30167" s="1" t="str">
        <f>TEXT(project__2[[#This Row],[order_date]],"dddd")</f>
        <v>Monday</v>
      </c>
      <c r="F30167" s="2">
        <v>0.83365740740740746</v>
      </c>
      <c r="G30167">
        <v>20.75</v>
      </c>
      <c r="H30167">
        <v>20.75</v>
      </c>
      <c r="I30167" t="s">
        <v>13</v>
      </c>
      <c r="J30167" t="s">
        <v>16</v>
      </c>
      <c r="K30167" t="s">
        <v>17</v>
      </c>
    </row>
    <row r="30168" spans="1:11" x14ac:dyDescent="0.3">
      <c r="A30168">
        <v>13327</v>
      </c>
      <c r="B30168">
        <f>1/COUNTIF(A:A,project__2[[#This Row],[order_id]])</f>
        <v>0.5</v>
      </c>
      <c r="C30168">
        <v>1</v>
      </c>
      <c r="D30168" s="13">
        <v>42226</v>
      </c>
      <c r="E30168" s="1" t="str">
        <f>TEXT(project__2[[#This Row],[order_date]],"dddd")</f>
        <v>Monday</v>
      </c>
      <c r="F30168" s="2">
        <v>0.83365740740740746</v>
      </c>
      <c r="G30168">
        <v>16</v>
      </c>
      <c r="H30168">
        <v>16</v>
      </c>
      <c r="I30168" t="s">
        <v>9</v>
      </c>
      <c r="J30168" t="s">
        <v>14</v>
      </c>
      <c r="K30168" t="s">
        <v>43</v>
      </c>
    </row>
    <row r="30169" spans="1:11" x14ac:dyDescent="0.3">
      <c r="A30169">
        <v>13328</v>
      </c>
      <c r="B30169">
        <f>1/COUNTIF(A:A,project__2[[#This Row],[order_id]])</f>
        <v>0.33333333333333331</v>
      </c>
      <c r="C30169">
        <v>1</v>
      </c>
      <c r="D30169" s="13">
        <v>42226</v>
      </c>
      <c r="E30169" s="1" t="str">
        <f>TEXT(project__2[[#This Row],[order_date]],"dddd")</f>
        <v>Monday</v>
      </c>
      <c r="F30169" s="2">
        <v>0.86422453703703705</v>
      </c>
      <c r="G30169">
        <v>12.5</v>
      </c>
      <c r="H30169">
        <v>12.5</v>
      </c>
      <c r="I30169" t="s">
        <v>22</v>
      </c>
      <c r="J30169" t="s">
        <v>16</v>
      </c>
      <c r="K30169" t="s">
        <v>36</v>
      </c>
    </row>
    <row r="30170" spans="1:11" x14ac:dyDescent="0.3">
      <c r="A30170">
        <v>13328</v>
      </c>
      <c r="B30170">
        <f>1/COUNTIF(A:A,project__2[[#This Row],[order_id]])</f>
        <v>0.33333333333333331</v>
      </c>
      <c r="C30170">
        <v>1</v>
      </c>
      <c r="D30170" s="13">
        <v>42226</v>
      </c>
      <c r="E30170" s="1" t="str">
        <f>TEXT(project__2[[#This Row],[order_date]],"dddd")</f>
        <v>Monday</v>
      </c>
      <c r="F30170" s="2">
        <v>0.86422453703703705</v>
      </c>
      <c r="G30170">
        <v>20.25</v>
      </c>
      <c r="H30170">
        <v>20.25</v>
      </c>
      <c r="I30170" t="s">
        <v>13</v>
      </c>
      <c r="J30170" t="s">
        <v>14</v>
      </c>
      <c r="K30170" t="s">
        <v>43</v>
      </c>
    </row>
    <row r="30171" spans="1:11" x14ac:dyDescent="0.3">
      <c r="A30171">
        <v>13328</v>
      </c>
      <c r="B30171">
        <f>1/COUNTIF(A:A,project__2[[#This Row],[order_id]])</f>
        <v>0.33333333333333331</v>
      </c>
      <c r="C30171">
        <v>1</v>
      </c>
      <c r="D30171" s="13">
        <v>42226</v>
      </c>
      <c r="E30171" s="1" t="str">
        <f>TEXT(project__2[[#This Row],[order_date]],"dddd")</f>
        <v>Monday</v>
      </c>
      <c r="F30171" s="2">
        <v>0.86422453703703705</v>
      </c>
      <c r="G30171">
        <v>12</v>
      </c>
      <c r="H30171">
        <v>12</v>
      </c>
      <c r="I30171" t="s">
        <v>22</v>
      </c>
      <c r="J30171" t="s">
        <v>14</v>
      </c>
      <c r="K30171" t="s">
        <v>30</v>
      </c>
    </row>
    <row r="30172" spans="1:11" x14ac:dyDescent="0.3">
      <c r="A30172">
        <v>13329</v>
      </c>
      <c r="B30172">
        <f>1/COUNTIF(A:A,project__2[[#This Row],[order_id]])</f>
        <v>0.5</v>
      </c>
      <c r="C30172">
        <v>1</v>
      </c>
      <c r="D30172" s="13">
        <v>42226</v>
      </c>
      <c r="E30172" s="1" t="str">
        <f>TEXT(project__2[[#This Row],[order_date]],"dddd")</f>
        <v>Monday</v>
      </c>
      <c r="F30172" s="2">
        <v>0.86605324074074075</v>
      </c>
      <c r="G30172">
        <v>20.25</v>
      </c>
      <c r="H30172">
        <v>20.25</v>
      </c>
      <c r="I30172" t="s">
        <v>13</v>
      </c>
      <c r="J30172" t="s">
        <v>16</v>
      </c>
      <c r="K30172" t="s">
        <v>44</v>
      </c>
    </row>
    <row r="30173" spans="1:11" x14ac:dyDescent="0.3">
      <c r="A30173">
        <v>13329</v>
      </c>
      <c r="B30173">
        <f>1/COUNTIF(A:A,project__2[[#This Row],[order_id]])</f>
        <v>0.5</v>
      </c>
      <c r="C30173">
        <v>1</v>
      </c>
      <c r="D30173" s="13">
        <v>42226</v>
      </c>
      <c r="E30173" s="1" t="str">
        <f>TEXT(project__2[[#This Row],[order_date]],"dddd")</f>
        <v>Monday</v>
      </c>
      <c r="F30173" s="2">
        <v>0.86605324074074075</v>
      </c>
      <c r="G30173">
        <v>16.5</v>
      </c>
      <c r="H30173">
        <v>16.5</v>
      </c>
      <c r="I30173" t="s">
        <v>9</v>
      </c>
      <c r="J30173" t="s">
        <v>16</v>
      </c>
      <c r="K30173" t="s">
        <v>28</v>
      </c>
    </row>
    <row r="30174" spans="1:11" x14ac:dyDescent="0.3">
      <c r="A30174">
        <v>13330</v>
      </c>
      <c r="B30174">
        <f>1/COUNTIF(A:A,project__2[[#This Row],[order_id]])</f>
        <v>0.33333333333333331</v>
      </c>
      <c r="C30174">
        <v>1</v>
      </c>
      <c r="D30174" s="13">
        <v>42226</v>
      </c>
      <c r="E30174" s="1" t="str">
        <f>TEXT(project__2[[#This Row],[order_date]],"dddd")</f>
        <v>Monday</v>
      </c>
      <c r="F30174" s="2">
        <v>0.88766203703703705</v>
      </c>
      <c r="G30174">
        <v>18.5</v>
      </c>
      <c r="H30174">
        <v>18.5</v>
      </c>
      <c r="I30174" t="s">
        <v>13</v>
      </c>
      <c r="J30174" t="s">
        <v>14</v>
      </c>
      <c r="K30174" t="s">
        <v>15</v>
      </c>
    </row>
    <row r="30175" spans="1:11" x14ac:dyDescent="0.3">
      <c r="A30175">
        <v>13330</v>
      </c>
      <c r="B30175">
        <f>1/COUNTIF(A:A,project__2[[#This Row],[order_id]])</f>
        <v>0.33333333333333331</v>
      </c>
      <c r="C30175">
        <v>1</v>
      </c>
      <c r="D30175" s="13">
        <v>42226</v>
      </c>
      <c r="E30175" s="1" t="str">
        <f>TEXT(project__2[[#This Row],[order_date]],"dddd")</f>
        <v>Monday</v>
      </c>
      <c r="F30175" s="2">
        <v>0.88766203703703705</v>
      </c>
      <c r="G30175">
        <v>16.5</v>
      </c>
      <c r="H30175">
        <v>16.5</v>
      </c>
      <c r="I30175" t="s">
        <v>13</v>
      </c>
      <c r="J30175" t="s">
        <v>10</v>
      </c>
      <c r="K30175" t="s">
        <v>11</v>
      </c>
    </row>
    <row r="30176" spans="1:11" x14ac:dyDescent="0.3">
      <c r="A30176">
        <v>13330</v>
      </c>
      <c r="B30176">
        <f>1/COUNTIF(A:A,project__2[[#This Row],[order_id]])</f>
        <v>0.33333333333333331</v>
      </c>
      <c r="C30176">
        <v>1</v>
      </c>
      <c r="D30176" s="13">
        <v>42226</v>
      </c>
      <c r="E30176" s="1" t="str">
        <f>TEXT(project__2[[#This Row],[order_date]],"dddd")</f>
        <v>Monday</v>
      </c>
      <c r="F30176" s="2">
        <v>0.88766203703703705</v>
      </c>
      <c r="G30176">
        <v>16</v>
      </c>
      <c r="H30176">
        <v>16</v>
      </c>
      <c r="I30176" t="s">
        <v>9</v>
      </c>
      <c r="J30176" t="s">
        <v>10</v>
      </c>
      <c r="K30176" t="s">
        <v>38</v>
      </c>
    </row>
    <row r="30177" spans="1:11" x14ac:dyDescent="0.3">
      <c r="A30177">
        <v>13331</v>
      </c>
      <c r="B30177">
        <f>1/COUNTIF(A:A,project__2[[#This Row],[order_id]])</f>
        <v>0.33333333333333331</v>
      </c>
      <c r="C30177">
        <v>1</v>
      </c>
      <c r="D30177" s="13">
        <v>42226</v>
      </c>
      <c r="E30177" s="1" t="str">
        <f>TEXT(project__2[[#This Row],[order_date]],"dddd")</f>
        <v>Monday</v>
      </c>
      <c r="F30177" s="2">
        <v>0.89746527777777774</v>
      </c>
      <c r="G30177">
        <v>16.75</v>
      </c>
      <c r="H30177">
        <v>16.75</v>
      </c>
      <c r="I30177" t="s">
        <v>9</v>
      </c>
      <c r="J30177" t="s">
        <v>19</v>
      </c>
      <c r="K30177" t="s">
        <v>32</v>
      </c>
    </row>
    <row r="30178" spans="1:11" x14ac:dyDescent="0.3">
      <c r="A30178">
        <v>13331</v>
      </c>
      <c r="B30178">
        <f>1/COUNTIF(A:A,project__2[[#This Row],[order_id]])</f>
        <v>0.33333333333333331</v>
      </c>
      <c r="C30178">
        <v>1</v>
      </c>
      <c r="D30178" s="13">
        <v>42226</v>
      </c>
      <c r="E30178" s="1" t="str">
        <f>TEXT(project__2[[#This Row],[order_date]],"dddd")</f>
        <v>Monday</v>
      </c>
      <c r="F30178" s="2">
        <v>0.89746527777777774</v>
      </c>
      <c r="G30178">
        <v>20.75</v>
      </c>
      <c r="H30178">
        <v>20.75</v>
      </c>
      <c r="I30178" t="s">
        <v>13</v>
      </c>
      <c r="J30178" t="s">
        <v>19</v>
      </c>
      <c r="K30178" t="s">
        <v>20</v>
      </c>
    </row>
    <row r="30179" spans="1:11" x14ac:dyDescent="0.3">
      <c r="A30179">
        <v>13331</v>
      </c>
      <c r="B30179">
        <f>1/COUNTIF(A:A,project__2[[#This Row],[order_id]])</f>
        <v>0.33333333333333331</v>
      </c>
      <c r="C30179">
        <v>1</v>
      </c>
      <c r="D30179" s="13">
        <v>42226</v>
      </c>
      <c r="E30179" s="1" t="str">
        <f>TEXT(project__2[[#This Row],[order_date]],"dddd")</f>
        <v>Monday</v>
      </c>
      <c r="F30179" s="2">
        <v>0.89746527777777774</v>
      </c>
      <c r="G30179">
        <v>20.25</v>
      </c>
      <c r="H30179">
        <v>20.25</v>
      </c>
      <c r="I30179" t="s">
        <v>13</v>
      </c>
      <c r="J30179" t="s">
        <v>14</v>
      </c>
      <c r="K30179" t="s">
        <v>30</v>
      </c>
    </row>
    <row r="30180" spans="1:11" x14ac:dyDescent="0.3">
      <c r="A30180">
        <v>13332</v>
      </c>
      <c r="B30180">
        <f>1/COUNTIF(A:A,project__2[[#This Row],[order_id]])</f>
        <v>1</v>
      </c>
      <c r="C30180">
        <v>1</v>
      </c>
      <c r="D30180" s="13">
        <v>42226</v>
      </c>
      <c r="E30180" s="1" t="str">
        <f>TEXT(project__2[[#This Row],[order_date]],"dddd")</f>
        <v>Monday</v>
      </c>
      <c r="F30180" s="2">
        <v>0.90229166666666671</v>
      </c>
      <c r="G30180">
        <v>16.5</v>
      </c>
      <c r="H30180">
        <v>16.5</v>
      </c>
      <c r="I30180" t="s">
        <v>9</v>
      </c>
      <c r="J30180" t="s">
        <v>16</v>
      </c>
      <c r="K30180" t="s">
        <v>25</v>
      </c>
    </row>
    <row r="30181" spans="1:11" x14ac:dyDescent="0.3">
      <c r="A30181">
        <v>13333</v>
      </c>
      <c r="B30181">
        <f>1/COUNTIF(A:A,project__2[[#This Row],[order_id]])</f>
        <v>0.33333333333333331</v>
      </c>
      <c r="C30181">
        <v>1</v>
      </c>
      <c r="D30181" s="13">
        <v>42226</v>
      </c>
      <c r="E30181" s="1" t="str">
        <f>TEXT(project__2[[#This Row],[order_date]],"dddd")</f>
        <v>Monday</v>
      </c>
      <c r="F30181" s="2">
        <v>0.90549768518518514</v>
      </c>
      <c r="G30181">
        <v>20.75</v>
      </c>
      <c r="H30181">
        <v>20.75</v>
      </c>
      <c r="I30181" t="s">
        <v>13</v>
      </c>
      <c r="J30181" t="s">
        <v>19</v>
      </c>
      <c r="K30181" t="s">
        <v>23</v>
      </c>
    </row>
    <row r="30182" spans="1:11" x14ac:dyDescent="0.3">
      <c r="A30182">
        <v>13333</v>
      </c>
      <c r="B30182">
        <f>1/COUNTIF(A:A,project__2[[#This Row],[order_id]])</f>
        <v>0.33333333333333331</v>
      </c>
      <c r="C30182">
        <v>1</v>
      </c>
      <c r="D30182" s="13">
        <v>42226</v>
      </c>
      <c r="E30182" s="1" t="str">
        <f>TEXT(project__2[[#This Row],[order_date]],"dddd")</f>
        <v>Monday</v>
      </c>
      <c r="F30182" s="2">
        <v>0.90549768518518514</v>
      </c>
      <c r="G30182">
        <v>20.75</v>
      </c>
      <c r="H30182">
        <v>20.75</v>
      </c>
      <c r="I30182" t="s">
        <v>13</v>
      </c>
      <c r="J30182" t="s">
        <v>19</v>
      </c>
      <c r="K30182" t="s">
        <v>34</v>
      </c>
    </row>
    <row r="30183" spans="1:11" x14ac:dyDescent="0.3">
      <c r="A30183">
        <v>13333</v>
      </c>
      <c r="B30183">
        <f>1/COUNTIF(A:A,project__2[[#This Row],[order_id]])</f>
        <v>0.33333333333333331</v>
      </c>
      <c r="C30183">
        <v>1</v>
      </c>
      <c r="D30183" s="13">
        <v>42226</v>
      </c>
      <c r="E30183" s="1" t="str">
        <f>TEXT(project__2[[#This Row],[order_date]],"dddd")</f>
        <v>Monday</v>
      </c>
      <c r="F30183" s="2">
        <v>0.90549768518518514</v>
      </c>
      <c r="G30183">
        <v>12</v>
      </c>
      <c r="H30183">
        <v>12</v>
      </c>
      <c r="I30183" t="s">
        <v>22</v>
      </c>
      <c r="J30183" t="s">
        <v>14</v>
      </c>
      <c r="K30183" t="s">
        <v>41</v>
      </c>
    </row>
    <row r="30184" spans="1:11" x14ac:dyDescent="0.3">
      <c r="A30184">
        <v>13334</v>
      </c>
      <c r="B30184">
        <f>1/COUNTIF(A:A,project__2[[#This Row],[order_id]])</f>
        <v>0.5</v>
      </c>
      <c r="C30184">
        <v>1</v>
      </c>
      <c r="D30184" s="13">
        <v>42226</v>
      </c>
      <c r="E30184" s="1" t="str">
        <f>TEXT(project__2[[#This Row],[order_date]],"dddd")</f>
        <v>Monday</v>
      </c>
      <c r="F30184" s="2">
        <v>0.91863425925925923</v>
      </c>
      <c r="G30184">
        <v>20.5</v>
      </c>
      <c r="H30184">
        <v>20.5</v>
      </c>
      <c r="I30184" t="s">
        <v>13</v>
      </c>
      <c r="J30184" t="s">
        <v>10</v>
      </c>
      <c r="K30184" t="s">
        <v>12</v>
      </c>
    </row>
    <row r="30185" spans="1:11" x14ac:dyDescent="0.3">
      <c r="A30185">
        <v>13334</v>
      </c>
      <c r="B30185">
        <f>1/COUNTIF(A:A,project__2[[#This Row],[order_id]])</f>
        <v>0.5</v>
      </c>
      <c r="C30185">
        <v>1</v>
      </c>
      <c r="D30185" s="13">
        <v>42226</v>
      </c>
      <c r="E30185" s="1" t="str">
        <f>TEXT(project__2[[#This Row],[order_date]],"dddd")</f>
        <v>Monday</v>
      </c>
      <c r="F30185" s="2">
        <v>0.91863425925925923</v>
      </c>
      <c r="G30185">
        <v>12</v>
      </c>
      <c r="H30185">
        <v>12</v>
      </c>
      <c r="I30185" t="s">
        <v>22</v>
      </c>
      <c r="J30185" t="s">
        <v>14</v>
      </c>
      <c r="K30185" t="s">
        <v>26</v>
      </c>
    </row>
    <row r="30186" spans="1:11" x14ac:dyDescent="0.3">
      <c r="A30186">
        <v>13335</v>
      </c>
      <c r="B30186">
        <f>1/COUNTIF(A:A,project__2[[#This Row],[order_id]])</f>
        <v>1</v>
      </c>
      <c r="C30186">
        <v>1</v>
      </c>
      <c r="D30186" s="13">
        <v>42226</v>
      </c>
      <c r="E30186" s="1" t="str">
        <f>TEXT(project__2[[#This Row],[order_date]],"dddd")</f>
        <v>Monday</v>
      </c>
      <c r="F30186" s="2">
        <v>0.92703703703703699</v>
      </c>
      <c r="G30186">
        <v>20.75</v>
      </c>
      <c r="H30186">
        <v>20.75</v>
      </c>
      <c r="I30186" t="s">
        <v>13</v>
      </c>
      <c r="J30186" t="s">
        <v>16</v>
      </c>
      <c r="K30186" t="s">
        <v>25</v>
      </c>
    </row>
    <row r="30187" spans="1:11" x14ac:dyDescent="0.3">
      <c r="A30187">
        <v>13336</v>
      </c>
      <c r="B30187">
        <f>1/COUNTIF(A:A,project__2[[#This Row],[order_id]])</f>
        <v>0.5</v>
      </c>
      <c r="C30187">
        <v>1</v>
      </c>
      <c r="D30187" s="13">
        <v>42226</v>
      </c>
      <c r="E30187" s="1" t="str">
        <f>TEXT(project__2[[#This Row],[order_date]],"dddd")</f>
        <v>Monday</v>
      </c>
      <c r="F30187" s="2">
        <v>0.94046296296296295</v>
      </c>
      <c r="G30187">
        <v>20.25</v>
      </c>
      <c r="H30187">
        <v>20.25</v>
      </c>
      <c r="I30187" t="s">
        <v>13</v>
      </c>
      <c r="J30187" t="s">
        <v>14</v>
      </c>
      <c r="K30187" t="s">
        <v>41</v>
      </c>
    </row>
    <row r="30188" spans="1:11" x14ac:dyDescent="0.3">
      <c r="A30188">
        <v>13336</v>
      </c>
      <c r="B30188">
        <f>1/COUNTIF(A:A,project__2[[#This Row],[order_id]])</f>
        <v>0.5</v>
      </c>
      <c r="C30188">
        <v>1</v>
      </c>
      <c r="D30188" s="13">
        <v>42226</v>
      </c>
      <c r="E30188" s="1" t="str">
        <f>TEXT(project__2[[#This Row],[order_date]],"dddd")</f>
        <v>Monday</v>
      </c>
      <c r="F30188" s="2">
        <v>0.94046296296296295</v>
      </c>
      <c r="G30188">
        <v>14.5</v>
      </c>
      <c r="H30188">
        <v>14.5</v>
      </c>
      <c r="I30188" t="s">
        <v>9</v>
      </c>
      <c r="J30188" t="s">
        <v>10</v>
      </c>
      <c r="K30188" t="s">
        <v>46</v>
      </c>
    </row>
    <row r="30189" spans="1:11" x14ac:dyDescent="0.3">
      <c r="A30189">
        <v>13337</v>
      </c>
      <c r="B30189">
        <f>1/COUNTIF(A:A,project__2[[#This Row],[order_id]])</f>
        <v>1</v>
      </c>
      <c r="C30189">
        <v>1</v>
      </c>
      <c r="D30189" s="13">
        <v>42226</v>
      </c>
      <c r="E30189" s="1" t="str">
        <f>TEXT(project__2[[#This Row],[order_date]],"dddd")</f>
        <v>Monday</v>
      </c>
      <c r="F30189" s="2">
        <v>0.94572916666666662</v>
      </c>
      <c r="G30189">
        <v>20.25</v>
      </c>
      <c r="H30189">
        <v>20.25</v>
      </c>
      <c r="I30189" t="s">
        <v>13</v>
      </c>
      <c r="J30189" t="s">
        <v>14</v>
      </c>
      <c r="K30189" t="s">
        <v>43</v>
      </c>
    </row>
    <row r="30190" spans="1:11" x14ac:dyDescent="0.3">
      <c r="A30190">
        <v>13338</v>
      </c>
      <c r="B30190">
        <f>1/COUNTIF(A:A,project__2[[#This Row],[order_id]])</f>
        <v>1</v>
      </c>
      <c r="C30190">
        <v>1</v>
      </c>
      <c r="D30190" s="13">
        <v>42227</v>
      </c>
      <c r="E30190" s="1" t="str">
        <f>TEXT(project__2[[#This Row],[order_date]],"dddd")</f>
        <v>Tuesday</v>
      </c>
      <c r="F30190" s="2">
        <v>0.4866550925925926</v>
      </c>
      <c r="G30190">
        <v>16.5</v>
      </c>
      <c r="H30190">
        <v>16.5</v>
      </c>
      <c r="I30190" t="s">
        <v>13</v>
      </c>
      <c r="J30190" t="s">
        <v>10</v>
      </c>
      <c r="K30190" t="s">
        <v>11</v>
      </c>
    </row>
    <row r="30191" spans="1:11" x14ac:dyDescent="0.3">
      <c r="A30191">
        <v>13339</v>
      </c>
      <c r="B30191">
        <f>1/COUNTIF(A:A,project__2[[#This Row],[order_id]])</f>
        <v>0.33333333333333331</v>
      </c>
      <c r="C30191">
        <v>1</v>
      </c>
      <c r="D30191" s="13">
        <v>42227</v>
      </c>
      <c r="E30191" s="1" t="str">
        <f>TEXT(project__2[[#This Row],[order_date]],"dddd")</f>
        <v>Tuesday</v>
      </c>
      <c r="F30191" s="2">
        <v>0.48667824074074073</v>
      </c>
      <c r="G30191">
        <v>20.5</v>
      </c>
      <c r="H30191">
        <v>20.5</v>
      </c>
      <c r="I30191" t="s">
        <v>13</v>
      </c>
      <c r="J30191" t="s">
        <v>10</v>
      </c>
      <c r="K30191" t="s">
        <v>27</v>
      </c>
    </row>
    <row r="30192" spans="1:11" x14ac:dyDescent="0.3">
      <c r="A30192">
        <v>13339</v>
      </c>
      <c r="B30192">
        <f>1/COUNTIF(A:A,project__2[[#This Row],[order_id]])</f>
        <v>0.33333333333333331</v>
      </c>
      <c r="C30192">
        <v>1</v>
      </c>
      <c r="D30192" s="13">
        <v>42227</v>
      </c>
      <c r="E30192" s="1" t="str">
        <f>TEXT(project__2[[#This Row],[order_date]],"dddd")</f>
        <v>Tuesday</v>
      </c>
      <c r="F30192" s="2">
        <v>0.48667824074074073</v>
      </c>
      <c r="G30192">
        <v>12</v>
      </c>
      <c r="H30192">
        <v>12</v>
      </c>
      <c r="I30192" t="s">
        <v>22</v>
      </c>
      <c r="J30192" t="s">
        <v>14</v>
      </c>
      <c r="K30192" t="s">
        <v>43</v>
      </c>
    </row>
    <row r="30193" spans="1:11" x14ac:dyDescent="0.3">
      <c r="A30193">
        <v>13339</v>
      </c>
      <c r="B30193">
        <f>1/COUNTIF(A:A,project__2[[#This Row],[order_id]])</f>
        <v>0.33333333333333331</v>
      </c>
      <c r="C30193">
        <v>1</v>
      </c>
      <c r="D30193" s="13">
        <v>42227</v>
      </c>
      <c r="E30193" s="1" t="str">
        <f>TEXT(project__2[[#This Row],[order_date]],"dddd")</f>
        <v>Tuesday</v>
      </c>
      <c r="F30193" s="2">
        <v>0.48667824074074073</v>
      </c>
      <c r="G30193">
        <v>20.75</v>
      </c>
      <c r="H30193">
        <v>20.75</v>
      </c>
      <c r="I30193" t="s">
        <v>13</v>
      </c>
      <c r="J30193" t="s">
        <v>19</v>
      </c>
      <c r="K30193" t="s">
        <v>20</v>
      </c>
    </row>
    <row r="30194" spans="1:11" x14ac:dyDescent="0.3">
      <c r="A30194">
        <v>13340</v>
      </c>
      <c r="B30194">
        <f>1/COUNTIF(A:A,project__2[[#This Row],[order_id]])</f>
        <v>0.25</v>
      </c>
      <c r="C30194">
        <v>1</v>
      </c>
      <c r="D30194" s="13">
        <v>42227</v>
      </c>
      <c r="E30194" s="1" t="str">
        <f>TEXT(project__2[[#This Row],[order_date]],"dddd")</f>
        <v>Tuesday</v>
      </c>
      <c r="F30194" s="2">
        <v>0.4878587962962963</v>
      </c>
      <c r="G30194">
        <v>16.5</v>
      </c>
      <c r="H30194">
        <v>16.5</v>
      </c>
      <c r="I30194" t="s">
        <v>9</v>
      </c>
      <c r="J30194" t="s">
        <v>16</v>
      </c>
      <c r="K30194" t="s">
        <v>17</v>
      </c>
    </row>
    <row r="30195" spans="1:11" x14ac:dyDescent="0.3">
      <c r="A30195">
        <v>13340</v>
      </c>
      <c r="B30195">
        <f>1/COUNTIF(A:A,project__2[[#This Row],[order_id]])</f>
        <v>0.25</v>
      </c>
      <c r="C30195">
        <v>1</v>
      </c>
      <c r="D30195" s="13">
        <v>42227</v>
      </c>
      <c r="E30195" s="1" t="str">
        <f>TEXT(project__2[[#This Row],[order_date]],"dddd")</f>
        <v>Tuesday</v>
      </c>
      <c r="F30195" s="2">
        <v>0.4878587962962963</v>
      </c>
      <c r="G30195">
        <v>12.5</v>
      </c>
      <c r="H30195">
        <v>12.5</v>
      </c>
      <c r="I30195" t="s">
        <v>22</v>
      </c>
      <c r="J30195" t="s">
        <v>16</v>
      </c>
      <c r="K30195" t="s">
        <v>42</v>
      </c>
    </row>
    <row r="30196" spans="1:11" x14ac:dyDescent="0.3">
      <c r="A30196">
        <v>13340</v>
      </c>
      <c r="B30196">
        <f>1/COUNTIF(A:A,project__2[[#This Row],[order_id]])</f>
        <v>0.25</v>
      </c>
      <c r="C30196">
        <v>1</v>
      </c>
      <c r="D30196" s="13">
        <v>42227</v>
      </c>
      <c r="E30196" s="1" t="str">
        <f>TEXT(project__2[[#This Row],[order_date]],"dddd")</f>
        <v>Tuesday</v>
      </c>
      <c r="F30196" s="2">
        <v>0.4878587962962963</v>
      </c>
      <c r="G30196">
        <v>16</v>
      </c>
      <c r="H30196">
        <v>16</v>
      </c>
      <c r="I30196" t="s">
        <v>9</v>
      </c>
      <c r="J30196" t="s">
        <v>14</v>
      </c>
      <c r="K30196" t="s">
        <v>43</v>
      </c>
    </row>
    <row r="30197" spans="1:11" x14ac:dyDescent="0.3">
      <c r="A30197">
        <v>13340</v>
      </c>
      <c r="B30197">
        <f>1/COUNTIF(A:A,project__2[[#This Row],[order_id]])</f>
        <v>0.25</v>
      </c>
      <c r="C30197">
        <v>1</v>
      </c>
      <c r="D30197" s="13">
        <v>42227</v>
      </c>
      <c r="E30197" s="1" t="str">
        <f>TEXT(project__2[[#This Row],[order_date]],"dddd")</f>
        <v>Tuesday</v>
      </c>
      <c r="F30197" s="2">
        <v>0.4878587962962963</v>
      </c>
      <c r="G30197">
        <v>12</v>
      </c>
      <c r="H30197">
        <v>12</v>
      </c>
      <c r="I30197" t="s">
        <v>22</v>
      </c>
      <c r="J30197" t="s">
        <v>14</v>
      </c>
      <c r="K30197" t="s">
        <v>30</v>
      </c>
    </row>
    <row r="30198" spans="1:11" x14ac:dyDescent="0.3">
      <c r="A30198">
        <v>13341</v>
      </c>
      <c r="B30198">
        <f>1/COUNTIF(A:A,project__2[[#This Row],[order_id]])</f>
        <v>7.6923076923076927E-2</v>
      </c>
      <c r="C30198">
        <v>1</v>
      </c>
      <c r="D30198" s="13">
        <v>42227</v>
      </c>
      <c r="E30198" s="1" t="str">
        <f>TEXT(project__2[[#This Row],[order_date]],"dddd")</f>
        <v>Tuesday</v>
      </c>
      <c r="F30198" s="2">
        <v>0.49402777777777779</v>
      </c>
      <c r="G30198">
        <v>16.75</v>
      </c>
      <c r="H30198">
        <v>16.75</v>
      </c>
      <c r="I30198" t="s">
        <v>9</v>
      </c>
      <c r="J30198" t="s">
        <v>19</v>
      </c>
      <c r="K30198" t="s">
        <v>23</v>
      </c>
    </row>
    <row r="30199" spans="1:11" x14ac:dyDescent="0.3">
      <c r="A30199">
        <v>13341</v>
      </c>
      <c r="B30199">
        <f>1/COUNTIF(A:A,project__2[[#This Row],[order_id]])</f>
        <v>7.6923076923076927E-2</v>
      </c>
      <c r="C30199">
        <v>1</v>
      </c>
      <c r="D30199" s="13">
        <v>42227</v>
      </c>
      <c r="E30199" s="1" t="str">
        <f>TEXT(project__2[[#This Row],[order_date]],"dddd")</f>
        <v>Tuesday</v>
      </c>
      <c r="F30199" s="2">
        <v>0.49402777777777779</v>
      </c>
      <c r="G30199">
        <v>20.75</v>
      </c>
      <c r="H30199">
        <v>20.75</v>
      </c>
      <c r="I30199" t="s">
        <v>13</v>
      </c>
      <c r="J30199" t="s">
        <v>19</v>
      </c>
      <c r="K30199" t="s">
        <v>32</v>
      </c>
    </row>
    <row r="30200" spans="1:11" x14ac:dyDescent="0.3">
      <c r="A30200">
        <v>13341</v>
      </c>
      <c r="B30200">
        <f>1/COUNTIF(A:A,project__2[[#This Row],[order_id]])</f>
        <v>7.6923076923076927E-2</v>
      </c>
      <c r="C30200">
        <v>1</v>
      </c>
      <c r="D30200" s="13">
        <v>42227</v>
      </c>
      <c r="E30200" s="1" t="str">
        <f>TEXT(project__2[[#This Row],[order_date]],"dddd")</f>
        <v>Tuesday</v>
      </c>
      <c r="F30200" s="2">
        <v>0.49402777777777779</v>
      </c>
      <c r="G30200">
        <v>12</v>
      </c>
      <c r="H30200">
        <v>12</v>
      </c>
      <c r="I30200" t="s">
        <v>22</v>
      </c>
      <c r="J30200" t="s">
        <v>10</v>
      </c>
      <c r="K30200" t="s">
        <v>12</v>
      </c>
    </row>
    <row r="30201" spans="1:11" x14ac:dyDescent="0.3">
      <c r="A30201">
        <v>13341</v>
      </c>
      <c r="B30201">
        <f>1/COUNTIF(A:A,project__2[[#This Row],[order_id]])</f>
        <v>7.6923076923076927E-2</v>
      </c>
      <c r="C30201">
        <v>1</v>
      </c>
      <c r="D30201" s="13">
        <v>42227</v>
      </c>
      <c r="E30201" s="1" t="str">
        <f>TEXT(project__2[[#This Row],[order_date]],"dddd")</f>
        <v>Tuesday</v>
      </c>
      <c r="F30201" s="2">
        <v>0.49402777777777779</v>
      </c>
      <c r="G30201">
        <v>17.95</v>
      </c>
      <c r="H30201">
        <v>17.95</v>
      </c>
      <c r="I30201" t="s">
        <v>13</v>
      </c>
      <c r="J30201" t="s">
        <v>14</v>
      </c>
      <c r="K30201" t="s">
        <v>37</v>
      </c>
    </row>
    <row r="30202" spans="1:11" x14ac:dyDescent="0.3">
      <c r="A30202">
        <v>13341</v>
      </c>
      <c r="B30202">
        <f>1/COUNTIF(A:A,project__2[[#This Row],[order_id]])</f>
        <v>7.6923076923076927E-2</v>
      </c>
      <c r="C30202">
        <v>1</v>
      </c>
      <c r="D30202" s="13">
        <v>42227</v>
      </c>
      <c r="E30202" s="1" t="str">
        <f>TEXT(project__2[[#This Row],[order_date]],"dddd")</f>
        <v>Tuesday</v>
      </c>
      <c r="F30202" s="2">
        <v>0.49402777777777779</v>
      </c>
      <c r="G30202">
        <v>14.75</v>
      </c>
      <c r="H30202">
        <v>14.75</v>
      </c>
      <c r="I30202" t="s">
        <v>9</v>
      </c>
      <c r="J30202" t="s">
        <v>14</v>
      </c>
      <c r="K30202" t="s">
        <v>37</v>
      </c>
    </row>
    <row r="30203" spans="1:11" x14ac:dyDescent="0.3">
      <c r="A30203">
        <v>13341</v>
      </c>
      <c r="B30203">
        <f>1/COUNTIF(A:A,project__2[[#This Row],[order_id]])</f>
        <v>7.6923076923076927E-2</v>
      </c>
      <c r="C30203">
        <v>1</v>
      </c>
      <c r="D30203" s="13">
        <v>42227</v>
      </c>
      <c r="E30203" s="1" t="str">
        <f>TEXT(project__2[[#This Row],[order_date]],"dddd")</f>
        <v>Tuesday</v>
      </c>
      <c r="F30203" s="2">
        <v>0.49402777777777779</v>
      </c>
      <c r="G30203">
        <v>13.25</v>
      </c>
      <c r="H30203">
        <v>13.25</v>
      </c>
      <c r="I30203" t="s">
        <v>9</v>
      </c>
      <c r="J30203" t="s">
        <v>10</v>
      </c>
      <c r="K30203" t="s">
        <v>11</v>
      </c>
    </row>
    <row r="30204" spans="1:11" x14ac:dyDescent="0.3">
      <c r="A30204">
        <v>13341</v>
      </c>
      <c r="B30204">
        <f>1/COUNTIF(A:A,project__2[[#This Row],[order_id]])</f>
        <v>7.6923076923076927E-2</v>
      </c>
      <c r="C30204">
        <v>1</v>
      </c>
      <c r="D30204" s="13">
        <v>42227</v>
      </c>
      <c r="E30204" s="1" t="str">
        <f>TEXT(project__2[[#This Row],[order_date]],"dddd")</f>
        <v>Tuesday</v>
      </c>
      <c r="F30204" s="2">
        <v>0.49402777777777779</v>
      </c>
      <c r="G30204">
        <v>16</v>
      </c>
      <c r="H30204">
        <v>16</v>
      </c>
      <c r="I30204" t="s">
        <v>9</v>
      </c>
      <c r="J30204" t="s">
        <v>10</v>
      </c>
      <c r="K30204" t="s">
        <v>27</v>
      </c>
    </row>
    <row r="30205" spans="1:11" x14ac:dyDescent="0.3">
      <c r="A30205">
        <v>13341</v>
      </c>
      <c r="B30205">
        <f>1/COUNTIF(A:A,project__2[[#This Row],[order_id]])</f>
        <v>7.6923076923076927E-2</v>
      </c>
      <c r="C30205">
        <v>1</v>
      </c>
      <c r="D30205" s="13">
        <v>42227</v>
      </c>
      <c r="E30205" s="1" t="str">
        <f>TEXT(project__2[[#This Row],[order_date]],"dddd")</f>
        <v>Tuesday</v>
      </c>
      <c r="F30205" s="2">
        <v>0.49402777777777779</v>
      </c>
      <c r="G30205">
        <v>16.5</v>
      </c>
      <c r="H30205">
        <v>16.5</v>
      </c>
      <c r="I30205" t="s">
        <v>9</v>
      </c>
      <c r="J30205" t="s">
        <v>16</v>
      </c>
      <c r="K30205" t="s">
        <v>17</v>
      </c>
    </row>
    <row r="30206" spans="1:11" x14ac:dyDescent="0.3">
      <c r="A30206">
        <v>13341</v>
      </c>
      <c r="B30206">
        <f>1/COUNTIF(A:A,project__2[[#This Row],[order_id]])</f>
        <v>7.6923076923076927E-2</v>
      </c>
      <c r="C30206">
        <v>1</v>
      </c>
      <c r="D30206" s="13">
        <v>42227</v>
      </c>
      <c r="E30206" s="1" t="str">
        <f>TEXT(project__2[[#This Row],[order_date]],"dddd")</f>
        <v>Tuesday</v>
      </c>
      <c r="F30206" s="2">
        <v>0.49402777777777779</v>
      </c>
      <c r="G30206">
        <v>16.5</v>
      </c>
      <c r="H30206">
        <v>16.5</v>
      </c>
      <c r="I30206" t="s">
        <v>9</v>
      </c>
      <c r="J30206" t="s">
        <v>16</v>
      </c>
      <c r="K30206" t="s">
        <v>36</v>
      </c>
    </row>
    <row r="30207" spans="1:11" x14ac:dyDescent="0.3">
      <c r="A30207">
        <v>13341</v>
      </c>
      <c r="B30207">
        <f>1/COUNTIF(A:A,project__2[[#This Row],[order_id]])</f>
        <v>7.6923076923076927E-2</v>
      </c>
      <c r="C30207">
        <v>1</v>
      </c>
      <c r="D30207" s="13">
        <v>42227</v>
      </c>
      <c r="E30207" s="1" t="str">
        <f>TEXT(project__2[[#This Row],[order_date]],"dddd")</f>
        <v>Tuesday</v>
      </c>
      <c r="F30207" s="2">
        <v>0.49402777777777779</v>
      </c>
      <c r="G30207">
        <v>20.5</v>
      </c>
      <c r="H30207">
        <v>20.5</v>
      </c>
      <c r="I30207" t="s">
        <v>13</v>
      </c>
      <c r="J30207" t="s">
        <v>10</v>
      </c>
      <c r="K30207" t="s">
        <v>24</v>
      </c>
    </row>
    <row r="30208" spans="1:11" x14ac:dyDescent="0.3">
      <c r="A30208">
        <v>13341</v>
      </c>
      <c r="B30208">
        <f>1/COUNTIF(A:A,project__2[[#This Row],[order_id]])</f>
        <v>7.6923076923076927E-2</v>
      </c>
      <c r="C30208">
        <v>1</v>
      </c>
      <c r="D30208" s="13">
        <v>42227</v>
      </c>
      <c r="E30208" s="1" t="str">
        <f>TEXT(project__2[[#This Row],[order_date]],"dddd")</f>
        <v>Tuesday</v>
      </c>
      <c r="F30208" s="2">
        <v>0.49402777777777779</v>
      </c>
      <c r="G30208">
        <v>25.5</v>
      </c>
      <c r="H30208">
        <v>25.5</v>
      </c>
      <c r="I30208" t="s">
        <v>47</v>
      </c>
      <c r="J30208" t="s">
        <v>10</v>
      </c>
      <c r="K30208" t="s">
        <v>24</v>
      </c>
    </row>
    <row r="30209" spans="1:11" x14ac:dyDescent="0.3">
      <c r="A30209">
        <v>13341</v>
      </c>
      <c r="B30209">
        <f>1/COUNTIF(A:A,project__2[[#This Row],[order_id]])</f>
        <v>7.6923076923076927E-2</v>
      </c>
      <c r="C30209">
        <v>1</v>
      </c>
      <c r="D30209" s="13">
        <v>42227</v>
      </c>
      <c r="E30209" s="1" t="str">
        <f>TEXT(project__2[[#This Row],[order_date]],"dddd")</f>
        <v>Tuesday</v>
      </c>
      <c r="F30209" s="2">
        <v>0.49402777777777779</v>
      </c>
      <c r="G30209">
        <v>35.950000000000003</v>
      </c>
      <c r="H30209">
        <v>35.950000000000003</v>
      </c>
      <c r="I30209" t="s">
        <v>49</v>
      </c>
      <c r="J30209" t="s">
        <v>10</v>
      </c>
      <c r="K30209" t="s">
        <v>24</v>
      </c>
    </row>
    <row r="30210" spans="1:11" x14ac:dyDescent="0.3">
      <c r="A30210">
        <v>13341</v>
      </c>
      <c r="B30210">
        <f>1/COUNTIF(A:A,project__2[[#This Row],[order_id]])</f>
        <v>7.6923076923076927E-2</v>
      </c>
      <c r="C30210">
        <v>1</v>
      </c>
      <c r="D30210" s="13">
        <v>42227</v>
      </c>
      <c r="E30210" s="1" t="str">
        <f>TEXT(project__2[[#This Row],[order_date]],"dddd")</f>
        <v>Tuesday</v>
      </c>
      <c r="F30210" s="2">
        <v>0.49402777777777779</v>
      </c>
      <c r="G30210">
        <v>20.25</v>
      </c>
      <c r="H30210">
        <v>20.25</v>
      </c>
      <c r="I30210" t="s">
        <v>13</v>
      </c>
      <c r="J30210" t="s">
        <v>14</v>
      </c>
      <c r="K30210" t="s">
        <v>30</v>
      </c>
    </row>
    <row r="30211" spans="1:11" x14ac:dyDescent="0.3">
      <c r="A30211">
        <v>13342</v>
      </c>
      <c r="B30211">
        <f>1/COUNTIF(A:A,project__2[[#This Row],[order_id]])</f>
        <v>0.5</v>
      </c>
      <c r="C30211">
        <v>1</v>
      </c>
      <c r="D30211" s="13">
        <v>42227</v>
      </c>
      <c r="E30211" s="1" t="str">
        <f>TEXT(project__2[[#This Row],[order_date]],"dddd")</f>
        <v>Tuesday</v>
      </c>
      <c r="F30211" s="2">
        <v>0.49912037037037038</v>
      </c>
      <c r="G30211">
        <v>16.75</v>
      </c>
      <c r="H30211">
        <v>16.75</v>
      </c>
      <c r="I30211" t="s">
        <v>9</v>
      </c>
      <c r="J30211" t="s">
        <v>19</v>
      </c>
      <c r="K30211" t="s">
        <v>34</v>
      </c>
    </row>
    <row r="30212" spans="1:11" x14ac:dyDescent="0.3">
      <c r="A30212">
        <v>13342</v>
      </c>
      <c r="B30212">
        <f>1/COUNTIF(A:A,project__2[[#This Row],[order_id]])</f>
        <v>0.5</v>
      </c>
      <c r="C30212">
        <v>1</v>
      </c>
      <c r="D30212" s="13">
        <v>42227</v>
      </c>
      <c r="E30212" s="1" t="str">
        <f>TEXT(project__2[[#This Row],[order_date]],"dddd")</f>
        <v>Tuesday</v>
      </c>
      <c r="F30212" s="2">
        <v>0.49912037037037038</v>
      </c>
      <c r="G30212">
        <v>20.75</v>
      </c>
      <c r="H30212">
        <v>20.75</v>
      </c>
      <c r="I30212" t="s">
        <v>13</v>
      </c>
      <c r="J30212" t="s">
        <v>16</v>
      </c>
      <c r="K30212" t="s">
        <v>36</v>
      </c>
    </row>
    <row r="30213" spans="1:11" x14ac:dyDescent="0.3">
      <c r="A30213">
        <v>13343</v>
      </c>
      <c r="B30213">
        <f>1/COUNTIF(A:A,project__2[[#This Row],[order_id]])</f>
        <v>1</v>
      </c>
      <c r="C30213">
        <v>1</v>
      </c>
      <c r="D30213" s="13">
        <v>42227</v>
      </c>
      <c r="E30213" s="1" t="str">
        <f>TEXT(project__2[[#This Row],[order_date]],"dddd")</f>
        <v>Tuesday</v>
      </c>
      <c r="F30213" s="2">
        <v>0.50364583333333335</v>
      </c>
      <c r="G30213">
        <v>20.75</v>
      </c>
      <c r="H30213">
        <v>20.75</v>
      </c>
      <c r="I30213" t="s">
        <v>13</v>
      </c>
      <c r="J30213" t="s">
        <v>19</v>
      </c>
      <c r="K30213" t="s">
        <v>23</v>
      </c>
    </row>
    <row r="30214" spans="1:11" x14ac:dyDescent="0.3">
      <c r="A30214">
        <v>13344</v>
      </c>
      <c r="B30214">
        <f>1/COUNTIF(A:A,project__2[[#This Row],[order_id]])</f>
        <v>0.25</v>
      </c>
      <c r="C30214">
        <v>1</v>
      </c>
      <c r="D30214" s="13">
        <v>42227</v>
      </c>
      <c r="E30214" s="1" t="str">
        <f>TEXT(project__2[[#This Row],[order_date]],"dddd")</f>
        <v>Tuesday</v>
      </c>
      <c r="F30214" s="2">
        <v>0.50406249999999997</v>
      </c>
      <c r="G30214">
        <v>16.25</v>
      </c>
      <c r="H30214">
        <v>16.25</v>
      </c>
      <c r="I30214" t="s">
        <v>9</v>
      </c>
      <c r="J30214" t="s">
        <v>16</v>
      </c>
      <c r="K30214" t="s">
        <v>39</v>
      </c>
    </row>
    <row r="30215" spans="1:11" x14ac:dyDescent="0.3">
      <c r="A30215">
        <v>13344</v>
      </c>
      <c r="B30215">
        <f>1/COUNTIF(A:A,project__2[[#This Row],[order_id]])</f>
        <v>0.25</v>
      </c>
      <c r="C30215">
        <v>1</v>
      </c>
      <c r="D30215" s="13">
        <v>42227</v>
      </c>
      <c r="E30215" s="1" t="str">
        <f>TEXT(project__2[[#This Row],[order_date]],"dddd")</f>
        <v>Tuesday</v>
      </c>
      <c r="F30215" s="2">
        <v>0.50406249999999997</v>
      </c>
      <c r="G30215">
        <v>12.75</v>
      </c>
      <c r="H30215">
        <v>12.75</v>
      </c>
      <c r="I30215" t="s">
        <v>22</v>
      </c>
      <c r="J30215" t="s">
        <v>19</v>
      </c>
      <c r="K30215" t="s">
        <v>32</v>
      </c>
    </row>
    <row r="30216" spans="1:11" x14ac:dyDescent="0.3">
      <c r="A30216">
        <v>13344</v>
      </c>
      <c r="B30216">
        <f>1/COUNTIF(A:A,project__2[[#This Row],[order_id]])</f>
        <v>0.25</v>
      </c>
      <c r="C30216">
        <v>1</v>
      </c>
      <c r="D30216" s="13">
        <v>42227</v>
      </c>
      <c r="E30216" s="1" t="str">
        <f>TEXT(project__2[[#This Row],[order_date]],"dddd")</f>
        <v>Tuesday</v>
      </c>
      <c r="F30216" s="2">
        <v>0.50406249999999997</v>
      </c>
      <c r="G30216">
        <v>18.5</v>
      </c>
      <c r="H30216">
        <v>18.5</v>
      </c>
      <c r="I30216" t="s">
        <v>13</v>
      </c>
      <c r="J30216" t="s">
        <v>14</v>
      </c>
      <c r="K30216" t="s">
        <v>15</v>
      </c>
    </row>
    <row r="30217" spans="1:11" x14ac:dyDescent="0.3">
      <c r="A30217">
        <v>13344</v>
      </c>
      <c r="B30217">
        <f>1/COUNTIF(A:A,project__2[[#This Row],[order_id]])</f>
        <v>0.25</v>
      </c>
      <c r="C30217">
        <v>1</v>
      </c>
      <c r="D30217" s="13">
        <v>42227</v>
      </c>
      <c r="E30217" s="1" t="str">
        <f>TEXT(project__2[[#This Row],[order_date]],"dddd")</f>
        <v>Tuesday</v>
      </c>
      <c r="F30217" s="2">
        <v>0.50406249999999997</v>
      </c>
      <c r="G30217">
        <v>25.5</v>
      </c>
      <c r="H30217">
        <v>25.5</v>
      </c>
      <c r="I30217" t="s">
        <v>47</v>
      </c>
      <c r="J30217" t="s">
        <v>10</v>
      </c>
      <c r="K30217" t="s">
        <v>24</v>
      </c>
    </row>
    <row r="30218" spans="1:11" x14ac:dyDescent="0.3">
      <c r="A30218">
        <v>13345</v>
      </c>
      <c r="B30218">
        <f>1/COUNTIF(A:A,project__2[[#This Row],[order_id]])</f>
        <v>1</v>
      </c>
      <c r="C30218">
        <v>1</v>
      </c>
      <c r="D30218" s="13">
        <v>42227</v>
      </c>
      <c r="E30218" s="1" t="str">
        <f>TEXT(project__2[[#This Row],[order_date]],"dddd")</f>
        <v>Tuesday</v>
      </c>
      <c r="F30218" s="2">
        <v>0.51938657407407407</v>
      </c>
      <c r="G30218">
        <v>20.25</v>
      </c>
      <c r="H30218">
        <v>20.25</v>
      </c>
      <c r="I30218" t="s">
        <v>13</v>
      </c>
      <c r="J30218" t="s">
        <v>16</v>
      </c>
      <c r="K30218" t="s">
        <v>44</v>
      </c>
    </row>
    <row r="30219" spans="1:11" x14ac:dyDescent="0.3">
      <c r="A30219">
        <v>13346</v>
      </c>
      <c r="B30219">
        <f>1/COUNTIF(A:A,project__2[[#This Row],[order_id]])</f>
        <v>0.5</v>
      </c>
      <c r="C30219">
        <v>1</v>
      </c>
      <c r="D30219" s="13">
        <v>42227</v>
      </c>
      <c r="E30219" s="1" t="str">
        <f>TEXT(project__2[[#This Row],[order_date]],"dddd")</f>
        <v>Tuesday</v>
      </c>
      <c r="F30219" s="2">
        <v>0.52133101851851849</v>
      </c>
      <c r="G30219">
        <v>10.5</v>
      </c>
      <c r="H30219">
        <v>10.5</v>
      </c>
      <c r="I30219" t="s">
        <v>22</v>
      </c>
      <c r="J30219" t="s">
        <v>10</v>
      </c>
      <c r="K30219" t="s">
        <v>11</v>
      </c>
    </row>
    <row r="30220" spans="1:11" x14ac:dyDescent="0.3">
      <c r="A30220">
        <v>13346</v>
      </c>
      <c r="B30220">
        <f>1/COUNTIF(A:A,project__2[[#This Row],[order_id]])</f>
        <v>0.5</v>
      </c>
      <c r="C30220">
        <v>1</v>
      </c>
      <c r="D30220" s="13">
        <v>42227</v>
      </c>
      <c r="E30220" s="1" t="str">
        <f>TEXT(project__2[[#This Row],[order_date]],"dddd")</f>
        <v>Tuesday</v>
      </c>
      <c r="F30220" s="2">
        <v>0.52133101851851849</v>
      </c>
      <c r="G30220">
        <v>16.75</v>
      </c>
      <c r="H30220">
        <v>16.75</v>
      </c>
      <c r="I30220" t="s">
        <v>9</v>
      </c>
      <c r="J30220" t="s">
        <v>19</v>
      </c>
      <c r="K30220" t="s">
        <v>20</v>
      </c>
    </row>
    <row r="30221" spans="1:11" x14ac:dyDescent="0.3">
      <c r="A30221">
        <v>13347</v>
      </c>
      <c r="B30221">
        <f>1/COUNTIF(A:A,project__2[[#This Row],[order_id]])</f>
        <v>0.5</v>
      </c>
      <c r="C30221">
        <v>1</v>
      </c>
      <c r="D30221" s="13">
        <v>42227</v>
      </c>
      <c r="E30221" s="1" t="str">
        <f>TEXT(project__2[[#This Row],[order_date]],"dddd")</f>
        <v>Tuesday</v>
      </c>
      <c r="F30221" s="2">
        <v>0.52430555555555558</v>
      </c>
      <c r="G30221">
        <v>20.75</v>
      </c>
      <c r="H30221">
        <v>20.75</v>
      </c>
      <c r="I30221" t="s">
        <v>13</v>
      </c>
      <c r="J30221" t="s">
        <v>16</v>
      </c>
      <c r="K30221" t="s">
        <v>17</v>
      </c>
    </row>
    <row r="30222" spans="1:11" x14ac:dyDescent="0.3">
      <c r="A30222">
        <v>13347</v>
      </c>
      <c r="B30222">
        <f>1/COUNTIF(A:A,project__2[[#This Row],[order_id]])</f>
        <v>0.5</v>
      </c>
      <c r="C30222">
        <v>1</v>
      </c>
      <c r="D30222" s="13">
        <v>42227</v>
      </c>
      <c r="E30222" s="1" t="str">
        <f>TEXT(project__2[[#This Row],[order_date]],"dddd")</f>
        <v>Tuesday</v>
      </c>
      <c r="F30222" s="2">
        <v>0.52430555555555558</v>
      </c>
      <c r="G30222">
        <v>20.75</v>
      </c>
      <c r="H30222">
        <v>20.75</v>
      </c>
      <c r="I30222" t="s">
        <v>13</v>
      </c>
      <c r="J30222" t="s">
        <v>16</v>
      </c>
      <c r="K30222" t="s">
        <v>42</v>
      </c>
    </row>
    <row r="30223" spans="1:11" x14ac:dyDescent="0.3">
      <c r="A30223">
        <v>13348</v>
      </c>
      <c r="B30223">
        <f>1/COUNTIF(A:A,project__2[[#This Row],[order_id]])</f>
        <v>0.5</v>
      </c>
      <c r="C30223">
        <v>1</v>
      </c>
      <c r="D30223" s="13">
        <v>42227</v>
      </c>
      <c r="E30223" s="1" t="str">
        <f>TEXT(project__2[[#This Row],[order_date]],"dddd")</f>
        <v>Tuesday</v>
      </c>
      <c r="F30223" s="2">
        <v>0.52993055555555557</v>
      </c>
      <c r="G30223">
        <v>14.75</v>
      </c>
      <c r="H30223">
        <v>14.75</v>
      </c>
      <c r="I30223" t="s">
        <v>9</v>
      </c>
      <c r="J30223" t="s">
        <v>14</v>
      </c>
      <c r="K30223" t="s">
        <v>37</v>
      </c>
    </row>
    <row r="30224" spans="1:11" x14ac:dyDescent="0.3">
      <c r="A30224">
        <v>13348</v>
      </c>
      <c r="B30224">
        <f>1/COUNTIF(A:A,project__2[[#This Row],[order_id]])</f>
        <v>0.5</v>
      </c>
      <c r="C30224">
        <v>1</v>
      </c>
      <c r="D30224" s="13">
        <v>42227</v>
      </c>
      <c r="E30224" s="1" t="str">
        <f>TEXT(project__2[[#This Row],[order_date]],"dddd")</f>
        <v>Tuesday</v>
      </c>
      <c r="F30224" s="2">
        <v>0.52993055555555557</v>
      </c>
      <c r="G30224">
        <v>15.25</v>
      </c>
      <c r="H30224">
        <v>15.25</v>
      </c>
      <c r="I30224" t="s">
        <v>13</v>
      </c>
      <c r="J30224" t="s">
        <v>10</v>
      </c>
      <c r="K30224" t="s">
        <v>33</v>
      </c>
    </row>
    <row r="30225" spans="1:11" x14ac:dyDescent="0.3">
      <c r="A30225">
        <v>13349</v>
      </c>
      <c r="B30225">
        <f>1/COUNTIF(A:A,project__2[[#This Row],[order_id]])</f>
        <v>0.25</v>
      </c>
      <c r="C30225">
        <v>1</v>
      </c>
      <c r="D30225" s="13">
        <v>42227</v>
      </c>
      <c r="E30225" s="1" t="str">
        <f>TEXT(project__2[[#This Row],[order_date]],"dddd")</f>
        <v>Tuesday</v>
      </c>
      <c r="F30225" s="2">
        <v>0.53015046296296298</v>
      </c>
      <c r="G30225">
        <v>20.75</v>
      </c>
      <c r="H30225">
        <v>20.75</v>
      </c>
      <c r="I30225" t="s">
        <v>13</v>
      </c>
      <c r="J30225" t="s">
        <v>19</v>
      </c>
      <c r="K30225" t="s">
        <v>32</v>
      </c>
    </row>
    <row r="30226" spans="1:11" x14ac:dyDescent="0.3">
      <c r="A30226">
        <v>13349</v>
      </c>
      <c r="B30226">
        <f>1/COUNTIF(A:A,project__2[[#This Row],[order_id]])</f>
        <v>0.25</v>
      </c>
      <c r="C30226">
        <v>1</v>
      </c>
      <c r="D30226" s="13">
        <v>42227</v>
      </c>
      <c r="E30226" s="1" t="str">
        <f>TEXT(project__2[[#This Row],[order_date]],"dddd")</f>
        <v>Tuesday</v>
      </c>
      <c r="F30226" s="2">
        <v>0.53015046296296298</v>
      </c>
      <c r="G30226">
        <v>16</v>
      </c>
      <c r="H30226">
        <v>16</v>
      </c>
      <c r="I30226" t="s">
        <v>9</v>
      </c>
      <c r="J30226" t="s">
        <v>10</v>
      </c>
      <c r="K30226" t="s">
        <v>12</v>
      </c>
    </row>
    <row r="30227" spans="1:11" x14ac:dyDescent="0.3">
      <c r="A30227">
        <v>13349</v>
      </c>
      <c r="B30227">
        <f>1/COUNTIF(A:A,project__2[[#This Row],[order_id]])</f>
        <v>0.25</v>
      </c>
      <c r="C30227">
        <v>1</v>
      </c>
      <c r="D30227" s="13">
        <v>42227</v>
      </c>
      <c r="E30227" s="1" t="str">
        <f>TEXT(project__2[[#This Row],[order_date]],"dddd")</f>
        <v>Tuesday</v>
      </c>
      <c r="F30227" s="2">
        <v>0.53015046296296298</v>
      </c>
      <c r="G30227">
        <v>12.75</v>
      </c>
      <c r="H30227">
        <v>12.75</v>
      </c>
      <c r="I30227" t="s">
        <v>22</v>
      </c>
      <c r="J30227" t="s">
        <v>19</v>
      </c>
      <c r="K30227" t="s">
        <v>31</v>
      </c>
    </row>
    <row r="30228" spans="1:11" x14ac:dyDescent="0.3">
      <c r="A30228">
        <v>13349</v>
      </c>
      <c r="B30228">
        <f>1/COUNTIF(A:A,project__2[[#This Row],[order_id]])</f>
        <v>0.25</v>
      </c>
      <c r="C30228">
        <v>1</v>
      </c>
      <c r="D30228" s="13">
        <v>42227</v>
      </c>
      <c r="E30228" s="1" t="str">
        <f>TEXT(project__2[[#This Row],[order_date]],"dddd")</f>
        <v>Tuesday</v>
      </c>
      <c r="F30228" s="2">
        <v>0.53015046296296298</v>
      </c>
      <c r="G30228">
        <v>16.5</v>
      </c>
      <c r="H30228">
        <v>16.5</v>
      </c>
      <c r="I30228" t="s">
        <v>9</v>
      </c>
      <c r="J30228" t="s">
        <v>16</v>
      </c>
      <c r="K30228" t="s">
        <v>28</v>
      </c>
    </row>
    <row r="30229" spans="1:11" x14ac:dyDescent="0.3">
      <c r="A30229">
        <v>13350</v>
      </c>
      <c r="B30229">
        <f>1/COUNTIF(A:A,project__2[[#This Row],[order_id]])</f>
        <v>0.5</v>
      </c>
      <c r="C30229">
        <v>1</v>
      </c>
      <c r="D30229" s="13">
        <v>42227</v>
      </c>
      <c r="E30229" s="1" t="str">
        <f>TEXT(project__2[[#This Row],[order_date]],"dddd")</f>
        <v>Tuesday</v>
      </c>
      <c r="F30229" s="2">
        <v>0.53571759259259255</v>
      </c>
      <c r="G30229">
        <v>9.75</v>
      </c>
      <c r="H30229">
        <v>9.75</v>
      </c>
      <c r="I30229" t="s">
        <v>22</v>
      </c>
      <c r="J30229" t="s">
        <v>10</v>
      </c>
      <c r="K30229" t="s">
        <v>33</v>
      </c>
    </row>
    <row r="30230" spans="1:11" x14ac:dyDescent="0.3">
      <c r="A30230">
        <v>13350</v>
      </c>
      <c r="B30230">
        <f>1/COUNTIF(A:A,project__2[[#This Row],[order_id]])</f>
        <v>0.5</v>
      </c>
      <c r="C30230">
        <v>2</v>
      </c>
      <c r="D30230" s="13">
        <v>42227</v>
      </c>
      <c r="E30230" s="1" t="str">
        <f>TEXT(project__2[[#This Row],[order_date]],"dddd")</f>
        <v>Tuesday</v>
      </c>
      <c r="F30230" s="2">
        <v>0.53571759259259255</v>
      </c>
      <c r="G30230">
        <v>16.5</v>
      </c>
      <c r="H30230">
        <v>33</v>
      </c>
      <c r="I30230" t="s">
        <v>9</v>
      </c>
      <c r="J30230" t="s">
        <v>16</v>
      </c>
      <c r="K30230" t="s">
        <v>21</v>
      </c>
    </row>
    <row r="30231" spans="1:11" x14ac:dyDescent="0.3">
      <c r="A30231">
        <v>13351</v>
      </c>
      <c r="B30231">
        <f>1/COUNTIF(A:A,project__2[[#This Row],[order_id]])</f>
        <v>1</v>
      </c>
      <c r="C30231">
        <v>1</v>
      </c>
      <c r="D30231" s="13">
        <v>42227</v>
      </c>
      <c r="E30231" s="1" t="str">
        <f>TEXT(project__2[[#This Row],[order_date]],"dddd")</f>
        <v>Tuesday</v>
      </c>
      <c r="F30231" s="2">
        <v>0.55300925925925926</v>
      </c>
      <c r="G30231">
        <v>20.25</v>
      </c>
      <c r="H30231">
        <v>20.25</v>
      </c>
      <c r="I30231" t="s">
        <v>13</v>
      </c>
      <c r="J30231" t="s">
        <v>14</v>
      </c>
      <c r="K30231" t="s">
        <v>18</v>
      </c>
    </row>
    <row r="30232" spans="1:11" x14ac:dyDescent="0.3">
      <c r="A30232">
        <v>13352</v>
      </c>
      <c r="B30232">
        <f>1/COUNTIF(A:A,project__2[[#This Row],[order_id]])</f>
        <v>0.33333333333333331</v>
      </c>
      <c r="C30232">
        <v>1</v>
      </c>
      <c r="D30232" s="13">
        <v>42227</v>
      </c>
      <c r="E30232" s="1" t="str">
        <f>TEXT(project__2[[#This Row],[order_date]],"dddd")</f>
        <v>Tuesday</v>
      </c>
      <c r="F30232" s="2">
        <v>0.55494212962962963</v>
      </c>
      <c r="G30232">
        <v>21</v>
      </c>
      <c r="H30232">
        <v>21</v>
      </c>
      <c r="I30232" t="s">
        <v>13</v>
      </c>
      <c r="J30232" t="s">
        <v>14</v>
      </c>
      <c r="K30232" t="s">
        <v>40</v>
      </c>
    </row>
    <row r="30233" spans="1:11" x14ac:dyDescent="0.3">
      <c r="A30233">
        <v>13352</v>
      </c>
      <c r="B30233">
        <f>1/COUNTIF(A:A,project__2[[#This Row],[order_id]])</f>
        <v>0.33333333333333331</v>
      </c>
      <c r="C30233">
        <v>1</v>
      </c>
      <c r="D30233" s="13">
        <v>42227</v>
      </c>
      <c r="E30233" s="1" t="str">
        <f>TEXT(project__2[[#This Row],[order_date]],"dddd")</f>
        <v>Tuesday</v>
      </c>
      <c r="F30233" s="2">
        <v>0.55494212962962963</v>
      </c>
      <c r="G30233">
        <v>20.75</v>
      </c>
      <c r="H30233">
        <v>20.75</v>
      </c>
      <c r="I30233" t="s">
        <v>13</v>
      </c>
      <c r="J30233" t="s">
        <v>19</v>
      </c>
      <c r="K30233" t="s">
        <v>31</v>
      </c>
    </row>
    <row r="30234" spans="1:11" x14ac:dyDescent="0.3">
      <c r="A30234">
        <v>13352</v>
      </c>
      <c r="B30234">
        <f>1/COUNTIF(A:A,project__2[[#This Row],[order_id]])</f>
        <v>0.33333333333333331</v>
      </c>
      <c r="C30234">
        <v>1</v>
      </c>
      <c r="D30234" s="13">
        <v>42227</v>
      </c>
      <c r="E30234" s="1" t="str">
        <f>TEXT(project__2[[#This Row],[order_date]],"dddd")</f>
        <v>Tuesday</v>
      </c>
      <c r="F30234" s="2">
        <v>0.55494212962962963</v>
      </c>
      <c r="G30234">
        <v>16.5</v>
      </c>
      <c r="H30234">
        <v>16.5</v>
      </c>
      <c r="I30234" t="s">
        <v>9</v>
      </c>
      <c r="J30234" t="s">
        <v>16</v>
      </c>
      <c r="K30234" t="s">
        <v>28</v>
      </c>
    </row>
    <row r="30235" spans="1:11" x14ac:dyDescent="0.3">
      <c r="A30235">
        <v>13353</v>
      </c>
      <c r="B30235">
        <f>1/COUNTIF(A:A,project__2[[#This Row],[order_id]])</f>
        <v>1</v>
      </c>
      <c r="C30235">
        <v>1</v>
      </c>
      <c r="D30235" s="13">
        <v>42227</v>
      </c>
      <c r="E30235" s="1" t="str">
        <f>TEXT(project__2[[#This Row],[order_date]],"dddd")</f>
        <v>Tuesday</v>
      </c>
      <c r="F30235" s="2">
        <v>0.55799768518518522</v>
      </c>
      <c r="G30235">
        <v>20.5</v>
      </c>
      <c r="H30235">
        <v>20.5</v>
      </c>
      <c r="I30235" t="s">
        <v>13</v>
      </c>
      <c r="J30235" t="s">
        <v>10</v>
      </c>
      <c r="K30235" t="s">
        <v>27</v>
      </c>
    </row>
    <row r="30236" spans="1:11" x14ac:dyDescent="0.3">
      <c r="A30236">
        <v>13354</v>
      </c>
      <c r="B30236">
        <f>1/COUNTIF(A:A,project__2[[#This Row],[order_id]])</f>
        <v>1</v>
      </c>
      <c r="C30236">
        <v>1</v>
      </c>
      <c r="D30236" s="13">
        <v>42227</v>
      </c>
      <c r="E30236" s="1" t="str">
        <f>TEXT(project__2[[#This Row],[order_date]],"dddd")</f>
        <v>Tuesday</v>
      </c>
      <c r="F30236" s="2">
        <v>0.55836805555555558</v>
      </c>
      <c r="G30236">
        <v>14.75</v>
      </c>
      <c r="H30236">
        <v>14.75</v>
      </c>
      <c r="I30236" t="s">
        <v>9</v>
      </c>
      <c r="J30236" t="s">
        <v>14</v>
      </c>
      <c r="K30236" t="s">
        <v>37</v>
      </c>
    </row>
    <row r="30237" spans="1:11" x14ac:dyDescent="0.3">
      <c r="A30237">
        <v>13355</v>
      </c>
      <c r="B30237">
        <f>1/COUNTIF(A:A,project__2[[#This Row],[order_id]])</f>
        <v>1</v>
      </c>
      <c r="C30237">
        <v>1</v>
      </c>
      <c r="D30237" s="13">
        <v>42227</v>
      </c>
      <c r="E30237" s="1" t="str">
        <f>TEXT(project__2[[#This Row],[order_date]],"dddd")</f>
        <v>Tuesday</v>
      </c>
      <c r="F30237" s="2">
        <v>0.55983796296296295</v>
      </c>
      <c r="G30237">
        <v>12.5</v>
      </c>
      <c r="H30237">
        <v>12.5</v>
      </c>
      <c r="I30237" t="s">
        <v>22</v>
      </c>
      <c r="J30237" t="s">
        <v>16</v>
      </c>
      <c r="K30237" t="s">
        <v>17</v>
      </c>
    </row>
    <row r="30238" spans="1:11" x14ac:dyDescent="0.3">
      <c r="A30238">
        <v>13356</v>
      </c>
      <c r="B30238">
        <f>1/COUNTIF(A:A,project__2[[#This Row],[order_id]])</f>
        <v>1</v>
      </c>
      <c r="C30238">
        <v>1</v>
      </c>
      <c r="D30238" s="13">
        <v>42227</v>
      </c>
      <c r="E30238" s="1" t="str">
        <f>TEXT(project__2[[#This Row],[order_date]],"dddd")</f>
        <v>Tuesday</v>
      </c>
      <c r="F30238" s="2">
        <v>0.5647106481481482</v>
      </c>
      <c r="G30238">
        <v>16.5</v>
      </c>
      <c r="H30238">
        <v>16.5</v>
      </c>
      <c r="I30238" t="s">
        <v>9</v>
      </c>
      <c r="J30238" t="s">
        <v>16</v>
      </c>
      <c r="K30238" t="s">
        <v>17</v>
      </c>
    </row>
    <row r="30239" spans="1:11" x14ac:dyDescent="0.3">
      <c r="A30239">
        <v>13357</v>
      </c>
      <c r="B30239">
        <f>1/COUNTIF(A:A,project__2[[#This Row],[order_id]])</f>
        <v>1</v>
      </c>
      <c r="C30239">
        <v>1</v>
      </c>
      <c r="D30239" s="13">
        <v>42227</v>
      </c>
      <c r="E30239" s="1" t="str">
        <f>TEXT(project__2[[#This Row],[order_date]],"dddd")</f>
        <v>Tuesday</v>
      </c>
      <c r="F30239" s="2">
        <v>0.56824074074074071</v>
      </c>
      <c r="G30239">
        <v>17.95</v>
      </c>
      <c r="H30239">
        <v>17.95</v>
      </c>
      <c r="I30239" t="s">
        <v>13</v>
      </c>
      <c r="J30239" t="s">
        <v>14</v>
      </c>
      <c r="K30239" t="s">
        <v>37</v>
      </c>
    </row>
    <row r="30240" spans="1:11" x14ac:dyDescent="0.3">
      <c r="A30240">
        <v>13358</v>
      </c>
      <c r="B30240">
        <f>1/COUNTIF(A:A,project__2[[#This Row],[order_id]])</f>
        <v>1</v>
      </c>
      <c r="C30240">
        <v>1</v>
      </c>
      <c r="D30240" s="13">
        <v>42227</v>
      </c>
      <c r="E30240" s="1" t="str">
        <f>TEXT(project__2[[#This Row],[order_date]],"dddd")</f>
        <v>Tuesday</v>
      </c>
      <c r="F30240" s="2">
        <v>0.56865740740740744</v>
      </c>
      <c r="G30240">
        <v>20.75</v>
      </c>
      <c r="H30240">
        <v>20.75</v>
      </c>
      <c r="I30240" t="s">
        <v>13</v>
      </c>
      <c r="J30240" t="s">
        <v>16</v>
      </c>
      <c r="K30240" t="s">
        <v>25</v>
      </c>
    </row>
    <row r="30241" spans="1:11" x14ac:dyDescent="0.3">
      <c r="A30241">
        <v>13359</v>
      </c>
      <c r="B30241">
        <f>1/COUNTIF(A:A,project__2[[#This Row],[order_id]])</f>
        <v>0.5</v>
      </c>
      <c r="C30241">
        <v>1</v>
      </c>
      <c r="D30241" s="13">
        <v>42227</v>
      </c>
      <c r="E30241" s="1" t="str">
        <f>TEXT(project__2[[#This Row],[order_date]],"dddd")</f>
        <v>Tuesday</v>
      </c>
      <c r="F30241" s="2">
        <v>0.57243055555555555</v>
      </c>
      <c r="G30241">
        <v>20.75</v>
      </c>
      <c r="H30241">
        <v>20.75</v>
      </c>
      <c r="I30241" t="s">
        <v>13</v>
      </c>
      <c r="J30241" t="s">
        <v>19</v>
      </c>
      <c r="K30241" t="s">
        <v>32</v>
      </c>
    </row>
    <row r="30242" spans="1:11" x14ac:dyDescent="0.3">
      <c r="A30242">
        <v>13359</v>
      </c>
      <c r="B30242">
        <f>1/COUNTIF(A:A,project__2[[#This Row],[order_id]])</f>
        <v>0.5</v>
      </c>
      <c r="C30242">
        <v>1</v>
      </c>
      <c r="D30242" s="13">
        <v>42227</v>
      </c>
      <c r="E30242" s="1" t="str">
        <f>TEXT(project__2[[#This Row],[order_date]],"dddd")</f>
        <v>Tuesday</v>
      </c>
      <c r="F30242" s="2">
        <v>0.57243055555555555</v>
      </c>
      <c r="G30242">
        <v>16</v>
      </c>
      <c r="H30242">
        <v>16</v>
      </c>
      <c r="I30242" t="s">
        <v>9</v>
      </c>
      <c r="J30242" t="s">
        <v>14</v>
      </c>
      <c r="K30242" t="s">
        <v>18</v>
      </c>
    </row>
    <row r="30243" spans="1:11" x14ac:dyDescent="0.3">
      <c r="A30243">
        <v>13360</v>
      </c>
      <c r="B30243">
        <f>1/COUNTIF(A:A,project__2[[#This Row],[order_id]])</f>
        <v>1</v>
      </c>
      <c r="C30243">
        <v>1</v>
      </c>
      <c r="D30243" s="13">
        <v>42227</v>
      </c>
      <c r="E30243" s="1" t="str">
        <f>TEXT(project__2[[#This Row],[order_date]],"dddd")</f>
        <v>Tuesday</v>
      </c>
      <c r="F30243" s="2">
        <v>0.58606481481481476</v>
      </c>
      <c r="G30243">
        <v>16.5</v>
      </c>
      <c r="H30243">
        <v>16.5</v>
      </c>
      <c r="I30243" t="s">
        <v>13</v>
      </c>
      <c r="J30243" t="s">
        <v>10</v>
      </c>
      <c r="K30243" t="s">
        <v>11</v>
      </c>
    </row>
    <row r="30244" spans="1:11" x14ac:dyDescent="0.3">
      <c r="A30244">
        <v>13361</v>
      </c>
      <c r="B30244">
        <f>1/COUNTIF(A:A,project__2[[#This Row],[order_id]])</f>
        <v>0.33333333333333331</v>
      </c>
      <c r="C30244">
        <v>1</v>
      </c>
      <c r="D30244" s="13">
        <v>42227</v>
      </c>
      <c r="E30244" s="1" t="str">
        <f>TEXT(project__2[[#This Row],[order_date]],"dddd")</f>
        <v>Tuesday</v>
      </c>
      <c r="F30244" s="2">
        <v>0.60256944444444449</v>
      </c>
      <c r="G30244">
        <v>21</v>
      </c>
      <c r="H30244">
        <v>21</v>
      </c>
      <c r="I30244" t="s">
        <v>13</v>
      </c>
      <c r="J30244" t="s">
        <v>14</v>
      </c>
      <c r="K30244" t="s">
        <v>40</v>
      </c>
    </row>
    <row r="30245" spans="1:11" x14ac:dyDescent="0.3">
      <c r="A30245">
        <v>13361</v>
      </c>
      <c r="B30245">
        <f>1/COUNTIF(A:A,project__2[[#This Row],[order_id]])</f>
        <v>0.33333333333333331</v>
      </c>
      <c r="C30245">
        <v>1</v>
      </c>
      <c r="D30245" s="13">
        <v>42227</v>
      </c>
      <c r="E30245" s="1" t="str">
        <f>TEXT(project__2[[#This Row],[order_date]],"dddd")</f>
        <v>Tuesday</v>
      </c>
      <c r="F30245" s="2">
        <v>0.60256944444444449</v>
      </c>
      <c r="G30245">
        <v>12.5</v>
      </c>
      <c r="H30245">
        <v>12.5</v>
      </c>
      <c r="I30245" t="s">
        <v>22</v>
      </c>
      <c r="J30245" t="s">
        <v>14</v>
      </c>
      <c r="K30245" t="s">
        <v>29</v>
      </c>
    </row>
    <row r="30246" spans="1:11" x14ac:dyDescent="0.3">
      <c r="A30246">
        <v>13361</v>
      </c>
      <c r="B30246">
        <f>1/COUNTIF(A:A,project__2[[#This Row],[order_id]])</f>
        <v>0.33333333333333331</v>
      </c>
      <c r="C30246">
        <v>1</v>
      </c>
      <c r="D30246" s="13">
        <v>42227</v>
      </c>
      <c r="E30246" s="1" t="str">
        <f>TEXT(project__2[[#This Row],[order_date]],"dddd")</f>
        <v>Tuesday</v>
      </c>
      <c r="F30246" s="2">
        <v>0.60256944444444449</v>
      </c>
      <c r="G30246">
        <v>20.25</v>
      </c>
      <c r="H30246">
        <v>20.25</v>
      </c>
      <c r="I30246" t="s">
        <v>13</v>
      </c>
      <c r="J30246" t="s">
        <v>14</v>
      </c>
      <c r="K30246" t="s">
        <v>43</v>
      </c>
    </row>
    <row r="30247" spans="1:11" x14ac:dyDescent="0.3">
      <c r="A30247">
        <v>13362</v>
      </c>
      <c r="B30247">
        <f>1/COUNTIF(A:A,project__2[[#This Row],[order_id]])</f>
        <v>0.5</v>
      </c>
      <c r="C30247">
        <v>1</v>
      </c>
      <c r="D30247" s="13">
        <v>42227</v>
      </c>
      <c r="E30247" s="1" t="str">
        <f>TEXT(project__2[[#This Row],[order_date]],"dddd")</f>
        <v>Tuesday</v>
      </c>
      <c r="F30247" s="2">
        <v>0.60635416666666664</v>
      </c>
      <c r="G30247">
        <v>14.75</v>
      </c>
      <c r="H30247">
        <v>14.75</v>
      </c>
      <c r="I30247" t="s">
        <v>9</v>
      </c>
      <c r="J30247" t="s">
        <v>14</v>
      </c>
      <c r="K30247" t="s">
        <v>37</v>
      </c>
    </row>
    <row r="30248" spans="1:11" x14ac:dyDescent="0.3">
      <c r="A30248">
        <v>13362</v>
      </c>
      <c r="B30248">
        <f>1/COUNTIF(A:A,project__2[[#This Row],[order_id]])</f>
        <v>0.5</v>
      </c>
      <c r="C30248">
        <v>1</v>
      </c>
      <c r="D30248" s="13">
        <v>42227</v>
      </c>
      <c r="E30248" s="1" t="str">
        <f>TEXT(project__2[[#This Row],[order_date]],"dddd")</f>
        <v>Tuesday</v>
      </c>
      <c r="F30248" s="2">
        <v>0.60635416666666664</v>
      </c>
      <c r="G30248">
        <v>11</v>
      </c>
      <c r="H30248">
        <v>11</v>
      </c>
      <c r="I30248" t="s">
        <v>22</v>
      </c>
      <c r="J30248" t="s">
        <v>10</v>
      </c>
      <c r="K30248" t="s">
        <v>46</v>
      </c>
    </row>
    <row r="30249" spans="1:11" x14ac:dyDescent="0.3">
      <c r="A30249">
        <v>13363</v>
      </c>
      <c r="B30249">
        <f>1/COUNTIF(A:A,project__2[[#This Row],[order_id]])</f>
        <v>0.5</v>
      </c>
      <c r="C30249">
        <v>1</v>
      </c>
      <c r="D30249" s="13">
        <v>42227</v>
      </c>
      <c r="E30249" s="1" t="str">
        <f>TEXT(project__2[[#This Row],[order_date]],"dddd")</f>
        <v>Tuesday</v>
      </c>
      <c r="F30249" s="2">
        <v>0.60726851851851849</v>
      </c>
      <c r="G30249">
        <v>20.75</v>
      </c>
      <c r="H30249">
        <v>20.75</v>
      </c>
      <c r="I30249" t="s">
        <v>13</v>
      </c>
      <c r="J30249" t="s">
        <v>16</v>
      </c>
      <c r="K30249" t="s">
        <v>42</v>
      </c>
    </row>
    <row r="30250" spans="1:11" x14ac:dyDescent="0.3">
      <c r="A30250">
        <v>13363</v>
      </c>
      <c r="B30250">
        <f>1/COUNTIF(A:A,project__2[[#This Row],[order_id]])</f>
        <v>0.5</v>
      </c>
      <c r="C30250">
        <v>1</v>
      </c>
      <c r="D30250" s="13">
        <v>42227</v>
      </c>
      <c r="E30250" s="1" t="str">
        <f>TEXT(project__2[[#This Row],[order_date]],"dddd")</f>
        <v>Tuesday</v>
      </c>
      <c r="F30250" s="2">
        <v>0.60726851851851849</v>
      </c>
      <c r="G30250">
        <v>12.5</v>
      </c>
      <c r="H30250">
        <v>12.5</v>
      </c>
      <c r="I30250" t="s">
        <v>22</v>
      </c>
      <c r="J30250" t="s">
        <v>16</v>
      </c>
      <c r="K30250" t="s">
        <v>25</v>
      </c>
    </row>
    <row r="30251" spans="1:11" x14ac:dyDescent="0.3">
      <c r="A30251">
        <v>13364</v>
      </c>
      <c r="B30251">
        <f>1/COUNTIF(A:A,project__2[[#This Row],[order_id]])</f>
        <v>1</v>
      </c>
      <c r="C30251">
        <v>1</v>
      </c>
      <c r="D30251" s="13">
        <v>42227</v>
      </c>
      <c r="E30251" s="1" t="str">
        <f>TEXT(project__2[[#This Row],[order_date]],"dddd")</f>
        <v>Tuesday</v>
      </c>
      <c r="F30251" s="2">
        <v>0.62547453703703704</v>
      </c>
      <c r="G30251">
        <v>12</v>
      </c>
      <c r="H30251">
        <v>12</v>
      </c>
      <c r="I30251" t="s">
        <v>22</v>
      </c>
      <c r="J30251" t="s">
        <v>14</v>
      </c>
      <c r="K30251" t="s">
        <v>30</v>
      </c>
    </row>
    <row r="30252" spans="1:11" x14ac:dyDescent="0.3">
      <c r="A30252">
        <v>13365</v>
      </c>
      <c r="B30252">
        <f>1/COUNTIF(A:A,project__2[[#This Row],[order_id]])</f>
        <v>1</v>
      </c>
      <c r="C30252">
        <v>1</v>
      </c>
      <c r="D30252" s="13">
        <v>42227</v>
      </c>
      <c r="E30252" s="1" t="str">
        <f>TEXT(project__2[[#This Row],[order_date]],"dddd")</f>
        <v>Tuesday</v>
      </c>
      <c r="F30252" s="2">
        <v>0.63653935185185184</v>
      </c>
      <c r="G30252">
        <v>16</v>
      </c>
      <c r="H30252">
        <v>16</v>
      </c>
      <c r="I30252" t="s">
        <v>9</v>
      </c>
      <c r="J30252" t="s">
        <v>10</v>
      </c>
      <c r="K30252" t="s">
        <v>24</v>
      </c>
    </row>
    <row r="30253" spans="1:11" x14ac:dyDescent="0.3">
      <c r="A30253">
        <v>13366</v>
      </c>
      <c r="B30253">
        <f>1/COUNTIF(A:A,project__2[[#This Row],[order_id]])</f>
        <v>0.5</v>
      </c>
      <c r="C30253">
        <v>1</v>
      </c>
      <c r="D30253" s="13">
        <v>42227</v>
      </c>
      <c r="E30253" s="1" t="str">
        <f>TEXT(project__2[[#This Row],[order_date]],"dddd")</f>
        <v>Tuesday</v>
      </c>
      <c r="F30253" s="2">
        <v>0.64166666666666672</v>
      </c>
      <c r="G30253">
        <v>16</v>
      </c>
      <c r="H30253">
        <v>16</v>
      </c>
      <c r="I30253" t="s">
        <v>9</v>
      </c>
      <c r="J30253" t="s">
        <v>10</v>
      </c>
      <c r="K30253" t="s">
        <v>12</v>
      </c>
    </row>
    <row r="30254" spans="1:11" x14ac:dyDescent="0.3">
      <c r="A30254">
        <v>13366</v>
      </c>
      <c r="B30254">
        <f>1/COUNTIF(A:A,project__2[[#This Row],[order_id]])</f>
        <v>0.5</v>
      </c>
      <c r="C30254">
        <v>1</v>
      </c>
      <c r="D30254" s="13">
        <v>42227</v>
      </c>
      <c r="E30254" s="1" t="str">
        <f>TEXT(project__2[[#This Row],[order_date]],"dddd")</f>
        <v>Tuesday</v>
      </c>
      <c r="F30254" s="2">
        <v>0.64166666666666672</v>
      </c>
      <c r="G30254">
        <v>16.5</v>
      </c>
      <c r="H30254">
        <v>16.5</v>
      </c>
      <c r="I30254" t="s">
        <v>9</v>
      </c>
      <c r="J30254" t="s">
        <v>16</v>
      </c>
      <c r="K30254" t="s">
        <v>21</v>
      </c>
    </row>
    <row r="30255" spans="1:11" x14ac:dyDescent="0.3">
      <c r="A30255">
        <v>13367</v>
      </c>
      <c r="B30255">
        <f>1/COUNTIF(A:A,project__2[[#This Row],[order_id]])</f>
        <v>0.5</v>
      </c>
      <c r="C30255">
        <v>1</v>
      </c>
      <c r="D30255" s="13">
        <v>42227</v>
      </c>
      <c r="E30255" s="1" t="str">
        <f>TEXT(project__2[[#This Row],[order_date]],"dddd")</f>
        <v>Tuesday</v>
      </c>
      <c r="F30255" s="2">
        <v>0.64408564814814817</v>
      </c>
      <c r="G30255">
        <v>16.25</v>
      </c>
      <c r="H30255">
        <v>16.25</v>
      </c>
      <c r="I30255" t="s">
        <v>9</v>
      </c>
      <c r="J30255" t="s">
        <v>16</v>
      </c>
      <c r="K30255" t="s">
        <v>44</v>
      </c>
    </row>
    <row r="30256" spans="1:11" x14ac:dyDescent="0.3">
      <c r="A30256">
        <v>13367</v>
      </c>
      <c r="B30256">
        <f>1/COUNTIF(A:A,project__2[[#This Row],[order_id]])</f>
        <v>0.5</v>
      </c>
      <c r="C30256">
        <v>1</v>
      </c>
      <c r="D30256" s="13">
        <v>42227</v>
      </c>
      <c r="E30256" s="1" t="str">
        <f>TEXT(project__2[[#This Row],[order_date]],"dddd")</f>
        <v>Tuesday</v>
      </c>
      <c r="F30256" s="2">
        <v>0.64408564814814817</v>
      </c>
      <c r="G30256">
        <v>16.5</v>
      </c>
      <c r="H30256">
        <v>16.5</v>
      </c>
      <c r="I30256" t="s">
        <v>9</v>
      </c>
      <c r="J30256" t="s">
        <v>16</v>
      </c>
      <c r="K30256" t="s">
        <v>28</v>
      </c>
    </row>
    <row r="30257" spans="1:11" x14ac:dyDescent="0.3">
      <c r="A30257">
        <v>13368</v>
      </c>
      <c r="B30257">
        <f>1/COUNTIF(A:A,project__2[[#This Row],[order_id]])</f>
        <v>0.5</v>
      </c>
      <c r="C30257">
        <v>1</v>
      </c>
      <c r="D30257" s="13">
        <v>42227</v>
      </c>
      <c r="E30257" s="1" t="str">
        <f>TEXT(project__2[[#This Row],[order_date]],"dddd")</f>
        <v>Tuesday</v>
      </c>
      <c r="F30257" s="2">
        <v>0.66093749999999996</v>
      </c>
      <c r="G30257">
        <v>18.5</v>
      </c>
      <c r="H30257">
        <v>18.5</v>
      </c>
      <c r="I30257" t="s">
        <v>13</v>
      </c>
      <c r="J30257" t="s">
        <v>14</v>
      </c>
      <c r="K30257" t="s">
        <v>15</v>
      </c>
    </row>
    <row r="30258" spans="1:11" x14ac:dyDescent="0.3">
      <c r="A30258">
        <v>13368</v>
      </c>
      <c r="B30258">
        <f>1/COUNTIF(A:A,project__2[[#This Row],[order_id]])</f>
        <v>0.5</v>
      </c>
      <c r="C30258">
        <v>1</v>
      </c>
      <c r="D30258" s="13">
        <v>42227</v>
      </c>
      <c r="E30258" s="1" t="str">
        <f>TEXT(project__2[[#This Row],[order_date]],"dddd")</f>
        <v>Tuesday</v>
      </c>
      <c r="F30258" s="2">
        <v>0.66093749999999996</v>
      </c>
      <c r="G30258">
        <v>20.25</v>
      </c>
      <c r="H30258">
        <v>20.25</v>
      </c>
      <c r="I30258" t="s">
        <v>13</v>
      </c>
      <c r="J30258" t="s">
        <v>14</v>
      </c>
      <c r="K30258" t="s">
        <v>43</v>
      </c>
    </row>
    <row r="30259" spans="1:11" x14ac:dyDescent="0.3">
      <c r="A30259">
        <v>13369</v>
      </c>
      <c r="B30259">
        <f>1/COUNTIF(A:A,project__2[[#This Row],[order_id]])</f>
        <v>1</v>
      </c>
      <c r="C30259">
        <v>1</v>
      </c>
      <c r="D30259" s="13">
        <v>42227</v>
      </c>
      <c r="E30259" s="1" t="str">
        <f>TEXT(project__2[[#This Row],[order_date]],"dddd")</f>
        <v>Tuesday</v>
      </c>
      <c r="F30259" s="2">
        <v>0.67158564814814814</v>
      </c>
      <c r="G30259">
        <v>20.5</v>
      </c>
      <c r="H30259">
        <v>20.5</v>
      </c>
      <c r="I30259" t="s">
        <v>13</v>
      </c>
      <c r="J30259" t="s">
        <v>10</v>
      </c>
      <c r="K30259" t="s">
        <v>24</v>
      </c>
    </row>
    <row r="30260" spans="1:11" x14ac:dyDescent="0.3">
      <c r="A30260">
        <v>13370</v>
      </c>
      <c r="B30260">
        <f>1/COUNTIF(A:A,project__2[[#This Row],[order_id]])</f>
        <v>0.25</v>
      </c>
      <c r="C30260">
        <v>1</v>
      </c>
      <c r="D30260" s="13">
        <v>42227</v>
      </c>
      <c r="E30260" s="1" t="str">
        <f>TEXT(project__2[[#This Row],[order_date]],"dddd")</f>
        <v>Tuesday</v>
      </c>
      <c r="F30260" s="2">
        <v>0.67762731481481486</v>
      </c>
      <c r="G30260">
        <v>18.5</v>
      </c>
      <c r="H30260">
        <v>18.5</v>
      </c>
      <c r="I30260" t="s">
        <v>13</v>
      </c>
      <c r="J30260" t="s">
        <v>14</v>
      </c>
      <c r="K30260" t="s">
        <v>15</v>
      </c>
    </row>
    <row r="30261" spans="1:11" x14ac:dyDescent="0.3">
      <c r="A30261">
        <v>13370</v>
      </c>
      <c r="B30261">
        <f>1/COUNTIF(A:A,project__2[[#This Row],[order_id]])</f>
        <v>0.25</v>
      </c>
      <c r="C30261">
        <v>1</v>
      </c>
      <c r="D30261" s="13">
        <v>42227</v>
      </c>
      <c r="E30261" s="1" t="str">
        <f>TEXT(project__2[[#This Row],[order_date]],"dddd")</f>
        <v>Tuesday</v>
      </c>
      <c r="F30261" s="2">
        <v>0.67762731481481486</v>
      </c>
      <c r="G30261">
        <v>20.75</v>
      </c>
      <c r="H30261">
        <v>20.75</v>
      </c>
      <c r="I30261" t="s">
        <v>13</v>
      </c>
      <c r="J30261" t="s">
        <v>16</v>
      </c>
      <c r="K30261" t="s">
        <v>17</v>
      </c>
    </row>
    <row r="30262" spans="1:11" x14ac:dyDescent="0.3">
      <c r="A30262">
        <v>13370</v>
      </c>
      <c r="B30262">
        <f>1/COUNTIF(A:A,project__2[[#This Row],[order_id]])</f>
        <v>0.25</v>
      </c>
      <c r="C30262">
        <v>1</v>
      </c>
      <c r="D30262" s="13">
        <v>42227</v>
      </c>
      <c r="E30262" s="1" t="str">
        <f>TEXT(project__2[[#This Row],[order_date]],"dddd")</f>
        <v>Tuesday</v>
      </c>
      <c r="F30262" s="2">
        <v>0.67762731481481486</v>
      </c>
      <c r="G30262">
        <v>12.5</v>
      </c>
      <c r="H30262">
        <v>12.5</v>
      </c>
      <c r="I30262" t="s">
        <v>22</v>
      </c>
      <c r="J30262" t="s">
        <v>16</v>
      </c>
      <c r="K30262" t="s">
        <v>17</v>
      </c>
    </row>
    <row r="30263" spans="1:11" x14ac:dyDescent="0.3">
      <c r="A30263">
        <v>13370</v>
      </c>
      <c r="B30263">
        <f>1/COUNTIF(A:A,project__2[[#This Row],[order_id]])</f>
        <v>0.25</v>
      </c>
      <c r="C30263">
        <v>1</v>
      </c>
      <c r="D30263" s="13">
        <v>42227</v>
      </c>
      <c r="E30263" s="1" t="str">
        <f>TEXT(project__2[[#This Row],[order_date]],"dddd")</f>
        <v>Tuesday</v>
      </c>
      <c r="F30263" s="2">
        <v>0.67762731481481486</v>
      </c>
      <c r="G30263">
        <v>16.75</v>
      </c>
      <c r="H30263">
        <v>16.75</v>
      </c>
      <c r="I30263" t="s">
        <v>9</v>
      </c>
      <c r="J30263" t="s">
        <v>19</v>
      </c>
      <c r="K30263" t="s">
        <v>31</v>
      </c>
    </row>
    <row r="30264" spans="1:11" x14ac:dyDescent="0.3">
      <c r="A30264">
        <v>13371</v>
      </c>
      <c r="B30264">
        <f>1/COUNTIF(A:A,project__2[[#This Row],[order_id]])</f>
        <v>0.25</v>
      </c>
      <c r="C30264">
        <v>1</v>
      </c>
      <c r="D30264" s="13">
        <v>42227</v>
      </c>
      <c r="E30264" s="1" t="str">
        <f>TEXT(project__2[[#This Row],[order_date]],"dddd")</f>
        <v>Tuesday</v>
      </c>
      <c r="F30264" s="2">
        <v>0.68671296296296291</v>
      </c>
      <c r="G30264">
        <v>10.5</v>
      </c>
      <c r="H30264">
        <v>10.5</v>
      </c>
      <c r="I30264" t="s">
        <v>22</v>
      </c>
      <c r="J30264" t="s">
        <v>10</v>
      </c>
      <c r="K30264" t="s">
        <v>11</v>
      </c>
    </row>
    <row r="30265" spans="1:11" x14ac:dyDescent="0.3">
      <c r="A30265">
        <v>13371</v>
      </c>
      <c r="B30265">
        <f>1/COUNTIF(A:A,project__2[[#This Row],[order_id]])</f>
        <v>0.25</v>
      </c>
      <c r="C30265">
        <v>1</v>
      </c>
      <c r="D30265" s="13">
        <v>42227</v>
      </c>
      <c r="E30265" s="1" t="str">
        <f>TEXT(project__2[[#This Row],[order_date]],"dddd")</f>
        <v>Tuesday</v>
      </c>
      <c r="F30265" s="2">
        <v>0.68671296296296291</v>
      </c>
      <c r="G30265">
        <v>12</v>
      </c>
      <c r="H30265">
        <v>12</v>
      </c>
      <c r="I30265" t="s">
        <v>22</v>
      </c>
      <c r="J30265" t="s">
        <v>14</v>
      </c>
      <c r="K30265" t="s">
        <v>18</v>
      </c>
    </row>
    <row r="30266" spans="1:11" x14ac:dyDescent="0.3">
      <c r="A30266">
        <v>13371</v>
      </c>
      <c r="B30266">
        <f>1/COUNTIF(A:A,project__2[[#This Row],[order_id]])</f>
        <v>0.25</v>
      </c>
      <c r="C30266">
        <v>1</v>
      </c>
      <c r="D30266" s="13">
        <v>42227</v>
      </c>
      <c r="E30266" s="1" t="str">
        <f>TEXT(project__2[[#This Row],[order_date]],"dddd")</f>
        <v>Tuesday</v>
      </c>
      <c r="F30266" s="2">
        <v>0.68671296296296291</v>
      </c>
      <c r="G30266">
        <v>12</v>
      </c>
      <c r="H30266">
        <v>12</v>
      </c>
      <c r="I30266" t="s">
        <v>22</v>
      </c>
      <c r="J30266" t="s">
        <v>10</v>
      </c>
      <c r="K30266" t="s">
        <v>38</v>
      </c>
    </row>
    <row r="30267" spans="1:11" x14ac:dyDescent="0.3">
      <c r="A30267">
        <v>13371</v>
      </c>
      <c r="B30267">
        <f>1/COUNTIF(A:A,project__2[[#This Row],[order_id]])</f>
        <v>0.25</v>
      </c>
      <c r="C30267">
        <v>1</v>
      </c>
      <c r="D30267" s="13">
        <v>42227</v>
      </c>
      <c r="E30267" s="1" t="str">
        <f>TEXT(project__2[[#This Row],[order_date]],"dddd")</f>
        <v>Tuesday</v>
      </c>
      <c r="F30267" s="2">
        <v>0.68671296296296291</v>
      </c>
      <c r="G30267">
        <v>12.75</v>
      </c>
      <c r="H30267">
        <v>12.75</v>
      </c>
      <c r="I30267" t="s">
        <v>22</v>
      </c>
      <c r="J30267" t="s">
        <v>19</v>
      </c>
      <c r="K30267" t="s">
        <v>20</v>
      </c>
    </row>
    <row r="30268" spans="1:11" x14ac:dyDescent="0.3">
      <c r="A30268">
        <v>13372</v>
      </c>
      <c r="B30268">
        <f>1/COUNTIF(A:A,project__2[[#This Row],[order_id]])</f>
        <v>0.33333333333333331</v>
      </c>
      <c r="C30268">
        <v>1</v>
      </c>
      <c r="D30268" s="13">
        <v>42227</v>
      </c>
      <c r="E30268" s="1" t="str">
        <f>TEXT(project__2[[#This Row],[order_date]],"dddd")</f>
        <v>Tuesday</v>
      </c>
      <c r="F30268" s="2">
        <v>0.69678240740740738</v>
      </c>
      <c r="G30268">
        <v>20.25</v>
      </c>
      <c r="H30268">
        <v>20.25</v>
      </c>
      <c r="I30268" t="s">
        <v>13</v>
      </c>
      <c r="J30268" t="s">
        <v>14</v>
      </c>
      <c r="K30268" t="s">
        <v>18</v>
      </c>
    </row>
    <row r="30269" spans="1:11" x14ac:dyDescent="0.3">
      <c r="A30269">
        <v>13372</v>
      </c>
      <c r="B30269">
        <f>1/COUNTIF(A:A,project__2[[#This Row],[order_id]])</f>
        <v>0.33333333333333331</v>
      </c>
      <c r="C30269">
        <v>1</v>
      </c>
      <c r="D30269" s="13">
        <v>42227</v>
      </c>
      <c r="E30269" s="1" t="str">
        <f>TEXT(project__2[[#This Row],[order_date]],"dddd")</f>
        <v>Tuesday</v>
      </c>
      <c r="F30269" s="2">
        <v>0.69678240740740738</v>
      </c>
      <c r="G30269">
        <v>20.25</v>
      </c>
      <c r="H30269">
        <v>20.25</v>
      </c>
      <c r="I30269" t="s">
        <v>13</v>
      </c>
      <c r="J30269" t="s">
        <v>14</v>
      </c>
      <c r="K30269" t="s">
        <v>43</v>
      </c>
    </row>
    <row r="30270" spans="1:11" x14ac:dyDescent="0.3">
      <c r="A30270">
        <v>13372</v>
      </c>
      <c r="B30270">
        <f>1/COUNTIF(A:A,project__2[[#This Row],[order_id]])</f>
        <v>0.33333333333333331</v>
      </c>
      <c r="C30270">
        <v>1</v>
      </c>
      <c r="D30270" s="13">
        <v>42227</v>
      </c>
      <c r="E30270" s="1" t="str">
        <f>TEXT(project__2[[#This Row],[order_date]],"dddd")</f>
        <v>Tuesday</v>
      </c>
      <c r="F30270" s="2">
        <v>0.69678240740740738</v>
      </c>
      <c r="G30270">
        <v>16</v>
      </c>
      <c r="H30270">
        <v>16</v>
      </c>
      <c r="I30270" t="s">
        <v>9</v>
      </c>
      <c r="J30270" t="s">
        <v>14</v>
      </c>
      <c r="K30270" t="s">
        <v>30</v>
      </c>
    </row>
    <row r="30271" spans="1:11" x14ac:dyDescent="0.3">
      <c r="A30271">
        <v>13373</v>
      </c>
      <c r="B30271">
        <f>1/COUNTIF(A:A,project__2[[#This Row],[order_id]])</f>
        <v>1</v>
      </c>
      <c r="C30271">
        <v>1</v>
      </c>
      <c r="D30271" s="13">
        <v>42227</v>
      </c>
      <c r="E30271" s="1" t="str">
        <f>TEXT(project__2[[#This Row],[order_date]],"dddd")</f>
        <v>Tuesday</v>
      </c>
      <c r="F30271" s="2">
        <v>0.71214120370370371</v>
      </c>
      <c r="G30271">
        <v>20.25</v>
      </c>
      <c r="H30271">
        <v>20.25</v>
      </c>
      <c r="I30271" t="s">
        <v>13</v>
      </c>
      <c r="J30271" t="s">
        <v>14</v>
      </c>
      <c r="K30271" t="s">
        <v>43</v>
      </c>
    </row>
    <row r="30272" spans="1:11" x14ac:dyDescent="0.3">
      <c r="A30272">
        <v>13374</v>
      </c>
      <c r="B30272">
        <f>1/COUNTIF(A:A,project__2[[#This Row],[order_id]])</f>
        <v>0.5</v>
      </c>
      <c r="C30272">
        <v>1</v>
      </c>
      <c r="D30272" s="13">
        <v>42227</v>
      </c>
      <c r="E30272" s="1" t="str">
        <f>TEXT(project__2[[#This Row],[order_date]],"dddd")</f>
        <v>Tuesday</v>
      </c>
      <c r="F30272" s="2">
        <v>0.72709490740740745</v>
      </c>
      <c r="G30272">
        <v>12</v>
      </c>
      <c r="H30272">
        <v>12</v>
      </c>
      <c r="I30272" t="s">
        <v>22</v>
      </c>
      <c r="J30272" t="s">
        <v>10</v>
      </c>
      <c r="K30272" t="s">
        <v>35</v>
      </c>
    </row>
    <row r="30273" spans="1:11" x14ac:dyDescent="0.3">
      <c r="A30273">
        <v>13374</v>
      </c>
      <c r="B30273">
        <f>1/COUNTIF(A:A,project__2[[#This Row],[order_id]])</f>
        <v>0.5</v>
      </c>
      <c r="C30273">
        <v>1</v>
      </c>
      <c r="D30273" s="13">
        <v>42227</v>
      </c>
      <c r="E30273" s="1" t="str">
        <f>TEXT(project__2[[#This Row],[order_date]],"dddd")</f>
        <v>Tuesday</v>
      </c>
      <c r="F30273" s="2">
        <v>0.72709490740740745</v>
      </c>
      <c r="G30273">
        <v>16.75</v>
      </c>
      <c r="H30273">
        <v>16.75</v>
      </c>
      <c r="I30273" t="s">
        <v>9</v>
      </c>
      <c r="J30273" t="s">
        <v>14</v>
      </c>
      <c r="K30273" t="s">
        <v>40</v>
      </c>
    </row>
    <row r="30274" spans="1:11" x14ac:dyDescent="0.3">
      <c r="A30274">
        <v>13375</v>
      </c>
      <c r="B30274">
        <f>1/COUNTIF(A:A,project__2[[#This Row],[order_id]])</f>
        <v>1</v>
      </c>
      <c r="C30274">
        <v>1</v>
      </c>
      <c r="D30274" s="13">
        <v>42227</v>
      </c>
      <c r="E30274" s="1" t="str">
        <f>TEXT(project__2[[#This Row],[order_date]],"dddd")</f>
        <v>Tuesday</v>
      </c>
      <c r="F30274" s="2">
        <v>0.73549768518518521</v>
      </c>
      <c r="G30274">
        <v>16.5</v>
      </c>
      <c r="H30274">
        <v>16.5</v>
      </c>
      <c r="I30274" t="s">
        <v>13</v>
      </c>
      <c r="J30274" t="s">
        <v>10</v>
      </c>
      <c r="K30274" t="s">
        <v>11</v>
      </c>
    </row>
    <row r="30275" spans="1:11" x14ac:dyDescent="0.3">
      <c r="A30275">
        <v>13376</v>
      </c>
      <c r="B30275">
        <f>1/COUNTIF(A:A,project__2[[#This Row],[order_id]])</f>
        <v>0.25</v>
      </c>
      <c r="C30275">
        <v>1</v>
      </c>
      <c r="D30275" s="13">
        <v>42227</v>
      </c>
      <c r="E30275" s="1" t="str">
        <f>TEXT(project__2[[#This Row],[order_date]],"dddd")</f>
        <v>Tuesday</v>
      </c>
      <c r="F30275" s="2">
        <v>0.77363425925925922</v>
      </c>
      <c r="G30275">
        <v>20.75</v>
      </c>
      <c r="H30275">
        <v>20.75</v>
      </c>
      <c r="I30275" t="s">
        <v>13</v>
      </c>
      <c r="J30275" t="s">
        <v>19</v>
      </c>
      <c r="K30275" t="s">
        <v>34</v>
      </c>
    </row>
    <row r="30276" spans="1:11" x14ac:dyDescent="0.3">
      <c r="A30276">
        <v>13376</v>
      </c>
      <c r="B30276">
        <f>1/COUNTIF(A:A,project__2[[#This Row],[order_id]])</f>
        <v>0.25</v>
      </c>
      <c r="C30276">
        <v>1</v>
      </c>
      <c r="D30276" s="13">
        <v>42227</v>
      </c>
      <c r="E30276" s="1" t="str">
        <f>TEXT(project__2[[#This Row],[order_date]],"dddd")</f>
        <v>Tuesday</v>
      </c>
      <c r="F30276" s="2">
        <v>0.77363425925925922</v>
      </c>
      <c r="G30276">
        <v>12</v>
      </c>
      <c r="H30276">
        <v>12</v>
      </c>
      <c r="I30276" t="s">
        <v>22</v>
      </c>
      <c r="J30276" t="s">
        <v>14</v>
      </c>
      <c r="K30276" t="s">
        <v>26</v>
      </c>
    </row>
    <row r="30277" spans="1:11" x14ac:dyDescent="0.3">
      <c r="A30277">
        <v>13376</v>
      </c>
      <c r="B30277">
        <f>1/COUNTIF(A:A,project__2[[#This Row],[order_id]])</f>
        <v>0.25</v>
      </c>
      <c r="C30277">
        <v>1</v>
      </c>
      <c r="D30277" s="13">
        <v>42227</v>
      </c>
      <c r="E30277" s="1" t="str">
        <f>TEXT(project__2[[#This Row],[order_date]],"dddd")</f>
        <v>Tuesday</v>
      </c>
      <c r="F30277" s="2">
        <v>0.77363425925925922</v>
      </c>
      <c r="G30277">
        <v>12.75</v>
      </c>
      <c r="H30277">
        <v>12.75</v>
      </c>
      <c r="I30277" t="s">
        <v>22</v>
      </c>
      <c r="J30277" t="s">
        <v>14</v>
      </c>
      <c r="K30277" t="s">
        <v>40</v>
      </c>
    </row>
    <row r="30278" spans="1:11" x14ac:dyDescent="0.3">
      <c r="A30278">
        <v>13376</v>
      </c>
      <c r="B30278">
        <f>1/COUNTIF(A:A,project__2[[#This Row],[order_id]])</f>
        <v>0.25</v>
      </c>
      <c r="C30278">
        <v>1</v>
      </c>
      <c r="D30278" s="13">
        <v>42227</v>
      </c>
      <c r="E30278" s="1" t="str">
        <f>TEXT(project__2[[#This Row],[order_date]],"dddd")</f>
        <v>Tuesday</v>
      </c>
      <c r="F30278" s="2">
        <v>0.77363425925925922</v>
      </c>
      <c r="G30278">
        <v>12.5</v>
      </c>
      <c r="H30278">
        <v>12.5</v>
      </c>
      <c r="I30278" t="s">
        <v>22</v>
      </c>
      <c r="J30278" t="s">
        <v>16</v>
      </c>
      <c r="K30278" t="s">
        <v>21</v>
      </c>
    </row>
    <row r="30279" spans="1:11" x14ac:dyDescent="0.3">
      <c r="A30279">
        <v>13377</v>
      </c>
      <c r="B30279">
        <f>1/COUNTIF(A:A,project__2[[#This Row],[order_id]])</f>
        <v>1</v>
      </c>
      <c r="C30279">
        <v>1</v>
      </c>
      <c r="D30279" s="13">
        <v>42227</v>
      </c>
      <c r="E30279" s="1" t="str">
        <f>TEXT(project__2[[#This Row],[order_date]],"dddd")</f>
        <v>Tuesday</v>
      </c>
      <c r="F30279" s="2">
        <v>0.77436342592592589</v>
      </c>
      <c r="G30279">
        <v>16</v>
      </c>
      <c r="H30279">
        <v>16</v>
      </c>
      <c r="I30279" t="s">
        <v>9</v>
      </c>
      <c r="J30279" t="s">
        <v>10</v>
      </c>
      <c r="K30279" t="s">
        <v>38</v>
      </c>
    </row>
    <row r="30280" spans="1:11" x14ac:dyDescent="0.3">
      <c r="A30280">
        <v>13378</v>
      </c>
      <c r="B30280">
        <f>1/COUNTIF(A:A,project__2[[#This Row],[order_id]])</f>
        <v>0.33333333333333331</v>
      </c>
      <c r="C30280">
        <v>2</v>
      </c>
      <c r="D30280" s="13">
        <v>42227</v>
      </c>
      <c r="E30280" s="1" t="str">
        <f>TEXT(project__2[[#This Row],[order_date]],"dddd")</f>
        <v>Tuesday</v>
      </c>
      <c r="F30280" s="2">
        <v>0.78086805555555561</v>
      </c>
      <c r="G30280">
        <v>20.75</v>
      </c>
      <c r="H30280">
        <v>41.5</v>
      </c>
      <c r="I30280" t="s">
        <v>13</v>
      </c>
      <c r="J30280" t="s">
        <v>19</v>
      </c>
      <c r="K30280" t="s">
        <v>32</v>
      </c>
    </row>
    <row r="30281" spans="1:11" x14ac:dyDescent="0.3">
      <c r="A30281">
        <v>13378</v>
      </c>
      <c r="B30281">
        <f>1/COUNTIF(A:A,project__2[[#This Row],[order_id]])</f>
        <v>0.33333333333333331</v>
      </c>
      <c r="C30281">
        <v>1</v>
      </c>
      <c r="D30281" s="13">
        <v>42227</v>
      </c>
      <c r="E30281" s="1" t="str">
        <f>TEXT(project__2[[#This Row],[order_date]],"dddd")</f>
        <v>Tuesday</v>
      </c>
      <c r="F30281" s="2">
        <v>0.78086805555555561</v>
      </c>
      <c r="G30281">
        <v>16.75</v>
      </c>
      <c r="H30281">
        <v>16.75</v>
      </c>
      <c r="I30281" t="s">
        <v>9</v>
      </c>
      <c r="J30281" t="s">
        <v>19</v>
      </c>
      <c r="K30281" t="s">
        <v>32</v>
      </c>
    </row>
    <row r="30282" spans="1:11" x14ac:dyDescent="0.3">
      <c r="A30282">
        <v>13378</v>
      </c>
      <c r="B30282">
        <f>1/COUNTIF(A:A,project__2[[#This Row],[order_id]])</f>
        <v>0.33333333333333331</v>
      </c>
      <c r="C30282">
        <v>1</v>
      </c>
      <c r="D30282" s="13">
        <v>42227</v>
      </c>
      <c r="E30282" s="1" t="str">
        <f>TEXT(project__2[[#This Row],[order_date]],"dddd")</f>
        <v>Tuesday</v>
      </c>
      <c r="F30282" s="2">
        <v>0.78086805555555561</v>
      </c>
      <c r="G30282">
        <v>13.25</v>
      </c>
      <c r="H30282">
        <v>13.25</v>
      </c>
      <c r="I30282" t="s">
        <v>9</v>
      </c>
      <c r="J30282" t="s">
        <v>10</v>
      </c>
      <c r="K30282" t="s">
        <v>11</v>
      </c>
    </row>
    <row r="30283" spans="1:11" x14ac:dyDescent="0.3">
      <c r="A30283">
        <v>13379</v>
      </c>
      <c r="B30283">
        <f>1/COUNTIF(A:A,project__2[[#This Row],[order_id]])</f>
        <v>1</v>
      </c>
      <c r="C30283">
        <v>1</v>
      </c>
      <c r="D30283" s="13">
        <v>42227</v>
      </c>
      <c r="E30283" s="1" t="str">
        <f>TEXT(project__2[[#This Row],[order_date]],"dddd")</f>
        <v>Tuesday</v>
      </c>
      <c r="F30283" s="2">
        <v>0.78121527777777777</v>
      </c>
      <c r="G30283">
        <v>17.95</v>
      </c>
      <c r="H30283">
        <v>17.95</v>
      </c>
      <c r="I30283" t="s">
        <v>13</v>
      </c>
      <c r="J30283" t="s">
        <v>14</v>
      </c>
      <c r="K30283" t="s">
        <v>37</v>
      </c>
    </row>
    <row r="30284" spans="1:11" x14ac:dyDescent="0.3">
      <c r="A30284">
        <v>13380</v>
      </c>
      <c r="B30284">
        <f>1/COUNTIF(A:A,project__2[[#This Row],[order_id]])</f>
        <v>0.33333333333333331</v>
      </c>
      <c r="C30284">
        <v>1</v>
      </c>
      <c r="D30284" s="13">
        <v>42227</v>
      </c>
      <c r="E30284" s="1" t="str">
        <f>TEXT(project__2[[#This Row],[order_date]],"dddd")</f>
        <v>Tuesday</v>
      </c>
      <c r="F30284" s="2">
        <v>0.78158564814814813</v>
      </c>
      <c r="G30284">
        <v>20.75</v>
      </c>
      <c r="H30284">
        <v>20.75</v>
      </c>
      <c r="I30284" t="s">
        <v>13</v>
      </c>
      <c r="J30284" t="s">
        <v>16</v>
      </c>
      <c r="K30284" t="s">
        <v>17</v>
      </c>
    </row>
    <row r="30285" spans="1:11" x14ac:dyDescent="0.3">
      <c r="A30285">
        <v>13380</v>
      </c>
      <c r="B30285">
        <f>1/COUNTIF(A:A,project__2[[#This Row],[order_id]])</f>
        <v>0.33333333333333331</v>
      </c>
      <c r="C30285">
        <v>1</v>
      </c>
      <c r="D30285" s="13">
        <v>42227</v>
      </c>
      <c r="E30285" s="1" t="str">
        <f>TEXT(project__2[[#This Row],[order_date]],"dddd")</f>
        <v>Tuesday</v>
      </c>
      <c r="F30285" s="2">
        <v>0.78158564814814813</v>
      </c>
      <c r="G30285">
        <v>16</v>
      </c>
      <c r="H30285">
        <v>16</v>
      </c>
      <c r="I30285" t="s">
        <v>9</v>
      </c>
      <c r="J30285" t="s">
        <v>10</v>
      </c>
      <c r="K30285" t="s">
        <v>38</v>
      </c>
    </row>
    <row r="30286" spans="1:11" x14ac:dyDescent="0.3">
      <c r="A30286">
        <v>13380</v>
      </c>
      <c r="B30286">
        <f>1/COUNTIF(A:A,project__2[[#This Row],[order_id]])</f>
        <v>0.33333333333333331</v>
      </c>
      <c r="C30286">
        <v>1</v>
      </c>
      <c r="D30286" s="13">
        <v>42227</v>
      </c>
      <c r="E30286" s="1" t="str">
        <f>TEXT(project__2[[#This Row],[order_date]],"dddd")</f>
        <v>Tuesday</v>
      </c>
      <c r="F30286" s="2">
        <v>0.78158564814814813</v>
      </c>
      <c r="G30286">
        <v>20.75</v>
      </c>
      <c r="H30286">
        <v>20.75</v>
      </c>
      <c r="I30286" t="s">
        <v>13</v>
      </c>
      <c r="J30286" t="s">
        <v>19</v>
      </c>
      <c r="K30286" t="s">
        <v>20</v>
      </c>
    </row>
    <row r="30287" spans="1:11" x14ac:dyDescent="0.3">
      <c r="A30287">
        <v>13381</v>
      </c>
      <c r="B30287">
        <f>1/COUNTIF(A:A,project__2[[#This Row],[order_id]])</f>
        <v>0.5</v>
      </c>
      <c r="C30287">
        <v>1</v>
      </c>
      <c r="D30287" s="13">
        <v>42227</v>
      </c>
      <c r="E30287" s="1" t="str">
        <f>TEXT(project__2[[#This Row],[order_date]],"dddd")</f>
        <v>Tuesday</v>
      </c>
      <c r="F30287" s="2">
        <v>0.78197916666666667</v>
      </c>
      <c r="G30287">
        <v>20.75</v>
      </c>
      <c r="H30287">
        <v>20.75</v>
      </c>
      <c r="I30287" t="s">
        <v>13</v>
      </c>
      <c r="J30287" t="s">
        <v>19</v>
      </c>
      <c r="K30287" t="s">
        <v>32</v>
      </c>
    </row>
    <row r="30288" spans="1:11" x14ac:dyDescent="0.3">
      <c r="A30288">
        <v>13381</v>
      </c>
      <c r="B30288">
        <f>1/COUNTIF(A:A,project__2[[#This Row],[order_id]])</f>
        <v>0.5</v>
      </c>
      <c r="C30288">
        <v>1</v>
      </c>
      <c r="D30288" s="13">
        <v>42227</v>
      </c>
      <c r="E30288" s="1" t="str">
        <f>TEXT(project__2[[#This Row],[order_date]],"dddd")</f>
        <v>Tuesday</v>
      </c>
      <c r="F30288" s="2">
        <v>0.78197916666666667</v>
      </c>
      <c r="G30288">
        <v>13.25</v>
      </c>
      <c r="H30288">
        <v>13.25</v>
      </c>
      <c r="I30288" t="s">
        <v>9</v>
      </c>
      <c r="J30288" t="s">
        <v>10</v>
      </c>
      <c r="K30288" t="s">
        <v>11</v>
      </c>
    </row>
    <row r="30289" spans="1:11" x14ac:dyDescent="0.3">
      <c r="A30289">
        <v>13382</v>
      </c>
      <c r="B30289">
        <f>1/COUNTIF(A:A,project__2[[#This Row],[order_id]])</f>
        <v>1</v>
      </c>
      <c r="C30289">
        <v>1</v>
      </c>
      <c r="D30289" s="13">
        <v>42227</v>
      </c>
      <c r="E30289" s="1" t="str">
        <f>TEXT(project__2[[#This Row],[order_date]],"dddd")</f>
        <v>Tuesday</v>
      </c>
      <c r="F30289" s="2">
        <v>0.80240740740740746</v>
      </c>
      <c r="G30289">
        <v>16.5</v>
      </c>
      <c r="H30289">
        <v>16.5</v>
      </c>
      <c r="I30289" t="s">
        <v>9</v>
      </c>
      <c r="J30289" t="s">
        <v>16</v>
      </c>
      <c r="K30289" t="s">
        <v>42</v>
      </c>
    </row>
    <row r="30290" spans="1:11" x14ac:dyDescent="0.3">
      <c r="A30290">
        <v>13383</v>
      </c>
      <c r="B30290">
        <f>1/COUNTIF(A:A,project__2[[#This Row],[order_id]])</f>
        <v>0.5</v>
      </c>
      <c r="C30290">
        <v>1</v>
      </c>
      <c r="D30290" s="13">
        <v>42227</v>
      </c>
      <c r="E30290" s="1" t="str">
        <f>TEXT(project__2[[#This Row],[order_date]],"dddd")</f>
        <v>Tuesday</v>
      </c>
      <c r="F30290" s="2">
        <v>0.80430555555555561</v>
      </c>
      <c r="G30290">
        <v>20.75</v>
      </c>
      <c r="H30290">
        <v>20.75</v>
      </c>
      <c r="I30290" t="s">
        <v>13</v>
      </c>
      <c r="J30290" t="s">
        <v>19</v>
      </c>
      <c r="K30290" t="s">
        <v>23</v>
      </c>
    </row>
    <row r="30291" spans="1:11" x14ac:dyDescent="0.3">
      <c r="A30291">
        <v>13383</v>
      </c>
      <c r="B30291">
        <f>1/COUNTIF(A:A,project__2[[#This Row],[order_id]])</f>
        <v>0.5</v>
      </c>
      <c r="C30291">
        <v>1</v>
      </c>
      <c r="D30291" s="13">
        <v>42227</v>
      </c>
      <c r="E30291" s="1" t="str">
        <f>TEXT(project__2[[#This Row],[order_date]],"dddd")</f>
        <v>Tuesday</v>
      </c>
      <c r="F30291" s="2">
        <v>0.80430555555555561</v>
      </c>
      <c r="G30291">
        <v>12</v>
      </c>
      <c r="H30291">
        <v>12</v>
      </c>
      <c r="I30291" t="s">
        <v>22</v>
      </c>
      <c r="J30291" t="s">
        <v>10</v>
      </c>
      <c r="K30291" t="s">
        <v>27</v>
      </c>
    </row>
    <row r="30292" spans="1:11" x14ac:dyDescent="0.3">
      <c r="A30292">
        <v>13384</v>
      </c>
      <c r="B30292">
        <f>1/COUNTIF(A:A,project__2[[#This Row],[order_id]])</f>
        <v>1</v>
      </c>
      <c r="C30292">
        <v>2</v>
      </c>
      <c r="D30292" s="13">
        <v>42227</v>
      </c>
      <c r="E30292" s="1" t="str">
        <f>TEXT(project__2[[#This Row],[order_date]],"dddd")</f>
        <v>Tuesday</v>
      </c>
      <c r="F30292" s="2">
        <v>0.81340277777777781</v>
      </c>
      <c r="G30292">
        <v>12</v>
      </c>
      <c r="H30292">
        <v>24</v>
      </c>
      <c r="I30292" t="s">
        <v>22</v>
      </c>
      <c r="J30292" t="s">
        <v>10</v>
      </c>
      <c r="K30292" t="s">
        <v>35</v>
      </c>
    </row>
    <row r="30293" spans="1:11" x14ac:dyDescent="0.3">
      <c r="A30293">
        <v>13385</v>
      </c>
      <c r="B30293">
        <f>1/COUNTIF(A:A,project__2[[#This Row],[order_id]])</f>
        <v>1</v>
      </c>
      <c r="C30293">
        <v>1</v>
      </c>
      <c r="D30293" s="13">
        <v>42227</v>
      </c>
      <c r="E30293" s="1" t="str">
        <f>TEXT(project__2[[#This Row],[order_date]],"dddd")</f>
        <v>Tuesday</v>
      </c>
      <c r="F30293" s="2">
        <v>0.82616898148148143</v>
      </c>
      <c r="G30293">
        <v>20.75</v>
      </c>
      <c r="H30293">
        <v>20.75</v>
      </c>
      <c r="I30293" t="s">
        <v>13</v>
      </c>
      <c r="J30293" t="s">
        <v>19</v>
      </c>
      <c r="K30293" t="s">
        <v>32</v>
      </c>
    </row>
    <row r="30294" spans="1:11" x14ac:dyDescent="0.3">
      <c r="A30294">
        <v>13386</v>
      </c>
      <c r="B30294">
        <f>1/COUNTIF(A:A,project__2[[#This Row],[order_id]])</f>
        <v>1</v>
      </c>
      <c r="C30294">
        <v>1</v>
      </c>
      <c r="D30294" s="13">
        <v>42227</v>
      </c>
      <c r="E30294" s="1" t="str">
        <f>TEXT(project__2[[#This Row],[order_date]],"dddd")</f>
        <v>Tuesday</v>
      </c>
      <c r="F30294" s="2">
        <v>0.82685185185185184</v>
      </c>
      <c r="G30294">
        <v>11</v>
      </c>
      <c r="H30294">
        <v>11</v>
      </c>
      <c r="I30294" t="s">
        <v>22</v>
      </c>
      <c r="J30294" t="s">
        <v>10</v>
      </c>
      <c r="K30294" t="s">
        <v>46</v>
      </c>
    </row>
    <row r="30295" spans="1:11" x14ac:dyDescent="0.3">
      <c r="A30295">
        <v>13387</v>
      </c>
      <c r="B30295">
        <f>1/COUNTIF(A:A,project__2[[#This Row],[order_id]])</f>
        <v>0.33333333333333331</v>
      </c>
      <c r="C30295">
        <v>1</v>
      </c>
      <c r="D30295" s="13">
        <v>42227</v>
      </c>
      <c r="E30295" s="1" t="str">
        <f>TEXT(project__2[[#This Row],[order_date]],"dddd")</f>
        <v>Tuesday</v>
      </c>
      <c r="F30295" s="2">
        <v>0.83488425925925924</v>
      </c>
      <c r="G30295">
        <v>12.75</v>
      </c>
      <c r="H30295">
        <v>12.75</v>
      </c>
      <c r="I30295" t="s">
        <v>22</v>
      </c>
      <c r="J30295" t="s">
        <v>19</v>
      </c>
      <c r="K30295" t="s">
        <v>32</v>
      </c>
    </row>
    <row r="30296" spans="1:11" x14ac:dyDescent="0.3">
      <c r="A30296">
        <v>13387</v>
      </c>
      <c r="B30296">
        <f>1/COUNTIF(A:A,project__2[[#This Row],[order_id]])</f>
        <v>0.33333333333333331</v>
      </c>
      <c r="C30296">
        <v>1</v>
      </c>
      <c r="D30296" s="13">
        <v>42227</v>
      </c>
      <c r="E30296" s="1" t="str">
        <f>TEXT(project__2[[#This Row],[order_date]],"dddd")</f>
        <v>Tuesday</v>
      </c>
      <c r="F30296" s="2">
        <v>0.83488425925925924</v>
      </c>
      <c r="G30296">
        <v>20.5</v>
      </c>
      <c r="H30296">
        <v>20.5</v>
      </c>
      <c r="I30296" t="s">
        <v>13</v>
      </c>
      <c r="J30296" t="s">
        <v>10</v>
      </c>
      <c r="K30296" t="s">
        <v>27</v>
      </c>
    </row>
    <row r="30297" spans="1:11" x14ac:dyDescent="0.3">
      <c r="A30297">
        <v>13387</v>
      </c>
      <c r="B30297">
        <f>1/COUNTIF(A:A,project__2[[#This Row],[order_id]])</f>
        <v>0.33333333333333331</v>
      </c>
      <c r="C30297">
        <v>1</v>
      </c>
      <c r="D30297" s="13">
        <v>42227</v>
      </c>
      <c r="E30297" s="1" t="str">
        <f>TEXT(project__2[[#This Row],[order_date]],"dddd")</f>
        <v>Tuesday</v>
      </c>
      <c r="F30297" s="2">
        <v>0.83488425925925924</v>
      </c>
      <c r="G30297">
        <v>20.75</v>
      </c>
      <c r="H30297">
        <v>20.75</v>
      </c>
      <c r="I30297" t="s">
        <v>13</v>
      </c>
      <c r="J30297" t="s">
        <v>16</v>
      </c>
      <c r="K30297" t="s">
        <v>17</v>
      </c>
    </row>
    <row r="30298" spans="1:11" x14ac:dyDescent="0.3">
      <c r="A30298">
        <v>13388</v>
      </c>
      <c r="B30298">
        <f>1/COUNTIF(A:A,project__2[[#This Row],[order_id]])</f>
        <v>0.5</v>
      </c>
      <c r="C30298">
        <v>1</v>
      </c>
      <c r="D30298" s="13">
        <v>42227</v>
      </c>
      <c r="E30298" s="1" t="str">
        <f>TEXT(project__2[[#This Row],[order_date]],"dddd")</f>
        <v>Tuesday</v>
      </c>
      <c r="F30298" s="2">
        <v>0.83611111111111114</v>
      </c>
      <c r="G30298">
        <v>17.95</v>
      </c>
      <c r="H30298">
        <v>17.95</v>
      </c>
      <c r="I30298" t="s">
        <v>13</v>
      </c>
      <c r="J30298" t="s">
        <v>14</v>
      </c>
      <c r="K30298" t="s">
        <v>37</v>
      </c>
    </row>
    <row r="30299" spans="1:11" x14ac:dyDescent="0.3">
      <c r="A30299">
        <v>13388</v>
      </c>
      <c r="B30299">
        <f>1/COUNTIF(A:A,project__2[[#This Row],[order_id]])</f>
        <v>0.5</v>
      </c>
      <c r="C30299">
        <v>1</v>
      </c>
      <c r="D30299" s="13">
        <v>42227</v>
      </c>
      <c r="E30299" s="1" t="str">
        <f>TEXT(project__2[[#This Row],[order_date]],"dddd")</f>
        <v>Tuesday</v>
      </c>
      <c r="F30299" s="2">
        <v>0.83611111111111114</v>
      </c>
      <c r="G30299">
        <v>12.5</v>
      </c>
      <c r="H30299">
        <v>12.5</v>
      </c>
      <c r="I30299" t="s">
        <v>9</v>
      </c>
      <c r="J30299" t="s">
        <v>10</v>
      </c>
      <c r="K30299" t="s">
        <v>33</v>
      </c>
    </row>
    <row r="30300" spans="1:11" x14ac:dyDescent="0.3">
      <c r="A30300">
        <v>13389</v>
      </c>
      <c r="B30300">
        <f>1/COUNTIF(A:A,project__2[[#This Row],[order_id]])</f>
        <v>1</v>
      </c>
      <c r="C30300">
        <v>1</v>
      </c>
      <c r="D30300" s="13">
        <v>42227</v>
      </c>
      <c r="E30300" s="1" t="str">
        <f>TEXT(project__2[[#This Row],[order_date]],"dddd")</f>
        <v>Tuesday</v>
      </c>
      <c r="F30300" s="2">
        <v>0.83921296296296299</v>
      </c>
      <c r="G30300">
        <v>12</v>
      </c>
      <c r="H30300">
        <v>12</v>
      </c>
      <c r="I30300" t="s">
        <v>22</v>
      </c>
      <c r="J30300" t="s">
        <v>10</v>
      </c>
      <c r="K30300" t="s">
        <v>35</v>
      </c>
    </row>
    <row r="30301" spans="1:11" x14ac:dyDescent="0.3">
      <c r="A30301">
        <v>13390</v>
      </c>
      <c r="B30301">
        <f>1/COUNTIF(A:A,project__2[[#This Row],[order_id]])</f>
        <v>1</v>
      </c>
      <c r="C30301">
        <v>1</v>
      </c>
      <c r="D30301" s="13">
        <v>42227</v>
      </c>
      <c r="E30301" s="1" t="str">
        <f>TEXT(project__2[[#This Row],[order_date]],"dddd")</f>
        <v>Tuesday</v>
      </c>
      <c r="F30301" s="2">
        <v>0.84030092592592598</v>
      </c>
      <c r="G30301">
        <v>18.5</v>
      </c>
      <c r="H30301">
        <v>18.5</v>
      </c>
      <c r="I30301" t="s">
        <v>13</v>
      </c>
      <c r="J30301" t="s">
        <v>14</v>
      </c>
      <c r="K30301" t="s">
        